"I6600">
        <f>YEAR(Finance_1[[#This Row],[issue_d]])</f>
        <v>2009</v>
      </c>
      <c r="J6600" t="s">
        <v>22</v>
      </c>
      <c r="K6600" s="1">
        <v>40148</v>
      </c>
      <c r="L6600" t="s">
        <v>18</v>
      </c>
      <c r="M6600" t="s">
        <v>19</v>
      </c>
      <c r="N6600" t="s">
        <v>43</v>
      </c>
    </row>
    <row r="6601" spans="1:14" x14ac:dyDescent="0.3">
      <c r="A6601">
        <v>470185</v>
      </c>
      <c r="B6601">
        <v>593495</v>
      </c>
      <c r="C6601">
        <v>6000</v>
      </c>
      <c r="D6601">
        <v>6000</v>
      </c>
      <c r="E6601" t="s">
        <v>13</v>
      </c>
      <c r="F6601" t="s">
        <v>34</v>
      </c>
      <c r="G6601" t="s">
        <v>69</v>
      </c>
      <c r="H6601" t="s">
        <v>33</v>
      </c>
      <c r="I6601">
        <f>YEAR(Finance_1[[#This Row],[issue_d]])</f>
        <v>2009</v>
      </c>
      <c r="J6601" t="s">
        <v>22</v>
      </c>
      <c r="K6601" s="1">
        <v>40148</v>
      </c>
      <c r="L6601" t="s">
        <v>18</v>
      </c>
      <c r="M6601" t="s">
        <v>23</v>
      </c>
      <c r="N6601" t="s">
        <v>20</v>
      </c>
    </row>
    <row r="6602" spans="1:14" x14ac:dyDescent="0.3">
      <c r="A6602">
        <v>470186</v>
      </c>
      <c r="B6602">
        <v>593497</v>
      </c>
      <c r="C6602">
        <v>16000</v>
      </c>
      <c r="D6602">
        <v>16000</v>
      </c>
      <c r="E6602" t="s">
        <v>13</v>
      </c>
      <c r="F6602" t="s">
        <v>34</v>
      </c>
      <c r="G6602" t="s">
        <v>69</v>
      </c>
      <c r="H6602" t="s">
        <v>33</v>
      </c>
      <c r="I6602">
        <f>YEAR(Finance_1[[#This Row],[issue_d]])</f>
        <v>2010</v>
      </c>
      <c r="J6602" t="s">
        <v>22</v>
      </c>
      <c r="K6602" s="1">
        <v>40179</v>
      </c>
      <c r="L6602" t="s">
        <v>18</v>
      </c>
      <c r="M6602" t="s">
        <v>42</v>
      </c>
      <c r="N6602" t="s">
        <v>60</v>
      </c>
    </row>
    <row r="6603" spans="1:14" x14ac:dyDescent="0.3">
      <c r="A6603">
        <v>470187</v>
      </c>
      <c r="B6603">
        <v>593504</v>
      </c>
      <c r="C6603">
        <v>12250</v>
      </c>
      <c r="D6603">
        <v>12250</v>
      </c>
      <c r="E6603" t="s">
        <v>13</v>
      </c>
      <c r="F6603" t="s">
        <v>36</v>
      </c>
      <c r="G6603" t="s">
        <v>49</v>
      </c>
      <c r="H6603" t="s">
        <v>33</v>
      </c>
      <c r="I6603">
        <f>YEAR(Finance_1[[#This Row],[issue_d]])</f>
        <v>2009</v>
      </c>
      <c r="J6603" t="s">
        <v>22</v>
      </c>
      <c r="K6603" s="1">
        <v>40148</v>
      </c>
      <c r="L6603" t="s">
        <v>18</v>
      </c>
      <c r="M6603" t="s">
        <v>23</v>
      </c>
      <c r="N6603" t="s">
        <v>98</v>
      </c>
    </row>
    <row r="6604" spans="1:14" x14ac:dyDescent="0.3">
      <c r="A6604">
        <v>470190</v>
      </c>
      <c r="B6604">
        <v>593507</v>
      </c>
      <c r="C6604">
        <v>5800</v>
      </c>
      <c r="D6604">
        <v>5800</v>
      </c>
      <c r="E6604" t="s">
        <v>13</v>
      </c>
      <c r="F6604" t="s">
        <v>34</v>
      </c>
      <c r="G6604" t="s">
        <v>35</v>
      </c>
      <c r="H6604" t="s">
        <v>16</v>
      </c>
      <c r="I6604">
        <f>YEAR(Finance_1[[#This Row],[issue_d]])</f>
        <v>2010</v>
      </c>
      <c r="J6604" t="s">
        <v>22</v>
      </c>
      <c r="K6604" s="1">
        <v>40179</v>
      </c>
      <c r="L6604" t="s">
        <v>18</v>
      </c>
      <c r="M6604" t="s">
        <v>63</v>
      </c>
      <c r="N6604" t="s">
        <v>60</v>
      </c>
    </row>
    <row r="6605" spans="1:14" x14ac:dyDescent="0.3">
      <c r="A6605">
        <v>470194</v>
      </c>
      <c r="B6605">
        <v>593512</v>
      </c>
      <c r="C6605">
        <v>24000</v>
      </c>
      <c r="D6605">
        <v>24000</v>
      </c>
      <c r="E6605" t="s">
        <v>13</v>
      </c>
      <c r="F6605" t="s">
        <v>25</v>
      </c>
      <c r="G6605" t="s">
        <v>55</v>
      </c>
      <c r="H6605" t="s">
        <v>27</v>
      </c>
      <c r="I6605">
        <f>YEAR(Finance_1[[#This Row],[issue_d]])</f>
        <v>2010</v>
      </c>
      <c r="J6605" t="s">
        <v>22</v>
      </c>
      <c r="K6605" s="1">
        <v>40179</v>
      </c>
      <c r="L6605" t="s">
        <v>18</v>
      </c>
      <c r="M6605" t="s">
        <v>58</v>
      </c>
      <c r="N6605" t="s">
        <v>54</v>
      </c>
    </row>
    <row r="6606" spans="1:14" x14ac:dyDescent="0.3">
      <c r="A6606">
        <v>470195</v>
      </c>
      <c r="B6606">
        <v>593515</v>
      </c>
      <c r="C6606">
        <v>25000</v>
      </c>
      <c r="D6606">
        <v>25000</v>
      </c>
      <c r="E6606" t="s">
        <v>13</v>
      </c>
      <c r="F6606" t="s">
        <v>14</v>
      </c>
      <c r="G6606" t="s">
        <v>15</v>
      </c>
      <c r="H6606" t="s">
        <v>33</v>
      </c>
      <c r="I6606">
        <f>YEAR(Finance_1[[#This Row],[issue_d]])</f>
        <v>2010</v>
      </c>
      <c r="J6606" t="s">
        <v>17</v>
      </c>
      <c r="K6606" s="1">
        <v>40210</v>
      </c>
      <c r="L6606" t="s">
        <v>18</v>
      </c>
      <c r="M6606" t="s">
        <v>23</v>
      </c>
      <c r="N6606" t="s">
        <v>20</v>
      </c>
    </row>
    <row r="6607" spans="1:14" x14ac:dyDescent="0.3">
      <c r="A6607">
        <v>470224</v>
      </c>
      <c r="B6607">
        <v>593587</v>
      </c>
      <c r="C6607">
        <v>21600</v>
      </c>
      <c r="D6607">
        <v>21600</v>
      </c>
      <c r="E6607" t="s">
        <v>13</v>
      </c>
      <c r="F6607" t="s">
        <v>112</v>
      </c>
      <c r="G6607" t="s">
        <v>113</v>
      </c>
      <c r="H6607" t="s">
        <v>16</v>
      </c>
      <c r="I6607">
        <f>YEAR(Finance_1[[#This Row],[issue_d]])</f>
        <v>2009</v>
      </c>
      <c r="J6607" t="s">
        <v>17</v>
      </c>
      <c r="K6607" s="1">
        <v>40148</v>
      </c>
      <c r="L6607" t="s">
        <v>18</v>
      </c>
      <c r="M6607" t="s">
        <v>19</v>
      </c>
      <c r="N6607" t="s">
        <v>24</v>
      </c>
    </row>
    <row r="6608" spans="1:14" x14ac:dyDescent="0.3">
      <c r="A6608">
        <v>470232</v>
      </c>
      <c r="B6608">
        <v>593598</v>
      </c>
      <c r="C6608">
        <v>20000</v>
      </c>
      <c r="D6608">
        <v>20000</v>
      </c>
      <c r="E6608" t="s">
        <v>13</v>
      </c>
      <c r="F6608" t="s">
        <v>14</v>
      </c>
      <c r="G6608" t="s">
        <v>40</v>
      </c>
      <c r="H6608" t="s">
        <v>16</v>
      </c>
      <c r="I6608">
        <f>YEAR(Finance_1[[#This Row],[issue_d]])</f>
        <v>2009</v>
      </c>
      <c r="J6608" t="s">
        <v>22</v>
      </c>
      <c r="K6608" s="1">
        <v>40148</v>
      </c>
      <c r="L6608" t="s">
        <v>18</v>
      </c>
      <c r="M6608" t="s">
        <v>19</v>
      </c>
      <c r="N6608" t="s">
        <v>20</v>
      </c>
    </row>
    <row r="6609" spans="1:14" x14ac:dyDescent="0.3">
      <c r="A6609">
        <v>470243</v>
      </c>
      <c r="B6609">
        <v>593609</v>
      </c>
      <c r="C6609">
        <v>22500</v>
      </c>
      <c r="D6609">
        <v>22500</v>
      </c>
      <c r="E6609" t="s">
        <v>13</v>
      </c>
      <c r="F6609" t="s">
        <v>14</v>
      </c>
      <c r="G6609" t="s">
        <v>31</v>
      </c>
      <c r="H6609" t="s">
        <v>33</v>
      </c>
      <c r="I6609">
        <f>YEAR(Finance_1[[#This Row],[issue_d]])</f>
        <v>2010</v>
      </c>
      <c r="J6609" t="s">
        <v>22</v>
      </c>
      <c r="K6609" s="1">
        <v>40179</v>
      </c>
      <c r="L6609" t="s">
        <v>18</v>
      </c>
      <c r="M6609" t="s">
        <v>44</v>
      </c>
      <c r="N6609" t="s">
        <v>43</v>
      </c>
    </row>
    <row r="6610" spans="1:14" x14ac:dyDescent="0.3">
      <c r="A6610">
        <v>470260</v>
      </c>
      <c r="B6610">
        <v>593636</v>
      </c>
      <c r="C6610">
        <v>24250</v>
      </c>
      <c r="D6610">
        <v>24250</v>
      </c>
      <c r="E6610" t="s">
        <v>13</v>
      </c>
      <c r="F6610" t="s">
        <v>14</v>
      </c>
      <c r="G6610" t="s">
        <v>31</v>
      </c>
      <c r="H6610" t="s">
        <v>16</v>
      </c>
      <c r="I6610">
        <f>YEAR(Finance_1[[#This Row],[issue_d]])</f>
        <v>2009</v>
      </c>
      <c r="J6610" t="s">
        <v>22</v>
      </c>
      <c r="K6610" s="1">
        <v>40148</v>
      </c>
      <c r="L6610" t="s">
        <v>18</v>
      </c>
      <c r="M6610" t="s">
        <v>56</v>
      </c>
      <c r="N6610" t="s">
        <v>20</v>
      </c>
    </row>
    <row r="6611" spans="1:14" x14ac:dyDescent="0.3">
      <c r="A6611">
        <v>470264</v>
      </c>
      <c r="B6611">
        <v>593644</v>
      </c>
      <c r="C6611">
        <v>24000</v>
      </c>
      <c r="D6611">
        <v>24000</v>
      </c>
      <c r="E6611" t="s">
        <v>13</v>
      </c>
      <c r="F6611" t="s">
        <v>25</v>
      </c>
      <c r="G6611" t="s">
        <v>46</v>
      </c>
      <c r="H6611" t="s">
        <v>16</v>
      </c>
      <c r="I6611">
        <f>YEAR(Finance_1[[#This Row],[issue_d]])</f>
        <v>2009</v>
      </c>
      <c r="J6611" t="s">
        <v>22</v>
      </c>
      <c r="K6611" s="1">
        <v>40148</v>
      </c>
      <c r="L6611" t="s">
        <v>18</v>
      </c>
      <c r="M6611" t="s">
        <v>56</v>
      </c>
      <c r="N6611" t="s">
        <v>20</v>
      </c>
    </row>
    <row r="6612" spans="1:14" x14ac:dyDescent="0.3">
      <c r="A6612">
        <v>470284</v>
      </c>
      <c r="B6612">
        <v>593683</v>
      </c>
      <c r="C6612">
        <v>8800</v>
      </c>
      <c r="D6612">
        <v>8800</v>
      </c>
      <c r="E6612" t="s">
        <v>48</v>
      </c>
      <c r="F6612" t="s">
        <v>25</v>
      </c>
      <c r="G6612" t="s">
        <v>26</v>
      </c>
      <c r="H6612" t="s">
        <v>33</v>
      </c>
      <c r="I6612">
        <f>YEAR(Finance_1[[#This Row],[issue_d]])</f>
        <v>2010</v>
      </c>
      <c r="J6612" t="s">
        <v>22</v>
      </c>
      <c r="K6612" s="1">
        <v>40299</v>
      </c>
      <c r="L6612" t="s">
        <v>18</v>
      </c>
      <c r="M6612" t="s">
        <v>56</v>
      </c>
      <c r="N6612" t="s">
        <v>65</v>
      </c>
    </row>
    <row r="6613" spans="1:14" x14ac:dyDescent="0.3">
      <c r="A6613">
        <v>470293</v>
      </c>
      <c r="B6613">
        <v>593697</v>
      </c>
      <c r="C6613">
        <v>8400</v>
      </c>
      <c r="D6613">
        <v>8400</v>
      </c>
      <c r="E6613" t="s">
        <v>13</v>
      </c>
      <c r="F6613" t="s">
        <v>14</v>
      </c>
      <c r="G6613" t="s">
        <v>68</v>
      </c>
      <c r="H6613" t="s">
        <v>16</v>
      </c>
      <c r="I6613">
        <f>YEAR(Finance_1[[#This Row],[issue_d]])</f>
        <v>2009</v>
      </c>
      <c r="J6613" t="s">
        <v>22</v>
      </c>
      <c r="K6613" s="1">
        <v>40148</v>
      </c>
      <c r="L6613" t="s">
        <v>18</v>
      </c>
      <c r="M6613" t="s">
        <v>42</v>
      </c>
      <c r="N6613" t="s">
        <v>65</v>
      </c>
    </row>
    <row r="6614" spans="1:14" x14ac:dyDescent="0.3">
      <c r="A6614">
        <v>470305</v>
      </c>
      <c r="B6614">
        <v>593718</v>
      </c>
      <c r="C6614">
        <v>20400</v>
      </c>
      <c r="D6614">
        <v>20400</v>
      </c>
      <c r="E6614" t="s">
        <v>13</v>
      </c>
      <c r="F6614" t="s">
        <v>34</v>
      </c>
      <c r="G6614" t="s">
        <v>52</v>
      </c>
      <c r="H6614" t="s">
        <v>27</v>
      </c>
      <c r="I6614">
        <f>YEAR(Finance_1[[#This Row],[issue_d]])</f>
        <v>2010</v>
      </c>
      <c r="J6614" t="s">
        <v>17</v>
      </c>
      <c r="K6614" s="1">
        <v>40179</v>
      </c>
      <c r="L6614" t="s">
        <v>18</v>
      </c>
      <c r="M6614" t="s">
        <v>42</v>
      </c>
      <c r="N6614" t="s">
        <v>54</v>
      </c>
    </row>
    <row r="6615" spans="1:14" x14ac:dyDescent="0.3">
      <c r="A6615">
        <v>470362</v>
      </c>
      <c r="B6615">
        <v>593813</v>
      </c>
      <c r="C6615">
        <v>21000</v>
      </c>
      <c r="D6615">
        <v>21000</v>
      </c>
      <c r="E6615" t="s">
        <v>13</v>
      </c>
      <c r="F6615" t="s">
        <v>34</v>
      </c>
      <c r="G6615" t="s">
        <v>35</v>
      </c>
      <c r="H6615" t="s">
        <v>27</v>
      </c>
      <c r="I6615">
        <f>YEAR(Finance_1[[#This Row],[issue_d]])</f>
        <v>2009</v>
      </c>
      <c r="J6615" t="s">
        <v>17</v>
      </c>
      <c r="K6615" s="1">
        <v>40148</v>
      </c>
      <c r="L6615" t="s">
        <v>18</v>
      </c>
      <c r="M6615" t="s">
        <v>44</v>
      </c>
      <c r="N6615" t="s">
        <v>20</v>
      </c>
    </row>
    <row r="6616" spans="1:14" x14ac:dyDescent="0.3">
      <c r="A6616">
        <v>470418</v>
      </c>
      <c r="B6616">
        <v>593735</v>
      </c>
      <c r="C6616">
        <v>25000</v>
      </c>
      <c r="D6616">
        <v>25000</v>
      </c>
      <c r="E6616" t="s">
        <v>13</v>
      </c>
      <c r="F6616" t="s">
        <v>14</v>
      </c>
      <c r="G6616" t="s">
        <v>31</v>
      </c>
      <c r="H6616" t="s">
        <v>33</v>
      </c>
      <c r="I6616">
        <f>YEAR(Finance_1[[#This Row],[issue_d]])</f>
        <v>2009</v>
      </c>
      <c r="J6616" t="s">
        <v>17</v>
      </c>
      <c r="K6616" s="1">
        <v>40148</v>
      </c>
      <c r="L6616" t="s">
        <v>18</v>
      </c>
      <c r="M6616" t="s">
        <v>19</v>
      </c>
      <c r="N6616" t="s">
        <v>43</v>
      </c>
    </row>
    <row r="6617" spans="1:14" x14ac:dyDescent="0.3">
      <c r="A6617">
        <v>470428</v>
      </c>
      <c r="B6617">
        <v>593751</v>
      </c>
      <c r="C6617">
        <v>6000</v>
      </c>
      <c r="D6617">
        <v>6000</v>
      </c>
      <c r="E6617" t="s">
        <v>13</v>
      </c>
      <c r="F6617" t="s">
        <v>14</v>
      </c>
      <c r="G6617" t="s">
        <v>40</v>
      </c>
      <c r="H6617" t="s">
        <v>16</v>
      </c>
      <c r="I6617">
        <f>YEAR(Finance_1[[#This Row],[issue_d]])</f>
        <v>2009</v>
      </c>
      <c r="J6617" t="s">
        <v>22</v>
      </c>
      <c r="K6617" s="1">
        <v>40148</v>
      </c>
      <c r="L6617" t="s">
        <v>18</v>
      </c>
      <c r="M6617" t="s">
        <v>19</v>
      </c>
      <c r="N6617" t="s">
        <v>24</v>
      </c>
    </row>
    <row r="6618" spans="1:14" x14ac:dyDescent="0.3">
      <c r="A6618">
        <v>470433</v>
      </c>
      <c r="B6618">
        <v>593762</v>
      </c>
      <c r="C6618">
        <v>15000</v>
      </c>
      <c r="D6618">
        <v>15000</v>
      </c>
      <c r="E6618" t="s">
        <v>13</v>
      </c>
      <c r="F6618" t="s">
        <v>14</v>
      </c>
      <c r="G6618" t="s">
        <v>68</v>
      </c>
      <c r="H6618" t="s">
        <v>16</v>
      </c>
      <c r="I6618">
        <f>YEAR(Finance_1[[#This Row],[issue_d]])</f>
        <v>2009</v>
      </c>
      <c r="J6618" t="s">
        <v>22</v>
      </c>
      <c r="K6618" s="1">
        <v>40148</v>
      </c>
      <c r="L6618" t="s">
        <v>18</v>
      </c>
      <c r="M6618" t="s">
        <v>19</v>
      </c>
      <c r="N6618" t="s">
        <v>75</v>
      </c>
    </row>
    <row r="6619" spans="1:14" x14ac:dyDescent="0.3">
      <c r="A6619">
        <v>470455</v>
      </c>
      <c r="B6619">
        <v>593900</v>
      </c>
      <c r="C6619">
        <v>3000</v>
      </c>
      <c r="D6619">
        <v>3000</v>
      </c>
      <c r="E6619" t="s">
        <v>13</v>
      </c>
      <c r="F6619" t="s">
        <v>79</v>
      </c>
      <c r="G6619" t="s">
        <v>80</v>
      </c>
      <c r="H6619" t="s">
        <v>33</v>
      </c>
      <c r="I6619">
        <f>YEAR(Finance_1[[#This Row],[issue_d]])</f>
        <v>2009</v>
      </c>
      <c r="J6619" t="s">
        <v>22</v>
      </c>
      <c r="K6619" s="1">
        <v>40148</v>
      </c>
      <c r="L6619" t="s">
        <v>18</v>
      </c>
      <c r="M6619" t="s">
        <v>53</v>
      </c>
      <c r="N6619" t="s">
        <v>110</v>
      </c>
    </row>
    <row r="6620" spans="1:14" x14ac:dyDescent="0.3">
      <c r="A6620">
        <v>470462</v>
      </c>
      <c r="B6620">
        <v>593913</v>
      </c>
      <c r="C6620">
        <v>23000</v>
      </c>
      <c r="D6620">
        <v>23000</v>
      </c>
      <c r="E6620" t="s">
        <v>13</v>
      </c>
      <c r="F6620" t="s">
        <v>14</v>
      </c>
      <c r="G6620" t="s">
        <v>31</v>
      </c>
      <c r="H6620" t="s">
        <v>27</v>
      </c>
      <c r="I6620">
        <f>YEAR(Finance_1[[#This Row],[issue_d]])</f>
        <v>2009</v>
      </c>
      <c r="J6620" t="s">
        <v>17</v>
      </c>
      <c r="K6620" s="1">
        <v>40148</v>
      </c>
      <c r="L6620" t="s">
        <v>18</v>
      </c>
      <c r="M6620" t="s">
        <v>44</v>
      </c>
      <c r="N6620" t="s">
        <v>20</v>
      </c>
    </row>
    <row r="6621" spans="1:14" x14ac:dyDescent="0.3">
      <c r="A6621">
        <v>470560</v>
      </c>
      <c r="B6621">
        <v>594181</v>
      </c>
      <c r="C6621">
        <v>9000</v>
      </c>
      <c r="D6621">
        <v>9000</v>
      </c>
      <c r="E6621" t="s">
        <v>13</v>
      </c>
      <c r="F6621" t="s">
        <v>25</v>
      </c>
      <c r="G6621" t="s">
        <v>55</v>
      </c>
      <c r="H6621" t="s">
        <v>27</v>
      </c>
      <c r="I6621">
        <f>YEAR(Finance_1[[#This Row],[issue_d]])</f>
        <v>2009</v>
      </c>
      <c r="J6621" t="s">
        <v>22</v>
      </c>
      <c r="K6621" s="1">
        <v>40148</v>
      </c>
      <c r="L6621" t="s">
        <v>18</v>
      </c>
      <c r="M6621" t="s">
        <v>19</v>
      </c>
      <c r="N6621" t="s">
        <v>54</v>
      </c>
    </row>
    <row r="6622" spans="1:14" x14ac:dyDescent="0.3">
      <c r="A6622">
        <v>470561</v>
      </c>
      <c r="B6622">
        <v>594186</v>
      </c>
      <c r="C6622">
        <v>5000</v>
      </c>
      <c r="D6622">
        <v>5000</v>
      </c>
      <c r="E6622" t="s">
        <v>13</v>
      </c>
      <c r="F6622" t="s">
        <v>25</v>
      </c>
      <c r="G6622" t="s">
        <v>32</v>
      </c>
      <c r="H6622" t="s">
        <v>16</v>
      </c>
      <c r="I6622">
        <f>YEAR(Finance_1[[#This Row],[issue_d]])</f>
        <v>2009</v>
      </c>
      <c r="J6622" t="s">
        <v>22</v>
      </c>
      <c r="K6622" s="1">
        <v>40148</v>
      </c>
      <c r="L6622" t="s">
        <v>18</v>
      </c>
      <c r="M6622" t="s">
        <v>23</v>
      </c>
      <c r="N6622" t="s">
        <v>24</v>
      </c>
    </row>
    <row r="6623" spans="1:14" x14ac:dyDescent="0.3">
      <c r="A6623">
        <v>470562</v>
      </c>
      <c r="B6623">
        <v>594013</v>
      </c>
      <c r="C6623">
        <v>20000</v>
      </c>
      <c r="D6623">
        <v>20000</v>
      </c>
      <c r="E6623" t="s">
        <v>13</v>
      </c>
      <c r="F6623" t="s">
        <v>25</v>
      </c>
      <c r="G6623" t="s">
        <v>32</v>
      </c>
      <c r="H6623" t="s">
        <v>27</v>
      </c>
      <c r="I6623">
        <f>YEAR(Finance_1[[#This Row],[issue_d]])</f>
        <v>2009</v>
      </c>
      <c r="J6623" t="s">
        <v>17</v>
      </c>
      <c r="K6623" s="1">
        <v>40148</v>
      </c>
      <c r="L6623" t="s">
        <v>18</v>
      </c>
      <c r="M6623" t="s">
        <v>56</v>
      </c>
      <c r="N6623" t="s">
        <v>41</v>
      </c>
    </row>
    <row r="6624" spans="1:14" x14ac:dyDescent="0.3">
      <c r="A6624">
        <v>470612</v>
      </c>
      <c r="B6624">
        <v>594113</v>
      </c>
      <c r="C6624">
        <v>24000</v>
      </c>
      <c r="D6624">
        <v>24000</v>
      </c>
      <c r="E6624" t="s">
        <v>13</v>
      </c>
      <c r="F6624" t="s">
        <v>14</v>
      </c>
      <c r="G6624" t="s">
        <v>31</v>
      </c>
      <c r="H6624" t="s">
        <v>27</v>
      </c>
      <c r="I6624">
        <f>YEAR(Finance_1[[#This Row],[issue_d]])</f>
        <v>2009</v>
      </c>
      <c r="J6624" t="s">
        <v>17</v>
      </c>
      <c r="K6624" s="1">
        <v>40148</v>
      </c>
      <c r="L6624" t="s">
        <v>18</v>
      </c>
      <c r="M6624" t="s">
        <v>71</v>
      </c>
      <c r="N6624" t="s">
        <v>41</v>
      </c>
    </row>
    <row r="6625" spans="1:14" x14ac:dyDescent="0.3">
      <c r="A6625">
        <v>470697</v>
      </c>
      <c r="B6625">
        <v>594248</v>
      </c>
      <c r="C6625">
        <v>16000</v>
      </c>
      <c r="D6625">
        <v>16000</v>
      </c>
      <c r="E6625" t="s">
        <v>13</v>
      </c>
      <c r="F6625" t="s">
        <v>14</v>
      </c>
      <c r="G6625" t="s">
        <v>68</v>
      </c>
      <c r="H6625" t="s">
        <v>16</v>
      </c>
      <c r="I6625">
        <f>YEAR(Finance_1[[#This Row],[issue_d]])</f>
        <v>2009</v>
      </c>
      <c r="J6625" t="s">
        <v>22</v>
      </c>
      <c r="K6625" s="1">
        <v>40148</v>
      </c>
      <c r="L6625" t="s">
        <v>18</v>
      </c>
      <c r="M6625" t="s">
        <v>19</v>
      </c>
      <c r="N6625" t="s">
        <v>78</v>
      </c>
    </row>
    <row r="6626" spans="1:14" x14ac:dyDescent="0.3">
      <c r="A6626">
        <v>470703</v>
      </c>
      <c r="B6626">
        <v>594257</v>
      </c>
      <c r="C6626">
        <v>5000</v>
      </c>
      <c r="D6626">
        <v>5000</v>
      </c>
      <c r="E6626" t="s">
        <v>13</v>
      </c>
      <c r="F6626" t="s">
        <v>34</v>
      </c>
      <c r="G6626" t="s">
        <v>52</v>
      </c>
      <c r="H6626" t="s">
        <v>16</v>
      </c>
      <c r="I6626">
        <f>YEAR(Finance_1[[#This Row],[issue_d]])</f>
        <v>2009</v>
      </c>
      <c r="J6626" t="s">
        <v>22</v>
      </c>
      <c r="K6626" s="1">
        <v>40148</v>
      </c>
      <c r="L6626" t="s">
        <v>18</v>
      </c>
      <c r="M6626" t="s">
        <v>23</v>
      </c>
      <c r="N6626" t="s">
        <v>64</v>
      </c>
    </row>
    <row r="6627" spans="1:14" x14ac:dyDescent="0.3">
      <c r="A6627">
        <v>470742</v>
      </c>
      <c r="B6627">
        <v>594375</v>
      </c>
      <c r="C6627">
        <v>5000</v>
      </c>
      <c r="D6627">
        <v>5000</v>
      </c>
      <c r="E6627" t="s">
        <v>13</v>
      </c>
      <c r="F6627" t="s">
        <v>34</v>
      </c>
      <c r="G6627" t="s">
        <v>69</v>
      </c>
      <c r="H6627" t="s">
        <v>27</v>
      </c>
      <c r="I6627">
        <f>YEAR(Finance_1[[#This Row],[issue_d]])</f>
        <v>2009</v>
      </c>
      <c r="J6627" t="s">
        <v>22</v>
      </c>
      <c r="K6627" s="1">
        <v>40148</v>
      </c>
      <c r="L6627" t="s">
        <v>18</v>
      </c>
      <c r="M6627" t="s">
        <v>63</v>
      </c>
      <c r="N6627" t="s">
        <v>59</v>
      </c>
    </row>
    <row r="6628" spans="1:14" x14ac:dyDescent="0.3">
      <c r="A6628">
        <v>470762</v>
      </c>
      <c r="B6628">
        <v>594313</v>
      </c>
      <c r="C6628">
        <v>23000</v>
      </c>
      <c r="D6628">
        <v>23000</v>
      </c>
      <c r="E6628" t="s">
        <v>13</v>
      </c>
      <c r="F6628" t="s">
        <v>14</v>
      </c>
      <c r="G6628" t="s">
        <v>15</v>
      </c>
      <c r="H6628" t="s">
        <v>27</v>
      </c>
      <c r="I6628">
        <f>YEAR(Finance_1[[#This Row],[issue_d]])</f>
        <v>2009</v>
      </c>
      <c r="J6628" t="s">
        <v>17</v>
      </c>
      <c r="K6628" s="1">
        <v>40148</v>
      </c>
      <c r="L6628" t="s">
        <v>18</v>
      </c>
      <c r="M6628" t="s">
        <v>23</v>
      </c>
      <c r="N6628" t="s">
        <v>20</v>
      </c>
    </row>
    <row r="6629" spans="1:14" x14ac:dyDescent="0.3">
      <c r="A6629">
        <v>470812</v>
      </c>
      <c r="B6629">
        <v>594413</v>
      </c>
      <c r="C6629">
        <v>21000</v>
      </c>
      <c r="D6629">
        <v>21000</v>
      </c>
      <c r="E6629" t="s">
        <v>13</v>
      </c>
      <c r="F6629" t="s">
        <v>14</v>
      </c>
      <c r="G6629" t="s">
        <v>68</v>
      </c>
      <c r="H6629" t="s">
        <v>27</v>
      </c>
      <c r="I6629">
        <f>YEAR(Finance_1[[#This Row],[issue_d]])</f>
        <v>2009</v>
      </c>
      <c r="J6629" t="s">
        <v>17</v>
      </c>
      <c r="K6629" s="1">
        <v>40148</v>
      </c>
      <c r="L6629" t="s">
        <v>18</v>
      </c>
      <c r="M6629" t="s">
        <v>44</v>
      </c>
      <c r="N6629" t="s">
        <v>20</v>
      </c>
    </row>
    <row r="6630" spans="1:14" x14ac:dyDescent="0.3">
      <c r="A6630">
        <v>470867</v>
      </c>
      <c r="B6630">
        <v>594410</v>
      </c>
      <c r="C6630">
        <v>4750</v>
      </c>
      <c r="D6630">
        <v>4750</v>
      </c>
      <c r="E6630" t="s">
        <v>13</v>
      </c>
      <c r="F6630" t="s">
        <v>36</v>
      </c>
      <c r="G6630" t="s">
        <v>66</v>
      </c>
      <c r="H6630" t="s">
        <v>16</v>
      </c>
      <c r="I6630">
        <f>YEAR(Finance_1[[#This Row],[issue_d]])</f>
        <v>2010</v>
      </c>
      <c r="J6630" t="s">
        <v>22</v>
      </c>
      <c r="K6630" s="1">
        <v>40179</v>
      </c>
      <c r="L6630" t="s">
        <v>18</v>
      </c>
      <c r="M6630" t="s">
        <v>23</v>
      </c>
      <c r="N6630" t="s">
        <v>60</v>
      </c>
    </row>
    <row r="6631" spans="1:14" x14ac:dyDescent="0.3">
      <c r="A6631">
        <v>470869</v>
      </c>
      <c r="B6631">
        <v>594464</v>
      </c>
      <c r="C6631">
        <v>8750</v>
      </c>
      <c r="D6631">
        <v>8750</v>
      </c>
      <c r="E6631" t="s">
        <v>13</v>
      </c>
      <c r="F6631" t="s">
        <v>34</v>
      </c>
      <c r="G6631" t="s">
        <v>52</v>
      </c>
      <c r="H6631" t="s">
        <v>16</v>
      </c>
      <c r="I6631">
        <f>YEAR(Finance_1[[#This Row],[issue_d]])</f>
        <v>2009</v>
      </c>
      <c r="J6631" t="s">
        <v>22</v>
      </c>
      <c r="K6631" s="1">
        <v>40148</v>
      </c>
      <c r="L6631" t="s">
        <v>18</v>
      </c>
      <c r="M6631" t="s">
        <v>63</v>
      </c>
      <c r="N6631" t="s">
        <v>110</v>
      </c>
    </row>
    <row r="6632" spans="1:14" x14ac:dyDescent="0.3">
      <c r="A6632">
        <v>470900</v>
      </c>
      <c r="B6632">
        <v>594613</v>
      </c>
      <c r="C6632">
        <v>3000</v>
      </c>
      <c r="D6632">
        <v>3000</v>
      </c>
      <c r="E6632" t="s">
        <v>13</v>
      </c>
      <c r="F6632" t="s">
        <v>25</v>
      </c>
      <c r="G6632" t="s">
        <v>55</v>
      </c>
      <c r="H6632" t="s">
        <v>27</v>
      </c>
      <c r="I6632">
        <f>YEAR(Finance_1[[#This Row],[issue_d]])</f>
        <v>2009</v>
      </c>
      <c r="J6632" t="s">
        <v>22</v>
      </c>
      <c r="K6632" s="1">
        <v>40148</v>
      </c>
      <c r="L6632" t="s">
        <v>18</v>
      </c>
      <c r="M6632" t="s">
        <v>19</v>
      </c>
      <c r="N6632" t="s">
        <v>78</v>
      </c>
    </row>
    <row r="6633" spans="1:14" x14ac:dyDescent="0.3">
      <c r="A6633">
        <v>470907</v>
      </c>
      <c r="B6633">
        <v>594623</v>
      </c>
      <c r="C6633">
        <v>13000</v>
      </c>
      <c r="D6633">
        <v>13000</v>
      </c>
      <c r="E6633" t="s">
        <v>13</v>
      </c>
      <c r="F6633" t="s">
        <v>36</v>
      </c>
      <c r="G6633" t="s">
        <v>49</v>
      </c>
      <c r="H6633" t="s">
        <v>16</v>
      </c>
      <c r="I6633">
        <f>YEAR(Finance_1[[#This Row],[issue_d]])</f>
        <v>2009</v>
      </c>
      <c r="J6633" t="s">
        <v>22</v>
      </c>
      <c r="K6633" s="1">
        <v>40148</v>
      </c>
      <c r="L6633" t="s">
        <v>18</v>
      </c>
      <c r="M6633" t="s">
        <v>19</v>
      </c>
      <c r="N6633" t="s">
        <v>41</v>
      </c>
    </row>
    <row r="6634" spans="1:14" x14ac:dyDescent="0.3">
      <c r="A6634">
        <v>470912</v>
      </c>
      <c r="B6634">
        <v>594513</v>
      </c>
      <c r="C6634">
        <v>24000</v>
      </c>
      <c r="D6634">
        <v>24000</v>
      </c>
      <c r="E6634" t="s">
        <v>13</v>
      </c>
      <c r="F6634" t="s">
        <v>36</v>
      </c>
      <c r="G6634" t="s">
        <v>37</v>
      </c>
      <c r="H6634" t="s">
        <v>27</v>
      </c>
      <c r="I6634">
        <f>YEAR(Finance_1[[#This Row],[issue_d]])</f>
        <v>2009</v>
      </c>
      <c r="J6634" t="s">
        <v>17</v>
      </c>
      <c r="K6634" s="1">
        <v>40148</v>
      </c>
      <c r="L6634" t="s">
        <v>18</v>
      </c>
      <c r="M6634" t="s">
        <v>71</v>
      </c>
      <c r="N6634" t="s">
        <v>41</v>
      </c>
    </row>
    <row r="6635" spans="1:14" x14ac:dyDescent="0.3">
      <c r="A6635">
        <v>470962</v>
      </c>
      <c r="B6635">
        <v>594563</v>
      </c>
      <c r="C6635">
        <v>20000</v>
      </c>
      <c r="D6635">
        <v>20000</v>
      </c>
      <c r="E6635" t="s">
        <v>13</v>
      </c>
      <c r="F6635" t="s">
        <v>14</v>
      </c>
      <c r="G6635" t="s">
        <v>68</v>
      </c>
      <c r="H6635" t="s">
        <v>27</v>
      </c>
      <c r="I6635">
        <f>YEAR(Finance_1[[#This Row],[issue_d]])</f>
        <v>2009</v>
      </c>
      <c r="J6635" t="s">
        <v>17</v>
      </c>
      <c r="K6635" s="1">
        <v>40148</v>
      </c>
      <c r="L6635" t="s">
        <v>18</v>
      </c>
      <c r="M6635" t="s">
        <v>44</v>
      </c>
      <c r="N6635" t="s">
        <v>41</v>
      </c>
    </row>
    <row r="6636" spans="1:14" x14ac:dyDescent="0.3">
      <c r="A6636">
        <v>471013</v>
      </c>
      <c r="B6636">
        <v>594630</v>
      </c>
      <c r="C6636">
        <v>7500</v>
      </c>
      <c r="D6636">
        <v>7500</v>
      </c>
      <c r="E6636" t="s">
        <v>13</v>
      </c>
      <c r="F6636" t="s">
        <v>34</v>
      </c>
      <c r="G6636" t="s">
        <v>35</v>
      </c>
      <c r="H6636" t="s">
        <v>16</v>
      </c>
      <c r="I6636">
        <f>YEAR(Finance_1[[#This Row],[issue_d]])</f>
        <v>2010</v>
      </c>
      <c r="J6636" t="s">
        <v>22</v>
      </c>
      <c r="K6636" s="1">
        <v>40179</v>
      </c>
      <c r="L6636" t="s">
        <v>18</v>
      </c>
      <c r="M6636" t="s">
        <v>42</v>
      </c>
      <c r="N6636" t="s">
        <v>98</v>
      </c>
    </row>
    <row r="6637" spans="1:14" x14ac:dyDescent="0.3">
      <c r="A6637">
        <v>471030</v>
      </c>
      <c r="B6637">
        <v>594658</v>
      </c>
      <c r="C6637">
        <v>24000</v>
      </c>
      <c r="D6637">
        <v>24000</v>
      </c>
      <c r="E6637" t="s">
        <v>13</v>
      </c>
      <c r="F6637" t="s">
        <v>14</v>
      </c>
      <c r="G6637" t="s">
        <v>31</v>
      </c>
      <c r="H6637" t="s">
        <v>33</v>
      </c>
      <c r="I6637">
        <f>YEAR(Finance_1[[#This Row],[issue_d]])</f>
        <v>2009</v>
      </c>
      <c r="J6637" t="s">
        <v>22</v>
      </c>
      <c r="K6637" s="1">
        <v>40148</v>
      </c>
      <c r="L6637" t="s">
        <v>18</v>
      </c>
      <c r="M6637" t="s">
        <v>19</v>
      </c>
      <c r="N6637" t="s">
        <v>67</v>
      </c>
    </row>
    <row r="6638" spans="1:14" x14ac:dyDescent="0.3">
      <c r="A6638">
        <v>471032</v>
      </c>
      <c r="B6638">
        <v>594659</v>
      </c>
      <c r="C6638">
        <v>12000</v>
      </c>
      <c r="D6638">
        <v>12000</v>
      </c>
      <c r="E6638" t="s">
        <v>13</v>
      </c>
      <c r="F6638" t="s">
        <v>34</v>
      </c>
      <c r="G6638" t="s">
        <v>51</v>
      </c>
      <c r="H6638" t="s">
        <v>33</v>
      </c>
      <c r="I6638">
        <f>YEAR(Finance_1[[#This Row],[issue_d]])</f>
        <v>2009</v>
      </c>
      <c r="J6638" t="s">
        <v>22</v>
      </c>
      <c r="K6638" s="1">
        <v>40148</v>
      </c>
      <c r="L6638" t="s">
        <v>18</v>
      </c>
      <c r="M6638" t="s">
        <v>23</v>
      </c>
      <c r="N6638" t="s">
        <v>117</v>
      </c>
    </row>
    <row r="6639" spans="1:14" x14ac:dyDescent="0.3">
      <c r="A6639">
        <v>471052</v>
      </c>
      <c r="B6639">
        <v>594690</v>
      </c>
      <c r="C6639">
        <v>20000</v>
      </c>
      <c r="D6639">
        <v>20000</v>
      </c>
      <c r="E6639" t="s">
        <v>13</v>
      </c>
      <c r="F6639" t="s">
        <v>14</v>
      </c>
      <c r="G6639" t="s">
        <v>21</v>
      </c>
      <c r="H6639" t="s">
        <v>16</v>
      </c>
      <c r="I6639">
        <f>YEAR(Finance_1[[#This Row],[issue_d]])</f>
        <v>2010</v>
      </c>
      <c r="J6639" t="s">
        <v>22</v>
      </c>
      <c r="K6639" s="1">
        <v>40179</v>
      </c>
      <c r="L6639" t="s">
        <v>38</v>
      </c>
      <c r="M6639" t="s">
        <v>19</v>
      </c>
      <c r="N6639" t="s">
        <v>20</v>
      </c>
    </row>
    <row r="6640" spans="1:14" x14ac:dyDescent="0.3">
      <c r="A6640">
        <v>471062</v>
      </c>
      <c r="B6640">
        <v>594703</v>
      </c>
      <c r="C6640">
        <v>5000</v>
      </c>
      <c r="D6640">
        <v>5000</v>
      </c>
      <c r="E6640" t="s">
        <v>13</v>
      </c>
      <c r="F6640" t="s">
        <v>14</v>
      </c>
      <c r="G6640" t="s">
        <v>15</v>
      </c>
      <c r="H6640" t="s">
        <v>16</v>
      </c>
      <c r="I6640">
        <f>YEAR(Finance_1[[#This Row],[issue_d]])</f>
        <v>2009</v>
      </c>
      <c r="J6640" t="s">
        <v>22</v>
      </c>
      <c r="K6640" s="1">
        <v>40148</v>
      </c>
      <c r="L6640" t="s">
        <v>18</v>
      </c>
      <c r="M6640" t="s">
        <v>19</v>
      </c>
      <c r="N6640" t="s">
        <v>54</v>
      </c>
    </row>
    <row r="6641" spans="1:14" x14ac:dyDescent="0.3">
      <c r="A6641">
        <v>471113</v>
      </c>
      <c r="B6641">
        <v>594714</v>
      </c>
      <c r="C6641">
        <v>10000</v>
      </c>
      <c r="D6641">
        <v>10000</v>
      </c>
      <c r="E6641" t="s">
        <v>13</v>
      </c>
      <c r="F6641" t="s">
        <v>34</v>
      </c>
      <c r="G6641" t="s">
        <v>51</v>
      </c>
      <c r="H6641" t="s">
        <v>33</v>
      </c>
      <c r="I6641">
        <f>YEAR(Finance_1[[#This Row],[issue_d]])</f>
        <v>2009</v>
      </c>
      <c r="J6641" t="s">
        <v>22</v>
      </c>
      <c r="K6641" s="1">
        <v>40148</v>
      </c>
      <c r="L6641" t="s">
        <v>38</v>
      </c>
      <c r="M6641" t="s">
        <v>19</v>
      </c>
      <c r="N6641" t="s">
        <v>75</v>
      </c>
    </row>
    <row r="6642" spans="1:14" x14ac:dyDescent="0.3">
      <c r="A6642">
        <v>471129</v>
      </c>
      <c r="B6642">
        <v>594764</v>
      </c>
      <c r="C6642">
        <v>10000</v>
      </c>
      <c r="D6642">
        <v>10000</v>
      </c>
      <c r="E6642" t="s">
        <v>13</v>
      </c>
      <c r="F6642" t="s">
        <v>25</v>
      </c>
      <c r="G6642" t="s">
        <v>29</v>
      </c>
      <c r="H6642" t="s">
        <v>16</v>
      </c>
      <c r="I6642">
        <f>YEAR(Finance_1[[#This Row],[issue_d]])</f>
        <v>2009</v>
      </c>
      <c r="J6642" t="s">
        <v>22</v>
      </c>
      <c r="K6642" s="1">
        <v>40148</v>
      </c>
      <c r="L6642" t="s">
        <v>18</v>
      </c>
      <c r="M6642" t="s">
        <v>19</v>
      </c>
      <c r="N6642" t="s">
        <v>20</v>
      </c>
    </row>
    <row r="6643" spans="1:14" x14ac:dyDescent="0.3">
      <c r="A6643">
        <v>471162</v>
      </c>
      <c r="B6643">
        <v>594821</v>
      </c>
      <c r="C6643">
        <v>20000</v>
      </c>
      <c r="D6643">
        <v>20000</v>
      </c>
      <c r="E6643" t="s">
        <v>13</v>
      </c>
      <c r="F6643" t="s">
        <v>25</v>
      </c>
      <c r="G6643" t="s">
        <v>32</v>
      </c>
      <c r="H6643" t="s">
        <v>16</v>
      </c>
      <c r="I6643">
        <f>YEAR(Finance_1[[#This Row],[issue_d]])</f>
        <v>2010</v>
      </c>
      <c r="J6643" t="s">
        <v>17</v>
      </c>
      <c r="K6643" s="1">
        <v>40179</v>
      </c>
      <c r="L6643" t="s">
        <v>18</v>
      </c>
      <c r="M6643" t="s">
        <v>102</v>
      </c>
      <c r="N6643" t="s">
        <v>78</v>
      </c>
    </row>
    <row r="6644" spans="1:14" x14ac:dyDescent="0.3">
      <c r="A6644">
        <v>471174</v>
      </c>
      <c r="B6644">
        <v>594840</v>
      </c>
      <c r="C6644">
        <v>7500</v>
      </c>
      <c r="D6644">
        <v>7500</v>
      </c>
      <c r="E6644" t="s">
        <v>13</v>
      </c>
      <c r="F6644" t="s">
        <v>34</v>
      </c>
      <c r="G6644" t="s">
        <v>89</v>
      </c>
      <c r="H6644" t="s">
        <v>27</v>
      </c>
      <c r="I6644">
        <f>YEAR(Finance_1[[#This Row],[issue_d]])</f>
        <v>2010</v>
      </c>
      <c r="J6644" t="s">
        <v>22</v>
      </c>
      <c r="K6644" s="1">
        <v>40179</v>
      </c>
      <c r="L6644" t="s">
        <v>18</v>
      </c>
      <c r="M6644" t="s">
        <v>42</v>
      </c>
      <c r="N6644" t="s">
        <v>28</v>
      </c>
    </row>
    <row r="6645" spans="1:14" x14ac:dyDescent="0.3">
      <c r="A6645">
        <v>471184</v>
      </c>
      <c r="B6645">
        <v>594856</v>
      </c>
      <c r="C6645">
        <v>14000</v>
      </c>
      <c r="D6645">
        <v>14000</v>
      </c>
      <c r="E6645" t="s">
        <v>13</v>
      </c>
      <c r="F6645" t="s">
        <v>25</v>
      </c>
      <c r="G6645" t="s">
        <v>55</v>
      </c>
      <c r="H6645" t="s">
        <v>16</v>
      </c>
      <c r="I6645">
        <f>YEAR(Finance_1[[#This Row],[issue_d]])</f>
        <v>2010</v>
      </c>
      <c r="J6645" t="s">
        <v>22</v>
      </c>
      <c r="K6645" s="1">
        <v>40179</v>
      </c>
      <c r="L6645" t="s">
        <v>18</v>
      </c>
      <c r="M6645" t="s">
        <v>63</v>
      </c>
      <c r="N6645" t="s">
        <v>24</v>
      </c>
    </row>
    <row r="6646" spans="1:14" x14ac:dyDescent="0.3">
      <c r="A6646">
        <v>471186</v>
      </c>
      <c r="B6646">
        <v>594858</v>
      </c>
      <c r="C6646">
        <v>2500</v>
      </c>
      <c r="D6646">
        <v>2500</v>
      </c>
      <c r="E6646" t="s">
        <v>13</v>
      </c>
      <c r="F6646" t="s">
        <v>14</v>
      </c>
      <c r="G6646" t="s">
        <v>15</v>
      </c>
      <c r="H6646" t="s">
        <v>33</v>
      </c>
      <c r="I6646">
        <f>YEAR(Finance_1[[#This Row],[issue_d]])</f>
        <v>2009</v>
      </c>
      <c r="J6646" t="s">
        <v>22</v>
      </c>
      <c r="K6646" s="1">
        <v>40148</v>
      </c>
      <c r="L6646" t="s">
        <v>18</v>
      </c>
      <c r="M6646" t="s">
        <v>63</v>
      </c>
      <c r="N6646" t="s">
        <v>54</v>
      </c>
    </row>
    <row r="6647" spans="1:14" x14ac:dyDescent="0.3">
      <c r="A6647">
        <v>471207</v>
      </c>
      <c r="B6647">
        <v>594943</v>
      </c>
      <c r="C6647">
        <v>15000</v>
      </c>
      <c r="D6647">
        <v>15000</v>
      </c>
      <c r="E6647" t="s">
        <v>13</v>
      </c>
      <c r="F6647" t="s">
        <v>14</v>
      </c>
      <c r="G6647" t="s">
        <v>40</v>
      </c>
      <c r="H6647" t="s">
        <v>33</v>
      </c>
      <c r="I6647">
        <f>YEAR(Finance_1[[#This Row],[issue_d]])</f>
        <v>2009</v>
      </c>
      <c r="J6647" t="s">
        <v>22</v>
      </c>
      <c r="K6647" s="1">
        <v>40148</v>
      </c>
      <c r="L6647" t="s">
        <v>18</v>
      </c>
      <c r="M6647" t="s">
        <v>63</v>
      </c>
      <c r="N6647" t="s">
        <v>24</v>
      </c>
    </row>
    <row r="6648" spans="1:14" x14ac:dyDescent="0.3">
      <c r="A6648">
        <v>471212</v>
      </c>
      <c r="B6648">
        <v>594863</v>
      </c>
      <c r="C6648">
        <v>22000</v>
      </c>
      <c r="D6648">
        <v>22000</v>
      </c>
      <c r="E6648" t="s">
        <v>13</v>
      </c>
      <c r="F6648" t="s">
        <v>14</v>
      </c>
      <c r="G6648" t="s">
        <v>31</v>
      </c>
      <c r="H6648" t="s">
        <v>27</v>
      </c>
      <c r="I6648">
        <f>YEAR(Finance_1[[#This Row],[issue_d]])</f>
        <v>2009</v>
      </c>
      <c r="J6648" t="s">
        <v>17</v>
      </c>
      <c r="K6648" s="1">
        <v>40148</v>
      </c>
      <c r="L6648" t="s">
        <v>18</v>
      </c>
      <c r="M6648" t="s">
        <v>19</v>
      </c>
      <c r="N6648" t="s">
        <v>20</v>
      </c>
    </row>
    <row r="6649" spans="1:14" x14ac:dyDescent="0.3">
      <c r="A6649">
        <v>471262</v>
      </c>
      <c r="B6649">
        <v>594963</v>
      </c>
      <c r="C6649">
        <v>23000</v>
      </c>
      <c r="D6649">
        <v>23000</v>
      </c>
      <c r="E6649" t="s">
        <v>13</v>
      </c>
      <c r="F6649" t="s">
        <v>14</v>
      </c>
      <c r="G6649" t="s">
        <v>31</v>
      </c>
      <c r="H6649" t="s">
        <v>27</v>
      </c>
      <c r="I6649">
        <f>YEAR(Finance_1[[#This Row],[issue_d]])</f>
        <v>2009</v>
      </c>
      <c r="J6649" t="s">
        <v>22</v>
      </c>
      <c r="K6649" s="1">
        <v>40148</v>
      </c>
      <c r="L6649" t="s">
        <v>18</v>
      </c>
      <c r="M6649" t="s">
        <v>23</v>
      </c>
      <c r="N6649" t="s">
        <v>20</v>
      </c>
    </row>
    <row r="6650" spans="1:14" x14ac:dyDescent="0.3">
      <c r="A6650">
        <v>471313</v>
      </c>
      <c r="B6650">
        <v>594948</v>
      </c>
      <c r="C6650">
        <v>12800</v>
      </c>
      <c r="D6650">
        <v>12800</v>
      </c>
      <c r="E6650" t="s">
        <v>13</v>
      </c>
      <c r="F6650" t="s">
        <v>34</v>
      </c>
      <c r="G6650" t="s">
        <v>35</v>
      </c>
      <c r="H6650" t="s">
        <v>33</v>
      </c>
      <c r="I6650">
        <f>YEAR(Finance_1[[#This Row],[issue_d]])</f>
        <v>2009</v>
      </c>
      <c r="J6650" t="s">
        <v>17</v>
      </c>
      <c r="K6650" s="1">
        <v>40148</v>
      </c>
      <c r="L6650" t="s">
        <v>18</v>
      </c>
      <c r="M6650" t="s">
        <v>77</v>
      </c>
      <c r="N6650" t="s">
        <v>75</v>
      </c>
    </row>
    <row r="6651" spans="1:14" x14ac:dyDescent="0.3">
      <c r="A6651">
        <v>471342</v>
      </c>
      <c r="B6651">
        <v>595051</v>
      </c>
      <c r="C6651">
        <v>20000</v>
      </c>
      <c r="D6651">
        <v>20000</v>
      </c>
      <c r="E6651" t="s">
        <v>13</v>
      </c>
      <c r="F6651" t="s">
        <v>25</v>
      </c>
      <c r="G6651" t="s">
        <v>46</v>
      </c>
      <c r="H6651" t="s">
        <v>16</v>
      </c>
      <c r="I6651">
        <f>YEAR(Finance_1[[#This Row],[issue_d]])</f>
        <v>2010</v>
      </c>
      <c r="J6651" t="s">
        <v>17</v>
      </c>
      <c r="K6651" s="1">
        <v>40179</v>
      </c>
      <c r="L6651" t="s">
        <v>18</v>
      </c>
      <c r="M6651" t="s">
        <v>19</v>
      </c>
      <c r="N6651" t="s">
        <v>24</v>
      </c>
    </row>
    <row r="6652" spans="1:14" x14ac:dyDescent="0.3">
      <c r="A6652">
        <v>471358</v>
      </c>
      <c r="B6652">
        <v>595082</v>
      </c>
      <c r="C6652">
        <v>9000</v>
      </c>
      <c r="D6652">
        <v>9000</v>
      </c>
      <c r="E6652" t="s">
        <v>13</v>
      </c>
      <c r="F6652" t="s">
        <v>34</v>
      </c>
      <c r="G6652" t="s">
        <v>89</v>
      </c>
      <c r="H6652" t="s">
        <v>16</v>
      </c>
      <c r="I6652">
        <f>YEAR(Finance_1[[#This Row],[issue_d]])</f>
        <v>2009</v>
      </c>
      <c r="J6652" t="s">
        <v>22</v>
      </c>
      <c r="K6652" s="1">
        <v>40148</v>
      </c>
      <c r="L6652" t="s">
        <v>18</v>
      </c>
      <c r="M6652" t="s">
        <v>42</v>
      </c>
      <c r="N6652" t="s">
        <v>20</v>
      </c>
    </row>
    <row r="6653" spans="1:14" x14ac:dyDescent="0.3">
      <c r="A6653">
        <v>471360</v>
      </c>
      <c r="B6653">
        <v>595085</v>
      </c>
      <c r="C6653">
        <v>11500</v>
      </c>
      <c r="D6653">
        <v>11500</v>
      </c>
      <c r="E6653" t="s">
        <v>13</v>
      </c>
      <c r="F6653" t="s">
        <v>34</v>
      </c>
      <c r="G6653" t="s">
        <v>89</v>
      </c>
      <c r="H6653" t="s">
        <v>16</v>
      </c>
      <c r="I6653">
        <f>YEAR(Finance_1[[#This Row],[issue_d]])</f>
        <v>2010</v>
      </c>
      <c r="J6653" t="s">
        <v>22</v>
      </c>
      <c r="K6653" s="1">
        <v>40179</v>
      </c>
      <c r="L6653" t="s">
        <v>18</v>
      </c>
      <c r="M6653" t="s">
        <v>42</v>
      </c>
      <c r="N6653" t="s">
        <v>118</v>
      </c>
    </row>
    <row r="6654" spans="1:14" x14ac:dyDescent="0.3">
      <c r="A6654">
        <v>471362</v>
      </c>
      <c r="B6654">
        <v>595087</v>
      </c>
      <c r="C6654">
        <v>2450</v>
      </c>
      <c r="D6654">
        <v>2450</v>
      </c>
      <c r="E6654" t="s">
        <v>13</v>
      </c>
      <c r="F6654" t="s">
        <v>14</v>
      </c>
      <c r="G6654" t="s">
        <v>68</v>
      </c>
      <c r="H6654" t="s">
        <v>33</v>
      </c>
      <c r="I6654">
        <f>YEAR(Finance_1[[#This Row],[issue_d]])</f>
        <v>2009</v>
      </c>
      <c r="J6654" t="s">
        <v>17</v>
      </c>
      <c r="K6654" s="1">
        <v>40148</v>
      </c>
      <c r="L6654" t="s">
        <v>18</v>
      </c>
      <c r="M6654" t="s">
        <v>63</v>
      </c>
      <c r="N6654" t="s">
        <v>120</v>
      </c>
    </row>
    <row r="6655" spans="1:14" x14ac:dyDescent="0.3">
      <c r="A6655">
        <v>471366</v>
      </c>
      <c r="B6655">
        <v>595091</v>
      </c>
      <c r="C6655">
        <v>10000</v>
      </c>
      <c r="D6655">
        <v>10000</v>
      </c>
      <c r="E6655" t="s">
        <v>13</v>
      </c>
      <c r="F6655" t="s">
        <v>25</v>
      </c>
      <c r="G6655" t="s">
        <v>55</v>
      </c>
      <c r="H6655" t="s">
        <v>33</v>
      </c>
      <c r="I6655">
        <f>YEAR(Finance_1[[#This Row],[issue_d]])</f>
        <v>2009</v>
      </c>
      <c r="J6655" t="s">
        <v>22</v>
      </c>
      <c r="K6655" s="1">
        <v>40148</v>
      </c>
      <c r="L6655" t="s">
        <v>18</v>
      </c>
      <c r="M6655" t="s">
        <v>19</v>
      </c>
      <c r="N6655" t="s">
        <v>78</v>
      </c>
    </row>
    <row r="6656" spans="1:14" x14ac:dyDescent="0.3">
      <c r="A6656">
        <v>471369</v>
      </c>
      <c r="B6656">
        <v>595095</v>
      </c>
      <c r="C6656">
        <v>21000</v>
      </c>
      <c r="D6656">
        <v>21000</v>
      </c>
      <c r="E6656" t="s">
        <v>13</v>
      </c>
      <c r="F6656" t="s">
        <v>25</v>
      </c>
      <c r="G6656" t="s">
        <v>26</v>
      </c>
      <c r="H6656" t="s">
        <v>16</v>
      </c>
      <c r="I6656">
        <f>YEAR(Finance_1[[#This Row],[issue_d]])</f>
        <v>2010</v>
      </c>
      <c r="J6656" t="s">
        <v>22</v>
      </c>
      <c r="K6656" s="1">
        <v>40179</v>
      </c>
      <c r="L6656" t="s">
        <v>18</v>
      </c>
      <c r="M6656" t="s">
        <v>19</v>
      </c>
      <c r="N6656" t="s">
        <v>20</v>
      </c>
    </row>
    <row r="6657" spans="1:14" x14ac:dyDescent="0.3">
      <c r="A6657">
        <v>471391</v>
      </c>
      <c r="B6657">
        <v>595223</v>
      </c>
      <c r="C6657">
        <v>12000</v>
      </c>
      <c r="D6657">
        <v>12000</v>
      </c>
      <c r="E6657" t="s">
        <v>13</v>
      </c>
      <c r="F6657" t="s">
        <v>34</v>
      </c>
      <c r="G6657" t="s">
        <v>35</v>
      </c>
      <c r="H6657" t="s">
        <v>33</v>
      </c>
      <c r="I6657">
        <f>YEAR(Finance_1[[#This Row],[issue_d]])</f>
        <v>2009</v>
      </c>
      <c r="J6657" t="s">
        <v>22</v>
      </c>
      <c r="K6657" s="1">
        <v>40148</v>
      </c>
      <c r="L6657" t="s">
        <v>18</v>
      </c>
      <c r="M6657" t="s">
        <v>63</v>
      </c>
      <c r="N6657" t="s">
        <v>20</v>
      </c>
    </row>
    <row r="6658" spans="1:14" x14ac:dyDescent="0.3">
      <c r="A6658">
        <v>471412</v>
      </c>
      <c r="B6658">
        <v>595113</v>
      </c>
      <c r="C6658">
        <v>21000</v>
      </c>
      <c r="D6658">
        <v>21000</v>
      </c>
      <c r="E6658" t="s">
        <v>13</v>
      </c>
      <c r="F6658" t="s">
        <v>25</v>
      </c>
      <c r="G6658" t="s">
        <v>32</v>
      </c>
      <c r="H6658" t="s">
        <v>27</v>
      </c>
      <c r="I6658">
        <f>YEAR(Finance_1[[#This Row],[issue_d]])</f>
        <v>2009</v>
      </c>
      <c r="J6658" t="s">
        <v>22</v>
      </c>
      <c r="K6658" s="1">
        <v>40148</v>
      </c>
      <c r="L6658" t="s">
        <v>18</v>
      </c>
      <c r="M6658" t="s">
        <v>71</v>
      </c>
      <c r="N6658" t="s">
        <v>41</v>
      </c>
    </row>
    <row r="6659" spans="1:14" x14ac:dyDescent="0.3">
      <c r="A6659">
        <v>471462</v>
      </c>
      <c r="B6659">
        <v>595163</v>
      </c>
      <c r="C6659">
        <v>24000</v>
      </c>
      <c r="D6659">
        <v>24000</v>
      </c>
      <c r="E6659" t="s">
        <v>13</v>
      </c>
      <c r="F6659" t="s">
        <v>14</v>
      </c>
      <c r="G6659" t="s">
        <v>31</v>
      </c>
      <c r="H6659" t="s">
        <v>27</v>
      </c>
      <c r="I6659">
        <f>YEAR(Finance_1[[#This Row],[issue_d]])</f>
        <v>2009</v>
      </c>
      <c r="J6659" t="s">
        <v>22</v>
      </c>
      <c r="K6659" s="1">
        <v>40148</v>
      </c>
      <c r="L6659" t="s">
        <v>18</v>
      </c>
      <c r="M6659" t="s">
        <v>56</v>
      </c>
      <c r="N6659" t="s">
        <v>41</v>
      </c>
    </row>
    <row r="6660" spans="1:14" x14ac:dyDescent="0.3">
      <c r="A6660">
        <v>471512</v>
      </c>
      <c r="B6660">
        <v>595264</v>
      </c>
      <c r="C6660">
        <v>1000</v>
      </c>
      <c r="D6660">
        <v>1000</v>
      </c>
      <c r="E6660" t="s">
        <v>13</v>
      </c>
      <c r="F6660" t="s">
        <v>34</v>
      </c>
      <c r="G6660" t="s">
        <v>35</v>
      </c>
      <c r="H6660" t="s">
        <v>27</v>
      </c>
      <c r="I6660">
        <f>YEAR(Finance_1[[#This Row],[issue_d]])</f>
        <v>2009</v>
      </c>
      <c r="J6660" t="s">
        <v>22</v>
      </c>
      <c r="K6660" s="1">
        <v>40148</v>
      </c>
      <c r="L6660" t="s">
        <v>18</v>
      </c>
      <c r="M6660" t="s">
        <v>23</v>
      </c>
      <c r="N6660" t="s">
        <v>20</v>
      </c>
    </row>
    <row r="6661" spans="1:14" x14ac:dyDescent="0.3">
      <c r="A6661">
        <v>471517</v>
      </c>
      <c r="B6661">
        <v>595301</v>
      </c>
      <c r="C6661">
        <v>18000</v>
      </c>
      <c r="D6661">
        <v>18000</v>
      </c>
      <c r="E6661" t="s">
        <v>13</v>
      </c>
      <c r="F6661" t="s">
        <v>34</v>
      </c>
      <c r="G6661" t="s">
        <v>35</v>
      </c>
      <c r="H6661" t="s">
        <v>33</v>
      </c>
      <c r="I6661">
        <f>YEAR(Finance_1[[#This Row],[issue_d]])</f>
        <v>2009</v>
      </c>
      <c r="J6661" t="s">
        <v>22</v>
      </c>
      <c r="K6661" s="1">
        <v>40148</v>
      </c>
      <c r="L6661" t="s">
        <v>18</v>
      </c>
      <c r="M6661" t="s">
        <v>63</v>
      </c>
      <c r="N6661" t="s">
        <v>30</v>
      </c>
    </row>
    <row r="6662" spans="1:14" x14ac:dyDescent="0.3">
      <c r="A6662">
        <v>471526</v>
      </c>
      <c r="B6662">
        <v>595317</v>
      </c>
      <c r="C6662">
        <v>4000</v>
      </c>
      <c r="D6662">
        <v>4000</v>
      </c>
      <c r="E6662" t="s">
        <v>13</v>
      </c>
      <c r="F6662" t="s">
        <v>25</v>
      </c>
      <c r="G6662" t="s">
        <v>55</v>
      </c>
      <c r="H6662" t="s">
        <v>16</v>
      </c>
      <c r="I6662">
        <f>YEAR(Finance_1[[#This Row],[issue_d]])</f>
        <v>2009</v>
      </c>
      <c r="J6662" t="s">
        <v>22</v>
      </c>
      <c r="K6662" s="1">
        <v>40148</v>
      </c>
      <c r="L6662" t="s">
        <v>38</v>
      </c>
      <c r="M6662" t="s">
        <v>63</v>
      </c>
      <c r="N6662" t="s">
        <v>24</v>
      </c>
    </row>
    <row r="6663" spans="1:14" x14ac:dyDescent="0.3">
      <c r="A6663">
        <v>471543</v>
      </c>
      <c r="B6663">
        <v>595343</v>
      </c>
      <c r="C6663">
        <v>16000</v>
      </c>
      <c r="D6663">
        <v>16000</v>
      </c>
      <c r="E6663" t="s">
        <v>13</v>
      </c>
      <c r="F6663" t="s">
        <v>34</v>
      </c>
      <c r="G6663" t="s">
        <v>89</v>
      </c>
      <c r="H6663" t="s">
        <v>33</v>
      </c>
      <c r="I6663">
        <f>YEAR(Finance_1[[#This Row],[issue_d]])</f>
        <v>2009</v>
      </c>
      <c r="J6663" t="s">
        <v>22</v>
      </c>
      <c r="K6663" s="1">
        <v>40148</v>
      </c>
      <c r="L6663" t="s">
        <v>18</v>
      </c>
      <c r="M6663" t="s">
        <v>42</v>
      </c>
      <c r="N6663" t="s">
        <v>75</v>
      </c>
    </row>
    <row r="6664" spans="1:14" x14ac:dyDescent="0.3">
      <c r="A6664">
        <v>471556</v>
      </c>
      <c r="B6664">
        <v>595361</v>
      </c>
      <c r="C6664">
        <v>20000</v>
      </c>
      <c r="D6664">
        <v>20000</v>
      </c>
      <c r="E6664" t="s">
        <v>13</v>
      </c>
      <c r="F6664" t="s">
        <v>14</v>
      </c>
      <c r="G6664" t="s">
        <v>68</v>
      </c>
      <c r="H6664" t="s">
        <v>33</v>
      </c>
      <c r="I6664">
        <f>YEAR(Finance_1[[#This Row],[issue_d]])</f>
        <v>2010</v>
      </c>
      <c r="J6664" t="s">
        <v>22</v>
      </c>
      <c r="K6664" s="1">
        <v>40179</v>
      </c>
      <c r="L6664" t="s">
        <v>18</v>
      </c>
      <c r="M6664" t="s">
        <v>23</v>
      </c>
      <c r="N6664" t="s">
        <v>117</v>
      </c>
    </row>
    <row r="6665" spans="1:14" x14ac:dyDescent="0.3">
      <c r="A6665">
        <v>471567</v>
      </c>
      <c r="B6665">
        <v>595379</v>
      </c>
      <c r="C6665">
        <v>10000</v>
      </c>
      <c r="D6665">
        <v>10000</v>
      </c>
      <c r="E6665" t="s">
        <v>13</v>
      </c>
      <c r="F6665" t="s">
        <v>14</v>
      </c>
      <c r="G6665" t="s">
        <v>40</v>
      </c>
      <c r="H6665" t="s">
        <v>27</v>
      </c>
      <c r="I6665">
        <f>YEAR(Finance_1[[#This Row],[issue_d]])</f>
        <v>2010</v>
      </c>
      <c r="J6665" t="s">
        <v>22</v>
      </c>
      <c r="K6665" s="1">
        <v>40179</v>
      </c>
      <c r="L6665" t="s">
        <v>18</v>
      </c>
      <c r="M6665" t="s">
        <v>63</v>
      </c>
      <c r="N6665" t="s">
        <v>39</v>
      </c>
    </row>
    <row r="6666" spans="1:14" x14ac:dyDescent="0.3">
      <c r="A6666">
        <v>471580</v>
      </c>
      <c r="B6666">
        <v>595401</v>
      </c>
      <c r="C6666">
        <v>2500</v>
      </c>
      <c r="D6666">
        <v>2500</v>
      </c>
      <c r="E6666" t="s">
        <v>13</v>
      </c>
      <c r="F6666" t="s">
        <v>14</v>
      </c>
      <c r="G6666" t="s">
        <v>31</v>
      </c>
      <c r="H6666" t="s">
        <v>27</v>
      </c>
      <c r="I6666">
        <f>YEAR(Finance_1[[#This Row],[issue_d]])</f>
        <v>2009</v>
      </c>
      <c r="J6666" t="s">
        <v>22</v>
      </c>
      <c r="K6666" s="1">
        <v>40148</v>
      </c>
      <c r="L6666" t="s">
        <v>18</v>
      </c>
      <c r="M6666" t="s">
        <v>44</v>
      </c>
      <c r="N6666" t="s">
        <v>39</v>
      </c>
    </row>
    <row r="6667" spans="1:14" x14ac:dyDescent="0.3">
      <c r="A6667">
        <v>471601</v>
      </c>
      <c r="B6667">
        <v>595549</v>
      </c>
      <c r="C6667">
        <v>6000</v>
      </c>
      <c r="D6667">
        <v>6000</v>
      </c>
      <c r="E6667" t="s">
        <v>13</v>
      </c>
      <c r="F6667" t="s">
        <v>14</v>
      </c>
      <c r="G6667" t="s">
        <v>68</v>
      </c>
      <c r="H6667" t="s">
        <v>16</v>
      </c>
      <c r="I6667">
        <f>YEAR(Finance_1[[#This Row],[issue_d]])</f>
        <v>2010</v>
      </c>
      <c r="J6667" t="s">
        <v>22</v>
      </c>
      <c r="K6667" s="1">
        <v>40179</v>
      </c>
      <c r="L6667" t="s">
        <v>18</v>
      </c>
      <c r="M6667" t="s">
        <v>63</v>
      </c>
      <c r="N6667" t="s">
        <v>39</v>
      </c>
    </row>
    <row r="6668" spans="1:14" x14ac:dyDescent="0.3">
      <c r="A6668">
        <v>471603</v>
      </c>
      <c r="B6668">
        <v>589179</v>
      </c>
      <c r="C6668">
        <v>13750</v>
      </c>
      <c r="D6668">
        <v>13750</v>
      </c>
      <c r="E6668" t="s">
        <v>13</v>
      </c>
      <c r="F6668" t="s">
        <v>61</v>
      </c>
      <c r="G6668" t="s">
        <v>70</v>
      </c>
      <c r="H6668" t="s">
        <v>16</v>
      </c>
      <c r="I6668">
        <f>YEAR(Finance_1[[#This Row],[issue_d]])</f>
        <v>2010</v>
      </c>
      <c r="J6668" t="s">
        <v>22</v>
      </c>
      <c r="K6668" s="1">
        <v>40179</v>
      </c>
      <c r="L6668" t="s">
        <v>18</v>
      </c>
      <c r="M6668" t="s">
        <v>19</v>
      </c>
      <c r="N6668" t="s">
        <v>24</v>
      </c>
    </row>
    <row r="6669" spans="1:14" x14ac:dyDescent="0.3">
      <c r="A6669">
        <v>471606</v>
      </c>
      <c r="B6669">
        <v>595553</v>
      </c>
      <c r="C6669">
        <v>9000</v>
      </c>
      <c r="D6669">
        <v>9000</v>
      </c>
      <c r="E6669" t="s">
        <v>13</v>
      </c>
      <c r="F6669" t="s">
        <v>34</v>
      </c>
      <c r="G6669" t="s">
        <v>35</v>
      </c>
      <c r="H6669" t="s">
        <v>27</v>
      </c>
      <c r="I6669">
        <f>YEAR(Finance_1[[#This Row],[issue_d]])</f>
        <v>2010</v>
      </c>
      <c r="J6669" t="s">
        <v>22</v>
      </c>
      <c r="K6669" s="1">
        <v>40179</v>
      </c>
      <c r="L6669" t="s">
        <v>18</v>
      </c>
      <c r="M6669" t="s">
        <v>63</v>
      </c>
      <c r="N6669" t="s">
        <v>64</v>
      </c>
    </row>
    <row r="6670" spans="1:14" x14ac:dyDescent="0.3">
      <c r="A6670">
        <v>471662</v>
      </c>
      <c r="B6670">
        <v>595463</v>
      </c>
      <c r="C6670">
        <v>24000</v>
      </c>
      <c r="D6670">
        <v>24000</v>
      </c>
      <c r="E6670" t="s">
        <v>13</v>
      </c>
      <c r="F6670" t="s">
        <v>14</v>
      </c>
      <c r="G6670" t="s">
        <v>15</v>
      </c>
      <c r="H6670" t="s">
        <v>27</v>
      </c>
      <c r="I6670">
        <f>YEAR(Finance_1[[#This Row],[issue_d]])</f>
        <v>2009</v>
      </c>
      <c r="J6670" t="s">
        <v>22</v>
      </c>
      <c r="K6670" s="1">
        <v>40148</v>
      </c>
      <c r="L6670" t="s">
        <v>18</v>
      </c>
      <c r="M6670" t="s">
        <v>42</v>
      </c>
      <c r="N6670" t="s">
        <v>20</v>
      </c>
    </row>
    <row r="6671" spans="1:14" x14ac:dyDescent="0.3">
      <c r="A6671">
        <v>471712</v>
      </c>
      <c r="B6671">
        <v>595563</v>
      </c>
      <c r="C6671">
        <v>21000</v>
      </c>
      <c r="D6671">
        <v>21000</v>
      </c>
      <c r="E6671" t="s">
        <v>13</v>
      </c>
      <c r="F6671" t="s">
        <v>14</v>
      </c>
      <c r="G6671" t="s">
        <v>68</v>
      </c>
      <c r="H6671" t="s">
        <v>27</v>
      </c>
      <c r="I6671">
        <f>YEAR(Finance_1[[#This Row],[issue_d]])</f>
        <v>2009</v>
      </c>
      <c r="J6671" t="s">
        <v>22</v>
      </c>
      <c r="K6671" s="1">
        <v>40148</v>
      </c>
      <c r="L6671" t="s">
        <v>18</v>
      </c>
      <c r="M6671" t="s">
        <v>84</v>
      </c>
      <c r="N6671" t="s">
        <v>20</v>
      </c>
    </row>
    <row r="6672" spans="1:14" x14ac:dyDescent="0.3">
      <c r="A6672">
        <v>471762</v>
      </c>
      <c r="B6672">
        <v>595613</v>
      </c>
      <c r="C6672">
        <v>21000</v>
      </c>
      <c r="D6672">
        <v>21000</v>
      </c>
      <c r="E6672" t="s">
        <v>13</v>
      </c>
      <c r="F6672" t="s">
        <v>25</v>
      </c>
      <c r="G6672" t="s">
        <v>32</v>
      </c>
      <c r="H6672" t="s">
        <v>27</v>
      </c>
      <c r="I6672">
        <f>YEAR(Finance_1[[#This Row],[issue_d]])</f>
        <v>2009</v>
      </c>
      <c r="J6672" t="s">
        <v>22</v>
      </c>
      <c r="K6672" s="1">
        <v>40148</v>
      </c>
      <c r="L6672" t="s">
        <v>18</v>
      </c>
      <c r="M6672" t="s">
        <v>44</v>
      </c>
      <c r="N6672" t="s">
        <v>41</v>
      </c>
    </row>
    <row r="6673" spans="1:14" x14ac:dyDescent="0.3">
      <c r="A6673">
        <v>471831</v>
      </c>
      <c r="B6673">
        <v>595710</v>
      </c>
      <c r="C6673">
        <v>10000</v>
      </c>
      <c r="D6673">
        <v>10000</v>
      </c>
      <c r="E6673" t="s">
        <v>13</v>
      </c>
      <c r="F6673" t="s">
        <v>14</v>
      </c>
      <c r="G6673" t="s">
        <v>40</v>
      </c>
      <c r="H6673" t="s">
        <v>16</v>
      </c>
      <c r="I6673">
        <f>YEAR(Finance_1[[#This Row],[issue_d]])</f>
        <v>2009</v>
      </c>
      <c r="J6673" t="s">
        <v>22</v>
      </c>
      <c r="K6673" s="1">
        <v>40148</v>
      </c>
      <c r="L6673" t="s">
        <v>18</v>
      </c>
      <c r="M6673" t="s">
        <v>19</v>
      </c>
      <c r="N6673" t="s">
        <v>28</v>
      </c>
    </row>
    <row r="6674" spans="1:14" x14ac:dyDescent="0.3">
      <c r="A6674">
        <v>471847</v>
      </c>
      <c r="B6674">
        <v>595786</v>
      </c>
      <c r="C6674">
        <v>2500</v>
      </c>
      <c r="D6674">
        <v>2500</v>
      </c>
      <c r="E6674" t="s">
        <v>13</v>
      </c>
      <c r="F6674" t="s">
        <v>14</v>
      </c>
      <c r="G6674" t="s">
        <v>21</v>
      </c>
      <c r="H6674" t="s">
        <v>27</v>
      </c>
      <c r="I6674">
        <f>YEAR(Finance_1[[#This Row],[issue_d]])</f>
        <v>2009</v>
      </c>
      <c r="J6674" t="s">
        <v>22</v>
      </c>
      <c r="K6674" s="1">
        <v>40148</v>
      </c>
      <c r="L6674" t="s">
        <v>18</v>
      </c>
      <c r="M6674" t="s">
        <v>56</v>
      </c>
      <c r="N6674" t="s">
        <v>54</v>
      </c>
    </row>
    <row r="6675" spans="1:14" x14ac:dyDescent="0.3">
      <c r="A6675">
        <v>471850</v>
      </c>
      <c r="B6675">
        <v>595791</v>
      </c>
      <c r="C6675">
        <v>2500</v>
      </c>
      <c r="D6675">
        <v>2500</v>
      </c>
      <c r="E6675" t="s">
        <v>13</v>
      </c>
      <c r="F6675" t="s">
        <v>25</v>
      </c>
      <c r="G6675" t="s">
        <v>29</v>
      </c>
      <c r="H6675" t="s">
        <v>16</v>
      </c>
      <c r="I6675">
        <f>YEAR(Finance_1[[#This Row],[issue_d]])</f>
        <v>2009</v>
      </c>
      <c r="J6675" t="s">
        <v>22</v>
      </c>
      <c r="K6675" s="1">
        <v>40148</v>
      </c>
      <c r="L6675" t="s">
        <v>38</v>
      </c>
      <c r="M6675" t="s">
        <v>19</v>
      </c>
      <c r="N6675" t="s">
        <v>59</v>
      </c>
    </row>
    <row r="6676" spans="1:14" x14ac:dyDescent="0.3">
      <c r="A6676">
        <v>471862</v>
      </c>
      <c r="B6676">
        <v>595713</v>
      </c>
      <c r="C6676">
        <v>24000</v>
      </c>
      <c r="D6676">
        <v>24000</v>
      </c>
      <c r="E6676" t="s">
        <v>13</v>
      </c>
      <c r="F6676" t="s">
        <v>14</v>
      </c>
      <c r="G6676" t="s">
        <v>31</v>
      </c>
      <c r="H6676" t="s">
        <v>27</v>
      </c>
      <c r="I6676">
        <f>YEAR(Finance_1[[#This Row],[issue_d]])</f>
        <v>2009</v>
      </c>
      <c r="J6676" t="s">
        <v>22</v>
      </c>
      <c r="K6676" s="1">
        <v>40148</v>
      </c>
      <c r="L6676" t="s">
        <v>18</v>
      </c>
      <c r="M6676" t="s">
        <v>19</v>
      </c>
      <c r="N6676" t="s">
        <v>41</v>
      </c>
    </row>
    <row r="6677" spans="1:14" x14ac:dyDescent="0.3">
      <c r="A6677">
        <v>471912</v>
      </c>
      <c r="B6677">
        <v>595813</v>
      </c>
      <c r="C6677">
        <v>21500</v>
      </c>
      <c r="D6677">
        <v>21500</v>
      </c>
      <c r="E6677" t="s">
        <v>13</v>
      </c>
      <c r="F6677" t="s">
        <v>14</v>
      </c>
      <c r="G6677" t="s">
        <v>31</v>
      </c>
      <c r="H6677" t="s">
        <v>27</v>
      </c>
      <c r="I6677">
        <f>YEAR(Finance_1[[#This Row],[issue_d]])</f>
        <v>2009</v>
      </c>
      <c r="J6677" t="s">
        <v>22</v>
      </c>
      <c r="K6677" s="1">
        <v>40148</v>
      </c>
      <c r="L6677" t="s">
        <v>18</v>
      </c>
      <c r="M6677" t="s">
        <v>19</v>
      </c>
      <c r="N6677" t="s">
        <v>20</v>
      </c>
    </row>
    <row r="6678" spans="1:14" x14ac:dyDescent="0.3">
      <c r="A6678">
        <v>471913</v>
      </c>
      <c r="B6678">
        <v>595814</v>
      </c>
      <c r="C6678">
        <v>22800</v>
      </c>
      <c r="D6678">
        <v>22800</v>
      </c>
      <c r="E6678" t="s">
        <v>13</v>
      </c>
      <c r="F6678" t="s">
        <v>14</v>
      </c>
      <c r="G6678" t="s">
        <v>31</v>
      </c>
      <c r="H6678" t="s">
        <v>27</v>
      </c>
      <c r="I6678">
        <f>YEAR(Finance_1[[#This Row],[issue_d]])</f>
        <v>2009</v>
      </c>
      <c r="J6678" t="s">
        <v>22</v>
      </c>
      <c r="K6678" s="1">
        <v>40148</v>
      </c>
      <c r="L6678" t="s">
        <v>18</v>
      </c>
      <c r="M6678" t="s">
        <v>44</v>
      </c>
      <c r="N6678" t="s">
        <v>20</v>
      </c>
    </row>
    <row r="6679" spans="1:14" x14ac:dyDescent="0.3">
      <c r="A6679">
        <v>472016</v>
      </c>
      <c r="B6679">
        <v>595922</v>
      </c>
      <c r="C6679">
        <v>17500</v>
      </c>
      <c r="D6679">
        <v>17500</v>
      </c>
      <c r="E6679" t="s">
        <v>13</v>
      </c>
      <c r="F6679" t="s">
        <v>14</v>
      </c>
      <c r="G6679" t="s">
        <v>31</v>
      </c>
      <c r="H6679" t="s">
        <v>27</v>
      </c>
      <c r="I6679">
        <f>YEAR(Finance_1[[#This Row],[issue_d]])</f>
        <v>2010</v>
      </c>
      <c r="J6679" t="s">
        <v>22</v>
      </c>
      <c r="K6679" s="1">
        <v>40179</v>
      </c>
      <c r="L6679" t="s">
        <v>18</v>
      </c>
      <c r="M6679" t="s">
        <v>56</v>
      </c>
      <c r="N6679" t="s">
        <v>41</v>
      </c>
    </row>
    <row r="6680" spans="1:14" x14ac:dyDescent="0.3">
      <c r="A6680">
        <v>472062</v>
      </c>
      <c r="B6680">
        <v>595963</v>
      </c>
      <c r="C6680">
        <v>23600</v>
      </c>
      <c r="D6680">
        <v>23600</v>
      </c>
      <c r="E6680" t="s">
        <v>13</v>
      </c>
      <c r="F6680" t="s">
        <v>36</v>
      </c>
      <c r="G6680" t="s">
        <v>37</v>
      </c>
      <c r="H6680" t="s">
        <v>27</v>
      </c>
      <c r="I6680">
        <f>YEAR(Finance_1[[#This Row],[issue_d]])</f>
        <v>2009</v>
      </c>
      <c r="J6680" t="s">
        <v>22</v>
      </c>
      <c r="K6680" s="1">
        <v>40148</v>
      </c>
      <c r="L6680" t="s">
        <v>18</v>
      </c>
      <c r="M6680" t="s">
        <v>42</v>
      </c>
      <c r="N6680" t="s">
        <v>24</v>
      </c>
    </row>
    <row r="6681" spans="1:14" x14ac:dyDescent="0.3">
      <c r="A6681">
        <v>472112</v>
      </c>
      <c r="B6681">
        <v>596013</v>
      </c>
      <c r="C6681">
        <v>24500</v>
      </c>
      <c r="D6681">
        <v>24500</v>
      </c>
      <c r="E6681" t="s">
        <v>13</v>
      </c>
      <c r="F6681" t="s">
        <v>14</v>
      </c>
      <c r="G6681" t="s">
        <v>31</v>
      </c>
      <c r="H6681" t="s">
        <v>27</v>
      </c>
      <c r="I6681">
        <f>YEAR(Finance_1[[#This Row],[issue_d]])</f>
        <v>2009</v>
      </c>
      <c r="J6681" t="s">
        <v>22</v>
      </c>
      <c r="K6681" s="1">
        <v>40148</v>
      </c>
      <c r="L6681" t="s">
        <v>18</v>
      </c>
      <c r="M6681" t="s">
        <v>71</v>
      </c>
      <c r="N6681" t="s">
        <v>24</v>
      </c>
    </row>
    <row r="6682" spans="1:14" x14ac:dyDescent="0.3">
      <c r="A6682">
        <v>472163</v>
      </c>
      <c r="B6682">
        <v>596114</v>
      </c>
      <c r="C6682">
        <v>15250</v>
      </c>
      <c r="D6682">
        <v>15250</v>
      </c>
      <c r="E6682" t="s">
        <v>13</v>
      </c>
      <c r="F6682" t="s">
        <v>14</v>
      </c>
      <c r="G6682" t="s">
        <v>21</v>
      </c>
      <c r="H6682" t="s">
        <v>33</v>
      </c>
      <c r="I6682">
        <f>YEAR(Finance_1[[#This Row],[issue_d]])</f>
        <v>2010</v>
      </c>
      <c r="J6682" t="s">
        <v>22</v>
      </c>
      <c r="K6682" s="1">
        <v>40179</v>
      </c>
      <c r="L6682" t="s">
        <v>18</v>
      </c>
      <c r="M6682" t="s">
        <v>19</v>
      </c>
      <c r="N6682" t="s">
        <v>24</v>
      </c>
    </row>
    <row r="6683" spans="1:14" x14ac:dyDescent="0.3">
      <c r="A6683">
        <v>472168</v>
      </c>
      <c r="B6683">
        <v>596123</v>
      </c>
      <c r="C6683">
        <v>10000</v>
      </c>
      <c r="D6683">
        <v>10000</v>
      </c>
      <c r="E6683" t="s">
        <v>13</v>
      </c>
      <c r="F6683" t="s">
        <v>14</v>
      </c>
      <c r="G6683" t="s">
        <v>40</v>
      </c>
      <c r="H6683" t="s">
        <v>33</v>
      </c>
      <c r="I6683">
        <f>YEAR(Finance_1[[#This Row],[issue_d]])</f>
        <v>2009</v>
      </c>
      <c r="J6683" t="s">
        <v>22</v>
      </c>
      <c r="K6683" s="1">
        <v>40148</v>
      </c>
      <c r="L6683" t="s">
        <v>18</v>
      </c>
      <c r="M6683" t="s">
        <v>63</v>
      </c>
      <c r="N6683" t="s">
        <v>24</v>
      </c>
    </row>
    <row r="6684" spans="1:14" x14ac:dyDescent="0.3">
      <c r="A6684">
        <v>472179</v>
      </c>
      <c r="B6684">
        <v>596142</v>
      </c>
      <c r="C6684">
        <v>15000</v>
      </c>
      <c r="D6684">
        <v>15000</v>
      </c>
      <c r="E6684" t="s">
        <v>13</v>
      </c>
      <c r="F6684" t="s">
        <v>14</v>
      </c>
      <c r="G6684" t="s">
        <v>40</v>
      </c>
      <c r="H6684" t="s">
        <v>27</v>
      </c>
      <c r="I6684">
        <f>YEAR(Finance_1[[#This Row],[issue_d]])</f>
        <v>2010</v>
      </c>
      <c r="J6684" t="s">
        <v>22</v>
      </c>
      <c r="K6684" s="1">
        <v>40210</v>
      </c>
      <c r="L6684" t="s">
        <v>18</v>
      </c>
      <c r="M6684" t="s">
        <v>63</v>
      </c>
      <c r="N6684" t="s">
        <v>59</v>
      </c>
    </row>
    <row r="6685" spans="1:14" x14ac:dyDescent="0.3">
      <c r="A6685">
        <v>472180</v>
      </c>
      <c r="B6685">
        <v>596143</v>
      </c>
      <c r="C6685">
        <v>16000</v>
      </c>
      <c r="D6685">
        <v>16000</v>
      </c>
      <c r="E6685" t="s">
        <v>13</v>
      </c>
      <c r="F6685" t="s">
        <v>34</v>
      </c>
      <c r="G6685" t="s">
        <v>89</v>
      </c>
      <c r="H6685" t="s">
        <v>27</v>
      </c>
      <c r="I6685">
        <f>YEAR(Finance_1[[#This Row],[issue_d]])</f>
        <v>2010</v>
      </c>
      <c r="J6685" t="s">
        <v>22</v>
      </c>
      <c r="K6685" s="1">
        <v>40179</v>
      </c>
      <c r="L6685" t="s">
        <v>18</v>
      </c>
      <c r="M6685" t="s">
        <v>42</v>
      </c>
      <c r="N6685" t="s">
        <v>107</v>
      </c>
    </row>
    <row r="6686" spans="1:14" x14ac:dyDescent="0.3">
      <c r="A6686">
        <v>472197</v>
      </c>
      <c r="B6686">
        <v>596175</v>
      </c>
      <c r="C6686">
        <v>10000</v>
      </c>
      <c r="D6686">
        <v>10000</v>
      </c>
      <c r="E6686" t="s">
        <v>13</v>
      </c>
      <c r="F6686" t="s">
        <v>14</v>
      </c>
      <c r="G6686" t="s">
        <v>21</v>
      </c>
      <c r="H6686" t="s">
        <v>33</v>
      </c>
      <c r="I6686">
        <f>YEAR(Finance_1[[#This Row],[issue_d]])</f>
        <v>2010</v>
      </c>
      <c r="J6686" t="s">
        <v>22</v>
      </c>
      <c r="K6686" s="1">
        <v>40179</v>
      </c>
      <c r="L6686" t="s">
        <v>18</v>
      </c>
      <c r="M6686" t="s">
        <v>19</v>
      </c>
      <c r="N6686" t="s">
        <v>54</v>
      </c>
    </row>
    <row r="6687" spans="1:14" x14ac:dyDescent="0.3">
      <c r="A6687">
        <v>472212</v>
      </c>
      <c r="B6687">
        <v>596213</v>
      </c>
      <c r="C6687">
        <v>21000</v>
      </c>
      <c r="D6687">
        <v>21000</v>
      </c>
      <c r="E6687" t="s">
        <v>13</v>
      </c>
      <c r="F6687" t="s">
        <v>14</v>
      </c>
      <c r="G6687" t="s">
        <v>31</v>
      </c>
      <c r="H6687" t="s">
        <v>27</v>
      </c>
      <c r="I6687">
        <f>YEAR(Finance_1[[#This Row],[issue_d]])</f>
        <v>2010</v>
      </c>
      <c r="J6687" t="s">
        <v>22</v>
      </c>
      <c r="K6687" s="1">
        <v>40179</v>
      </c>
      <c r="L6687" t="s">
        <v>18</v>
      </c>
      <c r="M6687" t="s">
        <v>23</v>
      </c>
      <c r="N6687" t="s">
        <v>20</v>
      </c>
    </row>
    <row r="6688" spans="1:14" x14ac:dyDescent="0.3">
      <c r="A6688">
        <v>472213</v>
      </c>
      <c r="B6688">
        <v>596214</v>
      </c>
      <c r="C6688">
        <v>20800</v>
      </c>
      <c r="D6688">
        <v>20800</v>
      </c>
      <c r="E6688" t="s">
        <v>13</v>
      </c>
      <c r="F6688" t="s">
        <v>14</v>
      </c>
      <c r="G6688" t="s">
        <v>68</v>
      </c>
      <c r="H6688" t="s">
        <v>27</v>
      </c>
      <c r="I6688">
        <f>YEAR(Finance_1[[#This Row],[issue_d]])</f>
        <v>2009</v>
      </c>
      <c r="J6688" t="s">
        <v>22</v>
      </c>
      <c r="K6688" s="1">
        <v>40148</v>
      </c>
      <c r="L6688" t="s">
        <v>18</v>
      </c>
      <c r="M6688" t="s">
        <v>44</v>
      </c>
      <c r="N6688" t="s">
        <v>20</v>
      </c>
    </row>
    <row r="6689" spans="1:14" x14ac:dyDescent="0.3">
      <c r="A6689">
        <v>472214</v>
      </c>
      <c r="B6689">
        <v>596215</v>
      </c>
      <c r="C6689">
        <v>22600</v>
      </c>
      <c r="D6689">
        <v>22600</v>
      </c>
      <c r="E6689" t="s">
        <v>13</v>
      </c>
      <c r="F6689" t="s">
        <v>36</v>
      </c>
      <c r="G6689" t="s">
        <v>37</v>
      </c>
      <c r="H6689" t="s">
        <v>27</v>
      </c>
      <c r="I6689">
        <f>YEAR(Finance_1[[#This Row],[issue_d]])</f>
        <v>2009</v>
      </c>
      <c r="J6689" t="s">
        <v>22</v>
      </c>
      <c r="K6689" s="1">
        <v>40148</v>
      </c>
      <c r="L6689" t="s">
        <v>18</v>
      </c>
      <c r="M6689" t="s">
        <v>42</v>
      </c>
      <c r="N6689" t="s">
        <v>24</v>
      </c>
    </row>
    <row r="6690" spans="1:14" x14ac:dyDescent="0.3">
      <c r="A6690">
        <v>472215</v>
      </c>
      <c r="B6690">
        <v>596216</v>
      </c>
      <c r="C6690">
        <v>24000</v>
      </c>
      <c r="D6690">
        <v>24000</v>
      </c>
      <c r="E6690" t="s">
        <v>13</v>
      </c>
      <c r="F6690" t="s">
        <v>14</v>
      </c>
      <c r="G6690" t="s">
        <v>31</v>
      </c>
      <c r="H6690" t="s">
        <v>27</v>
      </c>
      <c r="I6690">
        <f>YEAR(Finance_1[[#This Row],[issue_d]])</f>
        <v>2009</v>
      </c>
      <c r="J6690" t="s">
        <v>22</v>
      </c>
      <c r="K6690" s="1">
        <v>40148</v>
      </c>
      <c r="L6690" t="s">
        <v>18</v>
      </c>
      <c r="M6690" t="s">
        <v>19</v>
      </c>
      <c r="N6690" t="s">
        <v>24</v>
      </c>
    </row>
    <row r="6691" spans="1:14" x14ac:dyDescent="0.3">
      <c r="A6691">
        <v>472303</v>
      </c>
      <c r="B6691">
        <v>596319</v>
      </c>
      <c r="C6691">
        <v>7000</v>
      </c>
      <c r="D6691">
        <v>7000</v>
      </c>
      <c r="E6691" t="s">
        <v>13</v>
      </c>
      <c r="F6691" t="s">
        <v>25</v>
      </c>
      <c r="G6691" t="s">
        <v>55</v>
      </c>
      <c r="H6691" t="s">
        <v>16</v>
      </c>
      <c r="I6691">
        <f>YEAR(Finance_1[[#This Row],[issue_d]])</f>
        <v>2009</v>
      </c>
      <c r="J6691" t="s">
        <v>17</v>
      </c>
      <c r="K6691" s="1">
        <v>40148</v>
      </c>
      <c r="L6691" t="s">
        <v>18</v>
      </c>
      <c r="M6691" t="s">
        <v>19</v>
      </c>
      <c r="N6691" t="s">
        <v>24</v>
      </c>
    </row>
    <row r="6692" spans="1:14" x14ac:dyDescent="0.3">
      <c r="A6692">
        <v>472309</v>
      </c>
      <c r="B6692">
        <v>596325</v>
      </c>
      <c r="C6692">
        <v>11000</v>
      </c>
      <c r="D6692">
        <v>11000</v>
      </c>
      <c r="E6692" t="s">
        <v>13</v>
      </c>
      <c r="F6692" t="s">
        <v>36</v>
      </c>
      <c r="G6692" t="s">
        <v>49</v>
      </c>
      <c r="H6692" t="s">
        <v>16</v>
      </c>
      <c r="I6692">
        <f>YEAR(Finance_1[[#This Row],[issue_d]])</f>
        <v>2010</v>
      </c>
      <c r="J6692" t="s">
        <v>22</v>
      </c>
      <c r="K6692" s="1">
        <v>40238</v>
      </c>
      <c r="L6692" t="s">
        <v>18</v>
      </c>
      <c r="M6692" t="s">
        <v>19</v>
      </c>
      <c r="N6692" t="s">
        <v>24</v>
      </c>
    </row>
    <row r="6693" spans="1:14" x14ac:dyDescent="0.3">
      <c r="A6693">
        <v>472332</v>
      </c>
      <c r="B6693">
        <v>596364</v>
      </c>
      <c r="C6693">
        <v>5000</v>
      </c>
      <c r="D6693">
        <v>5000</v>
      </c>
      <c r="E6693" t="s">
        <v>13</v>
      </c>
      <c r="F6693" t="s">
        <v>36</v>
      </c>
      <c r="G6693" t="s">
        <v>94</v>
      </c>
      <c r="H6693" t="s">
        <v>16</v>
      </c>
      <c r="I6693">
        <f>YEAR(Finance_1[[#This Row],[issue_d]])</f>
        <v>2009</v>
      </c>
      <c r="J6693" t="s">
        <v>22</v>
      </c>
      <c r="K6693" s="1">
        <v>40148</v>
      </c>
      <c r="L6693" t="s">
        <v>38</v>
      </c>
      <c r="M6693" t="s">
        <v>63</v>
      </c>
      <c r="N6693" t="s">
        <v>54</v>
      </c>
    </row>
    <row r="6694" spans="1:14" x14ac:dyDescent="0.3">
      <c r="A6694">
        <v>472349</v>
      </c>
      <c r="B6694">
        <v>596394</v>
      </c>
      <c r="C6694">
        <v>20000</v>
      </c>
      <c r="D6694">
        <v>20000</v>
      </c>
      <c r="E6694" t="s">
        <v>13</v>
      </c>
      <c r="F6694" t="s">
        <v>14</v>
      </c>
      <c r="G6694" t="s">
        <v>68</v>
      </c>
      <c r="H6694" t="s">
        <v>16</v>
      </c>
      <c r="I6694">
        <f>YEAR(Finance_1[[#This Row],[issue_d]])</f>
        <v>2010</v>
      </c>
      <c r="J6694" t="s">
        <v>22</v>
      </c>
      <c r="K6694" s="1">
        <v>40210</v>
      </c>
      <c r="L6694" t="s">
        <v>18</v>
      </c>
      <c r="M6694" t="s">
        <v>19</v>
      </c>
      <c r="N6694" t="s">
        <v>59</v>
      </c>
    </row>
    <row r="6695" spans="1:14" x14ac:dyDescent="0.3">
      <c r="A6695">
        <v>472358</v>
      </c>
      <c r="B6695">
        <v>596421</v>
      </c>
      <c r="C6695">
        <v>4400</v>
      </c>
      <c r="D6695">
        <v>4400</v>
      </c>
      <c r="E6695" t="s">
        <v>13</v>
      </c>
      <c r="F6695" t="s">
        <v>14</v>
      </c>
      <c r="G6695" t="s">
        <v>21</v>
      </c>
      <c r="H6695" t="s">
        <v>27</v>
      </c>
      <c r="I6695">
        <f>YEAR(Finance_1[[#This Row],[issue_d]])</f>
        <v>2009</v>
      </c>
      <c r="J6695" t="s">
        <v>22</v>
      </c>
      <c r="K6695" s="1">
        <v>40148</v>
      </c>
      <c r="L6695" t="s">
        <v>18</v>
      </c>
      <c r="M6695" t="s">
        <v>63</v>
      </c>
      <c r="N6695" t="s">
        <v>24</v>
      </c>
    </row>
    <row r="6696" spans="1:14" x14ac:dyDescent="0.3">
      <c r="A6696">
        <v>472362</v>
      </c>
      <c r="B6696">
        <v>596463</v>
      </c>
      <c r="C6696">
        <v>20800</v>
      </c>
      <c r="D6696">
        <v>20800</v>
      </c>
      <c r="E6696" t="s">
        <v>13</v>
      </c>
      <c r="F6696" t="s">
        <v>14</v>
      </c>
      <c r="G6696" t="s">
        <v>31</v>
      </c>
      <c r="H6696" t="s">
        <v>27</v>
      </c>
      <c r="I6696">
        <f>YEAR(Finance_1[[#This Row],[issue_d]])</f>
        <v>2009</v>
      </c>
      <c r="J6696" t="s">
        <v>22</v>
      </c>
      <c r="K6696" s="1">
        <v>40148</v>
      </c>
      <c r="L6696" t="s">
        <v>18</v>
      </c>
      <c r="M6696" t="s">
        <v>44</v>
      </c>
      <c r="N6696" t="s">
        <v>54</v>
      </c>
    </row>
    <row r="6697" spans="1:14" x14ac:dyDescent="0.3">
      <c r="A6697">
        <v>472363</v>
      </c>
      <c r="B6697">
        <v>596464</v>
      </c>
      <c r="C6697">
        <v>21600</v>
      </c>
      <c r="D6697">
        <v>21600</v>
      </c>
      <c r="E6697" t="s">
        <v>13</v>
      </c>
      <c r="F6697" t="s">
        <v>14</v>
      </c>
      <c r="G6697" t="s">
        <v>68</v>
      </c>
      <c r="H6697" t="s">
        <v>27</v>
      </c>
      <c r="I6697">
        <f>YEAR(Finance_1[[#This Row],[issue_d]])</f>
        <v>2009</v>
      </c>
      <c r="J6697" t="s">
        <v>22</v>
      </c>
      <c r="K6697" s="1">
        <v>40148</v>
      </c>
      <c r="L6697" t="s">
        <v>18</v>
      </c>
      <c r="M6697" t="s">
        <v>19</v>
      </c>
      <c r="N6697" t="s">
        <v>75</v>
      </c>
    </row>
    <row r="6698" spans="1:14" x14ac:dyDescent="0.3">
      <c r="A6698">
        <v>472364</v>
      </c>
      <c r="B6698">
        <v>596465</v>
      </c>
      <c r="C6698">
        <v>23500</v>
      </c>
      <c r="D6698">
        <v>23500</v>
      </c>
      <c r="E6698" t="s">
        <v>13</v>
      </c>
      <c r="F6698" t="s">
        <v>36</v>
      </c>
      <c r="G6698" t="s">
        <v>37</v>
      </c>
      <c r="H6698" t="s">
        <v>27</v>
      </c>
      <c r="I6698">
        <f>YEAR(Finance_1[[#This Row],[issue_d]])</f>
        <v>2009</v>
      </c>
      <c r="J6698" t="s">
        <v>22</v>
      </c>
      <c r="K6698" s="1">
        <v>40148</v>
      </c>
      <c r="L6698" t="s">
        <v>18</v>
      </c>
      <c r="M6698" t="s">
        <v>42</v>
      </c>
      <c r="N6698" t="s">
        <v>72</v>
      </c>
    </row>
    <row r="6699" spans="1:14" x14ac:dyDescent="0.3">
      <c r="A6699">
        <v>472365</v>
      </c>
      <c r="B6699">
        <v>596466</v>
      </c>
      <c r="C6699">
        <v>24100</v>
      </c>
      <c r="D6699">
        <v>24100</v>
      </c>
      <c r="E6699" t="s">
        <v>13</v>
      </c>
      <c r="F6699" t="s">
        <v>14</v>
      </c>
      <c r="G6699" t="s">
        <v>31</v>
      </c>
      <c r="H6699" t="s">
        <v>27</v>
      </c>
      <c r="I6699">
        <f>YEAR(Finance_1[[#This Row],[issue_d]])</f>
        <v>2009</v>
      </c>
      <c r="J6699" t="s">
        <v>22</v>
      </c>
      <c r="K6699" s="1">
        <v>40148</v>
      </c>
      <c r="L6699" t="s">
        <v>18</v>
      </c>
      <c r="M6699" t="s">
        <v>56</v>
      </c>
      <c r="N6699" t="s">
        <v>20</v>
      </c>
    </row>
    <row r="6700" spans="1:14" x14ac:dyDescent="0.3">
      <c r="A6700">
        <v>472421</v>
      </c>
      <c r="B6700">
        <v>596444</v>
      </c>
      <c r="C6700">
        <v>3000</v>
      </c>
      <c r="D6700">
        <v>3000</v>
      </c>
      <c r="E6700" t="s">
        <v>13</v>
      </c>
      <c r="F6700" t="s">
        <v>14</v>
      </c>
      <c r="G6700" t="s">
        <v>31</v>
      </c>
      <c r="H6700" t="s">
        <v>16</v>
      </c>
      <c r="I6700">
        <f>YEAR(Finance_1[[#This Row],[issue_d]])</f>
        <v>2009</v>
      </c>
      <c r="J6700" t="s">
        <v>22</v>
      </c>
      <c r="K6700" s="1">
        <v>40148</v>
      </c>
      <c r="L6700" t="s">
        <v>18</v>
      </c>
      <c r="M6700" t="s">
        <v>63</v>
      </c>
      <c r="N6700" t="s">
        <v>41</v>
      </c>
    </row>
    <row r="6701" spans="1:14" x14ac:dyDescent="0.3">
      <c r="A6701">
        <v>472428</v>
      </c>
      <c r="B6701">
        <v>596456</v>
      </c>
      <c r="C6701">
        <v>13750</v>
      </c>
      <c r="D6701">
        <v>13750</v>
      </c>
      <c r="E6701" t="s">
        <v>13</v>
      </c>
      <c r="F6701" t="s">
        <v>14</v>
      </c>
      <c r="G6701" t="s">
        <v>21</v>
      </c>
      <c r="H6701" t="s">
        <v>16</v>
      </c>
      <c r="I6701">
        <f>YEAR(Finance_1[[#This Row],[issue_d]])</f>
        <v>2010</v>
      </c>
      <c r="J6701" t="s">
        <v>22</v>
      </c>
      <c r="K6701" s="1">
        <v>40238</v>
      </c>
      <c r="L6701" t="s">
        <v>18</v>
      </c>
      <c r="M6701" t="s">
        <v>19</v>
      </c>
      <c r="N6701" t="s">
        <v>45</v>
      </c>
    </row>
    <row r="6702" spans="1:14" x14ac:dyDescent="0.3">
      <c r="A6702">
        <v>472433</v>
      </c>
      <c r="B6702">
        <v>596515</v>
      </c>
      <c r="C6702">
        <v>11500</v>
      </c>
      <c r="D6702">
        <v>11500</v>
      </c>
      <c r="E6702" t="s">
        <v>13</v>
      </c>
      <c r="F6702" t="s">
        <v>25</v>
      </c>
      <c r="G6702" t="s">
        <v>26</v>
      </c>
      <c r="H6702" t="s">
        <v>16</v>
      </c>
      <c r="I6702">
        <f>YEAR(Finance_1[[#This Row],[issue_d]])</f>
        <v>2009</v>
      </c>
      <c r="J6702" t="s">
        <v>22</v>
      </c>
      <c r="K6702" s="1">
        <v>40148</v>
      </c>
      <c r="L6702" t="s">
        <v>18</v>
      </c>
      <c r="M6702" t="s">
        <v>19</v>
      </c>
      <c r="N6702" t="s">
        <v>28</v>
      </c>
    </row>
    <row r="6703" spans="1:14" x14ac:dyDescent="0.3">
      <c r="A6703">
        <v>472454</v>
      </c>
      <c r="B6703">
        <v>596560</v>
      </c>
      <c r="C6703">
        <v>10000</v>
      </c>
      <c r="D6703">
        <v>10000</v>
      </c>
      <c r="E6703" t="s">
        <v>13</v>
      </c>
      <c r="F6703" t="s">
        <v>25</v>
      </c>
      <c r="G6703" t="s">
        <v>26</v>
      </c>
      <c r="H6703" t="s">
        <v>33</v>
      </c>
      <c r="I6703">
        <f>YEAR(Finance_1[[#This Row],[issue_d]])</f>
        <v>2010</v>
      </c>
      <c r="J6703" t="s">
        <v>22</v>
      </c>
      <c r="K6703" s="1">
        <v>40179</v>
      </c>
      <c r="L6703" t="s">
        <v>18</v>
      </c>
      <c r="M6703" t="s">
        <v>23</v>
      </c>
      <c r="N6703" t="s">
        <v>121</v>
      </c>
    </row>
    <row r="6704" spans="1:14" x14ac:dyDescent="0.3">
      <c r="A6704">
        <v>472483</v>
      </c>
      <c r="B6704">
        <v>596610</v>
      </c>
      <c r="C6704">
        <v>19000</v>
      </c>
      <c r="D6704">
        <v>19000</v>
      </c>
      <c r="E6704" t="s">
        <v>13</v>
      </c>
      <c r="F6704" t="s">
        <v>34</v>
      </c>
      <c r="G6704" t="s">
        <v>89</v>
      </c>
      <c r="H6704" t="s">
        <v>16</v>
      </c>
      <c r="I6704">
        <f>YEAR(Finance_1[[#This Row],[issue_d]])</f>
        <v>2010</v>
      </c>
      <c r="J6704" t="s">
        <v>17</v>
      </c>
      <c r="K6704" s="1">
        <v>40179</v>
      </c>
      <c r="L6704" t="s">
        <v>38</v>
      </c>
      <c r="M6704" t="s">
        <v>42</v>
      </c>
      <c r="N6704" t="s">
        <v>54</v>
      </c>
    </row>
    <row r="6705" spans="1:14" x14ac:dyDescent="0.3">
      <c r="A6705">
        <v>472505</v>
      </c>
      <c r="B6705">
        <v>596653</v>
      </c>
      <c r="C6705">
        <v>8000</v>
      </c>
      <c r="D6705">
        <v>8000</v>
      </c>
      <c r="E6705" t="s">
        <v>13</v>
      </c>
      <c r="F6705" t="s">
        <v>34</v>
      </c>
      <c r="G6705" t="s">
        <v>69</v>
      </c>
      <c r="H6705" t="s">
        <v>16</v>
      </c>
      <c r="I6705">
        <f>YEAR(Finance_1[[#This Row],[issue_d]])</f>
        <v>2010</v>
      </c>
      <c r="J6705" t="s">
        <v>22</v>
      </c>
      <c r="K6705" s="1">
        <v>40179</v>
      </c>
      <c r="L6705" t="s">
        <v>18</v>
      </c>
      <c r="M6705" t="s">
        <v>42</v>
      </c>
      <c r="N6705" t="s">
        <v>20</v>
      </c>
    </row>
    <row r="6706" spans="1:14" x14ac:dyDescent="0.3">
      <c r="A6706">
        <v>472516</v>
      </c>
      <c r="B6706">
        <v>596668</v>
      </c>
      <c r="C6706">
        <v>25000</v>
      </c>
      <c r="D6706">
        <v>25000</v>
      </c>
      <c r="E6706" t="s">
        <v>13</v>
      </c>
      <c r="F6706" t="s">
        <v>14</v>
      </c>
      <c r="G6706" t="s">
        <v>31</v>
      </c>
      <c r="H6706" t="s">
        <v>33</v>
      </c>
      <c r="I6706">
        <f>YEAR(Finance_1[[#This Row],[issue_d]])</f>
        <v>2010</v>
      </c>
      <c r="J6706" t="s">
        <v>22</v>
      </c>
      <c r="K6706" s="1">
        <v>40179</v>
      </c>
      <c r="L6706" t="s">
        <v>18</v>
      </c>
      <c r="M6706" t="s">
        <v>44</v>
      </c>
      <c r="N6706" t="s">
        <v>20</v>
      </c>
    </row>
    <row r="6707" spans="1:14" x14ac:dyDescent="0.3">
      <c r="A6707">
        <v>472523</v>
      </c>
      <c r="B6707">
        <v>596692</v>
      </c>
      <c r="C6707">
        <v>7000</v>
      </c>
      <c r="D6707">
        <v>7000</v>
      </c>
      <c r="E6707" t="s">
        <v>13</v>
      </c>
      <c r="F6707" t="s">
        <v>14</v>
      </c>
      <c r="G6707" t="s">
        <v>15</v>
      </c>
      <c r="H6707" t="s">
        <v>16</v>
      </c>
      <c r="I6707">
        <f>YEAR(Finance_1[[#This Row],[issue_d]])</f>
        <v>2009</v>
      </c>
      <c r="J6707" t="s">
        <v>22</v>
      </c>
      <c r="K6707" s="1">
        <v>40148</v>
      </c>
      <c r="L6707" t="s">
        <v>38</v>
      </c>
      <c r="M6707" t="s">
        <v>19</v>
      </c>
      <c r="N6707" t="s">
        <v>60</v>
      </c>
    </row>
    <row r="6708" spans="1:14" x14ac:dyDescent="0.3">
      <c r="A6708">
        <v>472531</v>
      </c>
      <c r="B6708">
        <v>596720</v>
      </c>
      <c r="C6708">
        <v>12000</v>
      </c>
      <c r="D6708">
        <v>12000</v>
      </c>
      <c r="E6708" t="s">
        <v>13</v>
      </c>
      <c r="F6708" t="s">
        <v>14</v>
      </c>
      <c r="G6708" t="s">
        <v>40</v>
      </c>
      <c r="H6708" t="s">
        <v>33</v>
      </c>
      <c r="I6708">
        <f>YEAR(Finance_1[[#This Row],[issue_d]])</f>
        <v>2010</v>
      </c>
      <c r="J6708" t="s">
        <v>22</v>
      </c>
      <c r="K6708" s="1">
        <v>40179</v>
      </c>
      <c r="L6708" t="s">
        <v>18</v>
      </c>
      <c r="M6708" t="s">
        <v>19</v>
      </c>
      <c r="N6708" t="s">
        <v>67</v>
      </c>
    </row>
    <row r="6709" spans="1:14" x14ac:dyDescent="0.3">
      <c r="A6709">
        <v>472537</v>
      </c>
      <c r="B6709">
        <v>596728</v>
      </c>
      <c r="C6709">
        <v>9250</v>
      </c>
      <c r="D6709">
        <v>9250</v>
      </c>
      <c r="E6709" t="s">
        <v>13</v>
      </c>
      <c r="F6709" t="s">
        <v>14</v>
      </c>
      <c r="G6709" t="s">
        <v>21</v>
      </c>
      <c r="H6709" t="s">
        <v>33</v>
      </c>
      <c r="I6709">
        <f>YEAR(Finance_1[[#This Row],[issue_d]])</f>
        <v>2010</v>
      </c>
      <c r="J6709" t="s">
        <v>22</v>
      </c>
      <c r="K6709" s="1">
        <v>40179</v>
      </c>
      <c r="L6709" t="s">
        <v>18</v>
      </c>
      <c r="M6709" t="s">
        <v>19</v>
      </c>
      <c r="N6709" t="s">
        <v>59</v>
      </c>
    </row>
    <row r="6710" spans="1:14" x14ac:dyDescent="0.3">
      <c r="A6710">
        <v>472551</v>
      </c>
      <c r="B6710">
        <v>596744</v>
      </c>
      <c r="C6710">
        <v>12800</v>
      </c>
      <c r="D6710">
        <v>12800</v>
      </c>
      <c r="E6710" t="s">
        <v>13</v>
      </c>
      <c r="F6710" t="s">
        <v>25</v>
      </c>
      <c r="G6710" t="s">
        <v>55</v>
      </c>
      <c r="H6710" t="s">
        <v>16</v>
      </c>
      <c r="I6710">
        <f>YEAR(Finance_1[[#This Row],[issue_d]])</f>
        <v>2010</v>
      </c>
      <c r="J6710" t="s">
        <v>22</v>
      </c>
      <c r="K6710" s="1">
        <v>40210</v>
      </c>
      <c r="L6710" t="s">
        <v>18</v>
      </c>
      <c r="M6710" t="s">
        <v>23</v>
      </c>
      <c r="N6710" t="s">
        <v>30</v>
      </c>
    </row>
    <row r="6711" spans="1:14" x14ac:dyDescent="0.3">
      <c r="A6711">
        <v>472554</v>
      </c>
      <c r="B6711">
        <v>596748</v>
      </c>
      <c r="C6711">
        <v>10000</v>
      </c>
      <c r="D6711">
        <v>10000</v>
      </c>
      <c r="E6711" t="s">
        <v>13</v>
      </c>
      <c r="F6711" t="s">
        <v>36</v>
      </c>
      <c r="G6711" t="s">
        <v>83</v>
      </c>
      <c r="H6711" t="s">
        <v>16</v>
      </c>
      <c r="I6711">
        <f>YEAR(Finance_1[[#This Row],[issue_d]])</f>
        <v>2010</v>
      </c>
      <c r="J6711" t="s">
        <v>17</v>
      </c>
      <c r="K6711" s="1">
        <v>40179</v>
      </c>
      <c r="L6711" t="s">
        <v>18</v>
      </c>
      <c r="M6711" t="s">
        <v>19</v>
      </c>
      <c r="N6711" t="s">
        <v>120</v>
      </c>
    </row>
    <row r="6712" spans="1:14" x14ac:dyDescent="0.3">
      <c r="A6712">
        <v>472555</v>
      </c>
      <c r="B6712">
        <v>596749</v>
      </c>
      <c r="C6712">
        <v>16000</v>
      </c>
      <c r="D6712">
        <v>16000</v>
      </c>
      <c r="E6712" t="s">
        <v>13</v>
      </c>
      <c r="F6712" t="s">
        <v>36</v>
      </c>
      <c r="G6712" t="s">
        <v>37</v>
      </c>
      <c r="H6712" t="s">
        <v>16</v>
      </c>
      <c r="I6712">
        <f>YEAR(Finance_1[[#This Row],[issue_d]])</f>
        <v>2010</v>
      </c>
      <c r="J6712" t="s">
        <v>22</v>
      </c>
      <c r="K6712" s="1">
        <v>40179</v>
      </c>
      <c r="L6712" t="s">
        <v>18</v>
      </c>
      <c r="M6712" t="s">
        <v>19</v>
      </c>
      <c r="N6712" t="s">
        <v>20</v>
      </c>
    </row>
    <row r="6713" spans="1:14" x14ac:dyDescent="0.3">
      <c r="A6713">
        <v>472572</v>
      </c>
      <c r="B6713">
        <v>596769</v>
      </c>
      <c r="C6713">
        <v>10000</v>
      </c>
      <c r="D6713">
        <v>10000</v>
      </c>
      <c r="E6713" t="s">
        <v>13</v>
      </c>
      <c r="F6713" t="s">
        <v>14</v>
      </c>
      <c r="G6713" t="s">
        <v>68</v>
      </c>
      <c r="H6713" t="s">
        <v>16</v>
      </c>
      <c r="I6713">
        <f>YEAR(Finance_1[[#This Row],[issue_d]])</f>
        <v>2010</v>
      </c>
      <c r="J6713" t="s">
        <v>22</v>
      </c>
      <c r="K6713" s="1">
        <v>40179</v>
      </c>
      <c r="L6713" t="s">
        <v>18</v>
      </c>
      <c r="M6713" t="s">
        <v>19</v>
      </c>
      <c r="N6713" t="s">
        <v>117</v>
      </c>
    </row>
    <row r="6714" spans="1:14" x14ac:dyDescent="0.3">
      <c r="A6714">
        <v>472601</v>
      </c>
      <c r="B6714">
        <v>596810</v>
      </c>
      <c r="C6714">
        <v>25000</v>
      </c>
      <c r="D6714">
        <v>25000</v>
      </c>
      <c r="E6714" t="s">
        <v>13</v>
      </c>
      <c r="F6714" t="s">
        <v>14</v>
      </c>
      <c r="G6714" t="s">
        <v>15</v>
      </c>
      <c r="H6714" t="s">
        <v>27</v>
      </c>
      <c r="I6714">
        <f>YEAR(Finance_1[[#This Row],[issue_d]])</f>
        <v>2010</v>
      </c>
      <c r="J6714" t="s">
        <v>22</v>
      </c>
      <c r="K6714" s="1">
        <v>40210</v>
      </c>
      <c r="L6714" t="s">
        <v>18</v>
      </c>
      <c r="M6714" t="s">
        <v>19</v>
      </c>
      <c r="N6714" t="s">
        <v>120</v>
      </c>
    </row>
    <row r="6715" spans="1:14" x14ac:dyDescent="0.3">
      <c r="A6715">
        <v>472631</v>
      </c>
      <c r="B6715">
        <v>596854</v>
      </c>
      <c r="C6715">
        <v>1500</v>
      </c>
      <c r="D6715">
        <v>1500</v>
      </c>
      <c r="E6715" t="s">
        <v>13</v>
      </c>
      <c r="F6715" t="s">
        <v>25</v>
      </c>
      <c r="G6715" t="s">
        <v>55</v>
      </c>
      <c r="H6715" t="s">
        <v>16</v>
      </c>
      <c r="I6715">
        <f>YEAR(Finance_1[[#This Row],[issue_d]])</f>
        <v>2010</v>
      </c>
      <c r="J6715" t="s">
        <v>22</v>
      </c>
      <c r="K6715" s="1">
        <v>40179</v>
      </c>
      <c r="L6715" t="s">
        <v>18</v>
      </c>
      <c r="M6715" t="s">
        <v>19</v>
      </c>
      <c r="N6715" t="s">
        <v>20</v>
      </c>
    </row>
    <row r="6716" spans="1:14" x14ac:dyDescent="0.3">
      <c r="A6716">
        <v>472634</v>
      </c>
      <c r="B6716">
        <v>596856</v>
      </c>
      <c r="C6716">
        <v>7500</v>
      </c>
      <c r="D6716">
        <v>7500</v>
      </c>
      <c r="E6716" t="s">
        <v>13</v>
      </c>
      <c r="F6716" t="s">
        <v>34</v>
      </c>
      <c r="G6716" t="s">
        <v>89</v>
      </c>
      <c r="H6716" t="s">
        <v>16</v>
      </c>
      <c r="I6716">
        <f>YEAR(Finance_1[[#This Row],[issue_d]])</f>
        <v>2009</v>
      </c>
      <c r="J6716" t="s">
        <v>22</v>
      </c>
      <c r="K6716" s="1">
        <v>40148</v>
      </c>
      <c r="L6716" t="s">
        <v>38</v>
      </c>
      <c r="M6716" t="s">
        <v>42</v>
      </c>
      <c r="N6716" t="s">
        <v>75</v>
      </c>
    </row>
    <row r="6717" spans="1:14" x14ac:dyDescent="0.3">
      <c r="A6717">
        <v>472636</v>
      </c>
      <c r="B6717">
        <v>596860</v>
      </c>
      <c r="C6717">
        <v>8000</v>
      </c>
      <c r="D6717">
        <v>8000</v>
      </c>
      <c r="E6717" t="s">
        <v>13</v>
      </c>
      <c r="F6717" t="s">
        <v>34</v>
      </c>
      <c r="G6717" t="s">
        <v>89</v>
      </c>
      <c r="H6717" t="s">
        <v>33</v>
      </c>
      <c r="I6717">
        <f>YEAR(Finance_1[[#This Row],[issue_d]])</f>
        <v>2010</v>
      </c>
      <c r="J6717" t="s">
        <v>22</v>
      </c>
      <c r="K6717" s="1">
        <v>40179</v>
      </c>
      <c r="L6717" t="s">
        <v>18</v>
      </c>
      <c r="M6717" t="s">
        <v>42</v>
      </c>
      <c r="N6717" t="s">
        <v>78</v>
      </c>
    </row>
    <row r="6718" spans="1:14" x14ac:dyDescent="0.3">
      <c r="A6718">
        <v>472637</v>
      </c>
      <c r="B6718">
        <v>596861</v>
      </c>
      <c r="C6718">
        <v>8700</v>
      </c>
      <c r="D6718">
        <v>8700</v>
      </c>
      <c r="E6718" t="s">
        <v>13</v>
      </c>
      <c r="F6718" t="s">
        <v>34</v>
      </c>
      <c r="G6718" t="s">
        <v>89</v>
      </c>
      <c r="H6718" t="s">
        <v>33</v>
      </c>
      <c r="I6718">
        <f>YEAR(Finance_1[[#This Row],[issue_d]])</f>
        <v>2009</v>
      </c>
      <c r="J6718" t="s">
        <v>22</v>
      </c>
      <c r="K6718" s="1">
        <v>40148</v>
      </c>
      <c r="L6718" t="s">
        <v>18</v>
      </c>
      <c r="M6718" t="s">
        <v>42</v>
      </c>
      <c r="N6718" t="s">
        <v>28</v>
      </c>
    </row>
    <row r="6719" spans="1:14" x14ac:dyDescent="0.3">
      <c r="A6719">
        <v>472645</v>
      </c>
      <c r="B6719">
        <v>596876</v>
      </c>
      <c r="C6719">
        <v>15000</v>
      </c>
      <c r="D6719">
        <v>15000</v>
      </c>
      <c r="E6719" t="s">
        <v>13</v>
      </c>
      <c r="F6719" t="s">
        <v>25</v>
      </c>
      <c r="G6719" t="s">
        <v>55</v>
      </c>
      <c r="H6719" t="s">
        <v>33</v>
      </c>
      <c r="I6719">
        <f>YEAR(Finance_1[[#This Row],[issue_d]])</f>
        <v>2010</v>
      </c>
      <c r="J6719" t="s">
        <v>22</v>
      </c>
      <c r="K6719" s="1">
        <v>40179</v>
      </c>
      <c r="L6719" t="s">
        <v>18</v>
      </c>
      <c r="M6719" t="s">
        <v>19</v>
      </c>
      <c r="N6719" t="s">
        <v>65</v>
      </c>
    </row>
    <row r="6720" spans="1:14" x14ac:dyDescent="0.3">
      <c r="A6720">
        <v>472668</v>
      </c>
      <c r="B6720">
        <v>596912</v>
      </c>
      <c r="C6720">
        <v>24000</v>
      </c>
      <c r="D6720">
        <v>24000</v>
      </c>
      <c r="E6720" t="s">
        <v>13</v>
      </c>
      <c r="F6720" t="s">
        <v>61</v>
      </c>
      <c r="G6720" t="s">
        <v>93</v>
      </c>
      <c r="H6720" t="s">
        <v>33</v>
      </c>
      <c r="I6720">
        <f>YEAR(Finance_1[[#This Row],[issue_d]])</f>
        <v>2010</v>
      </c>
      <c r="J6720" t="s">
        <v>17</v>
      </c>
      <c r="K6720" s="1">
        <v>40179</v>
      </c>
      <c r="L6720" t="s">
        <v>18</v>
      </c>
      <c r="M6720" t="s">
        <v>53</v>
      </c>
      <c r="N6720" t="s">
        <v>75</v>
      </c>
    </row>
    <row r="6721" spans="1:14" x14ac:dyDescent="0.3">
      <c r="A6721">
        <v>472717</v>
      </c>
      <c r="B6721">
        <v>596919</v>
      </c>
      <c r="C6721">
        <v>8000</v>
      </c>
      <c r="D6721">
        <v>8000</v>
      </c>
      <c r="E6721" t="s">
        <v>13</v>
      </c>
      <c r="F6721" t="s">
        <v>14</v>
      </c>
      <c r="G6721" t="s">
        <v>40</v>
      </c>
      <c r="H6721" t="s">
        <v>16</v>
      </c>
      <c r="I6721">
        <f>YEAR(Finance_1[[#This Row],[issue_d]])</f>
        <v>2010</v>
      </c>
      <c r="J6721" t="s">
        <v>22</v>
      </c>
      <c r="K6721" s="1">
        <v>40179</v>
      </c>
      <c r="L6721" t="s">
        <v>18</v>
      </c>
      <c r="M6721" t="s">
        <v>19</v>
      </c>
      <c r="N6721" t="s">
        <v>67</v>
      </c>
    </row>
    <row r="6722" spans="1:14" x14ac:dyDescent="0.3">
      <c r="A6722">
        <v>472722</v>
      </c>
      <c r="B6722">
        <v>596925</v>
      </c>
      <c r="C6722">
        <v>6250</v>
      </c>
      <c r="D6722">
        <v>6250</v>
      </c>
      <c r="E6722" t="s">
        <v>13</v>
      </c>
      <c r="F6722" t="s">
        <v>25</v>
      </c>
      <c r="G6722" t="s">
        <v>55</v>
      </c>
      <c r="H6722" t="s">
        <v>33</v>
      </c>
      <c r="I6722">
        <f>YEAR(Finance_1[[#This Row],[issue_d]])</f>
        <v>2010</v>
      </c>
      <c r="J6722" t="s">
        <v>22</v>
      </c>
      <c r="K6722" s="1">
        <v>40179</v>
      </c>
      <c r="L6722" t="s">
        <v>18</v>
      </c>
      <c r="M6722" t="s">
        <v>44</v>
      </c>
      <c r="N6722" t="s">
        <v>59</v>
      </c>
    </row>
    <row r="6723" spans="1:14" x14ac:dyDescent="0.3">
      <c r="A6723">
        <v>472730</v>
      </c>
      <c r="B6723">
        <v>596935</v>
      </c>
      <c r="C6723">
        <v>10000</v>
      </c>
      <c r="D6723">
        <v>10000</v>
      </c>
      <c r="E6723" t="s">
        <v>13</v>
      </c>
      <c r="F6723" t="s">
        <v>36</v>
      </c>
      <c r="G6723" t="s">
        <v>49</v>
      </c>
      <c r="H6723" t="s">
        <v>27</v>
      </c>
      <c r="I6723">
        <f>YEAR(Finance_1[[#This Row],[issue_d]])</f>
        <v>2010</v>
      </c>
      <c r="J6723" t="s">
        <v>22</v>
      </c>
      <c r="K6723" s="1">
        <v>40179</v>
      </c>
      <c r="L6723" t="s">
        <v>18</v>
      </c>
      <c r="M6723" t="s">
        <v>19</v>
      </c>
      <c r="N6723" t="s">
        <v>65</v>
      </c>
    </row>
    <row r="6724" spans="1:14" x14ac:dyDescent="0.3">
      <c r="A6724">
        <v>472744</v>
      </c>
      <c r="B6724">
        <v>596953</v>
      </c>
      <c r="C6724">
        <v>1000</v>
      </c>
      <c r="D6724">
        <v>1000</v>
      </c>
      <c r="E6724" t="s">
        <v>13</v>
      </c>
      <c r="F6724" t="s">
        <v>34</v>
      </c>
      <c r="G6724" t="s">
        <v>69</v>
      </c>
      <c r="H6724" t="s">
        <v>33</v>
      </c>
      <c r="I6724">
        <f>YEAR(Finance_1[[#This Row],[issue_d]])</f>
        <v>2009</v>
      </c>
      <c r="J6724" t="s">
        <v>22</v>
      </c>
      <c r="K6724" s="1">
        <v>40148</v>
      </c>
      <c r="L6724" t="s">
        <v>18</v>
      </c>
      <c r="M6724" t="s">
        <v>44</v>
      </c>
      <c r="N6724" t="s">
        <v>28</v>
      </c>
    </row>
    <row r="6725" spans="1:14" x14ac:dyDescent="0.3">
      <c r="A6725">
        <v>472753</v>
      </c>
      <c r="B6725">
        <v>596965</v>
      </c>
      <c r="C6725">
        <v>5000</v>
      </c>
      <c r="D6725">
        <v>5000</v>
      </c>
      <c r="E6725" t="s">
        <v>13</v>
      </c>
      <c r="F6725" t="s">
        <v>14</v>
      </c>
      <c r="G6725" t="s">
        <v>15</v>
      </c>
      <c r="H6725" t="s">
        <v>16</v>
      </c>
      <c r="I6725">
        <f>YEAR(Finance_1[[#This Row],[issue_d]])</f>
        <v>2010</v>
      </c>
      <c r="J6725" t="s">
        <v>22</v>
      </c>
      <c r="K6725" s="1">
        <v>40179</v>
      </c>
      <c r="L6725" t="s">
        <v>18</v>
      </c>
      <c r="M6725" t="s">
        <v>44</v>
      </c>
      <c r="N6725" t="s">
        <v>24</v>
      </c>
    </row>
    <row r="6726" spans="1:14" x14ac:dyDescent="0.3">
      <c r="A6726">
        <v>472760</v>
      </c>
      <c r="B6726">
        <v>596975</v>
      </c>
      <c r="C6726">
        <v>1000</v>
      </c>
      <c r="D6726">
        <v>1000</v>
      </c>
      <c r="E6726" t="s">
        <v>13</v>
      </c>
      <c r="F6726" t="s">
        <v>14</v>
      </c>
      <c r="G6726" t="s">
        <v>40</v>
      </c>
      <c r="H6726" t="s">
        <v>16</v>
      </c>
      <c r="I6726">
        <f>YEAR(Finance_1[[#This Row],[issue_d]])</f>
        <v>2010</v>
      </c>
      <c r="J6726" t="s">
        <v>22</v>
      </c>
      <c r="K6726" s="1">
        <v>40179</v>
      </c>
      <c r="L6726" t="s">
        <v>18</v>
      </c>
      <c r="M6726" t="s">
        <v>77</v>
      </c>
      <c r="N6726" t="s">
        <v>97</v>
      </c>
    </row>
    <row r="6727" spans="1:14" x14ac:dyDescent="0.3">
      <c r="A6727">
        <v>472781</v>
      </c>
      <c r="B6727">
        <v>597006</v>
      </c>
      <c r="C6727">
        <v>13250</v>
      </c>
      <c r="D6727">
        <v>13250</v>
      </c>
      <c r="E6727" t="s">
        <v>13</v>
      </c>
      <c r="F6727" t="s">
        <v>14</v>
      </c>
      <c r="G6727" t="s">
        <v>31</v>
      </c>
      <c r="H6727" t="s">
        <v>33</v>
      </c>
      <c r="I6727">
        <f>YEAR(Finance_1[[#This Row],[issue_d]])</f>
        <v>2010</v>
      </c>
      <c r="J6727" t="s">
        <v>22</v>
      </c>
      <c r="K6727" s="1">
        <v>40179</v>
      </c>
      <c r="L6727" t="s">
        <v>18</v>
      </c>
      <c r="M6727" t="s">
        <v>19</v>
      </c>
      <c r="N6727" t="s">
        <v>64</v>
      </c>
    </row>
    <row r="6728" spans="1:14" x14ac:dyDescent="0.3">
      <c r="A6728">
        <v>472788</v>
      </c>
      <c r="B6728">
        <v>597012</v>
      </c>
      <c r="C6728">
        <v>15000</v>
      </c>
      <c r="D6728">
        <v>15000</v>
      </c>
      <c r="E6728" t="s">
        <v>13</v>
      </c>
      <c r="F6728" t="s">
        <v>61</v>
      </c>
      <c r="G6728" t="s">
        <v>82</v>
      </c>
      <c r="H6728" t="s">
        <v>16</v>
      </c>
      <c r="I6728">
        <f>YEAR(Finance_1[[#This Row],[issue_d]])</f>
        <v>2010</v>
      </c>
      <c r="J6728" t="s">
        <v>22</v>
      </c>
      <c r="K6728" s="1">
        <v>40179</v>
      </c>
      <c r="L6728" t="s">
        <v>18</v>
      </c>
      <c r="M6728" t="s">
        <v>53</v>
      </c>
      <c r="N6728" t="s">
        <v>54</v>
      </c>
    </row>
    <row r="6729" spans="1:14" x14ac:dyDescent="0.3">
      <c r="A6729">
        <v>472791</v>
      </c>
      <c r="B6729">
        <v>597066</v>
      </c>
      <c r="C6729">
        <v>18000</v>
      </c>
      <c r="D6729">
        <v>18000</v>
      </c>
      <c r="E6729" t="s">
        <v>13</v>
      </c>
      <c r="F6729" t="s">
        <v>25</v>
      </c>
      <c r="G6729" t="s">
        <v>55</v>
      </c>
      <c r="H6729" t="s">
        <v>33</v>
      </c>
      <c r="I6729">
        <f>YEAR(Finance_1[[#This Row],[issue_d]])</f>
        <v>2010</v>
      </c>
      <c r="J6729" t="s">
        <v>17</v>
      </c>
      <c r="K6729" s="1">
        <v>40179</v>
      </c>
      <c r="L6729" t="s">
        <v>18</v>
      </c>
      <c r="M6729" t="s">
        <v>19</v>
      </c>
      <c r="N6729" t="s">
        <v>98</v>
      </c>
    </row>
    <row r="6730" spans="1:14" x14ac:dyDescent="0.3">
      <c r="A6730">
        <v>472795</v>
      </c>
      <c r="B6730">
        <v>597079</v>
      </c>
      <c r="C6730">
        <v>7500</v>
      </c>
      <c r="D6730">
        <v>7500</v>
      </c>
      <c r="E6730" t="s">
        <v>13</v>
      </c>
      <c r="F6730" t="s">
        <v>36</v>
      </c>
      <c r="G6730" t="s">
        <v>83</v>
      </c>
      <c r="H6730" t="s">
        <v>33</v>
      </c>
      <c r="I6730">
        <f>YEAR(Finance_1[[#This Row],[issue_d]])</f>
        <v>2010</v>
      </c>
      <c r="J6730" t="s">
        <v>22</v>
      </c>
      <c r="K6730" s="1">
        <v>40360</v>
      </c>
      <c r="L6730" t="s">
        <v>18</v>
      </c>
      <c r="M6730" t="s">
        <v>19</v>
      </c>
      <c r="N6730" t="s">
        <v>125</v>
      </c>
    </row>
    <row r="6731" spans="1:14" x14ac:dyDescent="0.3">
      <c r="A6731">
        <v>472802</v>
      </c>
      <c r="B6731">
        <v>597087</v>
      </c>
      <c r="C6731">
        <v>1500</v>
      </c>
      <c r="D6731">
        <v>1500</v>
      </c>
      <c r="E6731" t="s">
        <v>13</v>
      </c>
      <c r="F6731" t="s">
        <v>25</v>
      </c>
      <c r="G6731" t="s">
        <v>26</v>
      </c>
      <c r="H6731" t="s">
        <v>16</v>
      </c>
      <c r="I6731">
        <f>YEAR(Finance_1[[#This Row],[issue_d]])</f>
        <v>2010</v>
      </c>
      <c r="J6731" t="s">
        <v>22</v>
      </c>
      <c r="K6731" s="1">
        <v>40179</v>
      </c>
      <c r="L6731" t="s">
        <v>18</v>
      </c>
      <c r="M6731" t="s">
        <v>63</v>
      </c>
      <c r="N6731" t="s">
        <v>74</v>
      </c>
    </row>
    <row r="6732" spans="1:14" x14ac:dyDescent="0.3">
      <c r="A6732">
        <v>472809</v>
      </c>
      <c r="B6732">
        <v>597097</v>
      </c>
      <c r="C6732">
        <v>5000</v>
      </c>
      <c r="D6732">
        <v>5000</v>
      </c>
      <c r="E6732" t="s">
        <v>13</v>
      </c>
      <c r="F6732" t="s">
        <v>36</v>
      </c>
      <c r="G6732" t="s">
        <v>49</v>
      </c>
      <c r="H6732" t="s">
        <v>16</v>
      </c>
      <c r="I6732">
        <f>YEAR(Finance_1[[#This Row],[issue_d]])</f>
        <v>2010</v>
      </c>
      <c r="J6732" t="s">
        <v>22</v>
      </c>
      <c r="K6732" s="1">
        <v>40179</v>
      </c>
      <c r="L6732" t="s">
        <v>18</v>
      </c>
      <c r="M6732" t="s">
        <v>19</v>
      </c>
      <c r="N6732" t="s">
        <v>59</v>
      </c>
    </row>
    <row r="6733" spans="1:14" x14ac:dyDescent="0.3">
      <c r="A6733">
        <v>472811</v>
      </c>
      <c r="B6733">
        <v>597101</v>
      </c>
      <c r="C6733">
        <v>10000</v>
      </c>
      <c r="D6733">
        <v>10000</v>
      </c>
      <c r="E6733" t="s">
        <v>13</v>
      </c>
      <c r="F6733" t="s">
        <v>25</v>
      </c>
      <c r="G6733" t="s">
        <v>46</v>
      </c>
      <c r="H6733" t="s">
        <v>16</v>
      </c>
      <c r="I6733">
        <f>YEAR(Finance_1[[#This Row],[issue_d]])</f>
        <v>2010</v>
      </c>
      <c r="J6733" t="s">
        <v>22</v>
      </c>
      <c r="K6733" s="1">
        <v>40210</v>
      </c>
      <c r="L6733" t="s">
        <v>18</v>
      </c>
      <c r="M6733" t="s">
        <v>19</v>
      </c>
      <c r="N6733" t="s">
        <v>20</v>
      </c>
    </row>
    <row r="6734" spans="1:14" x14ac:dyDescent="0.3">
      <c r="A6734">
        <v>472830</v>
      </c>
      <c r="B6734">
        <v>597129</v>
      </c>
      <c r="C6734">
        <v>25000</v>
      </c>
      <c r="D6734">
        <v>25000</v>
      </c>
      <c r="E6734" t="s">
        <v>13</v>
      </c>
      <c r="F6734" t="s">
        <v>14</v>
      </c>
      <c r="G6734" t="s">
        <v>21</v>
      </c>
      <c r="H6734" t="s">
        <v>16</v>
      </c>
      <c r="I6734">
        <f>YEAR(Finance_1[[#This Row],[issue_d]])</f>
        <v>2010</v>
      </c>
      <c r="J6734" t="s">
        <v>22</v>
      </c>
      <c r="K6734" s="1">
        <v>40179</v>
      </c>
      <c r="L6734" t="s">
        <v>18</v>
      </c>
      <c r="M6734" t="s">
        <v>63</v>
      </c>
      <c r="N6734" t="s">
        <v>59</v>
      </c>
    </row>
    <row r="6735" spans="1:14" x14ac:dyDescent="0.3">
      <c r="A6735">
        <v>472837</v>
      </c>
      <c r="B6735">
        <v>597142</v>
      </c>
      <c r="C6735">
        <v>10000</v>
      </c>
      <c r="D6735">
        <v>10000</v>
      </c>
      <c r="E6735" t="s">
        <v>13</v>
      </c>
      <c r="F6735" t="s">
        <v>34</v>
      </c>
      <c r="G6735" t="s">
        <v>35</v>
      </c>
      <c r="H6735" t="s">
        <v>33</v>
      </c>
      <c r="I6735">
        <f>YEAR(Finance_1[[#This Row],[issue_d]])</f>
        <v>2010</v>
      </c>
      <c r="J6735" t="s">
        <v>22</v>
      </c>
      <c r="K6735" s="1">
        <v>40179</v>
      </c>
      <c r="L6735" t="s">
        <v>18</v>
      </c>
      <c r="M6735" t="s">
        <v>63</v>
      </c>
      <c r="N6735" t="s">
        <v>117</v>
      </c>
    </row>
    <row r="6736" spans="1:14" x14ac:dyDescent="0.3">
      <c r="A6736">
        <v>472877</v>
      </c>
      <c r="B6736">
        <v>597268</v>
      </c>
      <c r="C6736">
        <v>18000</v>
      </c>
      <c r="D6736">
        <v>18000</v>
      </c>
      <c r="E6736" t="s">
        <v>13</v>
      </c>
      <c r="F6736" t="s">
        <v>34</v>
      </c>
      <c r="G6736" t="s">
        <v>35</v>
      </c>
      <c r="H6736" t="s">
        <v>33</v>
      </c>
      <c r="I6736">
        <f>YEAR(Finance_1[[#This Row],[issue_d]])</f>
        <v>2010</v>
      </c>
      <c r="J6736" t="s">
        <v>22</v>
      </c>
      <c r="K6736" s="1">
        <v>40179</v>
      </c>
      <c r="L6736" t="s">
        <v>18</v>
      </c>
      <c r="M6736" t="s">
        <v>19</v>
      </c>
      <c r="N6736" t="s">
        <v>117</v>
      </c>
    </row>
    <row r="6737" spans="1:14" x14ac:dyDescent="0.3">
      <c r="A6737">
        <v>472894</v>
      </c>
      <c r="B6737">
        <v>597307</v>
      </c>
      <c r="C6737">
        <v>17400</v>
      </c>
      <c r="D6737">
        <v>17400</v>
      </c>
      <c r="E6737" t="s">
        <v>13</v>
      </c>
      <c r="F6737" t="s">
        <v>36</v>
      </c>
      <c r="G6737" t="s">
        <v>94</v>
      </c>
      <c r="H6737" t="s">
        <v>33</v>
      </c>
      <c r="I6737">
        <f>YEAR(Finance_1[[#This Row],[issue_d]])</f>
        <v>2010</v>
      </c>
      <c r="J6737" t="s">
        <v>22</v>
      </c>
      <c r="K6737" s="1">
        <v>40210</v>
      </c>
      <c r="L6737" t="s">
        <v>18</v>
      </c>
      <c r="M6737" t="s">
        <v>19</v>
      </c>
      <c r="N6737" t="s">
        <v>59</v>
      </c>
    </row>
    <row r="6738" spans="1:14" x14ac:dyDescent="0.3">
      <c r="A6738">
        <v>472908</v>
      </c>
      <c r="B6738">
        <v>597329</v>
      </c>
      <c r="C6738">
        <v>25000</v>
      </c>
      <c r="D6738">
        <v>25000</v>
      </c>
      <c r="E6738" t="s">
        <v>13</v>
      </c>
      <c r="F6738" t="s">
        <v>14</v>
      </c>
      <c r="G6738" t="s">
        <v>31</v>
      </c>
      <c r="H6738" t="s">
        <v>33</v>
      </c>
      <c r="I6738">
        <f>YEAR(Finance_1[[#This Row],[issue_d]])</f>
        <v>2010</v>
      </c>
      <c r="J6738" t="s">
        <v>17</v>
      </c>
      <c r="K6738" s="1">
        <v>40179</v>
      </c>
      <c r="L6738" t="s">
        <v>18</v>
      </c>
      <c r="M6738" t="s">
        <v>84</v>
      </c>
      <c r="N6738" t="s">
        <v>103</v>
      </c>
    </row>
    <row r="6739" spans="1:14" x14ac:dyDescent="0.3">
      <c r="A6739">
        <v>472921</v>
      </c>
      <c r="B6739">
        <v>597348</v>
      </c>
      <c r="C6739">
        <v>16000</v>
      </c>
      <c r="D6739">
        <v>16000</v>
      </c>
      <c r="E6739" t="s">
        <v>13</v>
      </c>
      <c r="F6739" t="s">
        <v>14</v>
      </c>
      <c r="G6739" t="s">
        <v>15</v>
      </c>
      <c r="H6739" t="s">
        <v>16</v>
      </c>
      <c r="I6739">
        <f>YEAR(Finance_1[[#This Row],[issue_d]])</f>
        <v>2010</v>
      </c>
      <c r="J6739" t="s">
        <v>22</v>
      </c>
      <c r="K6739" s="1">
        <v>40179</v>
      </c>
      <c r="L6739" t="s">
        <v>18</v>
      </c>
      <c r="M6739" t="s">
        <v>19</v>
      </c>
      <c r="N6739" t="s">
        <v>28</v>
      </c>
    </row>
    <row r="6740" spans="1:14" x14ac:dyDescent="0.3">
      <c r="A6740">
        <v>472931</v>
      </c>
      <c r="B6740">
        <v>597361</v>
      </c>
      <c r="C6740">
        <v>20000</v>
      </c>
      <c r="D6740">
        <v>20000</v>
      </c>
      <c r="E6740" t="s">
        <v>13</v>
      </c>
      <c r="F6740" t="s">
        <v>61</v>
      </c>
      <c r="G6740" t="s">
        <v>62</v>
      </c>
      <c r="H6740" t="s">
        <v>27</v>
      </c>
      <c r="I6740">
        <f>YEAR(Finance_1[[#This Row],[issue_d]])</f>
        <v>2010</v>
      </c>
      <c r="J6740" t="s">
        <v>17</v>
      </c>
      <c r="K6740" s="1">
        <v>40179</v>
      </c>
      <c r="L6740" t="s">
        <v>18</v>
      </c>
      <c r="M6740" t="s">
        <v>19</v>
      </c>
      <c r="N6740" t="s">
        <v>24</v>
      </c>
    </row>
    <row r="6741" spans="1:14" x14ac:dyDescent="0.3">
      <c r="A6741">
        <v>472938</v>
      </c>
      <c r="B6741">
        <v>597368</v>
      </c>
      <c r="C6741">
        <v>10000</v>
      </c>
      <c r="D6741">
        <v>10000</v>
      </c>
      <c r="E6741" t="s">
        <v>13</v>
      </c>
      <c r="F6741" t="s">
        <v>14</v>
      </c>
      <c r="G6741" t="s">
        <v>15</v>
      </c>
      <c r="H6741" t="s">
        <v>33</v>
      </c>
      <c r="I6741">
        <f>YEAR(Finance_1[[#This Row],[issue_d]])</f>
        <v>2010</v>
      </c>
      <c r="J6741" t="s">
        <v>22</v>
      </c>
      <c r="K6741" s="1">
        <v>40179</v>
      </c>
      <c r="L6741" t="s">
        <v>38</v>
      </c>
      <c r="M6741" t="s">
        <v>44</v>
      </c>
      <c r="N6741" t="s">
        <v>117</v>
      </c>
    </row>
    <row r="6742" spans="1:14" x14ac:dyDescent="0.3">
      <c r="A6742">
        <v>472982</v>
      </c>
      <c r="B6742">
        <v>597438</v>
      </c>
      <c r="C6742">
        <v>25000</v>
      </c>
      <c r="D6742">
        <v>25000</v>
      </c>
      <c r="E6742" t="s">
        <v>13</v>
      </c>
      <c r="F6742" t="s">
        <v>61</v>
      </c>
      <c r="G6742" t="s">
        <v>82</v>
      </c>
      <c r="H6742" t="s">
        <v>16</v>
      </c>
      <c r="I6742">
        <f>YEAR(Finance_1[[#This Row],[issue_d]])</f>
        <v>2010</v>
      </c>
      <c r="J6742" t="s">
        <v>22</v>
      </c>
      <c r="K6742" s="1">
        <v>40179</v>
      </c>
      <c r="L6742" t="s">
        <v>38</v>
      </c>
      <c r="M6742" t="s">
        <v>53</v>
      </c>
      <c r="N6742" t="s">
        <v>75</v>
      </c>
    </row>
    <row r="6743" spans="1:14" x14ac:dyDescent="0.3">
      <c r="A6743">
        <v>472986</v>
      </c>
      <c r="B6743">
        <v>597445</v>
      </c>
      <c r="C6743">
        <v>14000</v>
      </c>
      <c r="D6743">
        <v>14000</v>
      </c>
      <c r="E6743" t="s">
        <v>13</v>
      </c>
      <c r="F6743" t="s">
        <v>61</v>
      </c>
      <c r="G6743" t="s">
        <v>93</v>
      </c>
      <c r="H6743" t="s">
        <v>27</v>
      </c>
      <c r="I6743">
        <f>YEAR(Finance_1[[#This Row],[issue_d]])</f>
        <v>2010</v>
      </c>
      <c r="J6743" t="s">
        <v>22</v>
      </c>
      <c r="K6743" s="1">
        <v>40179</v>
      </c>
      <c r="L6743" t="s">
        <v>18</v>
      </c>
      <c r="M6743" t="s">
        <v>19</v>
      </c>
      <c r="N6743" t="s">
        <v>24</v>
      </c>
    </row>
    <row r="6744" spans="1:14" x14ac:dyDescent="0.3">
      <c r="A6744">
        <v>472989</v>
      </c>
      <c r="B6744">
        <v>597451</v>
      </c>
      <c r="C6744">
        <v>4000</v>
      </c>
      <c r="D6744">
        <v>4000</v>
      </c>
      <c r="E6744" t="s">
        <v>13</v>
      </c>
      <c r="F6744" t="s">
        <v>14</v>
      </c>
      <c r="G6744" t="s">
        <v>15</v>
      </c>
      <c r="H6744" t="s">
        <v>16</v>
      </c>
      <c r="I6744">
        <f>YEAR(Finance_1[[#This Row],[issue_d]])</f>
        <v>2010</v>
      </c>
      <c r="J6744" t="s">
        <v>22</v>
      </c>
      <c r="K6744" s="1">
        <v>40179</v>
      </c>
      <c r="L6744" t="s">
        <v>38</v>
      </c>
      <c r="M6744" t="s">
        <v>19</v>
      </c>
      <c r="N6744" t="s">
        <v>106</v>
      </c>
    </row>
    <row r="6745" spans="1:14" x14ac:dyDescent="0.3">
      <c r="A6745">
        <v>473007</v>
      </c>
      <c r="B6745">
        <v>597470</v>
      </c>
      <c r="C6745">
        <v>8800</v>
      </c>
      <c r="D6745">
        <v>8800</v>
      </c>
      <c r="E6745" t="s">
        <v>13</v>
      </c>
      <c r="F6745" t="s">
        <v>36</v>
      </c>
      <c r="G6745" t="s">
        <v>37</v>
      </c>
      <c r="H6745" t="s">
        <v>16</v>
      </c>
      <c r="I6745">
        <f>YEAR(Finance_1[[#This Row],[issue_d]])</f>
        <v>2010</v>
      </c>
      <c r="J6745" t="s">
        <v>22</v>
      </c>
      <c r="K6745" s="1">
        <v>40179</v>
      </c>
      <c r="L6745" t="s">
        <v>18</v>
      </c>
      <c r="M6745" t="s">
        <v>19</v>
      </c>
      <c r="N6745" t="s">
        <v>20</v>
      </c>
    </row>
    <row r="6746" spans="1:14" x14ac:dyDescent="0.3">
      <c r="A6746">
        <v>473015</v>
      </c>
      <c r="B6746">
        <v>597488</v>
      </c>
      <c r="C6746">
        <v>6000</v>
      </c>
      <c r="D6746">
        <v>6000</v>
      </c>
      <c r="E6746" t="s">
        <v>13</v>
      </c>
      <c r="F6746" t="s">
        <v>36</v>
      </c>
      <c r="G6746" t="s">
        <v>94</v>
      </c>
      <c r="H6746" t="s">
        <v>16</v>
      </c>
      <c r="I6746">
        <f>YEAR(Finance_1[[#This Row],[issue_d]])</f>
        <v>2010</v>
      </c>
      <c r="J6746" t="s">
        <v>22</v>
      </c>
      <c r="K6746" s="1">
        <v>40179</v>
      </c>
      <c r="L6746" t="s">
        <v>18</v>
      </c>
      <c r="M6746" t="s">
        <v>19</v>
      </c>
      <c r="N6746" t="s">
        <v>60</v>
      </c>
    </row>
    <row r="6747" spans="1:14" x14ac:dyDescent="0.3">
      <c r="A6747">
        <v>473022</v>
      </c>
      <c r="B6747">
        <v>597501</v>
      </c>
      <c r="C6747">
        <v>11000</v>
      </c>
      <c r="D6747">
        <v>11000</v>
      </c>
      <c r="E6747" t="s">
        <v>13</v>
      </c>
      <c r="F6747" t="s">
        <v>25</v>
      </c>
      <c r="G6747" t="s">
        <v>32</v>
      </c>
      <c r="H6747" t="s">
        <v>27</v>
      </c>
      <c r="I6747">
        <f>YEAR(Finance_1[[#This Row],[issue_d]])</f>
        <v>2010</v>
      </c>
      <c r="J6747" t="s">
        <v>22</v>
      </c>
      <c r="K6747" s="1">
        <v>40179</v>
      </c>
      <c r="L6747" t="s">
        <v>18</v>
      </c>
      <c r="M6747" t="s">
        <v>63</v>
      </c>
      <c r="N6747" t="s">
        <v>28</v>
      </c>
    </row>
    <row r="6748" spans="1:14" x14ac:dyDescent="0.3">
      <c r="A6748">
        <v>473024</v>
      </c>
      <c r="B6748">
        <v>597508</v>
      </c>
      <c r="C6748">
        <v>24000</v>
      </c>
      <c r="D6748">
        <v>24000</v>
      </c>
      <c r="E6748" t="s">
        <v>13</v>
      </c>
      <c r="F6748" t="s">
        <v>14</v>
      </c>
      <c r="G6748" t="s">
        <v>31</v>
      </c>
      <c r="H6748" t="s">
        <v>33</v>
      </c>
      <c r="I6748">
        <f>YEAR(Finance_1[[#This Row],[issue_d]])</f>
        <v>2010</v>
      </c>
      <c r="J6748" t="s">
        <v>22</v>
      </c>
      <c r="K6748" s="1">
        <v>40179</v>
      </c>
      <c r="L6748" t="s">
        <v>18</v>
      </c>
      <c r="M6748" t="s">
        <v>71</v>
      </c>
      <c r="N6748" t="s">
        <v>20</v>
      </c>
    </row>
    <row r="6749" spans="1:14" x14ac:dyDescent="0.3">
      <c r="A6749">
        <v>473028</v>
      </c>
      <c r="B6749">
        <v>597504</v>
      </c>
      <c r="C6749">
        <v>9500</v>
      </c>
      <c r="D6749">
        <v>9500</v>
      </c>
      <c r="E6749" t="s">
        <v>13</v>
      </c>
      <c r="F6749" t="s">
        <v>34</v>
      </c>
      <c r="G6749" t="s">
        <v>35</v>
      </c>
      <c r="H6749" t="s">
        <v>16</v>
      </c>
      <c r="I6749">
        <f>YEAR(Finance_1[[#This Row],[issue_d]])</f>
        <v>2010</v>
      </c>
      <c r="J6749" t="s">
        <v>22</v>
      </c>
      <c r="K6749" s="1">
        <v>40179</v>
      </c>
      <c r="L6749" t="s">
        <v>18</v>
      </c>
      <c r="M6749" t="s">
        <v>19</v>
      </c>
      <c r="N6749" t="s">
        <v>24</v>
      </c>
    </row>
    <row r="6750" spans="1:14" x14ac:dyDescent="0.3">
      <c r="A6750">
        <v>473071</v>
      </c>
      <c r="B6750">
        <v>597567</v>
      </c>
      <c r="C6750">
        <v>3500</v>
      </c>
      <c r="D6750">
        <v>3500</v>
      </c>
      <c r="E6750" t="s">
        <v>13</v>
      </c>
      <c r="F6750" t="s">
        <v>14</v>
      </c>
      <c r="G6750" t="s">
        <v>40</v>
      </c>
      <c r="H6750" t="s">
        <v>27</v>
      </c>
      <c r="I6750">
        <f>YEAR(Finance_1[[#This Row],[issue_d]])</f>
        <v>2010</v>
      </c>
      <c r="J6750" t="s">
        <v>22</v>
      </c>
      <c r="K6750" s="1">
        <v>40179</v>
      </c>
      <c r="L6750" t="s">
        <v>18</v>
      </c>
      <c r="M6750" t="s">
        <v>63</v>
      </c>
      <c r="N6750" t="s">
        <v>75</v>
      </c>
    </row>
    <row r="6751" spans="1:14" x14ac:dyDescent="0.3">
      <c r="A6751">
        <v>473083</v>
      </c>
      <c r="B6751">
        <v>597588</v>
      </c>
      <c r="C6751">
        <v>5600</v>
      </c>
      <c r="D6751">
        <v>5600</v>
      </c>
      <c r="E6751" t="s">
        <v>13</v>
      </c>
      <c r="F6751" t="s">
        <v>34</v>
      </c>
      <c r="G6751" t="s">
        <v>35</v>
      </c>
      <c r="H6751" t="s">
        <v>33</v>
      </c>
      <c r="I6751">
        <f>YEAR(Finance_1[[#This Row],[issue_d]])</f>
        <v>2010</v>
      </c>
      <c r="J6751" t="s">
        <v>22</v>
      </c>
      <c r="K6751" s="1">
        <v>40179</v>
      </c>
      <c r="L6751" t="s">
        <v>18</v>
      </c>
      <c r="M6751" t="s">
        <v>19</v>
      </c>
      <c r="N6751" t="s">
        <v>120</v>
      </c>
    </row>
    <row r="6752" spans="1:14" x14ac:dyDescent="0.3">
      <c r="A6752">
        <v>473085</v>
      </c>
      <c r="B6752">
        <v>597595</v>
      </c>
      <c r="C6752">
        <v>8000</v>
      </c>
      <c r="D6752">
        <v>8000</v>
      </c>
      <c r="E6752" t="s">
        <v>13</v>
      </c>
      <c r="F6752" t="s">
        <v>14</v>
      </c>
      <c r="G6752" t="s">
        <v>40</v>
      </c>
      <c r="H6752" t="s">
        <v>27</v>
      </c>
      <c r="I6752">
        <f>YEAR(Finance_1[[#This Row],[issue_d]])</f>
        <v>2010</v>
      </c>
      <c r="J6752" t="s">
        <v>22</v>
      </c>
      <c r="K6752" s="1">
        <v>40179</v>
      </c>
      <c r="L6752" t="s">
        <v>18</v>
      </c>
      <c r="M6752" t="s">
        <v>63</v>
      </c>
      <c r="N6752" t="s">
        <v>98</v>
      </c>
    </row>
    <row r="6753" spans="1:14" x14ac:dyDescent="0.3">
      <c r="A6753">
        <v>473133</v>
      </c>
      <c r="B6753">
        <v>597727</v>
      </c>
      <c r="C6753">
        <v>25000</v>
      </c>
      <c r="D6753">
        <v>25000</v>
      </c>
      <c r="E6753" t="s">
        <v>13</v>
      </c>
      <c r="F6753" t="s">
        <v>36</v>
      </c>
      <c r="G6753" t="s">
        <v>49</v>
      </c>
      <c r="H6753" t="s">
        <v>33</v>
      </c>
      <c r="I6753">
        <f>YEAR(Finance_1[[#This Row],[issue_d]])</f>
        <v>2010</v>
      </c>
      <c r="J6753" t="s">
        <v>22</v>
      </c>
      <c r="K6753" s="1">
        <v>40179</v>
      </c>
      <c r="L6753" t="s">
        <v>18</v>
      </c>
      <c r="M6753" t="s">
        <v>19</v>
      </c>
      <c r="N6753" t="s">
        <v>41</v>
      </c>
    </row>
    <row r="6754" spans="1:14" x14ac:dyDescent="0.3">
      <c r="A6754">
        <v>473161</v>
      </c>
      <c r="B6754">
        <v>597774</v>
      </c>
      <c r="C6754">
        <v>6000</v>
      </c>
      <c r="D6754">
        <v>6000</v>
      </c>
      <c r="E6754" t="s">
        <v>13</v>
      </c>
      <c r="F6754" t="s">
        <v>34</v>
      </c>
      <c r="G6754" t="s">
        <v>69</v>
      </c>
      <c r="H6754" t="s">
        <v>33</v>
      </c>
      <c r="I6754">
        <f>YEAR(Finance_1[[#This Row],[issue_d]])</f>
        <v>2010</v>
      </c>
      <c r="J6754" t="s">
        <v>22</v>
      </c>
      <c r="K6754" s="1">
        <v>40179</v>
      </c>
      <c r="L6754" t="s">
        <v>18</v>
      </c>
      <c r="M6754" t="s">
        <v>63</v>
      </c>
      <c r="N6754" t="s">
        <v>24</v>
      </c>
    </row>
    <row r="6755" spans="1:14" x14ac:dyDescent="0.3">
      <c r="A6755">
        <v>473163</v>
      </c>
      <c r="B6755">
        <v>597778</v>
      </c>
      <c r="C6755">
        <v>15000</v>
      </c>
      <c r="D6755">
        <v>15000</v>
      </c>
      <c r="E6755" t="s">
        <v>13</v>
      </c>
      <c r="F6755" t="s">
        <v>79</v>
      </c>
      <c r="G6755" t="s">
        <v>80</v>
      </c>
      <c r="H6755" t="s">
        <v>33</v>
      </c>
      <c r="I6755">
        <f>YEAR(Finance_1[[#This Row],[issue_d]])</f>
        <v>2010</v>
      </c>
      <c r="J6755" t="s">
        <v>22</v>
      </c>
      <c r="K6755" s="1">
        <v>40179</v>
      </c>
      <c r="L6755" t="s">
        <v>18</v>
      </c>
      <c r="M6755" t="s">
        <v>53</v>
      </c>
      <c r="N6755" t="s">
        <v>96</v>
      </c>
    </row>
    <row r="6756" spans="1:14" x14ac:dyDescent="0.3">
      <c r="A6756">
        <v>473166</v>
      </c>
      <c r="B6756">
        <v>597781</v>
      </c>
      <c r="C6756">
        <v>3500</v>
      </c>
      <c r="D6756">
        <v>3500</v>
      </c>
      <c r="E6756" t="s">
        <v>13</v>
      </c>
      <c r="F6756" t="s">
        <v>14</v>
      </c>
      <c r="G6756" t="s">
        <v>15</v>
      </c>
      <c r="H6756" t="s">
        <v>27</v>
      </c>
      <c r="I6756">
        <f>YEAR(Finance_1[[#This Row],[issue_d]])</f>
        <v>2010</v>
      </c>
      <c r="J6756" t="s">
        <v>22</v>
      </c>
      <c r="K6756" s="1">
        <v>40179</v>
      </c>
      <c r="L6756" t="s">
        <v>38</v>
      </c>
      <c r="M6756" t="s">
        <v>63</v>
      </c>
      <c r="N6756" t="s">
        <v>28</v>
      </c>
    </row>
    <row r="6757" spans="1:14" x14ac:dyDescent="0.3">
      <c r="A6757">
        <v>473168</v>
      </c>
      <c r="B6757">
        <v>597783</v>
      </c>
      <c r="C6757">
        <v>15000</v>
      </c>
      <c r="D6757">
        <v>15000</v>
      </c>
      <c r="E6757" t="s">
        <v>13</v>
      </c>
      <c r="F6757" t="s">
        <v>36</v>
      </c>
      <c r="G6757" t="s">
        <v>94</v>
      </c>
      <c r="H6757" t="s">
        <v>33</v>
      </c>
      <c r="I6757">
        <f>YEAR(Finance_1[[#This Row],[issue_d]])</f>
        <v>2010</v>
      </c>
      <c r="J6757" t="s">
        <v>22</v>
      </c>
      <c r="K6757" s="1">
        <v>40179</v>
      </c>
      <c r="L6757" t="s">
        <v>18</v>
      </c>
      <c r="M6757" t="s">
        <v>53</v>
      </c>
      <c r="N6757" t="s">
        <v>59</v>
      </c>
    </row>
    <row r="6758" spans="1:14" x14ac:dyDescent="0.3">
      <c r="A6758">
        <v>473179</v>
      </c>
      <c r="B6758">
        <v>597802</v>
      </c>
      <c r="C6758">
        <v>10200</v>
      </c>
      <c r="D6758">
        <v>10200</v>
      </c>
      <c r="E6758" t="s">
        <v>13</v>
      </c>
      <c r="F6758" t="s">
        <v>25</v>
      </c>
      <c r="G6758" t="s">
        <v>55</v>
      </c>
      <c r="H6758" t="s">
        <v>16</v>
      </c>
      <c r="I6758">
        <f>YEAR(Finance_1[[#This Row],[issue_d]])</f>
        <v>2010</v>
      </c>
      <c r="J6758" t="s">
        <v>17</v>
      </c>
      <c r="K6758" s="1">
        <v>40210</v>
      </c>
      <c r="L6758" t="s">
        <v>18</v>
      </c>
      <c r="M6758" t="s">
        <v>63</v>
      </c>
      <c r="N6758" t="s">
        <v>24</v>
      </c>
    </row>
    <row r="6759" spans="1:14" x14ac:dyDescent="0.3">
      <c r="A6759">
        <v>473198</v>
      </c>
      <c r="B6759">
        <v>597880</v>
      </c>
      <c r="C6759">
        <v>10000</v>
      </c>
      <c r="D6759">
        <v>10000</v>
      </c>
      <c r="E6759" t="s">
        <v>13</v>
      </c>
      <c r="F6759" t="s">
        <v>34</v>
      </c>
      <c r="G6759" t="s">
        <v>52</v>
      </c>
      <c r="H6759" t="s">
        <v>33</v>
      </c>
      <c r="I6759">
        <f>YEAR(Finance_1[[#This Row],[issue_d]])</f>
        <v>2010</v>
      </c>
      <c r="J6759" t="s">
        <v>22</v>
      </c>
      <c r="K6759" s="1">
        <v>40179</v>
      </c>
      <c r="L6759" t="s">
        <v>18</v>
      </c>
      <c r="M6759" t="s">
        <v>63</v>
      </c>
      <c r="N6759" t="s">
        <v>20</v>
      </c>
    </row>
    <row r="6760" spans="1:14" x14ac:dyDescent="0.3">
      <c r="A6760">
        <v>473203</v>
      </c>
      <c r="B6760">
        <v>597891</v>
      </c>
      <c r="C6760">
        <v>7000</v>
      </c>
      <c r="D6760">
        <v>7000</v>
      </c>
      <c r="E6760" t="s">
        <v>13</v>
      </c>
      <c r="F6760" t="s">
        <v>34</v>
      </c>
      <c r="G6760" t="s">
        <v>69</v>
      </c>
      <c r="H6760" t="s">
        <v>16</v>
      </c>
      <c r="I6760">
        <f>YEAR(Finance_1[[#This Row],[issue_d]])</f>
        <v>2010</v>
      </c>
      <c r="J6760" t="s">
        <v>22</v>
      </c>
      <c r="K6760" s="1">
        <v>40179</v>
      </c>
      <c r="L6760" t="s">
        <v>18</v>
      </c>
      <c r="M6760" t="s">
        <v>63</v>
      </c>
      <c r="N6760" t="s">
        <v>20</v>
      </c>
    </row>
    <row r="6761" spans="1:14" x14ac:dyDescent="0.3">
      <c r="A6761">
        <v>473229</v>
      </c>
      <c r="B6761">
        <v>597939</v>
      </c>
      <c r="C6761">
        <v>10000</v>
      </c>
      <c r="D6761">
        <v>10000</v>
      </c>
      <c r="E6761" t="s">
        <v>13</v>
      </c>
      <c r="F6761" t="s">
        <v>34</v>
      </c>
      <c r="G6761" t="s">
        <v>52</v>
      </c>
      <c r="H6761" t="s">
        <v>27</v>
      </c>
      <c r="I6761">
        <f>YEAR(Finance_1[[#This Row],[issue_d]])</f>
        <v>2010</v>
      </c>
      <c r="J6761" t="s">
        <v>22</v>
      </c>
      <c r="K6761" s="1">
        <v>40179</v>
      </c>
      <c r="L6761" t="s">
        <v>18</v>
      </c>
      <c r="M6761" t="s">
        <v>63</v>
      </c>
      <c r="N6761" t="s">
        <v>117</v>
      </c>
    </row>
    <row r="6762" spans="1:14" x14ac:dyDescent="0.3">
      <c r="A6762">
        <v>473236</v>
      </c>
      <c r="B6762">
        <v>597950</v>
      </c>
      <c r="C6762">
        <v>8000</v>
      </c>
      <c r="D6762">
        <v>8000</v>
      </c>
      <c r="E6762" t="s">
        <v>13</v>
      </c>
      <c r="F6762" t="s">
        <v>14</v>
      </c>
      <c r="G6762" t="s">
        <v>68</v>
      </c>
      <c r="H6762" t="s">
        <v>16</v>
      </c>
      <c r="I6762">
        <f>YEAR(Finance_1[[#This Row],[issue_d]])</f>
        <v>2010</v>
      </c>
      <c r="J6762" t="s">
        <v>22</v>
      </c>
      <c r="K6762" s="1">
        <v>40179</v>
      </c>
      <c r="L6762" t="s">
        <v>18</v>
      </c>
      <c r="M6762" t="s">
        <v>77</v>
      </c>
      <c r="N6762" t="s">
        <v>24</v>
      </c>
    </row>
    <row r="6763" spans="1:14" x14ac:dyDescent="0.3">
      <c r="A6763">
        <v>473276</v>
      </c>
      <c r="B6763">
        <v>598017</v>
      </c>
      <c r="C6763">
        <v>8000</v>
      </c>
      <c r="D6763">
        <v>8000</v>
      </c>
      <c r="E6763" t="s">
        <v>13</v>
      </c>
      <c r="F6763" t="s">
        <v>34</v>
      </c>
      <c r="G6763" t="s">
        <v>51</v>
      </c>
      <c r="H6763" t="s">
        <v>33</v>
      </c>
      <c r="I6763">
        <f>YEAR(Finance_1[[#This Row],[issue_d]])</f>
        <v>2010</v>
      </c>
      <c r="J6763" t="s">
        <v>22</v>
      </c>
      <c r="K6763" s="1">
        <v>40179</v>
      </c>
      <c r="L6763" t="s">
        <v>18</v>
      </c>
      <c r="M6763" t="s">
        <v>56</v>
      </c>
      <c r="N6763" t="s">
        <v>117</v>
      </c>
    </row>
    <row r="6764" spans="1:14" x14ac:dyDescent="0.3">
      <c r="A6764">
        <v>473333</v>
      </c>
      <c r="B6764">
        <v>598106</v>
      </c>
      <c r="C6764">
        <v>17500</v>
      </c>
      <c r="D6764">
        <v>17500</v>
      </c>
      <c r="E6764" t="s">
        <v>13</v>
      </c>
      <c r="F6764" t="s">
        <v>14</v>
      </c>
      <c r="G6764" t="s">
        <v>68</v>
      </c>
      <c r="H6764" t="s">
        <v>16</v>
      </c>
      <c r="I6764">
        <f>YEAR(Finance_1[[#This Row],[issue_d]])</f>
        <v>2010</v>
      </c>
      <c r="J6764" t="s">
        <v>22</v>
      </c>
      <c r="K6764" s="1">
        <v>40179</v>
      </c>
      <c r="L6764" t="s">
        <v>18</v>
      </c>
      <c r="M6764" t="s">
        <v>19</v>
      </c>
      <c r="N6764" t="s">
        <v>72</v>
      </c>
    </row>
    <row r="6765" spans="1:14" x14ac:dyDescent="0.3">
      <c r="A6765">
        <v>473338</v>
      </c>
      <c r="B6765">
        <v>598116</v>
      </c>
      <c r="C6765">
        <v>8000</v>
      </c>
      <c r="D6765">
        <v>8000</v>
      </c>
      <c r="E6765" t="s">
        <v>13</v>
      </c>
      <c r="F6765" t="s">
        <v>25</v>
      </c>
      <c r="G6765" t="s">
        <v>29</v>
      </c>
      <c r="H6765" t="s">
        <v>16</v>
      </c>
      <c r="I6765">
        <f>YEAR(Finance_1[[#This Row],[issue_d]])</f>
        <v>2010</v>
      </c>
      <c r="J6765" t="s">
        <v>22</v>
      </c>
      <c r="K6765" s="1">
        <v>40179</v>
      </c>
      <c r="L6765" t="s">
        <v>18</v>
      </c>
      <c r="M6765" t="s">
        <v>19</v>
      </c>
      <c r="N6765" t="s">
        <v>20</v>
      </c>
    </row>
    <row r="6766" spans="1:14" x14ac:dyDescent="0.3">
      <c r="A6766">
        <v>473342</v>
      </c>
      <c r="B6766">
        <v>598124</v>
      </c>
      <c r="C6766">
        <v>4000</v>
      </c>
      <c r="D6766">
        <v>4000</v>
      </c>
      <c r="E6766" t="s">
        <v>13</v>
      </c>
      <c r="F6766" t="s">
        <v>36</v>
      </c>
      <c r="G6766" t="s">
        <v>94</v>
      </c>
      <c r="H6766" t="s">
        <v>16</v>
      </c>
      <c r="I6766">
        <f>YEAR(Finance_1[[#This Row],[issue_d]])</f>
        <v>2010</v>
      </c>
      <c r="J6766" t="s">
        <v>22</v>
      </c>
      <c r="K6766" s="1">
        <v>40179</v>
      </c>
      <c r="L6766" t="s">
        <v>18</v>
      </c>
      <c r="M6766" t="s">
        <v>53</v>
      </c>
      <c r="N6766" t="s">
        <v>106</v>
      </c>
    </row>
    <row r="6767" spans="1:14" x14ac:dyDescent="0.3">
      <c r="A6767">
        <v>473344</v>
      </c>
      <c r="B6767">
        <v>598126</v>
      </c>
      <c r="C6767">
        <v>25000</v>
      </c>
      <c r="D6767">
        <v>25000</v>
      </c>
      <c r="E6767" t="s">
        <v>13</v>
      </c>
      <c r="F6767" t="s">
        <v>14</v>
      </c>
      <c r="G6767" t="s">
        <v>31</v>
      </c>
      <c r="H6767" t="s">
        <v>33</v>
      </c>
      <c r="I6767">
        <f>YEAR(Finance_1[[#This Row],[issue_d]])</f>
        <v>2010</v>
      </c>
      <c r="J6767" t="s">
        <v>22</v>
      </c>
      <c r="K6767" s="1">
        <v>40179</v>
      </c>
      <c r="L6767" t="s">
        <v>18</v>
      </c>
      <c r="M6767" t="s">
        <v>19</v>
      </c>
      <c r="N6767" t="s">
        <v>39</v>
      </c>
    </row>
    <row r="6768" spans="1:14" x14ac:dyDescent="0.3">
      <c r="A6768">
        <v>473367</v>
      </c>
      <c r="B6768">
        <v>598172</v>
      </c>
      <c r="C6768">
        <v>1750</v>
      </c>
      <c r="D6768">
        <v>1750</v>
      </c>
      <c r="E6768" t="s">
        <v>13</v>
      </c>
      <c r="F6768" t="s">
        <v>14</v>
      </c>
      <c r="G6768" t="s">
        <v>31</v>
      </c>
      <c r="H6768" t="s">
        <v>33</v>
      </c>
      <c r="I6768">
        <f>YEAR(Finance_1[[#This Row],[issue_d]])</f>
        <v>2010</v>
      </c>
      <c r="J6768" t="s">
        <v>22</v>
      </c>
      <c r="K6768" s="1">
        <v>40179</v>
      </c>
      <c r="L6768" t="s">
        <v>18</v>
      </c>
      <c r="M6768" t="s">
        <v>19</v>
      </c>
      <c r="N6768" t="s">
        <v>65</v>
      </c>
    </row>
    <row r="6769" spans="1:14" x14ac:dyDescent="0.3">
      <c r="A6769">
        <v>473378</v>
      </c>
      <c r="B6769">
        <v>598227</v>
      </c>
      <c r="C6769">
        <v>8000</v>
      </c>
      <c r="D6769">
        <v>8000</v>
      </c>
      <c r="E6769" t="s">
        <v>13</v>
      </c>
      <c r="F6769" t="s">
        <v>14</v>
      </c>
      <c r="G6769" t="s">
        <v>40</v>
      </c>
      <c r="H6769" t="s">
        <v>16</v>
      </c>
      <c r="I6769">
        <f>YEAR(Finance_1[[#This Row],[issue_d]])</f>
        <v>2010</v>
      </c>
      <c r="J6769" t="s">
        <v>22</v>
      </c>
      <c r="K6769" s="1">
        <v>40179</v>
      </c>
      <c r="L6769" t="s">
        <v>18</v>
      </c>
      <c r="M6769" t="s">
        <v>63</v>
      </c>
      <c r="N6769" t="s">
        <v>74</v>
      </c>
    </row>
    <row r="6770" spans="1:14" x14ac:dyDescent="0.3">
      <c r="A6770">
        <v>473381</v>
      </c>
      <c r="B6770">
        <v>598232</v>
      </c>
      <c r="C6770">
        <v>9000</v>
      </c>
      <c r="D6770">
        <v>9000</v>
      </c>
      <c r="E6770" t="s">
        <v>13</v>
      </c>
      <c r="F6770" t="s">
        <v>25</v>
      </c>
      <c r="G6770" t="s">
        <v>26</v>
      </c>
      <c r="H6770" t="s">
        <v>16</v>
      </c>
      <c r="I6770">
        <f>YEAR(Finance_1[[#This Row],[issue_d]])</f>
        <v>2010</v>
      </c>
      <c r="J6770" t="s">
        <v>22</v>
      </c>
      <c r="K6770" s="1">
        <v>40179</v>
      </c>
      <c r="L6770" t="s">
        <v>18</v>
      </c>
      <c r="M6770" t="s">
        <v>19</v>
      </c>
      <c r="N6770" t="s">
        <v>24</v>
      </c>
    </row>
    <row r="6771" spans="1:14" x14ac:dyDescent="0.3">
      <c r="A6771">
        <v>473383</v>
      </c>
      <c r="B6771">
        <v>598237</v>
      </c>
      <c r="C6771">
        <v>25000</v>
      </c>
      <c r="D6771">
        <v>25000</v>
      </c>
      <c r="E6771" t="s">
        <v>13</v>
      </c>
      <c r="F6771" t="s">
        <v>14</v>
      </c>
      <c r="G6771" t="s">
        <v>15</v>
      </c>
      <c r="H6771" t="s">
        <v>27</v>
      </c>
      <c r="I6771">
        <f>YEAR(Finance_1[[#This Row],[issue_d]])</f>
        <v>2010</v>
      </c>
      <c r="J6771" t="s">
        <v>22</v>
      </c>
      <c r="K6771" s="1">
        <v>40179</v>
      </c>
      <c r="L6771" t="s">
        <v>18</v>
      </c>
      <c r="M6771" t="s">
        <v>23</v>
      </c>
      <c r="N6771" t="s">
        <v>75</v>
      </c>
    </row>
    <row r="6772" spans="1:14" x14ac:dyDescent="0.3">
      <c r="A6772">
        <v>473386</v>
      </c>
      <c r="B6772">
        <v>598243</v>
      </c>
      <c r="C6772">
        <v>1000</v>
      </c>
      <c r="D6772">
        <v>1000</v>
      </c>
      <c r="E6772" t="s">
        <v>13</v>
      </c>
      <c r="F6772" t="s">
        <v>34</v>
      </c>
      <c r="G6772" t="s">
        <v>69</v>
      </c>
      <c r="H6772" t="s">
        <v>16</v>
      </c>
      <c r="I6772">
        <f>YEAR(Finance_1[[#This Row],[issue_d]])</f>
        <v>2010</v>
      </c>
      <c r="J6772" t="s">
        <v>22</v>
      </c>
      <c r="K6772" s="1">
        <v>40179</v>
      </c>
      <c r="L6772" t="s">
        <v>18</v>
      </c>
      <c r="M6772" t="s">
        <v>56</v>
      </c>
      <c r="N6772" t="s">
        <v>124</v>
      </c>
    </row>
    <row r="6773" spans="1:14" x14ac:dyDescent="0.3">
      <c r="A6773">
        <v>473390</v>
      </c>
      <c r="B6773">
        <v>598252</v>
      </c>
      <c r="C6773">
        <v>24250</v>
      </c>
      <c r="D6773">
        <v>24250</v>
      </c>
      <c r="E6773" t="s">
        <v>13</v>
      </c>
      <c r="F6773" t="s">
        <v>14</v>
      </c>
      <c r="G6773" t="s">
        <v>15</v>
      </c>
      <c r="H6773" t="s">
        <v>33</v>
      </c>
      <c r="I6773">
        <f>YEAR(Finance_1[[#This Row],[issue_d]])</f>
        <v>2010</v>
      </c>
      <c r="J6773" t="s">
        <v>22</v>
      </c>
      <c r="K6773" s="1">
        <v>40179</v>
      </c>
      <c r="L6773" t="s">
        <v>18</v>
      </c>
      <c r="M6773" t="s">
        <v>19</v>
      </c>
      <c r="N6773" t="s">
        <v>20</v>
      </c>
    </row>
    <row r="6774" spans="1:14" x14ac:dyDescent="0.3">
      <c r="A6774">
        <v>473403</v>
      </c>
      <c r="B6774">
        <v>598275</v>
      </c>
      <c r="C6774">
        <v>6400</v>
      </c>
      <c r="D6774">
        <v>6400</v>
      </c>
      <c r="E6774" t="s">
        <v>13</v>
      </c>
      <c r="F6774" t="s">
        <v>36</v>
      </c>
      <c r="G6774" t="s">
        <v>66</v>
      </c>
      <c r="H6774" t="s">
        <v>16</v>
      </c>
      <c r="I6774">
        <f>YEAR(Finance_1[[#This Row],[issue_d]])</f>
        <v>2010</v>
      </c>
      <c r="J6774" t="s">
        <v>22</v>
      </c>
      <c r="K6774" s="1">
        <v>40179</v>
      </c>
      <c r="L6774" t="s">
        <v>38</v>
      </c>
      <c r="M6774" t="s">
        <v>19</v>
      </c>
      <c r="N6774" t="s">
        <v>78</v>
      </c>
    </row>
    <row r="6775" spans="1:14" x14ac:dyDescent="0.3">
      <c r="A6775">
        <v>473404</v>
      </c>
      <c r="B6775">
        <v>593603</v>
      </c>
      <c r="C6775">
        <v>25000</v>
      </c>
      <c r="D6775">
        <v>25000</v>
      </c>
      <c r="E6775" t="s">
        <v>13</v>
      </c>
      <c r="F6775" t="s">
        <v>25</v>
      </c>
      <c r="G6775" t="s">
        <v>55</v>
      </c>
      <c r="H6775" t="s">
        <v>16</v>
      </c>
      <c r="I6775">
        <f>YEAR(Finance_1[[#This Row],[issue_d]])</f>
        <v>2010</v>
      </c>
      <c r="J6775" t="s">
        <v>22</v>
      </c>
      <c r="K6775" s="1">
        <v>40179</v>
      </c>
      <c r="L6775" t="s">
        <v>18</v>
      </c>
      <c r="M6775" t="s">
        <v>19</v>
      </c>
      <c r="N6775" t="s">
        <v>41</v>
      </c>
    </row>
    <row r="6776" spans="1:14" x14ac:dyDescent="0.3">
      <c r="A6776">
        <v>473413</v>
      </c>
      <c r="B6776">
        <v>598290</v>
      </c>
      <c r="C6776">
        <v>6000</v>
      </c>
      <c r="D6776">
        <v>6000</v>
      </c>
      <c r="E6776" t="s">
        <v>13</v>
      </c>
      <c r="F6776" t="s">
        <v>34</v>
      </c>
      <c r="G6776" t="s">
        <v>51</v>
      </c>
      <c r="H6776" t="s">
        <v>33</v>
      </c>
      <c r="I6776">
        <f>YEAR(Finance_1[[#This Row],[issue_d]])</f>
        <v>2010</v>
      </c>
      <c r="J6776" t="s">
        <v>22</v>
      </c>
      <c r="K6776" s="1">
        <v>40179</v>
      </c>
      <c r="L6776" t="s">
        <v>18</v>
      </c>
      <c r="M6776" t="s">
        <v>19</v>
      </c>
      <c r="N6776" t="s">
        <v>28</v>
      </c>
    </row>
    <row r="6777" spans="1:14" x14ac:dyDescent="0.3">
      <c r="A6777">
        <v>473442</v>
      </c>
      <c r="B6777">
        <v>598340</v>
      </c>
      <c r="C6777">
        <v>15000</v>
      </c>
      <c r="D6777">
        <v>15000</v>
      </c>
      <c r="E6777" t="s">
        <v>13</v>
      </c>
      <c r="F6777" t="s">
        <v>14</v>
      </c>
      <c r="G6777" t="s">
        <v>15</v>
      </c>
      <c r="H6777" t="s">
        <v>33</v>
      </c>
      <c r="I6777">
        <f>YEAR(Finance_1[[#This Row],[issue_d]])</f>
        <v>2010</v>
      </c>
      <c r="J6777" t="s">
        <v>22</v>
      </c>
      <c r="K6777" s="1">
        <v>40179</v>
      </c>
      <c r="L6777" t="s">
        <v>18</v>
      </c>
      <c r="M6777" t="s">
        <v>19</v>
      </c>
      <c r="N6777" t="s">
        <v>65</v>
      </c>
    </row>
    <row r="6778" spans="1:14" x14ac:dyDescent="0.3">
      <c r="A6778">
        <v>473447</v>
      </c>
      <c r="B6778">
        <v>598347</v>
      </c>
      <c r="C6778">
        <v>10000</v>
      </c>
      <c r="D6778">
        <v>10000</v>
      </c>
      <c r="E6778" t="s">
        <v>13</v>
      </c>
      <c r="F6778" t="s">
        <v>34</v>
      </c>
      <c r="G6778" t="s">
        <v>35</v>
      </c>
      <c r="H6778" t="s">
        <v>16</v>
      </c>
      <c r="I6778">
        <f>YEAR(Finance_1[[#This Row],[issue_d]])</f>
        <v>2010</v>
      </c>
      <c r="J6778" t="s">
        <v>17</v>
      </c>
      <c r="K6778" s="1">
        <v>40179</v>
      </c>
      <c r="L6778" t="s">
        <v>18</v>
      </c>
      <c r="M6778" t="s">
        <v>63</v>
      </c>
      <c r="N6778" t="s">
        <v>78</v>
      </c>
    </row>
    <row r="6779" spans="1:14" x14ac:dyDescent="0.3">
      <c r="A6779">
        <v>473462</v>
      </c>
      <c r="B6779">
        <v>598379</v>
      </c>
      <c r="C6779">
        <v>1000</v>
      </c>
      <c r="D6779">
        <v>1000</v>
      </c>
      <c r="E6779" t="s">
        <v>13</v>
      </c>
      <c r="F6779" t="s">
        <v>25</v>
      </c>
      <c r="G6779" t="s">
        <v>32</v>
      </c>
      <c r="H6779" t="s">
        <v>27</v>
      </c>
      <c r="I6779">
        <f>YEAR(Finance_1[[#This Row],[issue_d]])</f>
        <v>2010</v>
      </c>
      <c r="J6779" t="s">
        <v>22</v>
      </c>
      <c r="K6779" s="1">
        <v>40179</v>
      </c>
      <c r="L6779" t="s">
        <v>18</v>
      </c>
      <c r="M6779" t="s">
        <v>56</v>
      </c>
      <c r="N6779" t="s">
        <v>20</v>
      </c>
    </row>
    <row r="6780" spans="1:14" x14ac:dyDescent="0.3">
      <c r="A6780">
        <v>473481</v>
      </c>
      <c r="B6780">
        <v>598410</v>
      </c>
      <c r="C6780">
        <v>6000</v>
      </c>
      <c r="D6780">
        <v>6000</v>
      </c>
      <c r="E6780" t="s">
        <v>13</v>
      </c>
      <c r="F6780" t="s">
        <v>36</v>
      </c>
      <c r="G6780" t="s">
        <v>49</v>
      </c>
      <c r="H6780" t="s">
        <v>33</v>
      </c>
      <c r="I6780">
        <f>YEAR(Finance_1[[#This Row],[issue_d]])</f>
        <v>2010</v>
      </c>
      <c r="J6780" t="s">
        <v>22</v>
      </c>
      <c r="K6780" s="1">
        <v>40179</v>
      </c>
      <c r="L6780" t="s">
        <v>18</v>
      </c>
      <c r="M6780" t="s">
        <v>23</v>
      </c>
      <c r="N6780" t="s">
        <v>67</v>
      </c>
    </row>
    <row r="6781" spans="1:14" x14ac:dyDescent="0.3">
      <c r="A6781">
        <v>473486</v>
      </c>
      <c r="B6781">
        <v>598415</v>
      </c>
      <c r="C6781">
        <v>24000</v>
      </c>
      <c r="D6781">
        <v>24000</v>
      </c>
      <c r="E6781" t="s">
        <v>13</v>
      </c>
      <c r="F6781" t="s">
        <v>61</v>
      </c>
      <c r="G6781" t="s">
        <v>62</v>
      </c>
      <c r="H6781" t="s">
        <v>33</v>
      </c>
      <c r="I6781">
        <f>YEAR(Finance_1[[#This Row],[issue_d]])</f>
        <v>2010</v>
      </c>
      <c r="J6781" t="s">
        <v>17</v>
      </c>
      <c r="K6781" s="1">
        <v>40179</v>
      </c>
      <c r="L6781" t="s">
        <v>18</v>
      </c>
      <c r="M6781" t="s">
        <v>19</v>
      </c>
      <c r="N6781" t="s">
        <v>78</v>
      </c>
    </row>
    <row r="6782" spans="1:14" x14ac:dyDescent="0.3">
      <c r="A6782">
        <v>473488</v>
      </c>
      <c r="B6782">
        <v>598418</v>
      </c>
      <c r="C6782">
        <v>10000</v>
      </c>
      <c r="D6782">
        <v>10000</v>
      </c>
      <c r="E6782" t="s">
        <v>13</v>
      </c>
      <c r="F6782" t="s">
        <v>14</v>
      </c>
      <c r="G6782" t="s">
        <v>21</v>
      </c>
      <c r="H6782" t="s">
        <v>16</v>
      </c>
      <c r="I6782">
        <f>YEAR(Finance_1[[#This Row],[issue_d]])</f>
        <v>2010</v>
      </c>
      <c r="J6782" t="s">
        <v>17</v>
      </c>
      <c r="K6782" s="1">
        <v>40179</v>
      </c>
      <c r="L6782" t="s">
        <v>18</v>
      </c>
      <c r="M6782" t="s">
        <v>19</v>
      </c>
      <c r="N6782" t="s">
        <v>106</v>
      </c>
    </row>
    <row r="6783" spans="1:14" x14ac:dyDescent="0.3">
      <c r="A6783">
        <v>473497</v>
      </c>
      <c r="B6783">
        <v>598446</v>
      </c>
      <c r="C6783">
        <v>6000</v>
      </c>
      <c r="D6783">
        <v>6000</v>
      </c>
      <c r="E6783" t="s">
        <v>13</v>
      </c>
      <c r="F6783" t="s">
        <v>34</v>
      </c>
      <c r="G6783" t="s">
        <v>35</v>
      </c>
      <c r="H6783" t="s">
        <v>16</v>
      </c>
      <c r="I6783">
        <f>YEAR(Finance_1[[#This Row],[issue_d]])</f>
        <v>2010</v>
      </c>
      <c r="J6783" t="s">
        <v>22</v>
      </c>
      <c r="K6783" s="1">
        <v>40179</v>
      </c>
      <c r="L6783" t="s">
        <v>18</v>
      </c>
      <c r="M6783" t="s">
        <v>77</v>
      </c>
      <c r="N6783" t="s">
        <v>41</v>
      </c>
    </row>
    <row r="6784" spans="1:14" x14ac:dyDescent="0.3">
      <c r="A6784">
        <v>473521</v>
      </c>
      <c r="B6784">
        <v>598510</v>
      </c>
      <c r="C6784">
        <v>10000</v>
      </c>
      <c r="D6784">
        <v>10000</v>
      </c>
      <c r="E6784" t="s">
        <v>13</v>
      </c>
      <c r="F6784" t="s">
        <v>34</v>
      </c>
      <c r="G6784" t="s">
        <v>35</v>
      </c>
      <c r="H6784" t="s">
        <v>16</v>
      </c>
      <c r="I6784">
        <f>YEAR(Finance_1[[#This Row],[issue_d]])</f>
        <v>2010</v>
      </c>
      <c r="J6784" t="s">
        <v>22</v>
      </c>
      <c r="K6784" s="1">
        <v>40179</v>
      </c>
      <c r="L6784" t="s">
        <v>18</v>
      </c>
      <c r="M6784" t="s">
        <v>63</v>
      </c>
      <c r="N6784" t="s">
        <v>28</v>
      </c>
    </row>
    <row r="6785" spans="1:14" x14ac:dyDescent="0.3">
      <c r="A6785">
        <v>473528</v>
      </c>
      <c r="B6785">
        <v>598519</v>
      </c>
      <c r="C6785">
        <v>3000</v>
      </c>
      <c r="D6785">
        <v>3000</v>
      </c>
      <c r="E6785" t="s">
        <v>13</v>
      </c>
      <c r="F6785" t="s">
        <v>14</v>
      </c>
      <c r="G6785" t="s">
        <v>31</v>
      </c>
      <c r="H6785" t="s">
        <v>16</v>
      </c>
      <c r="I6785">
        <f>YEAR(Finance_1[[#This Row],[issue_d]])</f>
        <v>2010</v>
      </c>
      <c r="J6785" t="s">
        <v>22</v>
      </c>
      <c r="K6785" s="1">
        <v>40179</v>
      </c>
      <c r="L6785" t="s">
        <v>38</v>
      </c>
      <c r="M6785" t="s">
        <v>63</v>
      </c>
      <c r="N6785" t="s">
        <v>118</v>
      </c>
    </row>
    <row r="6786" spans="1:14" x14ac:dyDescent="0.3">
      <c r="A6786">
        <v>473535</v>
      </c>
      <c r="B6786">
        <v>598544</v>
      </c>
      <c r="C6786">
        <v>6000</v>
      </c>
      <c r="D6786">
        <v>6000</v>
      </c>
      <c r="E6786" t="s">
        <v>13</v>
      </c>
      <c r="F6786" t="s">
        <v>14</v>
      </c>
      <c r="G6786" t="s">
        <v>68</v>
      </c>
      <c r="H6786" t="s">
        <v>16</v>
      </c>
      <c r="I6786">
        <f>YEAR(Finance_1[[#This Row],[issue_d]])</f>
        <v>2010</v>
      </c>
      <c r="J6786" t="s">
        <v>22</v>
      </c>
      <c r="K6786" s="1">
        <v>40210</v>
      </c>
      <c r="L6786" t="s">
        <v>18</v>
      </c>
      <c r="M6786" t="s">
        <v>19</v>
      </c>
      <c r="N6786" t="s">
        <v>41</v>
      </c>
    </row>
    <row r="6787" spans="1:14" x14ac:dyDescent="0.3">
      <c r="A6787">
        <v>473569</v>
      </c>
      <c r="B6787">
        <v>598635</v>
      </c>
      <c r="C6787">
        <v>8400</v>
      </c>
      <c r="D6787">
        <v>8400</v>
      </c>
      <c r="E6787" t="s">
        <v>13</v>
      </c>
      <c r="F6787" t="s">
        <v>34</v>
      </c>
      <c r="G6787" t="s">
        <v>35</v>
      </c>
      <c r="H6787" t="s">
        <v>16</v>
      </c>
      <c r="I6787">
        <f>YEAR(Finance_1[[#This Row],[issue_d]])</f>
        <v>2010</v>
      </c>
      <c r="J6787" t="s">
        <v>22</v>
      </c>
      <c r="K6787" s="1">
        <v>40179</v>
      </c>
      <c r="L6787" t="s">
        <v>18</v>
      </c>
      <c r="M6787" t="s">
        <v>58</v>
      </c>
      <c r="N6787" t="s">
        <v>67</v>
      </c>
    </row>
    <row r="6788" spans="1:14" x14ac:dyDescent="0.3">
      <c r="A6788">
        <v>473578</v>
      </c>
      <c r="B6788">
        <v>598655</v>
      </c>
      <c r="C6788">
        <v>20000</v>
      </c>
      <c r="D6788">
        <v>20000</v>
      </c>
      <c r="E6788" t="s">
        <v>13</v>
      </c>
      <c r="F6788" t="s">
        <v>25</v>
      </c>
      <c r="G6788" t="s">
        <v>26</v>
      </c>
      <c r="H6788" t="s">
        <v>16</v>
      </c>
      <c r="I6788">
        <f>YEAR(Finance_1[[#This Row],[issue_d]])</f>
        <v>2010</v>
      </c>
      <c r="J6788" t="s">
        <v>22</v>
      </c>
      <c r="K6788" s="1">
        <v>40179</v>
      </c>
      <c r="L6788" t="s">
        <v>18</v>
      </c>
      <c r="M6788" t="s">
        <v>23</v>
      </c>
      <c r="N6788" t="s">
        <v>60</v>
      </c>
    </row>
    <row r="6789" spans="1:14" x14ac:dyDescent="0.3">
      <c r="A6789">
        <v>473580</v>
      </c>
      <c r="B6789">
        <v>598657</v>
      </c>
      <c r="C6789">
        <v>15000</v>
      </c>
      <c r="D6789">
        <v>15000</v>
      </c>
      <c r="E6789" t="s">
        <v>13</v>
      </c>
      <c r="F6789" t="s">
        <v>25</v>
      </c>
      <c r="G6789" t="s">
        <v>32</v>
      </c>
      <c r="H6789" t="s">
        <v>33</v>
      </c>
      <c r="I6789">
        <f>YEAR(Finance_1[[#This Row],[issue_d]])</f>
        <v>2010</v>
      </c>
      <c r="J6789" t="s">
        <v>22</v>
      </c>
      <c r="K6789" s="1">
        <v>40179</v>
      </c>
      <c r="L6789" t="s">
        <v>18</v>
      </c>
      <c r="M6789" t="s">
        <v>19</v>
      </c>
      <c r="N6789" t="s">
        <v>20</v>
      </c>
    </row>
    <row r="6790" spans="1:14" x14ac:dyDescent="0.3">
      <c r="A6790">
        <v>473626</v>
      </c>
      <c r="B6790">
        <v>598738</v>
      </c>
      <c r="C6790">
        <v>10000</v>
      </c>
      <c r="D6790">
        <v>10000</v>
      </c>
      <c r="E6790" t="s">
        <v>13</v>
      </c>
      <c r="F6790" t="s">
        <v>14</v>
      </c>
      <c r="G6790" t="s">
        <v>31</v>
      </c>
      <c r="H6790" t="s">
        <v>16</v>
      </c>
      <c r="I6790">
        <f>YEAR(Finance_1[[#This Row],[issue_d]])</f>
        <v>2010</v>
      </c>
      <c r="J6790" t="s">
        <v>22</v>
      </c>
      <c r="K6790" s="1">
        <v>40179</v>
      </c>
      <c r="L6790" t="s">
        <v>18</v>
      </c>
      <c r="M6790" t="s">
        <v>19</v>
      </c>
      <c r="N6790" t="s">
        <v>24</v>
      </c>
    </row>
    <row r="6791" spans="1:14" x14ac:dyDescent="0.3">
      <c r="A6791">
        <v>473637</v>
      </c>
      <c r="B6791">
        <v>598458</v>
      </c>
      <c r="C6791">
        <v>10600</v>
      </c>
      <c r="D6791">
        <v>10600</v>
      </c>
      <c r="E6791" t="s">
        <v>13</v>
      </c>
      <c r="F6791" t="s">
        <v>14</v>
      </c>
      <c r="G6791" t="s">
        <v>15</v>
      </c>
      <c r="H6791" t="s">
        <v>16</v>
      </c>
      <c r="I6791">
        <f>YEAR(Finance_1[[#This Row],[issue_d]])</f>
        <v>2010</v>
      </c>
      <c r="J6791" t="s">
        <v>22</v>
      </c>
      <c r="K6791" s="1">
        <v>40179</v>
      </c>
      <c r="L6791" t="s">
        <v>18</v>
      </c>
      <c r="M6791" t="s">
        <v>84</v>
      </c>
      <c r="N6791" t="s">
        <v>108</v>
      </c>
    </row>
    <row r="6792" spans="1:14" x14ac:dyDescent="0.3">
      <c r="A6792">
        <v>473653</v>
      </c>
      <c r="B6792">
        <v>598779</v>
      </c>
      <c r="C6792">
        <v>2500</v>
      </c>
      <c r="D6792">
        <v>2500</v>
      </c>
      <c r="E6792" t="s">
        <v>13</v>
      </c>
      <c r="F6792" t="s">
        <v>14</v>
      </c>
      <c r="G6792" t="s">
        <v>31</v>
      </c>
      <c r="H6792" t="s">
        <v>27</v>
      </c>
      <c r="I6792">
        <f>YEAR(Finance_1[[#This Row],[issue_d]])</f>
        <v>2010</v>
      </c>
      <c r="J6792" t="s">
        <v>22</v>
      </c>
      <c r="K6792" s="1">
        <v>40179</v>
      </c>
      <c r="L6792" t="s">
        <v>18</v>
      </c>
      <c r="M6792" t="s">
        <v>63</v>
      </c>
      <c r="N6792" t="s">
        <v>28</v>
      </c>
    </row>
    <row r="6793" spans="1:14" x14ac:dyDescent="0.3">
      <c r="A6793">
        <v>473657</v>
      </c>
      <c r="B6793">
        <v>598792</v>
      </c>
      <c r="C6793">
        <v>7500</v>
      </c>
      <c r="D6793">
        <v>7500</v>
      </c>
      <c r="E6793" t="s">
        <v>13</v>
      </c>
      <c r="F6793" t="s">
        <v>14</v>
      </c>
      <c r="G6793" t="s">
        <v>21</v>
      </c>
      <c r="H6793" t="s">
        <v>16</v>
      </c>
      <c r="I6793">
        <f>YEAR(Finance_1[[#This Row],[issue_d]])</f>
        <v>2010</v>
      </c>
      <c r="J6793" t="s">
        <v>22</v>
      </c>
      <c r="K6793" s="1">
        <v>40179</v>
      </c>
      <c r="L6793" t="s">
        <v>18</v>
      </c>
      <c r="M6793" t="s">
        <v>63</v>
      </c>
      <c r="N6793" t="s">
        <v>24</v>
      </c>
    </row>
    <row r="6794" spans="1:14" x14ac:dyDescent="0.3">
      <c r="A6794">
        <v>473661</v>
      </c>
      <c r="B6794">
        <v>598797</v>
      </c>
      <c r="C6794">
        <v>13000</v>
      </c>
      <c r="D6794">
        <v>13000</v>
      </c>
      <c r="E6794" t="s">
        <v>13</v>
      </c>
      <c r="F6794" t="s">
        <v>14</v>
      </c>
      <c r="G6794" t="s">
        <v>68</v>
      </c>
      <c r="H6794" t="s">
        <v>16</v>
      </c>
      <c r="I6794">
        <f>YEAR(Finance_1[[#This Row],[issue_d]])</f>
        <v>2010</v>
      </c>
      <c r="J6794" t="s">
        <v>22</v>
      </c>
      <c r="K6794" s="1">
        <v>40179</v>
      </c>
      <c r="L6794" t="s">
        <v>38</v>
      </c>
      <c r="M6794" t="s">
        <v>19</v>
      </c>
      <c r="N6794" t="s">
        <v>24</v>
      </c>
    </row>
    <row r="6795" spans="1:14" x14ac:dyDescent="0.3">
      <c r="A6795">
        <v>473665</v>
      </c>
      <c r="B6795">
        <v>598805</v>
      </c>
      <c r="C6795">
        <v>20000</v>
      </c>
      <c r="D6795">
        <v>20000</v>
      </c>
      <c r="E6795" t="s">
        <v>13</v>
      </c>
      <c r="F6795" t="s">
        <v>14</v>
      </c>
      <c r="G6795" t="s">
        <v>21</v>
      </c>
      <c r="H6795" t="s">
        <v>33</v>
      </c>
      <c r="I6795">
        <f>YEAR(Finance_1[[#This Row],[issue_d]])</f>
        <v>2010</v>
      </c>
      <c r="J6795" t="s">
        <v>22</v>
      </c>
      <c r="K6795" s="1">
        <v>40179</v>
      </c>
      <c r="L6795" t="s">
        <v>18</v>
      </c>
      <c r="M6795" t="s">
        <v>23</v>
      </c>
      <c r="N6795" t="s">
        <v>43</v>
      </c>
    </row>
    <row r="6796" spans="1:14" x14ac:dyDescent="0.3">
      <c r="A6796">
        <v>473684</v>
      </c>
      <c r="B6796">
        <v>598842</v>
      </c>
      <c r="C6796">
        <v>9000</v>
      </c>
      <c r="D6796">
        <v>9000</v>
      </c>
      <c r="E6796" t="s">
        <v>13</v>
      </c>
      <c r="F6796" t="s">
        <v>36</v>
      </c>
      <c r="G6796" t="s">
        <v>37</v>
      </c>
      <c r="H6796" t="s">
        <v>16</v>
      </c>
      <c r="I6796">
        <f>YEAR(Finance_1[[#This Row],[issue_d]])</f>
        <v>2010</v>
      </c>
      <c r="J6796" t="s">
        <v>22</v>
      </c>
      <c r="K6796" s="1">
        <v>40269</v>
      </c>
      <c r="L6796" t="s">
        <v>18</v>
      </c>
      <c r="M6796" t="s">
        <v>19</v>
      </c>
      <c r="N6796" t="s">
        <v>90</v>
      </c>
    </row>
    <row r="6797" spans="1:14" x14ac:dyDescent="0.3">
      <c r="A6797">
        <v>473686</v>
      </c>
      <c r="B6797">
        <v>598844</v>
      </c>
      <c r="C6797">
        <v>20000</v>
      </c>
      <c r="D6797">
        <v>20000</v>
      </c>
      <c r="E6797" t="s">
        <v>13</v>
      </c>
      <c r="F6797" t="s">
        <v>25</v>
      </c>
      <c r="G6797" t="s">
        <v>46</v>
      </c>
      <c r="H6797" t="s">
        <v>16</v>
      </c>
      <c r="I6797">
        <f>YEAR(Finance_1[[#This Row],[issue_d]])</f>
        <v>2010</v>
      </c>
      <c r="J6797" t="s">
        <v>22</v>
      </c>
      <c r="K6797" s="1">
        <v>40179</v>
      </c>
      <c r="L6797" t="s">
        <v>18</v>
      </c>
      <c r="M6797" t="s">
        <v>23</v>
      </c>
      <c r="N6797" t="s">
        <v>20</v>
      </c>
    </row>
    <row r="6798" spans="1:14" x14ac:dyDescent="0.3">
      <c r="A6798">
        <v>473701</v>
      </c>
      <c r="B6798">
        <v>598884</v>
      </c>
      <c r="C6798">
        <v>4625</v>
      </c>
      <c r="D6798">
        <v>4625</v>
      </c>
      <c r="E6798" t="s">
        <v>13</v>
      </c>
      <c r="F6798" t="s">
        <v>14</v>
      </c>
      <c r="G6798" t="s">
        <v>31</v>
      </c>
      <c r="H6798" t="s">
        <v>33</v>
      </c>
      <c r="I6798">
        <f>YEAR(Finance_1[[#This Row],[issue_d]])</f>
        <v>2010</v>
      </c>
      <c r="J6798" t="s">
        <v>22</v>
      </c>
      <c r="K6798" s="1">
        <v>40210</v>
      </c>
      <c r="L6798" t="s">
        <v>18</v>
      </c>
      <c r="M6798" t="s">
        <v>23</v>
      </c>
      <c r="N6798" t="s">
        <v>54</v>
      </c>
    </row>
    <row r="6799" spans="1:14" x14ac:dyDescent="0.3">
      <c r="A6799">
        <v>473709</v>
      </c>
      <c r="B6799">
        <v>256568</v>
      </c>
      <c r="C6799">
        <v>8500</v>
      </c>
      <c r="D6799">
        <v>8500</v>
      </c>
      <c r="E6799" t="s">
        <v>13</v>
      </c>
      <c r="F6799" t="s">
        <v>14</v>
      </c>
      <c r="G6799" t="s">
        <v>31</v>
      </c>
      <c r="H6799" t="s">
        <v>33</v>
      </c>
      <c r="I6799">
        <f>YEAR(Finance_1[[#This Row],[issue_d]])</f>
        <v>2010</v>
      </c>
      <c r="J6799" t="s">
        <v>22</v>
      </c>
      <c r="K6799" s="1">
        <v>40179</v>
      </c>
      <c r="L6799" t="s">
        <v>18</v>
      </c>
      <c r="M6799" t="s">
        <v>19</v>
      </c>
      <c r="N6799" t="s">
        <v>59</v>
      </c>
    </row>
    <row r="6800" spans="1:14" x14ac:dyDescent="0.3">
      <c r="A6800">
        <v>473710</v>
      </c>
      <c r="B6800">
        <v>598898</v>
      </c>
      <c r="C6800">
        <v>7400</v>
      </c>
      <c r="D6800">
        <v>7400</v>
      </c>
      <c r="E6800" t="s">
        <v>13</v>
      </c>
      <c r="F6800" t="s">
        <v>36</v>
      </c>
      <c r="G6800" t="s">
        <v>66</v>
      </c>
      <c r="H6800" t="s">
        <v>16</v>
      </c>
      <c r="I6800">
        <f>YEAR(Finance_1[[#This Row],[issue_d]])</f>
        <v>2010</v>
      </c>
      <c r="J6800" t="s">
        <v>22</v>
      </c>
      <c r="K6800" s="1">
        <v>40179</v>
      </c>
      <c r="L6800" t="s">
        <v>18</v>
      </c>
      <c r="M6800" t="s">
        <v>19</v>
      </c>
      <c r="N6800" t="s">
        <v>20</v>
      </c>
    </row>
    <row r="6801" spans="1:14" x14ac:dyDescent="0.3">
      <c r="A6801">
        <v>473722</v>
      </c>
      <c r="B6801">
        <v>598917</v>
      </c>
      <c r="C6801">
        <v>10000</v>
      </c>
      <c r="D6801">
        <v>10000</v>
      </c>
      <c r="E6801" t="s">
        <v>13</v>
      </c>
      <c r="F6801" t="s">
        <v>14</v>
      </c>
      <c r="G6801" t="s">
        <v>68</v>
      </c>
      <c r="H6801" t="s">
        <v>27</v>
      </c>
      <c r="I6801">
        <f>YEAR(Finance_1[[#This Row],[issue_d]])</f>
        <v>2010</v>
      </c>
      <c r="J6801" t="s">
        <v>22</v>
      </c>
      <c r="K6801" s="1">
        <v>40210</v>
      </c>
      <c r="L6801" t="s">
        <v>18</v>
      </c>
      <c r="M6801" t="s">
        <v>19</v>
      </c>
      <c r="N6801" t="s">
        <v>30</v>
      </c>
    </row>
    <row r="6802" spans="1:14" x14ac:dyDescent="0.3">
      <c r="A6802">
        <v>473725</v>
      </c>
      <c r="B6802">
        <v>598927</v>
      </c>
      <c r="C6802">
        <v>6000</v>
      </c>
      <c r="D6802">
        <v>6000</v>
      </c>
      <c r="E6802" t="s">
        <v>13</v>
      </c>
      <c r="F6802" t="s">
        <v>14</v>
      </c>
      <c r="G6802" t="s">
        <v>40</v>
      </c>
      <c r="H6802" t="s">
        <v>16</v>
      </c>
      <c r="I6802">
        <f>YEAR(Finance_1[[#This Row],[issue_d]])</f>
        <v>2010</v>
      </c>
      <c r="J6802" t="s">
        <v>22</v>
      </c>
      <c r="K6802" s="1">
        <v>40179</v>
      </c>
      <c r="L6802" t="s">
        <v>18</v>
      </c>
      <c r="M6802" t="s">
        <v>56</v>
      </c>
      <c r="N6802" t="s">
        <v>95</v>
      </c>
    </row>
    <row r="6803" spans="1:14" x14ac:dyDescent="0.3">
      <c r="A6803">
        <v>473726</v>
      </c>
      <c r="B6803">
        <v>598928</v>
      </c>
      <c r="C6803">
        <v>8000</v>
      </c>
      <c r="D6803">
        <v>8000</v>
      </c>
      <c r="E6803" t="s">
        <v>13</v>
      </c>
      <c r="F6803" t="s">
        <v>14</v>
      </c>
      <c r="G6803" t="s">
        <v>31</v>
      </c>
      <c r="H6803" t="s">
        <v>27</v>
      </c>
      <c r="I6803">
        <f>YEAR(Finance_1[[#This Row],[issue_d]])</f>
        <v>2010</v>
      </c>
      <c r="J6803" t="s">
        <v>22</v>
      </c>
      <c r="K6803" s="1">
        <v>40179</v>
      </c>
      <c r="L6803" t="s">
        <v>18</v>
      </c>
      <c r="M6803" t="s">
        <v>19</v>
      </c>
      <c r="N6803" t="s">
        <v>75</v>
      </c>
    </row>
    <row r="6804" spans="1:14" x14ac:dyDescent="0.3">
      <c r="A6804">
        <v>473745</v>
      </c>
      <c r="B6804">
        <v>598970</v>
      </c>
      <c r="C6804">
        <v>3500</v>
      </c>
      <c r="D6804">
        <v>3500</v>
      </c>
      <c r="E6804" t="s">
        <v>13</v>
      </c>
      <c r="F6804" t="s">
        <v>14</v>
      </c>
      <c r="G6804" t="s">
        <v>31</v>
      </c>
      <c r="H6804" t="s">
        <v>16</v>
      </c>
      <c r="I6804">
        <f>YEAR(Finance_1[[#This Row],[issue_d]])</f>
        <v>2010</v>
      </c>
      <c r="J6804" t="s">
        <v>22</v>
      </c>
      <c r="K6804" s="1">
        <v>40179</v>
      </c>
      <c r="L6804" t="s">
        <v>38</v>
      </c>
      <c r="M6804" t="s">
        <v>63</v>
      </c>
      <c r="N6804" t="s">
        <v>20</v>
      </c>
    </row>
    <row r="6805" spans="1:14" x14ac:dyDescent="0.3">
      <c r="A6805">
        <v>473762</v>
      </c>
      <c r="B6805">
        <v>599018</v>
      </c>
      <c r="C6805">
        <v>4800</v>
      </c>
      <c r="D6805">
        <v>4800</v>
      </c>
      <c r="E6805" t="s">
        <v>13</v>
      </c>
      <c r="F6805" t="s">
        <v>61</v>
      </c>
      <c r="G6805" t="s">
        <v>70</v>
      </c>
      <c r="H6805" t="s">
        <v>16</v>
      </c>
      <c r="I6805">
        <f>YEAR(Finance_1[[#This Row],[issue_d]])</f>
        <v>2010</v>
      </c>
      <c r="J6805" t="s">
        <v>22</v>
      </c>
      <c r="K6805" s="1">
        <v>40179</v>
      </c>
      <c r="L6805" t="s">
        <v>18</v>
      </c>
      <c r="M6805" t="s">
        <v>53</v>
      </c>
      <c r="N6805" t="s">
        <v>59</v>
      </c>
    </row>
    <row r="6806" spans="1:14" x14ac:dyDescent="0.3">
      <c r="A6806">
        <v>473781</v>
      </c>
      <c r="B6806">
        <v>599052</v>
      </c>
      <c r="C6806">
        <v>6500</v>
      </c>
      <c r="D6806">
        <v>6500</v>
      </c>
      <c r="E6806" t="s">
        <v>13</v>
      </c>
      <c r="F6806" t="s">
        <v>34</v>
      </c>
      <c r="G6806" t="s">
        <v>52</v>
      </c>
      <c r="H6806" t="s">
        <v>16</v>
      </c>
      <c r="I6806">
        <f>YEAR(Finance_1[[#This Row],[issue_d]])</f>
        <v>2010</v>
      </c>
      <c r="J6806" t="s">
        <v>22</v>
      </c>
      <c r="K6806" s="1">
        <v>40179</v>
      </c>
      <c r="L6806" t="s">
        <v>18</v>
      </c>
      <c r="M6806" t="s">
        <v>19</v>
      </c>
      <c r="N6806" t="s">
        <v>100</v>
      </c>
    </row>
    <row r="6807" spans="1:14" x14ac:dyDescent="0.3">
      <c r="A6807">
        <v>473807</v>
      </c>
      <c r="B6807">
        <v>599104</v>
      </c>
      <c r="C6807">
        <v>4500</v>
      </c>
      <c r="D6807">
        <v>4500</v>
      </c>
      <c r="E6807" t="s">
        <v>13</v>
      </c>
      <c r="F6807" t="s">
        <v>14</v>
      </c>
      <c r="G6807" t="s">
        <v>40</v>
      </c>
      <c r="H6807" t="s">
        <v>27</v>
      </c>
      <c r="I6807">
        <f>YEAR(Finance_1[[#This Row],[issue_d]])</f>
        <v>2010</v>
      </c>
      <c r="J6807" t="s">
        <v>22</v>
      </c>
      <c r="K6807" s="1">
        <v>40179</v>
      </c>
      <c r="L6807" t="s">
        <v>18</v>
      </c>
      <c r="M6807" t="s">
        <v>42</v>
      </c>
      <c r="N6807" t="s">
        <v>117</v>
      </c>
    </row>
    <row r="6808" spans="1:14" x14ac:dyDescent="0.3">
      <c r="A6808">
        <v>473814</v>
      </c>
      <c r="B6808">
        <v>599115</v>
      </c>
      <c r="C6808">
        <v>24000</v>
      </c>
      <c r="D6808">
        <v>24000</v>
      </c>
      <c r="E6808" t="s">
        <v>13</v>
      </c>
      <c r="F6808" t="s">
        <v>14</v>
      </c>
      <c r="G6808" t="s">
        <v>68</v>
      </c>
      <c r="H6808" t="s">
        <v>33</v>
      </c>
      <c r="I6808">
        <f>YEAR(Finance_1[[#This Row],[issue_d]])</f>
        <v>2010</v>
      </c>
      <c r="J6808" t="s">
        <v>22</v>
      </c>
      <c r="K6808" s="1">
        <v>40179</v>
      </c>
      <c r="L6808" t="s">
        <v>18</v>
      </c>
      <c r="M6808" t="s">
        <v>19</v>
      </c>
      <c r="N6808" t="s">
        <v>20</v>
      </c>
    </row>
    <row r="6809" spans="1:14" x14ac:dyDescent="0.3">
      <c r="A6809">
        <v>473818</v>
      </c>
      <c r="B6809">
        <v>599120</v>
      </c>
      <c r="C6809">
        <v>10000</v>
      </c>
      <c r="D6809">
        <v>10000</v>
      </c>
      <c r="E6809" t="s">
        <v>13</v>
      </c>
      <c r="F6809" t="s">
        <v>34</v>
      </c>
      <c r="G6809" t="s">
        <v>51</v>
      </c>
      <c r="H6809" t="s">
        <v>33</v>
      </c>
      <c r="I6809">
        <f>YEAR(Finance_1[[#This Row],[issue_d]])</f>
        <v>2010</v>
      </c>
      <c r="J6809" t="s">
        <v>22</v>
      </c>
      <c r="K6809" s="1">
        <v>40179</v>
      </c>
      <c r="L6809" t="s">
        <v>18</v>
      </c>
      <c r="M6809" t="s">
        <v>23</v>
      </c>
      <c r="N6809" t="s">
        <v>20</v>
      </c>
    </row>
    <row r="6810" spans="1:14" x14ac:dyDescent="0.3">
      <c r="A6810">
        <v>473822</v>
      </c>
      <c r="B6810">
        <v>599129</v>
      </c>
      <c r="C6810">
        <v>14500</v>
      </c>
      <c r="D6810">
        <v>14500</v>
      </c>
      <c r="E6810" t="s">
        <v>13</v>
      </c>
      <c r="F6810" t="s">
        <v>34</v>
      </c>
      <c r="G6810" t="s">
        <v>35</v>
      </c>
      <c r="H6810" t="s">
        <v>33</v>
      </c>
      <c r="I6810">
        <f>YEAR(Finance_1[[#This Row],[issue_d]])</f>
        <v>2010</v>
      </c>
      <c r="J6810" t="s">
        <v>22</v>
      </c>
      <c r="K6810" s="1">
        <v>40179</v>
      </c>
      <c r="L6810" t="s">
        <v>18</v>
      </c>
      <c r="M6810" t="s">
        <v>19</v>
      </c>
      <c r="N6810" t="s">
        <v>39</v>
      </c>
    </row>
    <row r="6811" spans="1:14" x14ac:dyDescent="0.3">
      <c r="A6811">
        <v>473825</v>
      </c>
      <c r="B6811">
        <v>599134</v>
      </c>
      <c r="C6811">
        <v>6000</v>
      </c>
      <c r="D6811">
        <v>6000</v>
      </c>
      <c r="E6811" t="s">
        <v>13</v>
      </c>
      <c r="F6811" t="s">
        <v>34</v>
      </c>
      <c r="G6811" t="s">
        <v>51</v>
      </c>
      <c r="H6811" t="s">
        <v>33</v>
      </c>
      <c r="I6811">
        <f>YEAR(Finance_1[[#This Row],[issue_d]])</f>
        <v>2010</v>
      </c>
      <c r="J6811" t="s">
        <v>17</v>
      </c>
      <c r="K6811" s="1">
        <v>40179</v>
      </c>
      <c r="L6811" t="s">
        <v>18</v>
      </c>
      <c r="M6811" t="s">
        <v>23</v>
      </c>
      <c r="N6811" t="s">
        <v>78</v>
      </c>
    </row>
    <row r="6812" spans="1:14" x14ac:dyDescent="0.3">
      <c r="A6812">
        <v>473831</v>
      </c>
      <c r="B6812">
        <v>599144</v>
      </c>
      <c r="C6812">
        <v>4500</v>
      </c>
      <c r="D6812">
        <v>4500</v>
      </c>
      <c r="E6812" t="s">
        <v>13</v>
      </c>
      <c r="F6812" t="s">
        <v>34</v>
      </c>
      <c r="G6812" t="s">
        <v>52</v>
      </c>
      <c r="H6812" t="s">
        <v>16</v>
      </c>
      <c r="I6812">
        <f>YEAR(Finance_1[[#This Row],[issue_d]])</f>
        <v>2010</v>
      </c>
      <c r="J6812" t="s">
        <v>22</v>
      </c>
      <c r="K6812" s="1">
        <v>40179</v>
      </c>
      <c r="L6812" t="s">
        <v>18</v>
      </c>
      <c r="M6812" t="s">
        <v>56</v>
      </c>
      <c r="N6812" t="s">
        <v>97</v>
      </c>
    </row>
    <row r="6813" spans="1:14" x14ac:dyDescent="0.3">
      <c r="A6813">
        <v>473841</v>
      </c>
      <c r="B6813">
        <v>599161</v>
      </c>
      <c r="C6813">
        <v>9000</v>
      </c>
      <c r="D6813">
        <v>9000</v>
      </c>
      <c r="E6813" t="s">
        <v>13</v>
      </c>
      <c r="F6813" t="s">
        <v>36</v>
      </c>
      <c r="G6813" t="s">
        <v>94</v>
      </c>
      <c r="H6813" t="s">
        <v>33</v>
      </c>
      <c r="I6813">
        <f>YEAR(Finance_1[[#This Row],[issue_d]])</f>
        <v>2010</v>
      </c>
      <c r="J6813" t="s">
        <v>22</v>
      </c>
      <c r="K6813" s="1">
        <v>40179</v>
      </c>
      <c r="L6813" t="s">
        <v>18</v>
      </c>
      <c r="M6813" t="s">
        <v>23</v>
      </c>
      <c r="N6813" t="s">
        <v>28</v>
      </c>
    </row>
    <row r="6814" spans="1:14" x14ac:dyDescent="0.3">
      <c r="A6814">
        <v>473843</v>
      </c>
      <c r="B6814">
        <v>599166</v>
      </c>
      <c r="C6814">
        <v>10000</v>
      </c>
      <c r="D6814">
        <v>10000</v>
      </c>
      <c r="E6814" t="s">
        <v>13</v>
      </c>
      <c r="F6814" t="s">
        <v>61</v>
      </c>
      <c r="G6814" t="s">
        <v>62</v>
      </c>
      <c r="H6814" t="s">
        <v>33</v>
      </c>
      <c r="I6814">
        <f>YEAR(Finance_1[[#This Row],[issue_d]])</f>
        <v>2010</v>
      </c>
      <c r="J6814" t="s">
        <v>22</v>
      </c>
      <c r="K6814" s="1">
        <v>40179</v>
      </c>
      <c r="L6814" t="s">
        <v>18</v>
      </c>
      <c r="M6814" t="s">
        <v>19</v>
      </c>
      <c r="N6814" t="s">
        <v>117</v>
      </c>
    </row>
    <row r="6815" spans="1:14" x14ac:dyDescent="0.3">
      <c r="A6815">
        <v>473847</v>
      </c>
      <c r="B6815">
        <v>599171</v>
      </c>
      <c r="C6815">
        <v>20000</v>
      </c>
      <c r="D6815">
        <v>20000</v>
      </c>
      <c r="E6815" t="s">
        <v>13</v>
      </c>
      <c r="F6815" t="s">
        <v>36</v>
      </c>
      <c r="G6815" t="s">
        <v>83</v>
      </c>
      <c r="H6815" t="s">
        <v>16</v>
      </c>
      <c r="I6815">
        <f>YEAR(Finance_1[[#This Row],[issue_d]])</f>
        <v>2010</v>
      </c>
      <c r="J6815" t="s">
        <v>22</v>
      </c>
      <c r="K6815" s="1">
        <v>40179</v>
      </c>
      <c r="L6815" t="s">
        <v>38</v>
      </c>
      <c r="M6815" t="s">
        <v>19</v>
      </c>
      <c r="N6815" t="s">
        <v>72</v>
      </c>
    </row>
    <row r="6816" spans="1:14" x14ac:dyDescent="0.3">
      <c r="A6816">
        <v>473872</v>
      </c>
      <c r="B6816">
        <v>599220</v>
      </c>
      <c r="C6816">
        <v>24000</v>
      </c>
      <c r="D6816">
        <v>24000</v>
      </c>
      <c r="E6816" t="s">
        <v>13</v>
      </c>
      <c r="F6816" t="s">
        <v>79</v>
      </c>
      <c r="G6816" t="s">
        <v>88</v>
      </c>
      <c r="H6816" t="s">
        <v>27</v>
      </c>
      <c r="I6816">
        <f>YEAR(Finance_1[[#This Row],[issue_d]])</f>
        <v>2010</v>
      </c>
      <c r="J6816" t="s">
        <v>17</v>
      </c>
      <c r="K6816" s="1">
        <v>40179</v>
      </c>
      <c r="L6816" t="s">
        <v>38</v>
      </c>
      <c r="M6816" t="s">
        <v>56</v>
      </c>
      <c r="N6816" t="s">
        <v>20</v>
      </c>
    </row>
    <row r="6817" spans="1:14" x14ac:dyDescent="0.3">
      <c r="A6817">
        <v>473875</v>
      </c>
      <c r="B6817">
        <v>599225</v>
      </c>
      <c r="C6817">
        <v>15000</v>
      </c>
      <c r="D6817">
        <v>15000</v>
      </c>
      <c r="E6817" t="s">
        <v>13</v>
      </c>
      <c r="F6817" t="s">
        <v>25</v>
      </c>
      <c r="G6817" t="s">
        <v>29</v>
      </c>
      <c r="H6817" t="s">
        <v>33</v>
      </c>
      <c r="I6817">
        <f>YEAR(Finance_1[[#This Row],[issue_d]])</f>
        <v>2010</v>
      </c>
      <c r="J6817" t="s">
        <v>22</v>
      </c>
      <c r="K6817" s="1">
        <v>40179</v>
      </c>
      <c r="L6817" t="s">
        <v>18</v>
      </c>
      <c r="M6817" t="s">
        <v>44</v>
      </c>
      <c r="N6817" t="s">
        <v>20</v>
      </c>
    </row>
    <row r="6818" spans="1:14" x14ac:dyDescent="0.3">
      <c r="A6818">
        <v>473891</v>
      </c>
      <c r="B6818">
        <v>599266</v>
      </c>
      <c r="C6818">
        <v>4000</v>
      </c>
      <c r="D6818">
        <v>4000</v>
      </c>
      <c r="E6818" t="s">
        <v>13</v>
      </c>
      <c r="F6818" t="s">
        <v>34</v>
      </c>
      <c r="G6818" t="s">
        <v>51</v>
      </c>
      <c r="H6818" t="s">
        <v>27</v>
      </c>
      <c r="I6818">
        <f>YEAR(Finance_1[[#This Row],[issue_d]])</f>
        <v>2010</v>
      </c>
      <c r="J6818" t="s">
        <v>22</v>
      </c>
      <c r="K6818" s="1">
        <v>40179</v>
      </c>
      <c r="L6818" t="s">
        <v>18</v>
      </c>
      <c r="M6818" t="s">
        <v>63</v>
      </c>
      <c r="N6818" t="s">
        <v>117</v>
      </c>
    </row>
    <row r="6819" spans="1:14" x14ac:dyDescent="0.3">
      <c r="A6819">
        <v>473896</v>
      </c>
      <c r="B6819">
        <v>599276</v>
      </c>
      <c r="C6819">
        <v>5000</v>
      </c>
      <c r="D6819">
        <v>5000</v>
      </c>
      <c r="E6819" t="s">
        <v>13</v>
      </c>
      <c r="F6819" t="s">
        <v>14</v>
      </c>
      <c r="G6819" t="s">
        <v>31</v>
      </c>
      <c r="H6819" t="s">
        <v>27</v>
      </c>
      <c r="I6819">
        <f>YEAR(Finance_1[[#This Row],[issue_d]])</f>
        <v>2010</v>
      </c>
      <c r="J6819" t="s">
        <v>22</v>
      </c>
      <c r="K6819" s="1">
        <v>40179</v>
      </c>
      <c r="L6819" t="s">
        <v>18</v>
      </c>
      <c r="M6819" t="s">
        <v>63</v>
      </c>
      <c r="N6819" t="s">
        <v>41</v>
      </c>
    </row>
    <row r="6820" spans="1:14" x14ac:dyDescent="0.3">
      <c r="A6820">
        <v>473923</v>
      </c>
      <c r="B6820">
        <v>599313</v>
      </c>
      <c r="C6820">
        <v>4800</v>
      </c>
      <c r="D6820">
        <v>4800</v>
      </c>
      <c r="E6820" t="s">
        <v>13</v>
      </c>
      <c r="F6820" t="s">
        <v>61</v>
      </c>
      <c r="G6820" t="s">
        <v>70</v>
      </c>
      <c r="H6820" t="s">
        <v>16</v>
      </c>
      <c r="I6820">
        <f>YEAR(Finance_1[[#This Row],[issue_d]])</f>
        <v>2010</v>
      </c>
      <c r="J6820" t="s">
        <v>22</v>
      </c>
      <c r="K6820" s="1">
        <v>40179</v>
      </c>
      <c r="L6820" t="s">
        <v>38</v>
      </c>
      <c r="M6820" t="s">
        <v>63</v>
      </c>
      <c r="N6820" t="s">
        <v>24</v>
      </c>
    </row>
    <row r="6821" spans="1:14" x14ac:dyDescent="0.3">
      <c r="A6821">
        <v>473938</v>
      </c>
      <c r="B6821">
        <v>599336</v>
      </c>
      <c r="C6821">
        <v>24250</v>
      </c>
      <c r="D6821">
        <v>24250</v>
      </c>
      <c r="E6821" t="s">
        <v>13</v>
      </c>
      <c r="F6821" t="s">
        <v>14</v>
      </c>
      <c r="G6821" t="s">
        <v>15</v>
      </c>
      <c r="H6821" t="s">
        <v>27</v>
      </c>
      <c r="I6821">
        <f>YEAR(Finance_1[[#This Row],[issue_d]])</f>
        <v>2010</v>
      </c>
      <c r="J6821" t="s">
        <v>22</v>
      </c>
      <c r="K6821" s="1">
        <v>40179</v>
      </c>
      <c r="L6821" t="s">
        <v>18</v>
      </c>
      <c r="M6821" t="s">
        <v>19</v>
      </c>
      <c r="N6821" t="s">
        <v>43</v>
      </c>
    </row>
    <row r="6822" spans="1:14" x14ac:dyDescent="0.3">
      <c r="A6822">
        <v>473942</v>
      </c>
      <c r="B6822">
        <v>599341</v>
      </c>
      <c r="C6822">
        <v>5000</v>
      </c>
      <c r="D6822">
        <v>5000</v>
      </c>
      <c r="E6822" t="s">
        <v>13</v>
      </c>
      <c r="F6822" t="s">
        <v>34</v>
      </c>
      <c r="G6822" t="s">
        <v>52</v>
      </c>
      <c r="H6822" t="s">
        <v>16</v>
      </c>
      <c r="I6822">
        <f>YEAR(Finance_1[[#This Row],[issue_d]])</f>
        <v>2010</v>
      </c>
      <c r="J6822" t="s">
        <v>22</v>
      </c>
      <c r="K6822" s="1">
        <v>40179</v>
      </c>
      <c r="L6822" t="s">
        <v>18</v>
      </c>
      <c r="M6822" t="s">
        <v>63</v>
      </c>
      <c r="N6822" t="s">
        <v>75</v>
      </c>
    </row>
    <row r="6823" spans="1:14" x14ac:dyDescent="0.3">
      <c r="A6823">
        <v>473948</v>
      </c>
      <c r="B6823">
        <v>599350</v>
      </c>
      <c r="C6823">
        <v>8000</v>
      </c>
      <c r="D6823">
        <v>8000</v>
      </c>
      <c r="E6823" t="s">
        <v>13</v>
      </c>
      <c r="F6823" t="s">
        <v>25</v>
      </c>
      <c r="G6823" t="s">
        <v>32</v>
      </c>
      <c r="H6823" t="s">
        <v>16</v>
      </c>
      <c r="I6823">
        <f>YEAR(Finance_1[[#This Row],[issue_d]])</f>
        <v>2010</v>
      </c>
      <c r="J6823" t="s">
        <v>22</v>
      </c>
      <c r="K6823" s="1">
        <v>40179</v>
      </c>
      <c r="L6823" t="s">
        <v>18</v>
      </c>
      <c r="M6823" t="s">
        <v>63</v>
      </c>
      <c r="N6823" t="s">
        <v>75</v>
      </c>
    </row>
    <row r="6824" spans="1:14" x14ac:dyDescent="0.3">
      <c r="A6824">
        <v>473972</v>
      </c>
      <c r="B6824">
        <v>599391</v>
      </c>
      <c r="C6824">
        <v>16800</v>
      </c>
      <c r="D6824">
        <v>16800</v>
      </c>
      <c r="E6824" t="s">
        <v>13</v>
      </c>
      <c r="F6824" t="s">
        <v>14</v>
      </c>
      <c r="G6824" t="s">
        <v>68</v>
      </c>
      <c r="H6824" t="s">
        <v>16</v>
      </c>
      <c r="I6824">
        <f>YEAR(Finance_1[[#This Row],[issue_d]])</f>
        <v>2010</v>
      </c>
      <c r="J6824" t="s">
        <v>22</v>
      </c>
      <c r="K6824" s="1">
        <v>40179</v>
      </c>
      <c r="L6824" t="s">
        <v>18</v>
      </c>
      <c r="M6824" t="s">
        <v>19</v>
      </c>
      <c r="N6824" t="s">
        <v>41</v>
      </c>
    </row>
    <row r="6825" spans="1:14" x14ac:dyDescent="0.3">
      <c r="A6825">
        <v>473985</v>
      </c>
      <c r="B6825">
        <v>599409</v>
      </c>
      <c r="C6825">
        <v>1500</v>
      </c>
      <c r="D6825">
        <v>1500</v>
      </c>
      <c r="E6825" t="s">
        <v>13</v>
      </c>
      <c r="F6825" t="s">
        <v>14</v>
      </c>
      <c r="G6825" t="s">
        <v>31</v>
      </c>
      <c r="H6825" t="s">
        <v>16</v>
      </c>
      <c r="I6825">
        <f>YEAR(Finance_1[[#This Row],[issue_d]])</f>
        <v>2010</v>
      </c>
      <c r="J6825" t="s">
        <v>22</v>
      </c>
      <c r="K6825" s="1">
        <v>40179</v>
      </c>
      <c r="L6825" t="s">
        <v>18</v>
      </c>
      <c r="M6825" t="s">
        <v>63</v>
      </c>
      <c r="N6825" t="s">
        <v>78</v>
      </c>
    </row>
    <row r="6826" spans="1:14" x14ac:dyDescent="0.3">
      <c r="A6826">
        <v>474006</v>
      </c>
      <c r="B6826">
        <v>599445</v>
      </c>
      <c r="C6826">
        <v>10000</v>
      </c>
      <c r="D6826">
        <v>10000</v>
      </c>
      <c r="E6826" t="s">
        <v>13</v>
      </c>
      <c r="F6826" t="s">
        <v>14</v>
      </c>
      <c r="G6826" t="s">
        <v>21</v>
      </c>
      <c r="H6826" t="s">
        <v>33</v>
      </c>
      <c r="I6826">
        <f>YEAR(Finance_1[[#This Row],[issue_d]])</f>
        <v>2010</v>
      </c>
      <c r="J6826" t="s">
        <v>22</v>
      </c>
      <c r="K6826" s="1">
        <v>40179</v>
      </c>
      <c r="L6826" t="s">
        <v>18</v>
      </c>
      <c r="M6826" t="s">
        <v>77</v>
      </c>
      <c r="N6826" t="s">
        <v>75</v>
      </c>
    </row>
    <row r="6827" spans="1:14" x14ac:dyDescent="0.3">
      <c r="A6827">
        <v>474007</v>
      </c>
      <c r="B6827">
        <v>599446</v>
      </c>
      <c r="C6827">
        <v>15000</v>
      </c>
      <c r="D6827">
        <v>15000</v>
      </c>
      <c r="E6827" t="s">
        <v>13</v>
      </c>
      <c r="F6827" t="s">
        <v>14</v>
      </c>
      <c r="G6827" t="s">
        <v>40</v>
      </c>
      <c r="H6827" t="s">
        <v>33</v>
      </c>
      <c r="I6827">
        <f>YEAR(Finance_1[[#This Row],[issue_d]])</f>
        <v>2010</v>
      </c>
      <c r="J6827" t="s">
        <v>17</v>
      </c>
      <c r="K6827" s="1">
        <v>40179</v>
      </c>
      <c r="L6827" t="s">
        <v>18</v>
      </c>
      <c r="M6827" t="s">
        <v>44</v>
      </c>
      <c r="N6827" t="s">
        <v>54</v>
      </c>
    </row>
    <row r="6828" spans="1:14" x14ac:dyDescent="0.3">
      <c r="A6828">
        <v>474032</v>
      </c>
      <c r="B6828">
        <v>599487</v>
      </c>
      <c r="C6828">
        <v>10000</v>
      </c>
      <c r="D6828">
        <v>10000</v>
      </c>
      <c r="E6828" t="s">
        <v>13</v>
      </c>
      <c r="F6828" t="s">
        <v>36</v>
      </c>
      <c r="G6828" t="s">
        <v>66</v>
      </c>
      <c r="H6828" t="s">
        <v>16</v>
      </c>
      <c r="I6828">
        <f>YEAR(Finance_1[[#This Row],[issue_d]])</f>
        <v>2010</v>
      </c>
      <c r="J6828" t="s">
        <v>22</v>
      </c>
      <c r="K6828" s="1">
        <v>40179</v>
      </c>
      <c r="L6828" t="s">
        <v>38</v>
      </c>
      <c r="M6828" t="s">
        <v>53</v>
      </c>
      <c r="N6828" t="s">
        <v>91</v>
      </c>
    </row>
    <row r="6829" spans="1:14" x14ac:dyDescent="0.3">
      <c r="A6829">
        <v>474047</v>
      </c>
      <c r="B6829">
        <v>599514</v>
      </c>
      <c r="C6829">
        <v>13000</v>
      </c>
      <c r="D6829">
        <v>13000</v>
      </c>
      <c r="E6829" t="s">
        <v>13</v>
      </c>
      <c r="F6829" t="s">
        <v>14</v>
      </c>
      <c r="G6829" t="s">
        <v>40</v>
      </c>
      <c r="H6829" t="s">
        <v>33</v>
      </c>
      <c r="I6829">
        <f>YEAR(Finance_1[[#This Row],[issue_d]])</f>
        <v>2010</v>
      </c>
      <c r="J6829" t="s">
        <v>17</v>
      </c>
      <c r="K6829" s="1">
        <v>40179</v>
      </c>
      <c r="L6829" t="s">
        <v>18</v>
      </c>
      <c r="M6829" t="s">
        <v>23</v>
      </c>
      <c r="N6829" t="s">
        <v>125</v>
      </c>
    </row>
    <row r="6830" spans="1:14" x14ac:dyDescent="0.3">
      <c r="A6830">
        <v>474048</v>
      </c>
      <c r="B6830">
        <v>599518</v>
      </c>
      <c r="C6830">
        <v>21000</v>
      </c>
      <c r="D6830">
        <v>21000</v>
      </c>
      <c r="E6830" t="s">
        <v>13</v>
      </c>
      <c r="F6830" t="s">
        <v>14</v>
      </c>
      <c r="G6830" t="s">
        <v>68</v>
      </c>
      <c r="H6830" t="s">
        <v>33</v>
      </c>
      <c r="I6830">
        <f>YEAR(Finance_1[[#This Row],[issue_d]])</f>
        <v>2010</v>
      </c>
      <c r="J6830" t="s">
        <v>22</v>
      </c>
      <c r="K6830" s="1">
        <v>40179</v>
      </c>
      <c r="L6830" t="s">
        <v>18</v>
      </c>
      <c r="M6830" t="s">
        <v>19</v>
      </c>
      <c r="N6830" t="s">
        <v>28</v>
      </c>
    </row>
    <row r="6831" spans="1:14" x14ac:dyDescent="0.3">
      <c r="A6831">
        <v>474069</v>
      </c>
      <c r="B6831">
        <v>599578</v>
      </c>
      <c r="C6831">
        <v>3000</v>
      </c>
      <c r="D6831">
        <v>3000</v>
      </c>
      <c r="E6831" t="s">
        <v>13</v>
      </c>
      <c r="F6831" t="s">
        <v>14</v>
      </c>
      <c r="G6831" t="s">
        <v>15</v>
      </c>
      <c r="H6831" t="s">
        <v>16</v>
      </c>
      <c r="I6831">
        <f>YEAR(Finance_1[[#This Row],[issue_d]])</f>
        <v>2010</v>
      </c>
      <c r="J6831" t="s">
        <v>22</v>
      </c>
      <c r="K6831" s="1">
        <v>40179</v>
      </c>
      <c r="L6831" t="s">
        <v>18</v>
      </c>
      <c r="M6831" t="s">
        <v>56</v>
      </c>
      <c r="N6831" t="s">
        <v>124</v>
      </c>
    </row>
    <row r="6832" spans="1:14" x14ac:dyDescent="0.3">
      <c r="A6832">
        <v>474075</v>
      </c>
      <c r="B6832">
        <v>599590</v>
      </c>
      <c r="C6832">
        <v>8000</v>
      </c>
      <c r="D6832">
        <v>8000</v>
      </c>
      <c r="E6832" t="s">
        <v>13</v>
      </c>
      <c r="F6832" t="s">
        <v>14</v>
      </c>
      <c r="G6832" t="s">
        <v>68</v>
      </c>
      <c r="H6832" t="s">
        <v>27</v>
      </c>
      <c r="I6832">
        <f>YEAR(Finance_1[[#This Row],[issue_d]])</f>
        <v>2010</v>
      </c>
      <c r="J6832" t="s">
        <v>22</v>
      </c>
      <c r="K6832" s="1">
        <v>40179</v>
      </c>
      <c r="L6832" t="s">
        <v>18</v>
      </c>
      <c r="M6832" t="s">
        <v>63</v>
      </c>
      <c r="N6832" t="s">
        <v>75</v>
      </c>
    </row>
    <row r="6833" spans="1:14" x14ac:dyDescent="0.3">
      <c r="A6833">
        <v>474090</v>
      </c>
      <c r="B6833">
        <v>599620</v>
      </c>
      <c r="C6833">
        <v>11100</v>
      </c>
      <c r="D6833">
        <v>11100</v>
      </c>
      <c r="E6833" t="s">
        <v>13</v>
      </c>
      <c r="F6833" t="s">
        <v>25</v>
      </c>
      <c r="G6833" t="s">
        <v>55</v>
      </c>
      <c r="H6833" t="s">
        <v>16</v>
      </c>
      <c r="I6833">
        <f>YEAR(Finance_1[[#This Row],[issue_d]])</f>
        <v>2010</v>
      </c>
      <c r="J6833" t="s">
        <v>22</v>
      </c>
      <c r="K6833" s="1">
        <v>40179</v>
      </c>
      <c r="L6833" t="s">
        <v>18</v>
      </c>
      <c r="M6833" t="s">
        <v>19</v>
      </c>
      <c r="N6833" t="s">
        <v>41</v>
      </c>
    </row>
    <row r="6834" spans="1:14" x14ac:dyDescent="0.3">
      <c r="A6834">
        <v>474117</v>
      </c>
      <c r="B6834">
        <v>599665</v>
      </c>
      <c r="C6834">
        <v>15000</v>
      </c>
      <c r="D6834">
        <v>15000</v>
      </c>
      <c r="E6834" t="s">
        <v>13</v>
      </c>
      <c r="F6834" t="s">
        <v>25</v>
      </c>
      <c r="G6834" t="s">
        <v>55</v>
      </c>
      <c r="H6834" t="s">
        <v>16</v>
      </c>
      <c r="I6834">
        <f>YEAR(Finance_1[[#This Row],[issue_d]])</f>
        <v>2010</v>
      </c>
      <c r="J6834" t="s">
        <v>22</v>
      </c>
      <c r="K6834" s="1">
        <v>40179</v>
      </c>
      <c r="L6834" t="s">
        <v>18</v>
      </c>
      <c r="M6834" t="s">
        <v>19</v>
      </c>
      <c r="N6834" t="s">
        <v>28</v>
      </c>
    </row>
    <row r="6835" spans="1:14" x14ac:dyDescent="0.3">
      <c r="A6835">
        <v>474118</v>
      </c>
      <c r="B6835">
        <v>599666</v>
      </c>
      <c r="C6835">
        <v>21000</v>
      </c>
      <c r="D6835">
        <v>21000</v>
      </c>
      <c r="E6835" t="s">
        <v>13</v>
      </c>
      <c r="F6835" t="s">
        <v>14</v>
      </c>
      <c r="G6835" t="s">
        <v>21</v>
      </c>
      <c r="H6835" t="s">
        <v>16</v>
      </c>
      <c r="I6835">
        <f>YEAR(Finance_1[[#This Row],[issue_d]])</f>
        <v>2010</v>
      </c>
      <c r="J6835" t="s">
        <v>22</v>
      </c>
      <c r="K6835" s="1">
        <v>40179</v>
      </c>
      <c r="L6835" t="s">
        <v>18</v>
      </c>
      <c r="M6835" t="s">
        <v>63</v>
      </c>
      <c r="N6835" t="s">
        <v>110</v>
      </c>
    </row>
    <row r="6836" spans="1:14" x14ac:dyDescent="0.3">
      <c r="A6836">
        <v>474121</v>
      </c>
      <c r="B6836">
        <v>599672</v>
      </c>
      <c r="C6836">
        <v>8975</v>
      </c>
      <c r="D6836">
        <v>8975</v>
      </c>
      <c r="E6836" t="s">
        <v>13</v>
      </c>
      <c r="F6836" t="s">
        <v>14</v>
      </c>
      <c r="G6836" t="s">
        <v>31</v>
      </c>
      <c r="H6836" t="s">
        <v>16</v>
      </c>
      <c r="I6836">
        <f>YEAR(Finance_1[[#This Row],[issue_d]])</f>
        <v>2010</v>
      </c>
      <c r="J6836" t="s">
        <v>22</v>
      </c>
      <c r="K6836" s="1">
        <v>40179</v>
      </c>
      <c r="L6836" t="s">
        <v>18</v>
      </c>
      <c r="M6836" t="s">
        <v>56</v>
      </c>
      <c r="N6836" t="s">
        <v>20</v>
      </c>
    </row>
    <row r="6837" spans="1:14" x14ac:dyDescent="0.3">
      <c r="A6837">
        <v>474135</v>
      </c>
      <c r="B6837">
        <v>599693</v>
      </c>
      <c r="C6837">
        <v>24250</v>
      </c>
      <c r="D6837">
        <v>24250</v>
      </c>
      <c r="E6837" t="s">
        <v>13</v>
      </c>
      <c r="F6837" t="s">
        <v>36</v>
      </c>
      <c r="G6837" t="s">
        <v>37</v>
      </c>
      <c r="H6837" t="s">
        <v>27</v>
      </c>
      <c r="I6837">
        <f>YEAR(Finance_1[[#This Row],[issue_d]])</f>
        <v>2010</v>
      </c>
      <c r="J6837" t="s">
        <v>17</v>
      </c>
      <c r="K6837" s="1">
        <v>40179</v>
      </c>
      <c r="L6837" t="s">
        <v>18</v>
      </c>
      <c r="M6837" t="s">
        <v>19</v>
      </c>
      <c r="N6837" t="s">
        <v>30</v>
      </c>
    </row>
    <row r="6838" spans="1:14" x14ac:dyDescent="0.3">
      <c r="A6838">
        <v>474138</v>
      </c>
      <c r="B6838">
        <v>599699</v>
      </c>
      <c r="C6838">
        <v>23000</v>
      </c>
      <c r="D6838">
        <v>23000</v>
      </c>
      <c r="E6838" t="s">
        <v>13</v>
      </c>
      <c r="F6838" t="s">
        <v>14</v>
      </c>
      <c r="G6838" t="s">
        <v>68</v>
      </c>
      <c r="H6838" t="s">
        <v>33</v>
      </c>
      <c r="I6838">
        <f>YEAR(Finance_1[[#This Row],[issue_d]])</f>
        <v>2010</v>
      </c>
      <c r="J6838" t="s">
        <v>22</v>
      </c>
      <c r="K6838" s="1">
        <v>40179</v>
      </c>
      <c r="L6838" t="s">
        <v>18</v>
      </c>
      <c r="M6838" t="s">
        <v>84</v>
      </c>
      <c r="N6838" t="s">
        <v>39</v>
      </c>
    </row>
    <row r="6839" spans="1:14" x14ac:dyDescent="0.3">
      <c r="A6839">
        <v>474139</v>
      </c>
      <c r="B6839">
        <v>599701</v>
      </c>
      <c r="C6839">
        <v>3000</v>
      </c>
      <c r="D6839">
        <v>3000</v>
      </c>
      <c r="E6839" t="s">
        <v>13</v>
      </c>
      <c r="F6839" t="s">
        <v>34</v>
      </c>
      <c r="G6839" t="s">
        <v>51</v>
      </c>
      <c r="H6839" t="s">
        <v>33</v>
      </c>
      <c r="I6839">
        <f>YEAR(Finance_1[[#This Row],[issue_d]])</f>
        <v>2010</v>
      </c>
      <c r="J6839" t="s">
        <v>22</v>
      </c>
      <c r="K6839" s="1">
        <v>40179</v>
      </c>
      <c r="L6839" t="s">
        <v>18</v>
      </c>
      <c r="M6839" t="s">
        <v>63</v>
      </c>
      <c r="N6839" t="s">
        <v>24</v>
      </c>
    </row>
    <row r="6840" spans="1:14" x14ac:dyDescent="0.3">
      <c r="A6840">
        <v>474147</v>
      </c>
      <c r="B6840">
        <v>599714</v>
      </c>
      <c r="C6840">
        <v>4000</v>
      </c>
      <c r="D6840">
        <v>4000</v>
      </c>
      <c r="E6840" t="s">
        <v>13</v>
      </c>
      <c r="F6840" t="s">
        <v>14</v>
      </c>
      <c r="G6840" t="s">
        <v>40</v>
      </c>
      <c r="H6840" t="s">
        <v>27</v>
      </c>
      <c r="I6840">
        <f>YEAR(Finance_1[[#This Row],[issue_d]])</f>
        <v>2010</v>
      </c>
      <c r="J6840" t="s">
        <v>22</v>
      </c>
      <c r="K6840" s="1">
        <v>40179</v>
      </c>
      <c r="L6840" t="s">
        <v>18</v>
      </c>
      <c r="M6840" t="s">
        <v>44</v>
      </c>
      <c r="N6840" t="s">
        <v>24</v>
      </c>
    </row>
    <row r="6841" spans="1:14" x14ac:dyDescent="0.3">
      <c r="A6841">
        <v>474176</v>
      </c>
      <c r="B6841">
        <v>599762</v>
      </c>
      <c r="C6841">
        <v>8000</v>
      </c>
      <c r="D6841">
        <v>8000</v>
      </c>
      <c r="E6841" t="s">
        <v>13</v>
      </c>
      <c r="F6841" t="s">
        <v>14</v>
      </c>
      <c r="G6841" t="s">
        <v>21</v>
      </c>
      <c r="H6841" t="s">
        <v>33</v>
      </c>
      <c r="I6841">
        <f>YEAR(Finance_1[[#This Row],[issue_d]])</f>
        <v>2010</v>
      </c>
      <c r="J6841" t="s">
        <v>22</v>
      </c>
      <c r="K6841" s="1">
        <v>40179</v>
      </c>
      <c r="L6841" t="s">
        <v>18</v>
      </c>
      <c r="M6841" t="s">
        <v>23</v>
      </c>
      <c r="N6841" t="s">
        <v>20</v>
      </c>
    </row>
    <row r="6842" spans="1:14" x14ac:dyDescent="0.3">
      <c r="A6842">
        <v>474191</v>
      </c>
      <c r="B6842">
        <v>599783</v>
      </c>
      <c r="C6842">
        <v>5000</v>
      </c>
      <c r="D6842">
        <v>5000</v>
      </c>
      <c r="E6842" t="s">
        <v>13</v>
      </c>
      <c r="F6842" t="s">
        <v>25</v>
      </c>
      <c r="G6842" t="s">
        <v>46</v>
      </c>
      <c r="H6842" t="s">
        <v>16</v>
      </c>
      <c r="I6842">
        <f>YEAR(Finance_1[[#This Row],[issue_d]])</f>
        <v>2010</v>
      </c>
      <c r="J6842" t="s">
        <v>22</v>
      </c>
      <c r="K6842" s="1">
        <v>40179</v>
      </c>
      <c r="L6842" t="s">
        <v>18</v>
      </c>
      <c r="M6842" t="s">
        <v>63</v>
      </c>
      <c r="N6842" t="s">
        <v>110</v>
      </c>
    </row>
    <row r="6843" spans="1:14" x14ac:dyDescent="0.3">
      <c r="A6843">
        <v>474199</v>
      </c>
      <c r="B6843">
        <v>599798</v>
      </c>
      <c r="C6843">
        <v>11500</v>
      </c>
      <c r="D6843">
        <v>11500</v>
      </c>
      <c r="E6843" t="s">
        <v>13</v>
      </c>
      <c r="F6843" t="s">
        <v>25</v>
      </c>
      <c r="G6843" t="s">
        <v>29</v>
      </c>
      <c r="H6843" t="s">
        <v>33</v>
      </c>
      <c r="I6843">
        <f>YEAR(Finance_1[[#This Row],[issue_d]])</f>
        <v>2010</v>
      </c>
      <c r="J6843" t="s">
        <v>22</v>
      </c>
      <c r="K6843" s="1">
        <v>40179</v>
      </c>
      <c r="L6843" t="s">
        <v>18</v>
      </c>
      <c r="M6843" t="s">
        <v>19</v>
      </c>
      <c r="N6843" t="s">
        <v>107</v>
      </c>
    </row>
    <row r="6844" spans="1:14" x14ac:dyDescent="0.3">
      <c r="A6844">
        <v>474202</v>
      </c>
      <c r="B6844">
        <v>599799</v>
      </c>
      <c r="C6844">
        <v>2000</v>
      </c>
      <c r="D6844">
        <v>2000</v>
      </c>
      <c r="E6844" t="s">
        <v>13</v>
      </c>
      <c r="F6844" t="s">
        <v>14</v>
      </c>
      <c r="G6844" t="s">
        <v>21</v>
      </c>
      <c r="H6844" t="s">
        <v>16</v>
      </c>
      <c r="I6844">
        <f>YEAR(Finance_1[[#This Row],[issue_d]])</f>
        <v>2010</v>
      </c>
      <c r="J6844" t="s">
        <v>22</v>
      </c>
      <c r="K6844" s="1">
        <v>40179</v>
      </c>
      <c r="L6844" t="s">
        <v>18</v>
      </c>
      <c r="M6844" t="s">
        <v>44</v>
      </c>
      <c r="N6844" t="s">
        <v>67</v>
      </c>
    </row>
    <row r="6845" spans="1:14" x14ac:dyDescent="0.3">
      <c r="A6845">
        <v>474218</v>
      </c>
      <c r="B6845">
        <v>599824</v>
      </c>
      <c r="C6845">
        <v>20000</v>
      </c>
      <c r="D6845">
        <v>20000</v>
      </c>
      <c r="E6845" t="s">
        <v>13</v>
      </c>
      <c r="F6845" t="s">
        <v>36</v>
      </c>
      <c r="G6845" t="s">
        <v>37</v>
      </c>
      <c r="H6845" t="s">
        <v>33</v>
      </c>
      <c r="I6845">
        <f>YEAR(Finance_1[[#This Row],[issue_d]])</f>
        <v>2010</v>
      </c>
      <c r="J6845" t="s">
        <v>22</v>
      </c>
      <c r="K6845" s="1">
        <v>40210</v>
      </c>
      <c r="L6845" t="s">
        <v>18</v>
      </c>
      <c r="M6845" t="s">
        <v>23</v>
      </c>
      <c r="N6845" t="s">
        <v>91</v>
      </c>
    </row>
    <row r="6846" spans="1:14" x14ac:dyDescent="0.3">
      <c r="A6846">
        <v>474232</v>
      </c>
      <c r="B6846">
        <v>599842</v>
      </c>
      <c r="C6846">
        <v>15000</v>
      </c>
      <c r="D6846">
        <v>15000</v>
      </c>
      <c r="E6846" t="s">
        <v>13</v>
      </c>
      <c r="F6846" t="s">
        <v>14</v>
      </c>
      <c r="G6846" t="s">
        <v>40</v>
      </c>
      <c r="H6846" t="s">
        <v>33</v>
      </c>
      <c r="I6846">
        <f>YEAR(Finance_1[[#This Row],[issue_d]])</f>
        <v>2010</v>
      </c>
      <c r="J6846" t="s">
        <v>22</v>
      </c>
      <c r="K6846" s="1">
        <v>40179</v>
      </c>
      <c r="L6846" t="s">
        <v>38</v>
      </c>
      <c r="M6846" t="s">
        <v>56</v>
      </c>
      <c r="N6846" t="s">
        <v>67</v>
      </c>
    </row>
    <row r="6847" spans="1:14" x14ac:dyDescent="0.3">
      <c r="A6847">
        <v>474235</v>
      </c>
      <c r="B6847">
        <v>599846</v>
      </c>
      <c r="C6847">
        <v>2800</v>
      </c>
      <c r="D6847">
        <v>2800</v>
      </c>
      <c r="E6847" t="s">
        <v>13</v>
      </c>
      <c r="F6847" t="s">
        <v>36</v>
      </c>
      <c r="G6847" t="s">
        <v>94</v>
      </c>
      <c r="H6847" t="s">
        <v>16</v>
      </c>
      <c r="I6847">
        <f>YEAR(Finance_1[[#This Row],[issue_d]])</f>
        <v>2010</v>
      </c>
      <c r="J6847" t="s">
        <v>22</v>
      </c>
      <c r="K6847" s="1">
        <v>40179</v>
      </c>
      <c r="L6847" t="s">
        <v>18</v>
      </c>
      <c r="M6847" t="s">
        <v>84</v>
      </c>
      <c r="N6847" t="s">
        <v>54</v>
      </c>
    </row>
    <row r="6848" spans="1:14" x14ac:dyDescent="0.3">
      <c r="A6848">
        <v>474247</v>
      </c>
      <c r="B6848">
        <v>599861</v>
      </c>
      <c r="C6848">
        <v>8525</v>
      </c>
      <c r="D6848">
        <v>8525</v>
      </c>
      <c r="E6848" t="s">
        <v>13</v>
      </c>
      <c r="F6848" t="s">
        <v>34</v>
      </c>
      <c r="G6848" t="s">
        <v>51</v>
      </c>
      <c r="H6848" t="s">
        <v>33</v>
      </c>
      <c r="I6848">
        <f>YEAR(Finance_1[[#This Row],[issue_d]])</f>
        <v>2010</v>
      </c>
      <c r="J6848" t="s">
        <v>22</v>
      </c>
      <c r="K6848" s="1">
        <v>40179</v>
      </c>
      <c r="L6848" t="s">
        <v>18</v>
      </c>
      <c r="M6848" t="s">
        <v>19</v>
      </c>
      <c r="N6848" t="s">
        <v>28</v>
      </c>
    </row>
    <row r="6849" spans="1:14" x14ac:dyDescent="0.3">
      <c r="A6849">
        <v>474251</v>
      </c>
      <c r="B6849">
        <v>599865</v>
      </c>
      <c r="C6849">
        <v>25000</v>
      </c>
      <c r="D6849">
        <v>25000</v>
      </c>
      <c r="E6849" t="s">
        <v>13</v>
      </c>
      <c r="F6849" t="s">
        <v>36</v>
      </c>
      <c r="G6849" t="s">
        <v>66</v>
      </c>
      <c r="H6849" t="s">
        <v>33</v>
      </c>
      <c r="I6849">
        <f>YEAR(Finance_1[[#This Row],[issue_d]])</f>
        <v>2010</v>
      </c>
      <c r="J6849" t="s">
        <v>22</v>
      </c>
      <c r="K6849" s="1">
        <v>40179</v>
      </c>
      <c r="L6849" t="s">
        <v>18</v>
      </c>
      <c r="M6849" t="s">
        <v>44</v>
      </c>
      <c r="N6849" t="s">
        <v>30</v>
      </c>
    </row>
    <row r="6850" spans="1:14" x14ac:dyDescent="0.3">
      <c r="A6850">
        <v>474256</v>
      </c>
      <c r="B6850">
        <v>599871</v>
      </c>
      <c r="C6850">
        <v>6500</v>
      </c>
      <c r="D6850">
        <v>6500</v>
      </c>
      <c r="E6850" t="s">
        <v>13</v>
      </c>
      <c r="F6850" t="s">
        <v>14</v>
      </c>
      <c r="G6850" t="s">
        <v>31</v>
      </c>
      <c r="H6850" t="s">
        <v>16</v>
      </c>
      <c r="I6850">
        <f>YEAR(Finance_1[[#This Row],[issue_d]])</f>
        <v>2010</v>
      </c>
      <c r="J6850" t="s">
        <v>22</v>
      </c>
      <c r="K6850" s="1">
        <v>40179</v>
      </c>
      <c r="L6850" t="s">
        <v>18</v>
      </c>
      <c r="M6850" t="s">
        <v>19</v>
      </c>
      <c r="N6850" t="s">
        <v>117</v>
      </c>
    </row>
    <row r="6851" spans="1:14" x14ac:dyDescent="0.3">
      <c r="A6851">
        <v>474259</v>
      </c>
      <c r="B6851">
        <v>599876</v>
      </c>
      <c r="C6851">
        <v>16800</v>
      </c>
      <c r="D6851">
        <v>16800</v>
      </c>
      <c r="E6851" t="s">
        <v>13</v>
      </c>
      <c r="F6851" t="s">
        <v>25</v>
      </c>
      <c r="G6851" t="s">
        <v>46</v>
      </c>
      <c r="H6851" t="s">
        <v>33</v>
      </c>
      <c r="I6851">
        <f>YEAR(Finance_1[[#This Row],[issue_d]])</f>
        <v>2010</v>
      </c>
      <c r="J6851" t="s">
        <v>17</v>
      </c>
      <c r="K6851" s="1">
        <v>40179</v>
      </c>
      <c r="L6851" t="s">
        <v>18</v>
      </c>
      <c r="M6851" t="s">
        <v>44</v>
      </c>
      <c r="N6851" t="s">
        <v>41</v>
      </c>
    </row>
    <row r="6852" spans="1:14" x14ac:dyDescent="0.3">
      <c r="A6852">
        <v>474294</v>
      </c>
      <c r="B6852">
        <v>599919</v>
      </c>
      <c r="C6852">
        <v>9000</v>
      </c>
      <c r="D6852">
        <v>9000</v>
      </c>
      <c r="E6852" t="s">
        <v>13</v>
      </c>
      <c r="F6852" t="s">
        <v>14</v>
      </c>
      <c r="G6852" t="s">
        <v>68</v>
      </c>
      <c r="H6852" t="s">
        <v>16</v>
      </c>
      <c r="I6852">
        <f>YEAR(Finance_1[[#This Row],[issue_d]])</f>
        <v>2010</v>
      </c>
      <c r="J6852" t="s">
        <v>22</v>
      </c>
      <c r="K6852" s="1">
        <v>40179</v>
      </c>
      <c r="L6852" t="s">
        <v>18</v>
      </c>
      <c r="M6852" t="s">
        <v>19</v>
      </c>
      <c r="N6852" t="s">
        <v>97</v>
      </c>
    </row>
    <row r="6853" spans="1:14" x14ac:dyDescent="0.3">
      <c r="A6853">
        <v>474298</v>
      </c>
      <c r="B6853">
        <v>599923</v>
      </c>
      <c r="C6853">
        <v>21600</v>
      </c>
      <c r="D6853">
        <v>21600</v>
      </c>
      <c r="E6853" t="s">
        <v>13</v>
      </c>
      <c r="F6853" t="s">
        <v>14</v>
      </c>
      <c r="G6853" t="s">
        <v>15</v>
      </c>
      <c r="H6853" t="s">
        <v>33</v>
      </c>
      <c r="I6853">
        <f>YEAR(Finance_1[[#This Row],[issue_d]])</f>
        <v>2010</v>
      </c>
      <c r="J6853" t="s">
        <v>22</v>
      </c>
      <c r="K6853" s="1">
        <v>40179</v>
      </c>
      <c r="L6853" t="s">
        <v>18</v>
      </c>
      <c r="M6853" t="s">
        <v>23</v>
      </c>
      <c r="N6853" t="s">
        <v>20</v>
      </c>
    </row>
    <row r="6854" spans="1:14" x14ac:dyDescent="0.3">
      <c r="A6854">
        <v>474300</v>
      </c>
      <c r="B6854">
        <v>599924</v>
      </c>
      <c r="C6854">
        <v>12000</v>
      </c>
      <c r="D6854">
        <v>12000</v>
      </c>
      <c r="E6854" t="s">
        <v>13</v>
      </c>
      <c r="F6854" t="s">
        <v>34</v>
      </c>
      <c r="G6854" t="s">
        <v>51</v>
      </c>
      <c r="H6854" t="s">
        <v>33</v>
      </c>
      <c r="I6854">
        <f>YEAR(Finance_1[[#This Row],[issue_d]])</f>
        <v>2010</v>
      </c>
      <c r="J6854" t="s">
        <v>22</v>
      </c>
      <c r="K6854" s="1">
        <v>40179</v>
      </c>
      <c r="L6854" t="s">
        <v>18</v>
      </c>
      <c r="M6854" t="s">
        <v>19</v>
      </c>
      <c r="N6854" t="s">
        <v>75</v>
      </c>
    </row>
    <row r="6855" spans="1:14" x14ac:dyDescent="0.3">
      <c r="A6855">
        <v>474309</v>
      </c>
      <c r="B6855">
        <v>599939</v>
      </c>
      <c r="C6855">
        <v>6000</v>
      </c>
      <c r="D6855">
        <v>6000</v>
      </c>
      <c r="E6855" t="s">
        <v>13</v>
      </c>
      <c r="F6855" t="s">
        <v>34</v>
      </c>
      <c r="G6855" t="s">
        <v>35</v>
      </c>
      <c r="H6855" t="s">
        <v>16</v>
      </c>
      <c r="I6855">
        <f>YEAR(Finance_1[[#This Row],[issue_d]])</f>
        <v>2010</v>
      </c>
      <c r="J6855" t="s">
        <v>22</v>
      </c>
      <c r="K6855" s="1">
        <v>40179</v>
      </c>
      <c r="L6855" t="s">
        <v>18</v>
      </c>
      <c r="M6855" t="s">
        <v>63</v>
      </c>
      <c r="N6855" t="s">
        <v>20</v>
      </c>
    </row>
    <row r="6856" spans="1:14" x14ac:dyDescent="0.3">
      <c r="A6856">
        <v>474330</v>
      </c>
      <c r="B6856">
        <v>599964</v>
      </c>
      <c r="C6856">
        <v>6000</v>
      </c>
      <c r="D6856">
        <v>6000</v>
      </c>
      <c r="E6856" t="s">
        <v>13</v>
      </c>
      <c r="F6856" t="s">
        <v>36</v>
      </c>
      <c r="G6856" t="s">
        <v>83</v>
      </c>
      <c r="H6856" t="s">
        <v>16</v>
      </c>
      <c r="I6856">
        <f>YEAR(Finance_1[[#This Row],[issue_d]])</f>
        <v>2010</v>
      </c>
      <c r="J6856" t="s">
        <v>22</v>
      </c>
      <c r="K6856" s="1">
        <v>40179</v>
      </c>
      <c r="L6856" t="s">
        <v>18</v>
      </c>
      <c r="M6856" t="s">
        <v>19</v>
      </c>
      <c r="N6856" t="s">
        <v>67</v>
      </c>
    </row>
    <row r="6857" spans="1:14" x14ac:dyDescent="0.3">
      <c r="A6857">
        <v>474333</v>
      </c>
      <c r="B6857">
        <v>599968</v>
      </c>
      <c r="C6857">
        <v>1800</v>
      </c>
      <c r="D6857">
        <v>1800</v>
      </c>
      <c r="E6857" t="s">
        <v>13</v>
      </c>
      <c r="F6857" t="s">
        <v>14</v>
      </c>
      <c r="G6857" t="s">
        <v>15</v>
      </c>
      <c r="H6857" t="s">
        <v>16</v>
      </c>
      <c r="I6857">
        <f>YEAR(Finance_1[[#This Row],[issue_d]])</f>
        <v>2010</v>
      </c>
      <c r="J6857" t="s">
        <v>22</v>
      </c>
      <c r="K6857" s="1">
        <v>40179</v>
      </c>
      <c r="L6857" t="s">
        <v>38</v>
      </c>
      <c r="M6857" t="s">
        <v>63</v>
      </c>
      <c r="N6857" t="s">
        <v>39</v>
      </c>
    </row>
    <row r="6858" spans="1:14" x14ac:dyDescent="0.3">
      <c r="A6858">
        <v>474337</v>
      </c>
      <c r="B6858">
        <v>599973</v>
      </c>
      <c r="C6858">
        <v>12000</v>
      </c>
      <c r="D6858">
        <v>12000</v>
      </c>
      <c r="E6858" t="s">
        <v>13</v>
      </c>
      <c r="F6858" t="s">
        <v>25</v>
      </c>
      <c r="G6858" t="s">
        <v>46</v>
      </c>
      <c r="H6858" t="s">
        <v>27</v>
      </c>
      <c r="I6858">
        <f>YEAR(Finance_1[[#This Row],[issue_d]])</f>
        <v>2010</v>
      </c>
      <c r="J6858" t="s">
        <v>22</v>
      </c>
      <c r="K6858" s="1">
        <v>40179</v>
      </c>
      <c r="L6858" t="s">
        <v>18</v>
      </c>
      <c r="M6858" t="s">
        <v>19</v>
      </c>
      <c r="N6858" t="s">
        <v>20</v>
      </c>
    </row>
    <row r="6859" spans="1:14" x14ac:dyDescent="0.3">
      <c r="A6859">
        <v>474345</v>
      </c>
      <c r="B6859">
        <v>599985</v>
      </c>
      <c r="C6859">
        <v>15000</v>
      </c>
      <c r="D6859">
        <v>15000</v>
      </c>
      <c r="E6859" t="s">
        <v>13</v>
      </c>
      <c r="F6859" t="s">
        <v>25</v>
      </c>
      <c r="G6859" t="s">
        <v>32</v>
      </c>
      <c r="H6859" t="s">
        <v>16</v>
      </c>
      <c r="I6859">
        <f>YEAR(Finance_1[[#This Row],[issue_d]])</f>
        <v>2010</v>
      </c>
      <c r="J6859" t="s">
        <v>17</v>
      </c>
      <c r="K6859" s="1">
        <v>40179</v>
      </c>
      <c r="L6859" t="s">
        <v>18</v>
      </c>
      <c r="M6859" t="s">
        <v>19</v>
      </c>
      <c r="N6859" t="s">
        <v>41</v>
      </c>
    </row>
    <row r="6860" spans="1:14" x14ac:dyDescent="0.3">
      <c r="A6860">
        <v>474351</v>
      </c>
      <c r="B6860">
        <v>599994</v>
      </c>
      <c r="C6860">
        <v>4000</v>
      </c>
      <c r="D6860">
        <v>4000</v>
      </c>
      <c r="E6860" t="s">
        <v>13</v>
      </c>
      <c r="F6860" t="s">
        <v>36</v>
      </c>
      <c r="G6860" t="s">
        <v>83</v>
      </c>
      <c r="H6860" t="s">
        <v>16</v>
      </c>
      <c r="I6860">
        <f>YEAR(Finance_1[[#This Row],[issue_d]])</f>
        <v>2010</v>
      </c>
      <c r="J6860" t="s">
        <v>22</v>
      </c>
      <c r="K6860" s="1">
        <v>40179</v>
      </c>
      <c r="L6860" t="s">
        <v>18</v>
      </c>
      <c r="M6860" t="s">
        <v>19</v>
      </c>
      <c r="N6860" t="s">
        <v>107</v>
      </c>
    </row>
    <row r="6861" spans="1:14" x14ac:dyDescent="0.3">
      <c r="A6861">
        <v>474368</v>
      </c>
      <c r="B6861">
        <v>600018</v>
      </c>
      <c r="C6861">
        <v>20000</v>
      </c>
      <c r="D6861">
        <v>20000</v>
      </c>
      <c r="E6861" t="s">
        <v>13</v>
      </c>
      <c r="F6861" t="s">
        <v>25</v>
      </c>
      <c r="G6861" t="s">
        <v>32</v>
      </c>
      <c r="H6861" t="s">
        <v>16</v>
      </c>
      <c r="I6861">
        <f>YEAR(Finance_1[[#This Row],[issue_d]])</f>
        <v>2010</v>
      </c>
      <c r="J6861" t="s">
        <v>22</v>
      </c>
      <c r="K6861" s="1">
        <v>40179</v>
      </c>
      <c r="L6861" t="s">
        <v>18</v>
      </c>
      <c r="M6861" t="s">
        <v>19</v>
      </c>
      <c r="N6861" t="s">
        <v>67</v>
      </c>
    </row>
    <row r="6862" spans="1:14" x14ac:dyDescent="0.3">
      <c r="A6862">
        <v>474373</v>
      </c>
      <c r="B6862">
        <v>600026</v>
      </c>
      <c r="C6862">
        <v>7000</v>
      </c>
      <c r="D6862">
        <v>7000</v>
      </c>
      <c r="E6862" t="s">
        <v>13</v>
      </c>
      <c r="F6862" t="s">
        <v>34</v>
      </c>
      <c r="G6862" t="s">
        <v>51</v>
      </c>
      <c r="H6862" t="s">
        <v>33</v>
      </c>
      <c r="I6862">
        <f>YEAR(Finance_1[[#This Row],[issue_d]])</f>
        <v>2010</v>
      </c>
      <c r="J6862" t="s">
        <v>22</v>
      </c>
      <c r="K6862" s="1">
        <v>40179</v>
      </c>
      <c r="L6862" t="s">
        <v>18</v>
      </c>
      <c r="M6862" t="s">
        <v>19</v>
      </c>
      <c r="N6862" t="s">
        <v>24</v>
      </c>
    </row>
    <row r="6863" spans="1:14" x14ac:dyDescent="0.3">
      <c r="A6863">
        <v>474376</v>
      </c>
      <c r="B6863">
        <v>591060</v>
      </c>
      <c r="C6863">
        <v>15000</v>
      </c>
      <c r="D6863">
        <v>15000</v>
      </c>
      <c r="E6863" t="s">
        <v>13</v>
      </c>
      <c r="F6863" t="s">
        <v>61</v>
      </c>
      <c r="G6863" t="s">
        <v>82</v>
      </c>
      <c r="H6863" t="s">
        <v>33</v>
      </c>
      <c r="I6863">
        <f>YEAR(Finance_1[[#This Row],[issue_d]])</f>
        <v>2010</v>
      </c>
      <c r="J6863" t="s">
        <v>22</v>
      </c>
      <c r="K6863" s="1">
        <v>40179</v>
      </c>
      <c r="L6863" t="s">
        <v>18</v>
      </c>
      <c r="M6863" t="s">
        <v>53</v>
      </c>
      <c r="N6863" t="s">
        <v>107</v>
      </c>
    </row>
    <row r="6864" spans="1:14" x14ac:dyDescent="0.3">
      <c r="A6864">
        <v>474381</v>
      </c>
      <c r="B6864">
        <v>600036</v>
      </c>
      <c r="C6864">
        <v>2800</v>
      </c>
      <c r="D6864">
        <v>2800</v>
      </c>
      <c r="E6864" t="s">
        <v>13</v>
      </c>
      <c r="F6864" t="s">
        <v>36</v>
      </c>
      <c r="G6864" t="s">
        <v>83</v>
      </c>
      <c r="H6864" t="s">
        <v>16</v>
      </c>
      <c r="I6864">
        <f>YEAR(Finance_1[[#This Row],[issue_d]])</f>
        <v>2010</v>
      </c>
      <c r="J6864" t="s">
        <v>22</v>
      </c>
      <c r="K6864" s="1">
        <v>40179</v>
      </c>
      <c r="L6864" t="s">
        <v>18</v>
      </c>
      <c r="M6864" t="s">
        <v>73</v>
      </c>
      <c r="N6864" t="s">
        <v>125</v>
      </c>
    </row>
    <row r="6865" spans="1:14" x14ac:dyDescent="0.3">
      <c r="A6865">
        <v>474385</v>
      </c>
      <c r="B6865">
        <v>600044</v>
      </c>
      <c r="C6865">
        <v>5000</v>
      </c>
      <c r="D6865">
        <v>5000</v>
      </c>
      <c r="E6865" t="s">
        <v>13</v>
      </c>
      <c r="F6865" t="s">
        <v>25</v>
      </c>
      <c r="G6865" t="s">
        <v>55</v>
      </c>
      <c r="H6865" t="s">
        <v>33</v>
      </c>
      <c r="I6865">
        <f>YEAR(Finance_1[[#This Row],[issue_d]])</f>
        <v>2010</v>
      </c>
      <c r="J6865" t="s">
        <v>22</v>
      </c>
      <c r="K6865" s="1">
        <v>40179</v>
      </c>
      <c r="L6865" t="s">
        <v>18</v>
      </c>
      <c r="M6865" t="s">
        <v>44</v>
      </c>
      <c r="N6865" t="s">
        <v>28</v>
      </c>
    </row>
    <row r="6866" spans="1:14" x14ac:dyDescent="0.3">
      <c r="A6866">
        <v>474392</v>
      </c>
      <c r="B6866">
        <v>600056</v>
      </c>
      <c r="C6866">
        <v>3250</v>
      </c>
      <c r="D6866">
        <v>3250</v>
      </c>
      <c r="E6866" t="s">
        <v>13</v>
      </c>
      <c r="F6866" t="s">
        <v>25</v>
      </c>
      <c r="G6866" t="s">
        <v>32</v>
      </c>
      <c r="H6866" t="s">
        <v>16</v>
      </c>
      <c r="I6866">
        <f>YEAR(Finance_1[[#This Row],[issue_d]])</f>
        <v>2010</v>
      </c>
      <c r="J6866" t="s">
        <v>22</v>
      </c>
      <c r="K6866" s="1">
        <v>40179</v>
      </c>
      <c r="L6866" t="s">
        <v>38</v>
      </c>
      <c r="M6866" t="s">
        <v>19</v>
      </c>
      <c r="N6866" t="s">
        <v>106</v>
      </c>
    </row>
    <row r="6867" spans="1:14" x14ac:dyDescent="0.3">
      <c r="A6867">
        <v>474393</v>
      </c>
      <c r="B6867">
        <v>600055</v>
      </c>
      <c r="C6867">
        <v>25000</v>
      </c>
      <c r="D6867">
        <v>25000</v>
      </c>
      <c r="E6867" t="s">
        <v>13</v>
      </c>
      <c r="F6867" t="s">
        <v>79</v>
      </c>
      <c r="G6867" t="s">
        <v>85</v>
      </c>
      <c r="H6867" t="s">
        <v>33</v>
      </c>
      <c r="I6867">
        <f>YEAR(Finance_1[[#This Row],[issue_d]])</f>
        <v>2010</v>
      </c>
      <c r="J6867" t="s">
        <v>22</v>
      </c>
      <c r="K6867" s="1">
        <v>40179</v>
      </c>
      <c r="L6867" t="s">
        <v>18</v>
      </c>
      <c r="M6867" t="s">
        <v>19</v>
      </c>
      <c r="N6867" t="s">
        <v>75</v>
      </c>
    </row>
    <row r="6868" spans="1:14" x14ac:dyDescent="0.3">
      <c r="A6868">
        <v>474397</v>
      </c>
      <c r="B6868">
        <v>600061</v>
      </c>
      <c r="C6868">
        <v>12000</v>
      </c>
      <c r="D6868">
        <v>12000</v>
      </c>
      <c r="E6868" t="s">
        <v>13</v>
      </c>
      <c r="F6868" t="s">
        <v>25</v>
      </c>
      <c r="G6868" t="s">
        <v>55</v>
      </c>
      <c r="H6868" t="s">
        <v>16</v>
      </c>
      <c r="I6868">
        <f>YEAR(Finance_1[[#This Row],[issue_d]])</f>
        <v>2010</v>
      </c>
      <c r="J6868" t="s">
        <v>22</v>
      </c>
      <c r="K6868" s="1">
        <v>40179</v>
      </c>
      <c r="L6868" t="s">
        <v>38</v>
      </c>
      <c r="M6868" t="s">
        <v>19</v>
      </c>
      <c r="N6868" t="s">
        <v>74</v>
      </c>
    </row>
    <row r="6869" spans="1:14" x14ac:dyDescent="0.3">
      <c r="A6869">
        <v>474398</v>
      </c>
      <c r="B6869">
        <v>600064</v>
      </c>
      <c r="C6869">
        <v>6400</v>
      </c>
      <c r="D6869">
        <v>6400</v>
      </c>
      <c r="E6869" t="s">
        <v>13</v>
      </c>
      <c r="F6869" t="s">
        <v>34</v>
      </c>
      <c r="G6869" t="s">
        <v>52</v>
      </c>
      <c r="H6869" t="s">
        <v>27</v>
      </c>
      <c r="I6869">
        <f>YEAR(Finance_1[[#This Row],[issue_d]])</f>
        <v>2010</v>
      </c>
      <c r="J6869" t="s">
        <v>22</v>
      </c>
      <c r="K6869" s="1">
        <v>40179</v>
      </c>
      <c r="L6869" t="s">
        <v>18</v>
      </c>
      <c r="M6869" t="s">
        <v>19</v>
      </c>
      <c r="N6869" t="s">
        <v>97</v>
      </c>
    </row>
    <row r="6870" spans="1:14" x14ac:dyDescent="0.3">
      <c r="A6870">
        <v>474420</v>
      </c>
      <c r="B6870">
        <v>600093</v>
      </c>
      <c r="C6870">
        <v>14800</v>
      </c>
      <c r="D6870">
        <v>14800</v>
      </c>
      <c r="E6870" t="s">
        <v>13</v>
      </c>
      <c r="F6870" t="s">
        <v>14</v>
      </c>
      <c r="G6870" t="s">
        <v>40</v>
      </c>
      <c r="H6870" t="s">
        <v>16</v>
      </c>
      <c r="I6870">
        <f>YEAR(Finance_1[[#This Row],[issue_d]])</f>
        <v>2010</v>
      </c>
      <c r="J6870" t="s">
        <v>22</v>
      </c>
      <c r="K6870" s="1">
        <v>40179</v>
      </c>
      <c r="L6870" t="s">
        <v>18</v>
      </c>
      <c r="M6870" t="s">
        <v>19</v>
      </c>
      <c r="N6870" t="s">
        <v>20</v>
      </c>
    </row>
    <row r="6871" spans="1:14" x14ac:dyDescent="0.3">
      <c r="A6871">
        <v>474431</v>
      </c>
      <c r="B6871">
        <v>600107</v>
      </c>
      <c r="C6871">
        <v>8000</v>
      </c>
      <c r="D6871">
        <v>8000</v>
      </c>
      <c r="E6871" t="s">
        <v>13</v>
      </c>
      <c r="F6871" t="s">
        <v>34</v>
      </c>
      <c r="G6871" t="s">
        <v>35</v>
      </c>
      <c r="H6871" t="s">
        <v>16</v>
      </c>
      <c r="I6871">
        <f>YEAR(Finance_1[[#This Row],[issue_d]])</f>
        <v>2010</v>
      </c>
      <c r="J6871" t="s">
        <v>22</v>
      </c>
      <c r="K6871" s="1">
        <v>40179</v>
      </c>
      <c r="L6871" t="s">
        <v>18</v>
      </c>
      <c r="M6871" t="s">
        <v>56</v>
      </c>
      <c r="N6871" t="s">
        <v>20</v>
      </c>
    </row>
    <row r="6872" spans="1:14" x14ac:dyDescent="0.3">
      <c r="A6872">
        <v>474459</v>
      </c>
      <c r="B6872">
        <v>600148</v>
      </c>
      <c r="C6872">
        <v>9000</v>
      </c>
      <c r="D6872">
        <v>9000</v>
      </c>
      <c r="E6872" t="s">
        <v>13</v>
      </c>
      <c r="F6872" t="s">
        <v>14</v>
      </c>
      <c r="G6872" t="s">
        <v>40</v>
      </c>
      <c r="H6872" t="s">
        <v>16</v>
      </c>
      <c r="I6872">
        <f>YEAR(Finance_1[[#This Row],[issue_d]])</f>
        <v>2010</v>
      </c>
      <c r="J6872" t="s">
        <v>22</v>
      </c>
      <c r="K6872" s="1">
        <v>40179</v>
      </c>
      <c r="L6872" t="s">
        <v>18</v>
      </c>
      <c r="M6872" t="s">
        <v>19</v>
      </c>
      <c r="N6872" t="s">
        <v>20</v>
      </c>
    </row>
    <row r="6873" spans="1:14" x14ac:dyDescent="0.3">
      <c r="A6873">
        <v>474462</v>
      </c>
      <c r="B6873">
        <v>600152</v>
      </c>
      <c r="C6873">
        <v>25000</v>
      </c>
      <c r="D6873">
        <v>25000</v>
      </c>
      <c r="E6873" t="s">
        <v>13</v>
      </c>
      <c r="F6873" t="s">
        <v>36</v>
      </c>
      <c r="G6873" t="s">
        <v>49</v>
      </c>
      <c r="H6873" t="s">
        <v>33</v>
      </c>
      <c r="I6873">
        <f>YEAR(Finance_1[[#This Row],[issue_d]])</f>
        <v>2010</v>
      </c>
      <c r="J6873" t="s">
        <v>22</v>
      </c>
      <c r="K6873" s="1">
        <v>40179</v>
      </c>
      <c r="L6873" t="s">
        <v>18</v>
      </c>
      <c r="M6873" t="s">
        <v>19</v>
      </c>
      <c r="N6873" t="s">
        <v>20</v>
      </c>
    </row>
    <row r="6874" spans="1:14" x14ac:dyDescent="0.3">
      <c r="A6874">
        <v>474463</v>
      </c>
      <c r="B6874">
        <v>600154</v>
      </c>
      <c r="C6874">
        <v>20000</v>
      </c>
      <c r="D6874">
        <v>20000</v>
      </c>
      <c r="E6874" t="s">
        <v>13</v>
      </c>
      <c r="F6874" t="s">
        <v>14</v>
      </c>
      <c r="G6874" t="s">
        <v>31</v>
      </c>
      <c r="H6874" t="s">
        <v>16</v>
      </c>
      <c r="I6874">
        <f>YEAR(Finance_1[[#This Row],[issue_d]])</f>
        <v>2010</v>
      </c>
      <c r="J6874" t="s">
        <v>22</v>
      </c>
      <c r="K6874" s="1">
        <v>40179</v>
      </c>
      <c r="L6874" t="s">
        <v>38</v>
      </c>
      <c r="M6874" t="s">
        <v>63</v>
      </c>
      <c r="N6874" t="s">
        <v>65</v>
      </c>
    </row>
    <row r="6875" spans="1:14" x14ac:dyDescent="0.3">
      <c r="A6875">
        <v>474474</v>
      </c>
      <c r="B6875">
        <v>600196</v>
      </c>
      <c r="C6875">
        <v>1600</v>
      </c>
      <c r="D6875">
        <v>1600</v>
      </c>
      <c r="E6875" t="s">
        <v>13</v>
      </c>
      <c r="F6875" t="s">
        <v>14</v>
      </c>
      <c r="G6875" t="s">
        <v>31</v>
      </c>
      <c r="H6875" t="s">
        <v>16</v>
      </c>
      <c r="I6875">
        <f>YEAR(Finance_1[[#This Row],[issue_d]])</f>
        <v>2010</v>
      </c>
      <c r="J6875" t="s">
        <v>22</v>
      </c>
      <c r="K6875" s="1">
        <v>40179</v>
      </c>
      <c r="L6875" t="s">
        <v>18</v>
      </c>
      <c r="M6875" t="s">
        <v>19</v>
      </c>
      <c r="N6875" t="s">
        <v>24</v>
      </c>
    </row>
    <row r="6876" spans="1:14" x14ac:dyDescent="0.3">
      <c r="A6876">
        <v>474492</v>
      </c>
      <c r="B6876">
        <v>600225</v>
      </c>
      <c r="C6876">
        <v>8000</v>
      </c>
      <c r="D6876">
        <v>8000</v>
      </c>
      <c r="E6876" t="s">
        <v>13</v>
      </c>
      <c r="F6876" t="s">
        <v>34</v>
      </c>
      <c r="G6876" t="s">
        <v>35</v>
      </c>
      <c r="H6876" t="s">
        <v>16</v>
      </c>
      <c r="I6876">
        <f>YEAR(Finance_1[[#This Row],[issue_d]])</f>
        <v>2010</v>
      </c>
      <c r="J6876" t="s">
        <v>22</v>
      </c>
      <c r="K6876" s="1">
        <v>40179</v>
      </c>
      <c r="L6876" t="s">
        <v>18</v>
      </c>
      <c r="M6876" t="s">
        <v>19</v>
      </c>
      <c r="N6876" t="s">
        <v>41</v>
      </c>
    </row>
    <row r="6877" spans="1:14" x14ac:dyDescent="0.3">
      <c r="A6877">
        <v>474522</v>
      </c>
      <c r="B6877">
        <v>600282</v>
      </c>
      <c r="C6877">
        <v>18000</v>
      </c>
      <c r="D6877">
        <v>18000</v>
      </c>
      <c r="E6877" t="s">
        <v>13</v>
      </c>
      <c r="F6877" t="s">
        <v>14</v>
      </c>
      <c r="G6877" t="s">
        <v>68</v>
      </c>
      <c r="H6877" t="s">
        <v>33</v>
      </c>
      <c r="I6877">
        <f>YEAR(Finance_1[[#This Row],[issue_d]])</f>
        <v>2010</v>
      </c>
      <c r="J6877" t="s">
        <v>22</v>
      </c>
      <c r="K6877" s="1">
        <v>40179</v>
      </c>
      <c r="L6877" t="s">
        <v>18</v>
      </c>
      <c r="M6877" t="s">
        <v>44</v>
      </c>
      <c r="N6877" t="s">
        <v>98</v>
      </c>
    </row>
    <row r="6878" spans="1:14" x14ac:dyDescent="0.3">
      <c r="A6878">
        <v>474538</v>
      </c>
      <c r="B6878">
        <v>600307</v>
      </c>
      <c r="C6878">
        <v>25000</v>
      </c>
      <c r="D6878">
        <v>25000</v>
      </c>
      <c r="E6878" t="s">
        <v>13</v>
      </c>
      <c r="F6878" t="s">
        <v>14</v>
      </c>
      <c r="G6878" t="s">
        <v>31</v>
      </c>
      <c r="H6878" t="s">
        <v>27</v>
      </c>
      <c r="I6878">
        <f>YEAR(Finance_1[[#This Row],[issue_d]])</f>
        <v>2010</v>
      </c>
      <c r="J6878" t="s">
        <v>22</v>
      </c>
      <c r="K6878" s="1">
        <v>40179</v>
      </c>
      <c r="L6878" t="s">
        <v>18</v>
      </c>
      <c r="M6878" t="s">
        <v>44</v>
      </c>
      <c r="N6878" t="s">
        <v>24</v>
      </c>
    </row>
    <row r="6879" spans="1:14" x14ac:dyDescent="0.3">
      <c r="A6879">
        <v>474569</v>
      </c>
      <c r="B6879">
        <v>600348</v>
      </c>
      <c r="C6879">
        <v>10000</v>
      </c>
      <c r="D6879">
        <v>10000</v>
      </c>
      <c r="E6879" t="s">
        <v>13</v>
      </c>
      <c r="F6879" t="s">
        <v>25</v>
      </c>
      <c r="G6879" t="s">
        <v>32</v>
      </c>
      <c r="H6879" t="s">
        <v>16</v>
      </c>
      <c r="I6879">
        <f>YEAR(Finance_1[[#This Row],[issue_d]])</f>
        <v>2010</v>
      </c>
      <c r="J6879" t="s">
        <v>22</v>
      </c>
      <c r="K6879" s="1">
        <v>40179</v>
      </c>
      <c r="L6879" t="s">
        <v>18</v>
      </c>
      <c r="M6879" t="s">
        <v>19</v>
      </c>
      <c r="N6879" t="s">
        <v>24</v>
      </c>
    </row>
    <row r="6880" spans="1:14" x14ac:dyDescent="0.3">
      <c r="A6880">
        <v>474596</v>
      </c>
      <c r="B6880">
        <v>600384</v>
      </c>
      <c r="C6880">
        <v>10000</v>
      </c>
      <c r="D6880">
        <v>10000</v>
      </c>
      <c r="E6880" t="s">
        <v>13</v>
      </c>
      <c r="F6880" t="s">
        <v>25</v>
      </c>
      <c r="G6880" t="s">
        <v>55</v>
      </c>
      <c r="H6880" t="s">
        <v>33</v>
      </c>
      <c r="I6880">
        <f>YEAR(Finance_1[[#This Row],[issue_d]])</f>
        <v>2010</v>
      </c>
      <c r="J6880" t="s">
        <v>22</v>
      </c>
      <c r="K6880" s="1">
        <v>40179</v>
      </c>
      <c r="L6880" t="s">
        <v>18</v>
      </c>
      <c r="M6880" t="s">
        <v>63</v>
      </c>
      <c r="N6880" t="s">
        <v>75</v>
      </c>
    </row>
    <row r="6881" spans="1:14" x14ac:dyDescent="0.3">
      <c r="A6881">
        <v>474607</v>
      </c>
      <c r="B6881">
        <v>600401</v>
      </c>
      <c r="C6881">
        <v>3000</v>
      </c>
      <c r="D6881">
        <v>3000</v>
      </c>
      <c r="E6881" t="s">
        <v>13</v>
      </c>
      <c r="F6881" t="s">
        <v>61</v>
      </c>
      <c r="G6881" t="s">
        <v>105</v>
      </c>
      <c r="H6881" t="s">
        <v>16</v>
      </c>
      <c r="I6881">
        <f>YEAR(Finance_1[[#This Row],[issue_d]])</f>
        <v>2010</v>
      </c>
      <c r="J6881" t="s">
        <v>22</v>
      </c>
      <c r="K6881" s="1">
        <v>40179</v>
      </c>
      <c r="L6881" t="s">
        <v>18</v>
      </c>
      <c r="M6881" t="s">
        <v>19</v>
      </c>
      <c r="N6881" t="s">
        <v>96</v>
      </c>
    </row>
    <row r="6882" spans="1:14" x14ac:dyDescent="0.3">
      <c r="A6882">
        <v>474611</v>
      </c>
      <c r="B6882">
        <v>600404</v>
      </c>
      <c r="C6882">
        <v>5000</v>
      </c>
      <c r="D6882">
        <v>5000</v>
      </c>
      <c r="E6882" t="s">
        <v>13</v>
      </c>
      <c r="F6882" t="s">
        <v>34</v>
      </c>
      <c r="G6882" t="s">
        <v>51</v>
      </c>
      <c r="H6882" t="s">
        <v>16</v>
      </c>
      <c r="I6882">
        <f>YEAR(Finance_1[[#This Row],[issue_d]])</f>
        <v>2010</v>
      </c>
      <c r="J6882" t="s">
        <v>22</v>
      </c>
      <c r="K6882" s="1">
        <v>40179</v>
      </c>
      <c r="L6882" t="s">
        <v>38</v>
      </c>
      <c r="M6882" t="s">
        <v>19</v>
      </c>
      <c r="N6882" t="s">
        <v>72</v>
      </c>
    </row>
    <row r="6883" spans="1:14" x14ac:dyDescent="0.3">
      <c r="A6883">
        <v>474628</v>
      </c>
      <c r="B6883">
        <v>600398</v>
      </c>
      <c r="C6883">
        <v>10000</v>
      </c>
      <c r="D6883">
        <v>10000</v>
      </c>
      <c r="E6883" t="s">
        <v>13</v>
      </c>
      <c r="F6883" t="s">
        <v>34</v>
      </c>
      <c r="G6883" t="s">
        <v>52</v>
      </c>
      <c r="H6883" t="s">
        <v>33</v>
      </c>
      <c r="I6883">
        <f>YEAR(Finance_1[[#This Row],[issue_d]])</f>
        <v>2010</v>
      </c>
      <c r="J6883" t="s">
        <v>22</v>
      </c>
      <c r="K6883" s="1">
        <v>40179</v>
      </c>
      <c r="L6883" t="s">
        <v>18</v>
      </c>
      <c r="M6883" t="s">
        <v>56</v>
      </c>
      <c r="N6883" t="s">
        <v>41</v>
      </c>
    </row>
    <row r="6884" spans="1:14" x14ac:dyDescent="0.3">
      <c r="A6884">
        <v>474632</v>
      </c>
      <c r="B6884">
        <v>600473</v>
      </c>
      <c r="C6884">
        <v>25000</v>
      </c>
      <c r="D6884">
        <v>25000</v>
      </c>
      <c r="E6884" t="s">
        <v>13</v>
      </c>
      <c r="F6884" t="s">
        <v>36</v>
      </c>
      <c r="G6884" t="s">
        <v>94</v>
      </c>
      <c r="H6884" t="s">
        <v>16</v>
      </c>
      <c r="I6884">
        <f>YEAR(Finance_1[[#This Row],[issue_d]])</f>
        <v>2010</v>
      </c>
      <c r="J6884" t="s">
        <v>22</v>
      </c>
      <c r="K6884" s="1">
        <v>40179</v>
      </c>
      <c r="L6884" t="s">
        <v>18</v>
      </c>
      <c r="M6884" t="s">
        <v>53</v>
      </c>
      <c r="N6884" t="s">
        <v>20</v>
      </c>
    </row>
    <row r="6885" spans="1:14" x14ac:dyDescent="0.3">
      <c r="A6885">
        <v>474634</v>
      </c>
      <c r="B6885">
        <v>600477</v>
      </c>
      <c r="C6885">
        <v>4000</v>
      </c>
      <c r="D6885">
        <v>4000</v>
      </c>
      <c r="E6885" t="s">
        <v>13</v>
      </c>
      <c r="F6885" t="s">
        <v>25</v>
      </c>
      <c r="G6885" t="s">
        <v>46</v>
      </c>
      <c r="H6885" t="s">
        <v>16</v>
      </c>
      <c r="I6885">
        <f>YEAR(Finance_1[[#This Row],[issue_d]])</f>
        <v>2010</v>
      </c>
      <c r="J6885" t="s">
        <v>17</v>
      </c>
      <c r="K6885" s="1">
        <v>40179</v>
      </c>
      <c r="L6885" t="s">
        <v>18</v>
      </c>
      <c r="M6885" t="s">
        <v>63</v>
      </c>
      <c r="N6885" t="s">
        <v>20</v>
      </c>
    </row>
    <row r="6886" spans="1:14" x14ac:dyDescent="0.3">
      <c r="A6886">
        <v>474646</v>
      </c>
      <c r="B6886">
        <v>600492</v>
      </c>
      <c r="C6886">
        <v>20000</v>
      </c>
      <c r="D6886">
        <v>20000</v>
      </c>
      <c r="E6886" t="s">
        <v>13</v>
      </c>
      <c r="F6886" t="s">
        <v>61</v>
      </c>
      <c r="G6886" t="s">
        <v>93</v>
      </c>
      <c r="H6886" t="s">
        <v>16</v>
      </c>
      <c r="I6886">
        <f>YEAR(Finance_1[[#This Row],[issue_d]])</f>
        <v>2010</v>
      </c>
      <c r="J6886" t="s">
        <v>22</v>
      </c>
      <c r="K6886" s="1">
        <v>40179</v>
      </c>
      <c r="L6886" t="s">
        <v>18</v>
      </c>
      <c r="M6886" t="s">
        <v>19</v>
      </c>
      <c r="N6886" t="s">
        <v>28</v>
      </c>
    </row>
    <row r="6887" spans="1:14" x14ac:dyDescent="0.3">
      <c r="A6887">
        <v>474649</v>
      </c>
      <c r="B6887">
        <v>530241</v>
      </c>
      <c r="C6887">
        <v>10000</v>
      </c>
      <c r="D6887">
        <v>10000</v>
      </c>
      <c r="E6887" t="s">
        <v>13</v>
      </c>
      <c r="F6887" t="s">
        <v>14</v>
      </c>
      <c r="G6887" t="s">
        <v>31</v>
      </c>
      <c r="H6887" t="s">
        <v>16</v>
      </c>
      <c r="I6887">
        <f>YEAR(Finance_1[[#This Row],[issue_d]])</f>
        <v>2010</v>
      </c>
      <c r="J6887" t="s">
        <v>17</v>
      </c>
      <c r="K6887" s="1">
        <v>40179</v>
      </c>
      <c r="L6887" t="s">
        <v>18</v>
      </c>
      <c r="M6887" t="s">
        <v>19</v>
      </c>
      <c r="N6887" t="s">
        <v>65</v>
      </c>
    </row>
    <row r="6888" spans="1:14" x14ac:dyDescent="0.3">
      <c r="A6888">
        <v>474664</v>
      </c>
      <c r="B6888">
        <v>502692</v>
      </c>
      <c r="C6888">
        <v>7200</v>
      </c>
      <c r="D6888">
        <v>7200</v>
      </c>
      <c r="E6888" t="s">
        <v>13</v>
      </c>
      <c r="F6888" t="s">
        <v>14</v>
      </c>
      <c r="G6888" t="s">
        <v>15</v>
      </c>
      <c r="H6888" t="s">
        <v>33</v>
      </c>
      <c r="I6888">
        <f>YEAR(Finance_1[[#This Row],[issue_d]])</f>
        <v>2010</v>
      </c>
      <c r="J6888" t="s">
        <v>22</v>
      </c>
      <c r="K6888" s="1">
        <v>40330</v>
      </c>
      <c r="L6888" t="s">
        <v>18</v>
      </c>
      <c r="M6888" t="s">
        <v>19</v>
      </c>
      <c r="N6888" t="s">
        <v>39</v>
      </c>
    </row>
    <row r="6889" spans="1:14" x14ac:dyDescent="0.3">
      <c r="A6889">
        <v>474679</v>
      </c>
      <c r="B6889">
        <v>600542</v>
      </c>
      <c r="C6889">
        <v>3000</v>
      </c>
      <c r="D6889">
        <v>3000</v>
      </c>
      <c r="E6889" t="s">
        <v>13</v>
      </c>
      <c r="F6889" t="s">
        <v>14</v>
      </c>
      <c r="G6889" t="s">
        <v>15</v>
      </c>
      <c r="H6889" t="s">
        <v>16</v>
      </c>
      <c r="I6889">
        <f>YEAR(Finance_1[[#This Row],[issue_d]])</f>
        <v>2010</v>
      </c>
      <c r="J6889" t="s">
        <v>22</v>
      </c>
      <c r="K6889" s="1">
        <v>40179</v>
      </c>
      <c r="L6889" t="s">
        <v>18</v>
      </c>
      <c r="M6889" t="s">
        <v>63</v>
      </c>
      <c r="N6889" t="s">
        <v>28</v>
      </c>
    </row>
    <row r="6890" spans="1:14" x14ac:dyDescent="0.3">
      <c r="A6890">
        <v>474687</v>
      </c>
      <c r="B6890">
        <v>600553</v>
      </c>
      <c r="C6890">
        <v>5000</v>
      </c>
      <c r="D6890">
        <v>5000</v>
      </c>
      <c r="E6890" t="s">
        <v>13</v>
      </c>
      <c r="F6890" t="s">
        <v>14</v>
      </c>
      <c r="G6890" t="s">
        <v>40</v>
      </c>
      <c r="H6890" t="s">
        <v>27</v>
      </c>
      <c r="I6890">
        <f>YEAR(Finance_1[[#This Row],[issue_d]])</f>
        <v>2010</v>
      </c>
      <c r="J6890" t="s">
        <v>22</v>
      </c>
      <c r="K6890" s="1">
        <v>40179</v>
      </c>
      <c r="L6890" t="s">
        <v>18</v>
      </c>
      <c r="M6890" t="s">
        <v>63</v>
      </c>
      <c r="N6890" t="s">
        <v>20</v>
      </c>
    </row>
    <row r="6891" spans="1:14" x14ac:dyDescent="0.3">
      <c r="A6891">
        <v>474725</v>
      </c>
      <c r="B6891">
        <v>600605</v>
      </c>
      <c r="C6891">
        <v>12000</v>
      </c>
      <c r="D6891">
        <v>12000</v>
      </c>
      <c r="E6891" t="s">
        <v>13</v>
      </c>
      <c r="F6891" t="s">
        <v>36</v>
      </c>
      <c r="G6891" t="s">
        <v>49</v>
      </c>
      <c r="H6891" t="s">
        <v>16</v>
      </c>
      <c r="I6891">
        <f>YEAR(Finance_1[[#This Row],[issue_d]])</f>
        <v>2010</v>
      </c>
      <c r="J6891" t="s">
        <v>22</v>
      </c>
      <c r="K6891" s="1">
        <v>40179</v>
      </c>
      <c r="L6891" t="s">
        <v>18</v>
      </c>
      <c r="M6891" t="s">
        <v>53</v>
      </c>
      <c r="N6891" t="s">
        <v>20</v>
      </c>
    </row>
    <row r="6892" spans="1:14" x14ac:dyDescent="0.3">
      <c r="A6892">
        <v>474730</v>
      </c>
      <c r="B6892">
        <v>600614</v>
      </c>
      <c r="C6892">
        <v>5000</v>
      </c>
      <c r="D6892">
        <v>5000</v>
      </c>
      <c r="E6892" t="s">
        <v>13</v>
      </c>
      <c r="F6892" t="s">
        <v>34</v>
      </c>
      <c r="G6892" t="s">
        <v>51</v>
      </c>
      <c r="H6892" t="s">
        <v>33</v>
      </c>
      <c r="I6892">
        <f>YEAR(Finance_1[[#This Row],[issue_d]])</f>
        <v>2010</v>
      </c>
      <c r="J6892" t="s">
        <v>22</v>
      </c>
      <c r="K6892" s="1">
        <v>40179</v>
      </c>
      <c r="L6892" t="s">
        <v>18</v>
      </c>
      <c r="M6892" t="s">
        <v>19</v>
      </c>
      <c r="N6892" t="s">
        <v>72</v>
      </c>
    </row>
    <row r="6893" spans="1:14" x14ac:dyDescent="0.3">
      <c r="A6893">
        <v>474782</v>
      </c>
      <c r="B6893">
        <v>600686</v>
      </c>
      <c r="C6893">
        <v>5200</v>
      </c>
      <c r="D6893">
        <v>5200</v>
      </c>
      <c r="E6893" t="s">
        <v>13</v>
      </c>
      <c r="F6893" t="s">
        <v>61</v>
      </c>
      <c r="G6893" t="s">
        <v>105</v>
      </c>
      <c r="H6893" t="s">
        <v>33</v>
      </c>
      <c r="I6893">
        <f>YEAR(Finance_1[[#This Row],[issue_d]])</f>
        <v>2010</v>
      </c>
      <c r="J6893" t="s">
        <v>22</v>
      </c>
      <c r="K6893" s="1">
        <v>40210</v>
      </c>
      <c r="L6893" t="s">
        <v>18</v>
      </c>
      <c r="M6893" t="s">
        <v>53</v>
      </c>
      <c r="N6893" t="s">
        <v>65</v>
      </c>
    </row>
    <row r="6894" spans="1:14" x14ac:dyDescent="0.3">
      <c r="A6894">
        <v>474790</v>
      </c>
      <c r="B6894">
        <v>600698</v>
      </c>
      <c r="C6894">
        <v>8000</v>
      </c>
      <c r="D6894">
        <v>8000</v>
      </c>
      <c r="E6894" t="s">
        <v>13</v>
      </c>
      <c r="F6894" t="s">
        <v>34</v>
      </c>
      <c r="G6894" t="s">
        <v>89</v>
      </c>
      <c r="H6894" t="s">
        <v>27</v>
      </c>
      <c r="I6894">
        <f>YEAR(Finance_1[[#This Row],[issue_d]])</f>
        <v>2010</v>
      </c>
      <c r="J6894" t="s">
        <v>22</v>
      </c>
      <c r="K6894" s="1">
        <v>40179</v>
      </c>
      <c r="L6894" t="s">
        <v>18</v>
      </c>
      <c r="M6894" t="s">
        <v>42</v>
      </c>
      <c r="N6894" t="s">
        <v>24</v>
      </c>
    </row>
    <row r="6895" spans="1:14" x14ac:dyDescent="0.3">
      <c r="A6895">
        <v>474796</v>
      </c>
      <c r="B6895">
        <v>600705</v>
      </c>
      <c r="C6895">
        <v>8000</v>
      </c>
      <c r="D6895">
        <v>8000</v>
      </c>
      <c r="E6895" t="s">
        <v>48</v>
      </c>
      <c r="F6895" t="s">
        <v>14</v>
      </c>
      <c r="G6895" t="s">
        <v>21</v>
      </c>
      <c r="H6895" t="s">
        <v>33</v>
      </c>
      <c r="I6895">
        <f>YEAR(Finance_1[[#This Row],[issue_d]])</f>
        <v>2011</v>
      </c>
      <c r="J6895" t="s">
        <v>126</v>
      </c>
      <c r="K6895" s="1">
        <v>40544</v>
      </c>
      <c r="L6895" t="s">
        <v>18</v>
      </c>
      <c r="M6895" t="s">
        <v>23</v>
      </c>
      <c r="N6895" t="s">
        <v>67</v>
      </c>
    </row>
    <row r="6896" spans="1:14" x14ac:dyDescent="0.3">
      <c r="A6896">
        <v>474797</v>
      </c>
      <c r="B6896">
        <v>600707</v>
      </c>
      <c r="C6896">
        <v>10000</v>
      </c>
      <c r="D6896">
        <v>10000</v>
      </c>
      <c r="E6896" t="s">
        <v>13</v>
      </c>
      <c r="F6896" t="s">
        <v>14</v>
      </c>
      <c r="G6896" t="s">
        <v>21</v>
      </c>
      <c r="H6896" t="s">
        <v>16</v>
      </c>
      <c r="I6896">
        <f>YEAR(Finance_1[[#This Row],[issue_d]])</f>
        <v>2010</v>
      </c>
      <c r="J6896" t="s">
        <v>17</v>
      </c>
      <c r="K6896" s="1">
        <v>40179</v>
      </c>
      <c r="L6896" t="s">
        <v>18</v>
      </c>
      <c r="M6896" t="s">
        <v>19</v>
      </c>
      <c r="N6896" t="s">
        <v>20</v>
      </c>
    </row>
    <row r="6897" spans="1:14" x14ac:dyDescent="0.3">
      <c r="A6897">
        <v>474908</v>
      </c>
      <c r="B6897">
        <v>600940</v>
      </c>
      <c r="C6897">
        <v>2800</v>
      </c>
      <c r="D6897">
        <v>2800</v>
      </c>
      <c r="E6897" t="s">
        <v>13</v>
      </c>
      <c r="F6897" t="s">
        <v>34</v>
      </c>
      <c r="G6897" t="s">
        <v>69</v>
      </c>
      <c r="H6897" t="s">
        <v>16</v>
      </c>
      <c r="I6897">
        <f>YEAR(Finance_1[[#This Row],[issue_d]])</f>
        <v>2010</v>
      </c>
      <c r="J6897" t="s">
        <v>22</v>
      </c>
      <c r="K6897" s="1">
        <v>40179</v>
      </c>
      <c r="L6897" t="s">
        <v>18</v>
      </c>
      <c r="M6897" t="s">
        <v>63</v>
      </c>
      <c r="N6897" t="s">
        <v>28</v>
      </c>
    </row>
    <row r="6898" spans="1:14" x14ac:dyDescent="0.3">
      <c r="A6898">
        <v>474981</v>
      </c>
      <c r="B6898">
        <v>601049</v>
      </c>
      <c r="C6898">
        <v>25000</v>
      </c>
      <c r="D6898">
        <v>25000</v>
      </c>
      <c r="E6898" t="s">
        <v>13</v>
      </c>
      <c r="F6898" t="s">
        <v>36</v>
      </c>
      <c r="G6898" t="s">
        <v>49</v>
      </c>
      <c r="H6898" t="s">
        <v>33</v>
      </c>
      <c r="I6898">
        <f>YEAR(Finance_1[[#This Row],[issue_d]])</f>
        <v>2010</v>
      </c>
      <c r="J6898" t="s">
        <v>22</v>
      </c>
      <c r="K6898" s="1">
        <v>40179</v>
      </c>
      <c r="L6898" t="s">
        <v>18</v>
      </c>
      <c r="M6898" t="s">
        <v>44</v>
      </c>
      <c r="N6898" t="s">
        <v>117</v>
      </c>
    </row>
    <row r="6899" spans="1:14" x14ac:dyDescent="0.3">
      <c r="A6899">
        <v>474990</v>
      </c>
      <c r="B6899">
        <v>601061</v>
      </c>
      <c r="C6899">
        <v>20000</v>
      </c>
      <c r="D6899">
        <v>20000</v>
      </c>
      <c r="E6899" t="s">
        <v>13</v>
      </c>
      <c r="F6899" t="s">
        <v>14</v>
      </c>
      <c r="G6899" t="s">
        <v>31</v>
      </c>
      <c r="H6899" t="s">
        <v>33</v>
      </c>
      <c r="I6899">
        <f>YEAR(Finance_1[[#This Row],[issue_d]])</f>
        <v>2010</v>
      </c>
      <c r="J6899" t="s">
        <v>22</v>
      </c>
      <c r="K6899" s="1">
        <v>40179</v>
      </c>
      <c r="L6899" t="s">
        <v>18</v>
      </c>
      <c r="M6899" t="s">
        <v>19</v>
      </c>
      <c r="N6899" t="s">
        <v>28</v>
      </c>
    </row>
    <row r="6900" spans="1:14" x14ac:dyDescent="0.3">
      <c r="A6900">
        <v>475049</v>
      </c>
      <c r="B6900">
        <v>601145</v>
      </c>
      <c r="C6900">
        <v>10000</v>
      </c>
      <c r="D6900">
        <v>10000</v>
      </c>
      <c r="E6900" t="s">
        <v>13</v>
      </c>
      <c r="F6900" t="s">
        <v>14</v>
      </c>
      <c r="G6900" t="s">
        <v>31</v>
      </c>
      <c r="H6900" t="s">
        <v>16</v>
      </c>
      <c r="I6900">
        <f>YEAR(Finance_1[[#This Row],[issue_d]])</f>
        <v>2010</v>
      </c>
      <c r="J6900" t="s">
        <v>22</v>
      </c>
      <c r="K6900" s="1">
        <v>40179</v>
      </c>
      <c r="L6900" t="s">
        <v>18</v>
      </c>
      <c r="M6900" t="s">
        <v>19</v>
      </c>
      <c r="N6900" t="s">
        <v>117</v>
      </c>
    </row>
    <row r="6901" spans="1:14" x14ac:dyDescent="0.3">
      <c r="A6901">
        <v>475066</v>
      </c>
      <c r="B6901">
        <v>601164</v>
      </c>
      <c r="C6901">
        <v>8000</v>
      </c>
      <c r="D6901">
        <v>8000</v>
      </c>
      <c r="E6901" t="s">
        <v>13</v>
      </c>
      <c r="F6901" t="s">
        <v>25</v>
      </c>
      <c r="G6901" t="s">
        <v>32</v>
      </c>
      <c r="H6901" t="s">
        <v>33</v>
      </c>
      <c r="I6901">
        <f>YEAR(Finance_1[[#This Row],[issue_d]])</f>
        <v>2010</v>
      </c>
      <c r="J6901" t="s">
        <v>22</v>
      </c>
      <c r="K6901" s="1">
        <v>40179</v>
      </c>
      <c r="L6901" t="s">
        <v>38</v>
      </c>
      <c r="M6901" t="s">
        <v>63</v>
      </c>
      <c r="N6901" t="s">
        <v>106</v>
      </c>
    </row>
    <row r="6902" spans="1:14" x14ac:dyDescent="0.3">
      <c r="A6902">
        <v>475072</v>
      </c>
      <c r="B6902">
        <v>601174</v>
      </c>
      <c r="C6902">
        <v>7000</v>
      </c>
      <c r="D6902">
        <v>7000</v>
      </c>
      <c r="E6902" t="s">
        <v>13</v>
      </c>
      <c r="F6902" t="s">
        <v>34</v>
      </c>
      <c r="G6902" t="s">
        <v>52</v>
      </c>
      <c r="H6902" t="s">
        <v>16</v>
      </c>
      <c r="I6902">
        <f>YEAR(Finance_1[[#This Row],[issue_d]])</f>
        <v>2010</v>
      </c>
      <c r="J6902" t="s">
        <v>22</v>
      </c>
      <c r="K6902" s="1">
        <v>40179</v>
      </c>
      <c r="L6902" t="s">
        <v>18</v>
      </c>
      <c r="M6902" t="s">
        <v>77</v>
      </c>
      <c r="N6902" t="s">
        <v>24</v>
      </c>
    </row>
    <row r="6903" spans="1:14" x14ac:dyDescent="0.3">
      <c r="A6903">
        <v>475108</v>
      </c>
      <c r="B6903">
        <v>601235</v>
      </c>
      <c r="C6903">
        <v>7500</v>
      </c>
      <c r="D6903">
        <v>7500</v>
      </c>
      <c r="E6903" t="s">
        <v>13</v>
      </c>
      <c r="F6903" t="s">
        <v>34</v>
      </c>
      <c r="G6903" t="s">
        <v>89</v>
      </c>
      <c r="H6903" t="s">
        <v>27</v>
      </c>
      <c r="I6903">
        <f>YEAR(Finance_1[[#This Row],[issue_d]])</f>
        <v>2010</v>
      </c>
      <c r="J6903" t="s">
        <v>22</v>
      </c>
      <c r="K6903" s="1">
        <v>40179</v>
      </c>
      <c r="L6903" t="s">
        <v>18</v>
      </c>
      <c r="M6903" t="s">
        <v>42</v>
      </c>
      <c r="N6903" t="s">
        <v>72</v>
      </c>
    </row>
    <row r="6904" spans="1:14" x14ac:dyDescent="0.3">
      <c r="A6904">
        <v>475121</v>
      </c>
      <c r="B6904">
        <v>601257</v>
      </c>
      <c r="C6904">
        <v>10000</v>
      </c>
      <c r="D6904">
        <v>10000</v>
      </c>
      <c r="E6904" t="s">
        <v>13</v>
      </c>
      <c r="F6904" t="s">
        <v>36</v>
      </c>
      <c r="G6904" t="s">
        <v>94</v>
      </c>
      <c r="H6904" t="s">
        <v>33</v>
      </c>
      <c r="I6904">
        <f>YEAR(Finance_1[[#This Row],[issue_d]])</f>
        <v>2010</v>
      </c>
      <c r="J6904" t="s">
        <v>17</v>
      </c>
      <c r="K6904" s="1">
        <v>40179</v>
      </c>
      <c r="L6904" t="s">
        <v>18</v>
      </c>
      <c r="M6904" t="s">
        <v>19</v>
      </c>
      <c r="N6904" t="s">
        <v>60</v>
      </c>
    </row>
    <row r="6905" spans="1:14" x14ac:dyDescent="0.3">
      <c r="A6905">
        <v>475165</v>
      </c>
      <c r="B6905">
        <v>601319</v>
      </c>
      <c r="C6905">
        <v>11000</v>
      </c>
      <c r="D6905">
        <v>11000</v>
      </c>
      <c r="E6905" t="s">
        <v>13</v>
      </c>
      <c r="F6905" t="s">
        <v>14</v>
      </c>
      <c r="G6905" t="s">
        <v>21</v>
      </c>
      <c r="H6905" t="s">
        <v>16</v>
      </c>
      <c r="I6905">
        <f>YEAR(Finance_1[[#This Row],[issue_d]])</f>
        <v>2010</v>
      </c>
      <c r="J6905" t="s">
        <v>22</v>
      </c>
      <c r="K6905" s="1">
        <v>40179</v>
      </c>
      <c r="L6905" t="s">
        <v>18</v>
      </c>
      <c r="M6905" t="s">
        <v>19</v>
      </c>
      <c r="N6905" t="s">
        <v>67</v>
      </c>
    </row>
    <row r="6906" spans="1:14" x14ac:dyDescent="0.3">
      <c r="A6906">
        <v>475176</v>
      </c>
      <c r="B6906">
        <v>601363</v>
      </c>
      <c r="C6906">
        <v>15000</v>
      </c>
      <c r="D6906">
        <v>15000</v>
      </c>
      <c r="E6906" t="s">
        <v>13</v>
      </c>
      <c r="F6906" t="s">
        <v>14</v>
      </c>
      <c r="G6906" t="s">
        <v>68</v>
      </c>
      <c r="H6906" t="s">
        <v>16</v>
      </c>
      <c r="I6906">
        <f>YEAR(Finance_1[[#This Row],[issue_d]])</f>
        <v>2010</v>
      </c>
      <c r="J6906" t="s">
        <v>22</v>
      </c>
      <c r="K6906" s="1">
        <v>40179</v>
      </c>
      <c r="L6906" t="s">
        <v>18</v>
      </c>
      <c r="M6906" t="s">
        <v>19</v>
      </c>
      <c r="N6906" t="s">
        <v>108</v>
      </c>
    </row>
    <row r="6907" spans="1:14" x14ac:dyDescent="0.3">
      <c r="A6907">
        <v>475195</v>
      </c>
      <c r="B6907">
        <v>601396</v>
      </c>
      <c r="C6907">
        <v>12000</v>
      </c>
      <c r="D6907">
        <v>12000</v>
      </c>
      <c r="E6907" t="s">
        <v>13</v>
      </c>
      <c r="F6907" t="s">
        <v>14</v>
      </c>
      <c r="G6907" t="s">
        <v>31</v>
      </c>
      <c r="H6907" t="s">
        <v>33</v>
      </c>
      <c r="I6907">
        <f>YEAR(Finance_1[[#This Row],[issue_d]])</f>
        <v>2010</v>
      </c>
      <c r="J6907" t="s">
        <v>22</v>
      </c>
      <c r="K6907" s="1">
        <v>40179</v>
      </c>
      <c r="L6907" t="s">
        <v>18</v>
      </c>
      <c r="M6907" t="s">
        <v>77</v>
      </c>
      <c r="N6907" t="s">
        <v>67</v>
      </c>
    </row>
    <row r="6908" spans="1:14" x14ac:dyDescent="0.3">
      <c r="A6908">
        <v>475220</v>
      </c>
      <c r="B6908">
        <v>601450</v>
      </c>
      <c r="C6908">
        <v>10750</v>
      </c>
      <c r="D6908">
        <v>10750</v>
      </c>
      <c r="E6908" t="s">
        <v>13</v>
      </c>
      <c r="F6908" t="s">
        <v>36</v>
      </c>
      <c r="G6908" t="s">
        <v>37</v>
      </c>
      <c r="H6908" t="s">
        <v>33</v>
      </c>
      <c r="I6908">
        <f>YEAR(Finance_1[[#This Row],[issue_d]])</f>
        <v>2010</v>
      </c>
      <c r="J6908" t="s">
        <v>22</v>
      </c>
      <c r="K6908" s="1">
        <v>40179</v>
      </c>
      <c r="L6908" t="s">
        <v>18</v>
      </c>
      <c r="M6908" t="s">
        <v>19</v>
      </c>
      <c r="N6908" t="s">
        <v>20</v>
      </c>
    </row>
    <row r="6909" spans="1:14" x14ac:dyDescent="0.3">
      <c r="A6909">
        <v>475251</v>
      </c>
      <c r="B6909">
        <v>550937</v>
      </c>
      <c r="C6909">
        <v>20000</v>
      </c>
      <c r="D6909">
        <v>20000</v>
      </c>
      <c r="E6909" t="s">
        <v>13</v>
      </c>
      <c r="F6909" t="s">
        <v>14</v>
      </c>
      <c r="G6909" t="s">
        <v>31</v>
      </c>
      <c r="H6909" t="s">
        <v>16</v>
      </c>
      <c r="I6909">
        <f>YEAR(Finance_1[[#This Row],[issue_d]])</f>
        <v>2010</v>
      </c>
      <c r="J6909" t="s">
        <v>22</v>
      </c>
      <c r="K6909" s="1">
        <v>40179</v>
      </c>
      <c r="L6909" t="s">
        <v>18</v>
      </c>
      <c r="M6909" t="s">
        <v>84</v>
      </c>
      <c r="N6909" t="s">
        <v>24</v>
      </c>
    </row>
    <row r="6910" spans="1:14" x14ac:dyDescent="0.3">
      <c r="A6910">
        <v>475252</v>
      </c>
      <c r="B6910">
        <v>601492</v>
      </c>
      <c r="C6910">
        <v>8500</v>
      </c>
      <c r="D6910">
        <v>8500</v>
      </c>
      <c r="E6910" t="s">
        <v>13</v>
      </c>
      <c r="F6910" t="s">
        <v>14</v>
      </c>
      <c r="G6910" t="s">
        <v>21</v>
      </c>
      <c r="H6910" t="s">
        <v>16</v>
      </c>
      <c r="I6910">
        <f>YEAR(Finance_1[[#This Row],[issue_d]])</f>
        <v>2010</v>
      </c>
      <c r="J6910" t="s">
        <v>22</v>
      </c>
      <c r="K6910" s="1">
        <v>40179</v>
      </c>
      <c r="L6910" t="s">
        <v>18</v>
      </c>
      <c r="M6910" t="s">
        <v>23</v>
      </c>
      <c r="N6910" t="s">
        <v>64</v>
      </c>
    </row>
    <row r="6911" spans="1:14" x14ac:dyDescent="0.3">
      <c r="A6911">
        <v>475253</v>
      </c>
      <c r="B6911">
        <v>601493</v>
      </c>
      <c r="C6911">
        <v>15000</v>
      </c>
      <c r="D6911">
        <v>15000</v>
      </c>
      <c r="E6911" t="s">
        <v>13</v>
      </c>
      <c r="F6911" t="s">
        <v>36</v>
      </c>
      <c r="G6911" t="s">
        <v>37</v>
      </c>
      <c r="H6911" t="s">
        <v>16</v>
      </c>
      <c r="I6911">
        <f>YEAR(Finance_1[[#This Row],[issue_d]])</f>
        <v>2010</v>
      </c>
      <c r="J6911" t="s">
        <v>22</v>
      </c>
      <c r="K6911" s="1">
        <v>40179</v>
      </c>
      <c r="L6911" t="s">
        <v>38</v>
      </c>
      <c r="M6911" t="s">
        <v>84</v>
      </c>
      <c r="N6911" t="s">
        <v>59</v>
      </c>
    </row>
    <row r="6912" spans="1:14" x14ac:dyDescent="0.3">
      <c r="A6912">
        <v>475255</v>
      </c>
      <c r="B6912">
        <v>601498</v>
      </c>
      <c r="C6912">
        <v>20000</v>
      </c>
      <c r="D6912">
        <v>20000</v>
      </c>
      <c r="E6912" t="s">
        <v>13</v>
      </c>
      <c r="F6912" t="s">
        <v>14</v>
      </c>
      <c r="G6912" t="s">
        <v>21</v>
      </c>
      <c r="H6912" t="s">
        <v>16</v>
      </c>
      <c r="I6912">
        <f>YEAR(Finance_1[[#This Row],[issue_d]])</f>
        <v>2010</v>
      </c>
      <c r="J6912" t="s">
        <v>22</v>
      </c>
      <c r="K6912" s="1">
        <v>40179</v>
      </c>
      <c r="L6912" t="s">
        <v>18</v>
      </c>
      <c r="M6912" t="s">
        <v>19</v>
      </c>
      <c r="N6912" t="s">
        <v>20</v>
      </c>
    </row>
    <row r="6913" spans="1:14" x14ac:dyDescent="0.3">
      <c r="A6913">
        <v>475261</v>
      </c>
      <c r="B6913">
        <v>601505</v>
      </c>
      <c r="C6913">
        <v>7000</v>
      </c>
      <c r="D6913">
        <v>7000</v>
      </c>
      <c r="E6913" t="s">
        <v>13</v>
      </c>
      <c r="F6913" t="s">
        <v>34</v>
      </c>
      <c r="G6913" t="s">
        <v>69</v>
      </c>
      <c r="H6913" t="s">
        <v>16</v>
      </c>
      <c r="I6913">
        <f>YEAR(Finance_1[[#This Row],[issue_d]])</f>
        <v>2010</v>
      </c>
      <c r="J6913" t="s">
        <v>22</v>
      </c>
      <c r="K6913" s="1">
        <v>40179</v>
      </c>
      <c r="L6913" t="s">
        <v>18</v>
      </c>
      <c r="M6913" t="s">
        <v>63</v>
      </c>
      <c r="N6913" t="s">
        <v>20</v>
      </c>
    </row>
    <row r="6914" spans="1:14" x14ac:dyDescent="0.3">
      <c r="A6914">
        <v>475269</v>
      </c>
      <c r="B6914">
        <v>601515</v>
      </c>
      <c r="C6914">
        <v>3250</v>
      </c>
      <c r="D6914">
        <v>3250</v>
      </c>
      <c r="E6914" t="s">
        <v>13</v>
      </c>
      <c r="F6914" t="s">
        <v>25</v>
      </c>
      <c r="G6914" t="s">
        <v>26</v>
      </c>
      <c r="H6914" t="s">
        <v>16</v>
      </c>
      <c r="I6914">
        <f>YEAR(Finance_1[[#This Row],[issue_d]])</f>
        <v>2010</v>
      </c>
      <c r="J6914" t="s">
        <v>22</v>
      </c>
      <c r="K6914" s="1">
        <v>40179</v>
      </c>
      <c r="L6914" t="s">
        <v>18</v>
      </c>
      <c r="M6914" t="s">
        <v>19</v>
      </c>
      <c r="N6914" t="s">
        <v>75</v>
      </c>
    </row>
    <row r="6915" spans="1:14" x14ac:dyDescent="0.3">
      <c r="A6915">
        <v>475270</v>
      </c>
      <c r="B6915">
        <v>595519</v>
      </c>
      <c r="C6915">
        <v>3600</v>
      </c>
      <c r="D6915">
        <v>3600</v>
      </c>
      <c r="E6915" t="s">
        <v>13</v>
      </c>
      <c r="F6915" t="s">
        <v>34</v>
      </c>
      <c r="G6915" t="s">
        <v>35</v>
      </c>
      <c r="H6915" t="s">
        <v>16</v>
      </c>
      <c r="I6915">
        <f>YEAR(Finance_1[[#This Row],[issue_d]])</f>
        <v>2010</v>
      </c>
      <c r="J6915" t="s">
        <v>22</v>
      </c>
      <c r="K6915" s="1">
        <v>40179</v>
      </c>
      <c r="L6915" t="s">
        <v>18</v>
      </c>
      <c r="M6915" t="s">
        <v>102</v>
      </c>
      <c r="N6915" t="s">
        <v>30</v>
      </c>
    </row>
    <row r="6916" spans="1:14" x14ac:dyDescent="0.3">
      <c r="A6916">
        <v>475275</v>
      </c>
      <c r="B6916">
        <v>601522</v>
      </c>
      <c r="C6916">
        <v>9200</v>
      </c>
      <c r="D6916">
        <v>9200</v>
      </c>
      <c r="E6916" t="s">
        <v>13</v>
      </c>
      <c r="F6916" t="s">
        <v>25</v>
      </c>
      <c r="G6916" t="s">
        <v>29</v>
      </c>
      <c r="H6916" t="s">
        <v>16</v>
      </c>
      <c r="I6916">
        <f>YEAR(Finance_1[[#This Row],[issue_d]])</f>
        <v>2011</v>
      </c>
      <c r="J6916" t="s">
        <v>17</v>
      </c>
      <c r="K6916" s="1">
        <v>40544</v>
      </c>
      <c r="L6916" t="s">
        <v>18</v>
      </c>
      <c r="M6916" t="s">
        <v>19</v>
      </c>
      <c r="N6916" t="s">
        <v>59</v>
      </c>
    </row>
    <row r="6917" spans="1:14" x14ac:dyDescent="0.3">
      <c r="A6917">
        <v>475281</v>
      </c>
      <c r="B6917">
        <v>601532</v>
      </c>
      <c r="C6917">
        <v>12000</v>
      </c>
      <c r="D6917">
        <v>12000</v>
      </c>
      <c r="E6917" t="s">
        <v>13</v>
      </c>
      <c r="F6917" t="s">
        <v>36</v>
      </c>
      <c r="G6917" t="s">
        <v>83</v>
      </c>
      <c r="H6917" t="s">
        <v>16</v>
      </c>
      <c r="I6917">
        <f>YEAR(Finance_1[[#This Row],[issue_d]])</f>
        <v>2010</v>
      </c>
      <c r="J6917" t="s">
        <v>22</v>
      </c>
      <c r="K6917" s="1">
        <v>40179</v>
      </c>
      <c r="L6917" t="s">
        <v>38</v>
      </c>
      <c r="M6917" t="s">
        <v>63</v>
      </c>
      <c r="N6917" t="s">
        <v>20</v>
      </c>
    </row>
    <row r="6918" spans="1:14" x14ac:dyDescent="0.3">
      <c r="A6918">
        <v>475297</v>
      </c>
      <c r="B6918">
        <v>601555</v>
      </c>
      <c r="C6918">
        <v>10000</v>
      </c>
      <c r="D6918">
        <v>10000</v>
      </c>
      <c r="E6918" t="s">
        <v>13</v>
      </c>
      <c r="F6918" t="s">
        <v>34</v>
      </c>
      <c r="G6918" t="s">
        <v>35</v>
      </c>
      <c r="H6918" t="s">
        <v>33</v>
      </c>
      <c r="I6918">
        <f>YEAR(Finance_1[[#This Row],[issue_d]])</f>
        <v>2010</v>
      </c>
      <c r="J6918" t="s">
        <v>22</v>
      </c>
      <c r="K6918" s="1">
        <v>40179</v>
      </c>
      <c r="L6918" t="s">
        <v>18</v>
      </c>
      <c r="M6918" t="s">
        <v>23</v>
      </c>
      <c r="N6918" t="s">
        <v>59</v>
      </c>
    </row>
    <row r="6919" spans="1:14" x14ac:dyDescent="0.3">
      <c r="A6919">
        <v>475301</v>
      </c>
      <c r="B6919">
        <v>601561</v>
      </c>
      <c r="C6919">
        <v>10000</v>
      </c>
      <c r="D6919">
        <v>10000</v>
      </c>
      <c r="E6919" t="s">
        <v>13</v>
      </c>
      <c r="F6919" t="s">
        <v>34</v>
      </c>
      <c r="G6919" t="s">
        <v>52</v>
      </c>
      <c r="H6919" t="s">
        <v>16</v>
      </c>
      <c r="I6919">
        <f>YEAR(Finance_1[[#This Row],[issue_d]])</f>
        <v>2010</v>
      </c>
      <c r="J6919" t="s">
        <v>22</v>
      </c>
      <c r="K6919" s="1">
        <v>40179</v>
      </c>
      <c r="L6919" t="s">
        <v>18</v>
      </c>
      <c r="M6919" t="s">
        <v>56</v>
      </c>
      <c r="N6919" t="s">
        <v>54</v>
      </c>
    </row>
    <row r="6920" spans="1:14" x14ac:dyDescent="0.3">
      <c r="A6920">
        <v>475307</v>
      </c>
      <c r="B6920">
        <v>601570</v>
      </c>
      <c r="C6920">
        <v>5000</v>
      </c>
      <c r="D6920">
        <v>5000</v>
      </c>
      <c r="E6920" t="s">
        <v>13</v>
      </c>
      <c r="F6920" t="s">
        <v>34</v>
      </c>
      <c r="G6920" t="s">
        <v>52</v>
      </c>
      <c r="H6920" t="s">
        <v>33</v>
      </c>
      <c r="I6920">
        <f>YEAR(Finance_1[[#This Row],[issue_d]])</f>
        <v>2010</v>
      </c>
      <c r="J6920" t="s">
        <v>22</v>
      </c>
      <c r="K6920" s="1">
        <v>40179</v>
      </c>
      <c r="L6920" t="s">
        <v>18</v>
      </c>
      <c r="M6920" t="s">
        <v>63</v>
      </c>
      <c r="N6920" t="s">
        <v>20</v>
      </c>
    </row>
    <row r="6921" spans="1:14" x14ac:dyDescent="0.3">
      <c r="A6921">
        <v>475314</v>
      </c>
      <c r="B6921">
        <v>600243</v>
      </c>
      <c r="C6921">
        <v>25000</v>
      </c>
      <c r="D6921">
        <v>25000</v>
      </c>
      <c r="E6921" t="s">
        <v>13</v>
      </c>
      <c r="F6921" t="s">
        <v>25</v>
      </c>
      <c r="G6921" t="s">
        <v>26</v>
      </c>
      <c r="H6921" t="s">
        <v>16</v>
      </c>
      <c r="I6921">
        <f>YEAR(Finance_1[[#This Row],[issue_d]])</f>
        <v>2010</v>
      </c>
      <c r="J6921" t="s">
        <v>22</v>
      </c>
      <c r="K6921" s="1">
        <v>40179</v>
      </c>
      <c r="L6921" t="s">
        <v>18</v>
      </c>
      <c r="M6921" t="s">
        <v>71</v>
      </c>
      <c r="N6921" t="s">
        <v>24</v>
      </c>
    </row>
    <row r="6922" spans="1:14" x14ac:dyDescent="0.3">
      <c r="A6922">
        <v>475322</v>
      </c>
      <c r="B6922">
        <v>601592</v>
      </c>
      <c r="C6922">
        <v>10000</v>
      </c>
      <c r="D6922">
        <v>10000</v>
      </c>
      <c r="E6922" t="s">
        <v>13</v>
      </c>
      <c r="F6922" t="s">
        <v>61</v>
      </c>
      <c r="G6922" t="s">
        <v>70</v>
      </c>
      <c r="H6922" t="s">
        <v>33</v>
      </c>
      <c r="I6922">
        <f>YEAR(Finance_1[[#This Row],[issue_d]])</f>
        <v>2010</v>
      </c>
      <c r="J6922" t="s">
        <v>17</v>
      </c>
      <c r="K6922" s="1">
        <v>40179</v>
      </c>
      <c r="L6922" t="s">
        <v>18</v>
      </c>
      <c r="M6922" t="s">
        <v>53</v>
      </c>
      <c r="N6922" t="s">
        <v>98</v>
      </c>
    </row>
    <row r="6923" spans="1:14" x14ac:dyDescent="0.3">
      <c r="A6923">
        <v>475332</v>
      </c>
      <c r="B6923">
        <v>601607</v>
      </c>
      <c r="C6923">
        <v>23000</v>
      </c>
      <c r="D6923">
        <v>23000</v>
      </c>
      <c r="E6923" t="s">
        <v>13</v>
      </c>
      <c r="F6923" t="s">
        <v>36</v>
      </c>
      <c r="G6923" t="s">
        <v>37</v>
      </c>
      <c r="H6923" t="s">
        <v>33</v>
      </c>
      <c r="I6923">
        <f>YEAR(Finance_1[[#This Row],[issue_d]])</f>
        <v>2010</v>
      </c>
      <c r="J6923" t="s">
        <v>17</v>
      </c>
      <c r="K6923" s="1">
        <v>40179</v>
      </c>
      <c r="L6923" t="s">
        <v>18</v>
      </c>
      <c r="M6923" t="s">
        <v>19</v>
      </c>
      <c r="N6923" t="s">
        <v>67</v>
      </c>
    </row>
    <row r="6924" spans="1:14" x14ac:dyDescent="0.3">
      <c r="A6924">
        <v>475342</v>
      </c>
      <c r="B6924">
        <v>598977</v>
      </c>
      <c r="C6924">
        <v>14400</v>
      </c>
      <c r="D6924">
        <v>14400</v>
      </c>
      <c r="E6924" t="s">
        <v>13</v>
      </c>
      <c r="F6924" t="s">
        <v>25</v>
      </c>
      <c r="G6924" t="s">
        <v>55</v>
      </c>
      <c r="H6924" t="s">
        <v>33</v>
      </c>
      <c r="I6924">
        <f>YEAR(Finance_1[[#This Row],[issue_d]])</f>
        <v>2010</v>
      </c>
      <c r="J6924" t="s">
        <v>22</v>
      </c>
      <c r="K6924" s="1">
        <v>40179</v>
      </c>
      <c r="L6924" t="s">
        <v>38</v>
      </c>
      <c r="M6924" t="s">
        <v>23</v>
      </c>
      <c r="N6924" t="s">
        <v>110</v>
      </c>
    </row>
    <row r="6925" spans="1:14" x14ac:dyDescent="0.3">
      <c r="A6925">
        <v>475348</v>
      </c>
      <c r="B6925">
        <v>601677</v>
      </c>
      <c r="C6925">
        <v>16000</v>
      </c>
      <c r="D6925">
        <v>16000</v>
      </c>
      <c r="E6925" t="s">
        <v>13</v>
      </c>
      <c r="F6925" t="s">
        <v>25</v>
      </c>
      <c r="G6925" t="s">
        <v>29</v>
      </c>
      <c r="H6925" t="s">
        <v>33</v>
      </c>
      <c r="I6925">
        <f>YEAR(Finance_1[[#This Row],[issue_d]])</f>
        <v>2010</v>
      </c>
      <c r="J6925" t="s">
        <v>22</v>
      </c>
      <c r="K6925" s="1">
        <v>40179</v>
      </c>
      <c r="L6925" t="s">
        <v>18</v>
      </c>
      <c r="M6925" t="s">
        <v>19</v>
      </c>
      <c r="N6925" t="s">
        <v>20</v>
      </c>
    </row>
    <row r="6926" spans="1:14" x14ac:dyDescent="0.3">
      <c r="A6926">
        <v>475351</v>
      </c>
      <c r="B6926">
        <v>601681</v>
      </c>
      <c r="C6926">
        <v>6000</v>
      </c>
      <c r="D6926">
        <v>6000</v>
      </c>
      <c r="E6926" t="s">
        <v>13</v>
      </c>
      <c r="F6926" t="s">
        <v>34</v>
      </c>
      <c r="G6926" t="s">
        <v>35</v>
      </c>
      <c r="H6926" t="s">
        <v>33</v>
      </c>
      <c r="I6926">
        <f>YEAR(Finance_1[[#This Row],[issue_d]])</f>
        <v>2010</v>
      </c>
      <c r="J6926" t="s">
        <v>22</v>
      </c>
      <c r="K6926" s="1">
        <v>40179</v>
      </c>
      <c r="L6926" t="s">
        <v>18</v>
      </c>
      <c r="M6926" t="s">
        <v>23</v>
      </c>
      <c r="N6926" t="s">
        <v>20</v>
      </c>
    </row>
    <row r="6927" spans="1:14" x14ac:dyDescent="0.3">
      <c r="A6927">
        <v>475405</v>
      </c>
      <c r="B6927">
        <v>601228</v>
      </c>
      <c r="C6927">
        <v>3500</v>
      </c>
      <c r="D6927">
        <v>3500</v>
      </c>
      <c r="E6927" t="s">
        <v>13</v>
      </c>
      <c r="F6927" t="s">
        <v>36</v>
      </c>
      <c r="G6927" t="s">
        <v>83</v>
      </c>
      <c r="H6927" t="s">
        <v>33</v>
      </c>
      <c r="I6927">
        <f>YEAR(Finance_1[[#This Row],[issue_d]])</f>
        <v>2010</v>
      </c>
      <c r="J6927" t="s">
        <v>22</v>
      </c>
      <c r="K6927" s="1">
        <v>40179</v>
      </c>
      <c r="L6927" t="s">
        <v>38</v>
      </c>
      <c r="M6927" t="s">
        <v>19</v>
      </c>
      <c r="N6927" t="s">
        <v>98</v>
      </c>
    </row>
    <row r="6928" spans="1:14" x14ac:dyDescent="0.3">
      <c r="A6928">
        <v>475410</v>
      </c>
      <c r="B6928">
        <v>601788</v>
      </c>
      <c r="C6928">
        <v>4500</v>
      </c>
      <c r="D6928">
        <v>4500</v>
      </c>
      <c r="E6928" t="s">
        <v>13</v>
      </c>
      <c r="F6928" t="s">
        <v>25</v>
      </c>
      <c r="G6928" t="s">
        <v>46</v>
      </c>
      <c r="H6928" t="s">
        <v>33</v>
      </c>
      <c r="I6928">
        <f>YEAR(Finance_1[[#This Row],[issue_d]])</f>
        <v>2010</v>
      </c>
      <c r="J6928" t="s">
        <v>22</v>
      </c>
      <c r="K6928" s="1">
        <v>40179</v>
      </c>
      <c r="L6928" t="s">
        <v>18</v>
      </c>
      <c r="M6928" t="s">
        <v>53</v>
      </c>
      <c r="N6928" t="s">
        <v>28</v>
      </c>
    </row>
    <row r="6929" spans="1:14" x14ac:dyDescent="0.3">
      <c r="A6929">
        <v>475432</v>
      </c>
      <c r="B6929">
        <v>601833</v>
      </c>
      <c r="C6929">
        <v>24250</v>
      </c>
      <c r="D6929">
        <v>24250</v>
      </c>
      <c r="E6929" t="s">
        <v>13</v>
      </c>
      <c r="F6929" t="s">
        <v>36</v>
      </c>
      <c r="G6929" t="s">
        <v>66</v>
      </c>
      <c r="H6929" t="s">
        <v>16</v>
      </c>
      <c r="I6929">
        <f>YEAR(Finance_1[[#This Row],[issue_d]])</f>
        <v>2010</v>
      </c>
      <c r="J6929" t="s">
        <v>22</v>
      </c>
      <c r="K6929" s="1">
        <v>40179</v>
      </c>
      <c r="L6929" t="s">
        <v>18</v>
      </c>
      <c r="M6929" t="s">
        <v>19</v>
      </c>
      <c r="N6929" t="s">
        <v>75</v>
      </c>
    </row>
    <row r="6930" spans="1:14" x14ac:dyDescent="0.3">
      <c r="A6930">
        <v>475455</v>
      </c>
      <c r="B6930">
        <v>601883</v>
      </c>
      <c r="C6930">
        <v>9600</v>
      </c>
      <c r="D6930">
        <v>9600</v>
      </c>
      <c r="E6930" t="s">
        <v>13</v>
      </c>
      <c r="F6930" t="s">
        <v>25</v>
      </c>
      <c r="G6930" t="s">
        <v>46</v>
      </c>
      <c r="H6930" t="s">
        <v>33</v>
      </c>
      <c r="I6930">
        <f>YEAR(Finance_1[[#This Row],[issue_d]])</f>
        <v>2010</v>
      </c>
      <c r="J6930" t="s">
        <v>22</v>
      </c>
      <c r="K6930" s="1">
        <v>40179</v>
      </c>
      <c r="L6930" t="s">
        <v>18</v>
      </c>
      <c r="M6930" t="s">
        <v>19</v>
      </c>
      <c r="N6930" t="s">
        <v>43</v>
      </c>
    </row>
    <row r="6931" spans="1:14" x14ac:dyDescent="0.3">
      <c r="A6931">
        <v>475456</v>
      </c>
      <c r="B6931">
        <v>601884</v>
      </c>
      <c r="C6931">
        <v>12000</v>
      </c>
      <c r="D6931">
        <v>12000</v>
      </c>
      <c r="E6931" t="s">
        <v>13</v>
      </c>
      <c r="F6931" t="s">
        <v>14</v>
      </c>
      <c r="G6931" t="s">
        <v>15</v>
      </c>
      <c r="H6931" t="s">
        <v>27</v>
      </c>
      <c r="I6931">
        <f>YEAR(Finance_1[[#This Row],[issue_d]])</f>
        <v>2010</v>
      </c>
      <c r="J6931" t="s">
        <v>22</v>
      </c>
      <c r="K6931" s="1">
        <v>40179</v>
      </c>
      <c r="L6931" t="s">
        <v>18</v>
      </c>
      <c r="M6931" t="s">
        <v>19</v>
      </c>
      <c r="N6931" t="s">
        <v>30</v>
      </c>
    </row>
    <row r="6932" spans="1:14" x14ac:dyDescent="0.3">
      <c r="A6932">
        <v>475460</v>
      </c>
      <c r="B6932">
        <v>601891</v>
      </c>
      <c r="C6932">
        <v>10000</v>
      </c>
      <c r="D6932">
        <v>10000</v>
      </c>
      <c r="E6932" t="s">
        <v>13</v>
      </c>
      <c r="F6932" t="s">
        <v>36</v>
      </c>
      <c r="G6932" t="s">
        <v>83</v>
      </c>
      <c r="H6932" t="s">
        <v>27</v>
      </c>
      <c r="I6932">
        <f>YEAR(Finance_1[[#This Row],[issue_d]])</f>
        <v>2010</v>
      </c>
      <c r="J6932" t="s">
        <v>17</v>
      </c>
      <c r="K6932" s="1">
        <v>40179</v>
      </c>
      <c r="L6932" t="s">
        <v>18</v>
      </c>
      <c r="M6932" t="s">
        <v>19</v>
      </c>
      <c r="N6932" t="s">
        <v>41</v>
      </c>
    </row>
    <row r="6933" spans="1:14" x14ac:dyDescent="0.3">
      <c r="A6933">
        <v>475463</v>
      </c>
      <c r="B6933">
        <v>601895</v>
      </c>
      <c r="C6933">
        <v>10000</v>
      </c>
      <c r="D6933">
        <v>10000</v>
      </c>
      <c r="E6933" t="s">
        <v>48</v>
      </c>
      <c r="F6933" t="s">
        <v>61</v>
      </c>
      <c r="G6933" t="s">
        <v>62</v>
      </c>
      <c r="H6933" t="s">
        <v>33</v>
      </c>
      <c r="I6933">
        <f>YEAR(Finance_1[[#This Row],[issue_d]])</f>
        <v>2010</v>
      </c>
      <c r="J6933" t="s">
        <v>17</v>
      </c>
      <c r="K6933" s="1">
        <v>40391</v>
      </c>
      <c r="L6933" t="s">
        <v>18</v>
      </c>
      <c r="M6933" t="s">
        <v>23</v>
      </c>
      <c r="N6933" t="s">
        <v>20</v>
      </c>
    </row>
    <row r="6934" spans="1:14" x14ac:dyDescent="0.3">
      <c r="A6934">
        <v>475468</v>
      </c>
      <c r="B6934">
        <v>601904</v>
      </c>
      <c r="C6934">
        <v>9200</v>
      </c>
      <c r="D6934">
        <v>9200</v>
      </c>
      <c r="E6934" t="s">
        <v>13</v>
      </c>
      <c r="F6934" t="s">
        <v>34</v>
      </c>
      <c r="G6934" t="s">
        <v>35</v>
      </c>
      <c r="H6934" t="s">
        <v>16</v>
      </c>
      <c r="I6934">
        <f>YEAR(Finance_1[[#This Row],[issue_d]])</f>
        <v>2010</v>
      </c>
      <c r="J6934" t="s">
        <v>22</v>
      </c>
      <c r="K6934" s="1">
        <v>40179</v>
      </c>
      <c r="L6934" t="s">
        <v>18</v>
      </c>
      <c r="M6934" t="s">
        <v>19</v>
      </c>
      <c r="N6934" t="s">
        <v>20</v>
      </c>
    </row>
    <row r="6935" spans="1:14" x14ac:dyDescent="0.3">
      <c r="A6935">
        <v>475492</v>
      </c>
      <c r="B6935">
        <v>601940</v>
      </c>
      <c r="C6935">
        <v>12000</v>
      </c>
      <c r="D6935">
        <v>12000</v>
      </c>
      <c r="E6935" t="s">
        <v>13</v>
      </c>
      <c r="F6935" t="s">
        <v>34</v>
      </c>
      <c r="G6935" t="s">
        <v>51</v>
      </c>
      <c r="H6935" t="s">
        <v>27</v>
      </c>
      <c r="I6935">
        <f>YEAR(Finance_1[[#This Row],[issue_d]])</f>
        <v>2010</v>
      </c>
      <c r="J6935" t="s">
        <v>22</v>
      </c>
      <c r="K6935" s="1">
        <v>40179</v>
      </c>
      <c r="L6935" t="s">
        <v>18</v>
      </c>
      <c r="M6935" t="s">
        <v>19</v>
      </c>
      <c r="N6935" t="s">
        <v>30</v>
      </c>
    </row>
    <row r="6936" spans="1:14" x14ac:dyDescent="0.3">
      <c r="A6936">
        <v>475497</v>
      </c>
      <c r="B6936">
        <v>601952</v>
      </c>
      <c r="C6936">
        <v>5000</v>
      </c>
      <c r="D6936">
        <v>5000</v>
      </c>
      <c r="E6936" t="s">
        <v>13</v>
      </c>
      <c r="F6936" t="s">
        <v>36</v>
      </c>
      <c r="G6936" t="s">
        <v>49</v>
      </c>
      <c r="H6936" t="s">
        <v>16</v>
      </c>
      <c r="I6936">
        <f>YEAR(Finance_1[[#This Row],[issue_d]])</f>
        <v>2010</v>
      </c>
      <c r="J6936" t="s">
        <v>22</v>
      </c>
      <c r="K6936" s="1">
        <v>40179</v>
      </c>
      <c r="L6936" t="s">
        <v>18</v>
      </c>
      <c r="M6936" t="s">
        <v>19</v>
      </c>
      <c r="N6936" t="s">
        <v>20</v>
      </c>
    </row>
    <row r="6937" spans="1:14" x14ac:dyDescent="0.3">
      <c r="A6937">
        <v>475522</v>
      </c>
      <c r="B6937">
        <v>601995</v>
      </c>
      <c r="C6937">
        <v>7500</v>
      </c>
      <c r="D6937">
        <v>7500</v>
      </c>
      <c r="E6937" t="s">
        <v>13</v>
      </c>
      <c r="F6937" t="s">
        <v>34</v>
      </c>
      <c r="G6937" t="s">
        <v>52</v>
      </c>
      <c r="H6937" t="s">
        <v>27</v>
      </c>
      <c r="I6937">
        <f>YEAR(Finance_1[[#This Row],[issue_d]])</f>
        <v>2010</v>
      </c>
      <c r="J6937" t="s">
        <v>22</v>
      </c>
      <c r="K6937" s="1">
        <v>40179</v>
      </c>
      <c r="L6937" t="s">
        <v>18</v>
      </c>
      <c r="M6937" t="s">
        <v>19</v>
      </c>
      <c r="N6937" t="s">
        <v>59</v>
      </c>
    </row>
    <row r="6938" spans="1:14" x14ac:dyDescent="0.3">
      <c r="A6938">
        <v>475524</v>
      </c>
      <c r="B6938">
        <v>601996</v>
      </c>
      <c r="C6938">
        <v>15000</v>
      </c>
      <c r="D6938">
        <v>15000</v>
      </c>
      <c r="E6938" t="s">
        <v>13</v>
      </c>
      <c r="F6938" t="s">
        <v>34</v>
      </c>
      <c r="G6938" t="s">
        <v>35</v>
      </c>
      <c r="H6938" t="s">
        <v>16</v>
      </c>
      <c r="I6938">
        <f>YEAR(Finance_1[[#This Row],[issue_d]])</f>
        <v>2010</v>
      </c>
      <c r="J6938" t="s">
        <v>22</v>
      </c>
      <c r="K6938" s="1">
        <v>40179</v>
      </c>
      <c r="L6938" t="s">
        <v>18</v>
      </c>
      <c r="M6938" t="s">
        <v>19</v>
      </c>
      <c r="N6938" t="s">
        <v>24</v>
      </c>
    </row>
    <row r="6939" spans="1:14" x14ac:dyDescent="0.3">
      <c r="A6939">
        <v>475527</v>
      </c>
      <c r="B6939">
        <v>602006</v>
      </c>
      <c r="C6939">
        <v>18000</v>
      </c>
      <c r="D6939">
        <v>18000</v>
      </c>
      <c r="E6939" t="s">
        <v>13</v>
      </c>
      <c r="F6939" t="s">
        <v>14</v>
      </c>
      <c r="G6939" t="s">
        <v>31</v>
      </c>
      <c r="H6939" t="s">
        <v>33</v>
      </c>
      <c r="I6939">
        <f>YEAR(Finance_1[[#This Row],[issue_d]])</f>
        <v>2010</v>
      </c>
      <c r="J6939" t="s">
        <v>22</v>
      </c>
      <c r="K6939" s="1">
        <v>40179</v>
      </c>
      <c r="L6939" t="s">
        <v>18</v>
      </c>
      <c r="M6939" t="s">
        <v>84</v>
      </c>
      <c r="N6939" t="s">
        <v>20</v>
      </c>
    </row>
    <row r="6940" spans="1:14" x14ac:dyDescent="0.3">
      <c r="A6940">
        <v>475531</v>
      </c>
      <c r="B6940">
        <v>602012</v>
      </c>
      <c r="C6940">
        <v>6000</v>
      </c>
      <c r="D6940">
        <v>6000</v>
      </c>
      <c r="E6940" t="s">
        <v>13</v>
      </c>
      <c r="F6940" t="s">
        <v>36</v>
      </c>
      <c r="G6940" t="s">
        <v>83</v>
      </c>
      <c r="H6940" t="s">
        <v>33</v>
      </c>
      <c r="I6940">
        <f>YEAR(Finance_1[[#This Row],[issue_d]])</f>
        <v>2010</v>
      </c>
      <c r="J6940" t="s">
        <v>22</v>
      </c>
      <c r="K6940" s="1">
        <v>40179</v>
      </c>
      <c r="L6940" t="s">
        <v>38</v>
      </c>
      <c r="M6940" t="s">
        <v>19</v>
      </c>
      <c r="N6940" t="s">
        <v>91</v>
      </c>
    </row>
    <row r="6941" spans="1:14" x14ac:dyDescent="0.3">
      <c r="A6941">
        <v>475541</v>
      </c>
      <c r="B6941">
        <v>602030</v>
      </c>
      <c r="C6941">
        <v>18000</v>
      </c>
      <c r="D6941">
        <v>18000</v>
      </c>
      <c r="E6941" t="s">
        <v>13</v>
      </c>
      <c r="F6941" t="s">
        <v>25</v>
      </c>
      <c r="G6941" t="s">
        <v>26</v>
      </c>
      <c r="H6941" t="s">
        <v>16</v>
      </c>
      <c r="I6941">
        <f>YEAR(Finance_1[[#This Row],[issue_d]])</f>
        <v>2010</v>
      </c>
      <c r="J6941" t="s">
        <v>22</v>
      </c>
      <c r="K6941" s="1">
        <v>40238</v>
      </c>
      <c r="L6941" t="s">
        <v>18</v>
      </c>
      <c r="M6941" t="s">
        <v>19</v>
      </c>
      <c r="N6941" t="s">
        <v>59</v>
      </c>
    </row>
    <row r="6942" spans="1:14" x14ac:dyDescent="0.3">
      <c r="A6942">
        <v>475549</v>
      </c>
      <c r="B6942">
        <v>602043</v>
      </c>
      <c r="C6942">
        <v>1500</v>
      </c>
      <c r="D6942">
        <v>1500</v>
      </c>
      <c r="E6942" t="s">
        <v>13</v>
      </c>
      <c r="F6942" t="s">
        <v>36</v>
      </c>
      <c r="G6942" t="s">
        <v>83</v>
      </c>
      <c r="H6942" t="s">
        <v>16</v>
      </c>
      <c r="I6942">
        <f>YEAR(Finance_1[[#This Row],[issue_d]])</f>
        <v>2010</v>
      </c>
      <c r="J6942" t="s">
        <v>22</v>
      </c>
      <c r="K6942" s="1">
        <v>40179</v>
      </c>
      <c r="L6942" t="s">
        <v>18</v>
      </c>
      <c r="M6942" t="s">
        <v>63</v>
      </c>
      <c r="N6942" t="s">
        <v>20</v>
      </c>
    </row>
    <row r="6943" spans="1:14" x14ac:dyDescent="0.3">
      <c r="A6943">
        <v>475565</v>
      </c>
      <c r="B6943">
        <v>602080</v>
      </c>
      <c r="C6943">
        <v>9975</v>
      </c>
      <c r="D6943">
        <v>9975</v>
      </c>
      <c r="E6943" t="s">
        <v>13</v>
      </c>
      <c r="F6943" t="s">
        <v>14</v>
      </c>
      <c r="G6943" t="s">
        <v>68</v>
      </c>
      <c r="H6943" t="s">
        <v>16</v>
      </c>
      <c r="I6943">
        <f>YEAR(Finance_1[[#This Row],[issue_d]])</f>
        <v>2010</v>
      </c>
      <c r="J6943" t="s">
        <v>22</v>
      </c>
      <c r="K6943" s="1">
        <v>40179</v>
      </c>
      <c r="L6943" t="s">
        <v>38</v>
      </c>
      <c r="M6943" t="s">
        <v>102</v>
      </c>
      <c r="N6943" t="s">
        <v>20</v>
      </c>
    </row>
    <row r="6944" spans="1:14" x14ac:dyDescent="0.3">
      <c r="A6944">
        <v>475619</v>
      </c>
      <c r="B6944">
        <v>602174</v>
      </c>
      <c r="C6944">
        <v>2000</v>
      </c>
      <c r="D6944">
        <v>2000</v>
      </c>
      <c r="E6944" t="s">
        <v>13</v>
      </c>
      <c r="F6944" t="s">
        <v>61</v>
      </c>
      <c r="G6944" t="s">
        <v>70</v>
      </c>
      <c r="H6944" t="s">
        <v>16</v>
      </c>
      <c r="I6944">
        <f>YEAR(Finance_1[[#This Row],[issue_d]])</f>
        <v>2010</v>
      </c>
      <c r="J6944" t="s">
        <v>22</v>
      </c>
      <c r="K6944" s="1">
        <v>40179</v>
      </c>
      <c r="L6944" t="s">
        <v>38</v>
      </c>
      <c r="M6944" t="s">
        <v>63</v>
      </c>
      <c r="N6944" t="s">
        <v>75</v>
      </c>
    </row>
    <row r="6945" spans="1:14" x14ac:dyDescent="0.3">
      <c r="A6945">
        <v>475642</v>
      </c>
      <c r="B6945">
        <v>602206</v>
      </c>
      <c r="C6945">
        <v>18000</v>
      </c>
      <c r="D6945">
        <v>18000</v>
      </c>
      <c r="E6945" t="s">
        <v>13</v>
      </c>
      <c r="F6945" t="s">
        <v>36</v>
      </c>
      <c r="G6945" t="s">
        <v>37</v>
      </c>
      <c r="H6945" t="s">
        <v>33</v>
      </c>
      <c r="I6945">
        <f>YEAR(Finance_1[[#This Row],[issue_d]])</f>
        <v>2010</v>
      </c>
      <c r="J6945" t="s">
        <v>22</v>
      </c>
      <c r="K6945" s="1">
        <v>40179</v>
      </c>
      <c r="L6945" t="s">
        <v>18</v>
      </c>
      <c r="M6945" t="s">
        <v>19</v>
      </c>
      <c r="N6945" t="s">
        <v>28</v>
      </c>
    </row>
    <row r="6946" spans="1:14" x14ac:dyDescent="0.3">
      <c r="A6946">
        <v>475646</v>
      </c>
      <c r="B6946">
        <v>602210</v>
      </c>
      <c r="C6946">
        <v>15000</v>
      </c>
      <c r="D6946">
        <v>15000</v>
      </c>
      <c r="E6946" t="s">
        <v>13</v>
      </c>
      <c r="F6946" t="s">
        <v>25</v>
      </c>
      <c r="G6946" t="s">
        <v>29</v>
      </c>
      <c r="H6946" t="s">
        <v>16</v>
      </c>
      <c r="I6946">
        <f>YEAR(Finance_1[[#This Row],[issue_d]])</f>
        <v>2010</v>
      </c>
      <c r="J6946" t="s">
        <v>22</v>
      </c>
      <c r="K6946" s="1">
        <v>40179</v>
      </c>
      <c r="L6946" t="s">
        <v>18</v>
      </c>
      <c r="M6946" t="s">
        <v>63</v>
      </c>
      <c r="N6946" t="s">
        <v>24</v>
      </c>
    </row>
    <row r="6947" spans="1:14" x14ac:dyDescent="0.3">
      <c r="A6947">
        <v>475648</v>
      </c>
      <c r="B6947">
        <v>602213</v>
      </c>
      <c r="C6947">
        <v>5000</v>
      </c>
      <c r="D6947">
        <v>5000</v>
      </c>
      <c r="E6947" t="s">
        <v>13</v>
      </c>
      <c r="F6947" t="s">
        <v>14</v>
      </c>
      <c r="G6947" t="s">
        <v>15</v>
      </c>
      <c r="H6947" t="s">
        <v>16</v>
      </c>
      <c r="I6947">
        <f>YEAR(Finance_1[[#This Row],[issue_d]])</f>
        <v>2010</v>
      </c>
      <c r="J6947" t="s">
        <v>22</v>
      </c>
      <c r="K6947" s="1">
        <v>40179</v>
      </c>
      <c r="L6947" t="s">
        <v>18</v>
      </c>
      <c r="M6947" t="s">
        <v>63</v>
      </c>
      <c r="N6947" t="s">
        <v>78</v>
      </c>
    </row>
    <row r="6948" spans="1:14" x14ac:dyDescent="0.3">
      <c r="A6948">
        <v>475662</v>
      </c>
      <c r="B6948">
        <v>602240</v>
      </c>
      <c r="C6948">
        <v>12000</v>
      </c>
      <c r="D6948">
        <v>12000</v>
      </c>
      <c r="E6948" t="s">
        <v>13</v>
      </c>
      <c r="F6948" t="s">
        <v>36</v>
      </c>
      <c r="G6948" t="s">
        <v>94</v>
      </c>
      <c r="H6948" t="s">
        <v>27</v>
      </c>
      <c r="I6948">
        <f>YEAR(Finance_1[[#This Row],[issue_d]])</f>
        <v>2010</v>
      </c>
      <c r="J6948" t="s">
        <v>22</v>
      </c>
      <c r="K6948" s="1">
        <v>40179</v>
      </c>
      <c r="L6948" t="s">
        <v>38</v>
      </c>
      <c r="M6948" t="s">
        <v>19</v>
      </c>
      <c r="N6948" t="s">
        <v>28</v>
      </c>
    </row>
    <row r="6949" spans="1:14" x14ac:dyDescent="0.3">
      <c r="A6949">
        <v>475715</v>
      </c>
      <c r="B6949">
        <v>602325</v>
      </c>
      <c r="C6949">
        <v>13000</v>
      </c>
      <c r="D6949">
        <v>13000</v>
      </c>
      <c r="E6949" t="s">
        <v>13</v>
      </c>
      <c r="F6949" t="s">
        <v>34</v>
      </c>
      <c r="G6949" t="s">
        <v>35</v>
      </c>
      <c r="H6949" t="s">
        <v>16</v>
      </c>
      <c r="I6949">
        <f>YEAR(Finance_1[[#This Row],[issue_d]])</f>
        <v>2010</v>
      </c>
      <c r="J6949" t="s">
        <v>22</v>
      </c>
      <c r="K6949" s="1">
        <v>40179</v>
      </c>
      <c r="L6949" t="s">
        <v>18</v>
      </c>
      <c r="M6949" t="s">
        <v>19</v>
      </c>
      <c r="N6949" t="s">
        <v>75</v>
      </c>
    </row>
    <row r="6950" spans="1:14" x14ac:dyDescent="0.3">
      <c r="A6950">
        <v>475718</v>
      </c>
      <c r="B6950">
        <v>602333</v>
      </c>
      <c r="C6950">
        <v>6000</v>
      </c>
      <c r="D6950">
        <v>6000</v>
      </c>
      <c r="E6950" t="s">
        <v>13</v>
      </c>
      <c r="F6950" t="s">
        <v>14</v>
      </c>
      <c r="G6950" t="s">
        <v>31</v>
      </c>
      <c r="H6950" t="s">
        <v>16</v>
      </c>
      <c r="I6950">
        <f>YEAR(Finance_1[[#This Row],[issue_d]])</f>
        <v>2010</v>
      </c>
      <c r="J6950" t="s">
        <v>22</v>
      </c>
      <c r="K6950" s="1">
        <v>40179</v>
      </c>
      <c r="L6950" t="s">
        <v>18</v>
      </c>
      <c r="M6950" t="s">
        <v>23</v>
      </c>
      <c r="N6950" t="s">
        <v>20</v>
      </c>
    </row>
    <row r="6951" spans="1:14" x14ac:dyDescent="0.3">
      <c r="A6951">
        <v>475731</v>
      </c>
      <c r="B6951">
        <v>602343</v>
      </c>
      <c r="C6951">
        <v>25000</v>
      </c>
      <c r="D6951">
        <v>25000</v>
      </c>
      <c r="E6951" t="s">
        <v>13</v>
      </c>
      <c r="F6951" t="s">
        <v>79</v>
      </c>
      <c r="G6951" t="s">
        <v>88</v>
      </c>
      <c r="H6951" t="s">
        <v>16</v>
      </c>
      <c r="I6951">
        <f>YEAR(Finance_1[[#This Row],[issue_d]])</f>
        <v>2010</v>
      </c>
      <c r="J6951" t="s">
        <v>22</v>
      </c>
      <c r="K6951" s="1">
        <v>40179</v>
      </c>
      <c r="L6951" t="s">
        <v>38</v>
      </c>
      <c r="M6951" t="s">
        <v>19</v>
      </c>
      <c r="N6951" t="s">
        <v>72</v>
      </c>
    </row>
    <row r="6952" spans="1:14" x14ac:dyDescent="0.3">
      <c r="A6952">
        <v>475749</v>
      </c>
      <c r="B6952">
        <v>602413</v>
      </c>
      <c r="C6952">
        <v>7000</v>
      </c>
      <c r="D6952">
        <v>7000</v>
      </c>
      <c r="E6952" t="s">
        <v>13</v>
      </c>
      <c r="F6952" t="s">
        <v>34</v>
      </c>
      <c r="G6952" t="s">
        <v>52</v>
      </c>
      <c r="H6952" t="s">
        <v>27</v>
      </c>
      <c r="I6952">
        <f>YEAR(Finance_1[[#This Row],[issue_d]])</f>
        <v>2010</v>
      </c>
      <c r="J6952" t="s">
        <v>22</v>
      </c>
      <c r="K6952" s="1">
        <v>40179</v>
      </c>
      <c r="L6952" t="s">
        <v>18</v>
      </c>
      <c r="M6952" t="s">
        <v>56</v>
      </c>
      <c r="N6952" t="s">
        <v>78</v>
      </c>
    </row>
    <row r="6953" spans="1:14" x14ac:dyDescent="0.3">
      <c r="A6953">
        <v>475751</v>
      </c>
      <c r="B6953">
        <v>602423</v>
      </c>
      <c r="C6953">
        <v>24250</v>
      </c>
      <c r="D6953">
        <v>24250</v>
      </c>
      <c r="E6953" t="s">
        <v>13</v>
      </c>
      <c r="F6953" t="s">
        <v>14</v>
      </c>
      <c r="G6953" t="s">
        <v>68</v>
      </c>
      <c r="H6953" t="s">
        <v>16</v>
      </c>
      <c r="I6953">
        <f>YEAR(Finance_1[[#This Row],[issue_d]])</f>
        <v>2010</v>
      </c>
      <c r="J6953" t="s">
        <v>17</v>
      </c>
      <c r="K6953" s="1">
        <v>40179</v>
      </c>
      <c r="L6953" t="s">
        <v>18</v>
      </c>
      <c r="M6953" t="s">
        <v>19</v>
      </c>
      <c r="N6953" t="s">
        <v>75</v>
      </c>
    </row>
    <row r="6954" spans="1:14" x14ac:dyDescent="0.3">
      <c r="A6954">
        <v>475768</v>
      </c>
      <c r="B6954">
        <v>602449</v>
      </c>
      <c r="C6954">
        <v>15000</v>
      </c>
      <c r="D6954">
        <v>15000</v>
      </c>
      <c r="E6954" t="s">
        <v>13</v>
      </c>
      <c r="F6954" t="s">
        <v>25</v>
      </c>
      <c r="G6954" t="s">
        <v>55</v>
      </c>
      <c r="H6954" t="s">
        <v>33</v>
      </c>
      <c r="I6954">
        <f>YEAR(Finance_1[[#This Row],[issue_d]])</f>
        <v>2010</v>
      </c>
      <c r="J6954" t="s">
        <v>22</v>
      </c>
      <c r="K6954" s="1">
        <v>40179</v>
      </c>
      <c r="L6954" t="s">
        <v>18</v>
      </c>
      <c r="M6954" t="s">
        <v>19</v>
      </c>
      <c r="N6954" t="s">
        <v>64</v>
      </c>
    </row>
    <row r="6955" spans="1:14" x14ac:dyDescent="0.3">
      <c r="A6955">
        <v>475784</v>
      </c>
      <c r="B6955">
        <v>602478</v>
      </c>
      <c r="C6955">
        <v>15000</v>
      </c>
      <c r="D6955">
        <v>15000</v>
      </c>
      <c r="E6955" t="s">
        <v>13</v>
      </c>
      <c r="F6955" t="s">
        <v>14</v>
      </c>
      <c r="G6955" t="s">
        <v>15</v>
      </c>
      <c r="H6955" t="s">
        <v>16</v>
      </c>
      <c r="I6955">
        <f>YEAR(Finance_1[[#This Row],[issue_d]])</f>
        <v>2010</v>
      </c>
      <c r="J6955" t="s">
        <v>22</v>
      </c>
      <c r="K6955" s="1">
        <v>40179</v>
      </c>
      <c r="L6955" t="s">
        <v>18</v>
      </c>
      <c r="M6955" t="s">
        <v>19</v>
      </c>
      <c r="N6955" t="s">
        <v>74</v>
      </c>
    </row>
    <row r="6956" spans="1:14" x14ac:dyDescent="0.3">
      <c r="A6956">
        <v>475792</v>
      </c>
      <c r="B6956">
        <v>602488</v>
      </c>
      <c r="C6956">
        <v>2500</v>
      </c>
      <c r="D6956">
        <v>2500</v>
      </c>
      <c r="E6956" t="s">
        <v>13</v>
      </c>
      <c r="F6956" t="s">
        <v>34</v>
      </c>
      <c r="G6956" t="s">
        <v>89</v>
      </c>
      <c r="H6956" t="s">
        <v>27</v>
      </c>
      <c r="I6956">
        <f>YEAR(Finance_1[[#This Row],[issue_d]])</f>
        <v>2010</v>
      </c>
      <c r="J6956" t="s">
        <v>22</v>
      </c>
      <c r="K6956" s="1">
        <v>40210</v>
      </c>
      <c r="L6956" t="s">
        <v>18</v>
      </c>
      <c r="M6956" t="s">
        <v>102</v>
      </c>
      <c r="N6956" t="s">
        <v>97</v>
      </c>
    </row>
    <row r="6957" spans="1:14" x14ac:dyDescent="0.3">
      <c r="A6957">
        <v>475806</v>
      </c>
      <c r="B6957">
        <v>602512</v>
      </c>
      <c r="C6957">
        <v>6500</v>
      </c>
      <c r="D6957">
        <v>6500</v>
      </c>
      <c r="E6957" t="s">
        <v>13</v>
      </c>
      <c r="F6957" t="s">
        <v>36</v>
      </c>
      <c r="G6957" t="s">
        <v>83</v>
      </c>
      <c r="H6957" t="s">
        <v>16</v>
      </c>
      <c r="I6957">
        <f>YEAR(Finance_1[[#This Row],[issue_d]])</f>
        <v>2010</v>
      </c>
      <c r="J6957" t="s">
        <v>22</v>
      </c>
      <c r="K6957" s="1">
        <v>40179</v>
      </c>
      <c r="L6957" t="s">
        <v>18</v>
      </c>
      <c r="M6957" t="s">
        <v>56</v>
      </c>
      <c r="N6957" t="s">
        <v>39</v>
      </c>
    </row>
    <row r="6958" spans="1:14" x14ac:dyDescent="0.3">
      <c r="A6958">
        <v>475807</v>
      </c>
      <c r="B6958">
        <v>602508</v>
      </c>
      <c r="C6958">
        <v>5000</v>
      </c>
      <c r="D6958">
        <v>5000</v>
      </c>
      <c r="E6958" t="s">
        <v>13</v>
      </c>
      <c r="F6958" t="s">
        <v>34</v>
      </c>
      <c r="G6958" t="s">
        <v>52</v>
      </c>
      <c r="H6958" t="s">
        <v>16</v>
      </c>
      <c r="I6958">
        <f>YEAR(Finance_1[[#This Row],[issue_d]])</f>
        <v>2010</v>
      </c>
      <c r="J6958" t="s">
        <v>22</v>
      </c>
      <c r="K6958" s="1">
        <v>40179</v>
      </c>
      <c r="L6958" t="s">
        <v>18</v>
      </c>
      <c r="M6958" t="s">
        <v>42</v>
      </c>
      <c r="N6958" t="s">
        <v>39</v>
      </c>
    </row>
    <row r="6959" spans="1:14" x14ac:dyDescent="0.3">
      <c r="A6959">
        <v>475809</v>
      </c>
      <c r="B6959">
        <v>602517</v>
      </c>
      <c r="C6959">
        <v>9000</v>
      </c>
      <c r="D6959">
        <v>9000</v>
      </c>
      <c r="E6959" t="s">
        <v>13</v>
      </c>
      <c r="F6959" t="s">
        <v>25</v>
      </c>
      <c r="G6959" t="s">
        <v>55</v>
      </c>
      <c r="H6959" t="s">
        <v>16</v>
      </c>
      <c r="I6959">
        <f>YEAR(Finance_1[[#This Row],[issue_d]])</f>
        <v>2010</v>
      </c>
      <c r="J6959" t="s">
        <v>22</v>
      </c>
      <c r="K6959" s="1">
        <v>40179</v>
      </c>
      <c r="L6959" t="s">
        <v>38</v>
      </c>
      <c r="M6959" t="s">
        <v>19</v>
      </c>
      <c r="N6959" t="s">
        <v>20</v>
      </c>
    </row>
    <row r="6960" spans="1:14" x14ac:dyDescent="0.3">
      <c r="A6960">
        <v>475820</v>
      </c>
      <c r="B6960">
        <v>602537</v>
      </c>
      <c r="C6960">
        <v>11700</v>
      </c>
      <c r="D6960">
        <v>11700</v>
      </c>
      <c r="E6960" t="s">
        <v>13</v>
      </c>
      <c r="F6960" t="s">
        <v>34</v>
      </c>
      <c r="G6960" t="s">
        <v>51</v>
      </c>
      <c r="H6960" t="s">
        <v>33</v>
      </c>
      <c r="I6960">
        <f>YEAR(Finance_1[[#This Row],[issue_d]])</f>
        <v>2010</v>
      </c>
      <c r="J6960" t="s">
        <v>22</v>
      </c>
      <c r="K6960" s="1">
        <v>40179</v>
      </c>
      <c r="L6960" t="s">
        <v>18</v>
      </c>
      <c r="M6960" t="s">
        <v>23</v>
      </c>
      <c r="N6960" t="s">
        <v>64</v>
      </c>
    </row>
    <row r="6961" spans="1:14" x14ac:dyDescent="0.3">
      <c r="A6961">
        <v>475830</v>
      </c>
      <c r="B6961">
        <v>602551</v>
      </c>
      <c r="C6961">
        <v>9600</v>
      </c>
      <c r="D6961">
        <v>5975</v>
      </c>
      <c r="E6961" t="s">
        <v>48</v>
      </c>
      <c r="F6961" t="s">
        <v>34</v>
      </c>
      <c r="G6961" t="s">
        <v>51</v>
      </c>
      <c r="H6961" t="s">
        <v>16</v>
      </c>
      <c r="I6961">
        <f>YEAR(Finance_1[[#This Row],[issue_d]])</f>
        <v>2010</v>
      </c>
      <c r="J6961" t="s">
        <v>22</v>
      </c>
      <c r="K6961" s="1">
        <v>40299</v>
      </c>
      <c r="L6961" t="s">
        <v>38</v>
      </c>
      <c r="M6961" t="s">
        <v>19</v>
      </c>
      <c r="N6961" t="s">
        <v>20</v>
      </c>
    </row>
    <row r="6962" spans="1:14" x14ac:dyDescent="0.3">
      <c r="A6962">
        <v>475832</v>
      </c>
      <c r="B6962">
        <v>602554</v>
      </c>
      <c r="C6962">
        <v>5000</v>
      </c>
      <c r="D6962">
        <v>5000</v>
      </c>
      <c r="E6962" t="s">
        <v>13</v>
      </c>
      <c r="F6962" t="s">
        <v>36</v>
      </c>
      <c r="G6962" t="s">
        <v>49</v>
      </c>
      <c r="H6962" t="s">
        <v>16</v>
      </c>
      <c r="I6962">
        <f>YEAR(Finance_1[[#This Row],[issue_d]])</f>
        <v>2010</v>
      </c>
      <c r="J6962" t="s">
        <v>22</v>
      </c>
      <c r="K6962" s="1">
        <v>40179</v>
      </c>
      <c r="L6962" t="s">
        <v>18</v>
      </c>
      <c r="M6962" t="s">
        <v>23</v>
      </c>
      <c r="N6962" t="s">
        <v>59</v>
      </c>
    </row>
    <row r="6963" spans="1:14" x14ac:dyDescent="0.3">
      <c r="A6963">
        <v>475844</v>
      </c>
      <c r="B6963">
        <v>602574</v>
      </c>
      <c r="C6963">
        <v>13600</v>
      </c>
      <c r="D6963">
        <v>13600</v>
      </c>
      <c r="E6963" t="s">
        <v>13</v>
      </c>
      <c r="F6963" t="s">
        <v>25</v>
      </c>
      <c r="G6963" t="s">
        <v>29</v>
      </c>
      <c r="H6963" t="s">
        <v>16</v>
      </c>
      <c r="I6963">
        <f>YEAR(Finance_1[[#This Row],[issue_d]])</f>
        <v>2010</v>
      </c>
      <c r="J6963" t="s">
        <v>22</v>
      </c>
      <c r="K6963" s="1">
        <v>40179</v>
      </c>
      <c r="L6963" t="s">
        <v>18</v>
      </c>
      <c r="M6963" t="s">
        <v>19</v>
      </c>
      <c r="N6963" t="s">
        <v>78</v>
      </c>
    </row>
    <row r="6964" spans="1:14" x14ac:dyDescent="0.3">
      <c r="A6964">
        <v>475852</v>
      </c>
      <c r="B6964">
        <v>602585</v>
      </c>
      <c r="C6964">
        <v>9000</v>
      </c>
      <c r="D6964">
        <v>9000</v>
      </c>
      <c r="E6964" t="s">
        <v>13</v>
      </c>
      <c r="F6964" t="s">
        <v>25</v>
      </c>
      <c r="G6964" t="s">
        <v>55</v>
      </c>
      <c r="H6964" t="s">
        <v>16</v>
      </c>
      <c r="I6964">
        <f>YEAR(Finance_1[[#This Row],[issue_d]])</f>
        <v>2010</v>
      </c>
      <c r="J6964" t="s">
        <v>22</v>
      </c>
      <c r="K6964" s="1">
        <v>40179</v>
      </c>
      <c r="L6964" t="s">
        <v>18</v>
      </c>
      <c r="M6964" t="s">
        <v>19</v>
      </c>
      <c r="N6964" t="s">
        <v>24</v>
      </c>
    </row>
    <row r="6965" spans="1:14" x14ac:dyDescent="0.3">
      <c r="A6965">
        <v>475860</v>
      </c>
      <c r="B6965">
        <v>602597</v>
      </c>
      <c r="C6965">
        <v>4500</v>
      </c>
      <c r="D6965">
        <v>4500</v>
      </c>
      <c r="E6965" t="s">
        <v>13</v>
      </c>
      <c r="F6965" t="s">
        <v>14</v>
      </c>
      <c r="G6965" t="s">
        <v>31</v>
      </c>
      <c r="H6965" t="s">
        <v>33</v>
      </c>
      <c r="I6965">
        <f>YEAR(Finance_1[[#This Row],[issue_d]])</f>
        <v>2010</v>
      </c>
      <c r="J6965" t="s">
        <v>22</v>
      </c>
      <c r="K6965" s="1">
        <v>40179</v>
      </c>
      <c r="L6965" t="s">
        <v>18</v>
      </c>
      <c r="M6965" t="s">
        <v>19</v>
      </c>
      <c r="N6965" t="s">
        <v>78</v>
      </c>
    </row>
    <row r="6966" spans="1:14" x14ac:dyDescent="0.3">
      <c r="A6966">
        <v>475868</v>
      </c>
      <c r="B6966">
        <v>602610</v>
      </c>
      <c r="C6966">
        <v>2850</v>
      </c>
      <c r="D6966">
        <v>2850</v>
      </c>
      <c r="E6966" t="s">
        <v>13</v>
      </c>
      <c r="F6966" t="s">
        <v>14</v>
      </c>
      <c r="G6966" t="s">
        <v>31</v>
      </c>
      <c r="H6966" t="s">
        <v>27</v>
      </c>
      <c r="I6966">
        <f>YEAR(Finance_1[[#This Row],[issue_d]])</f>
        <v>2010</v>
      </c>
      <c r="J6966" t="s">
        <v>22</v>
      </c>
      <c r="K6966" s="1">
        <v>40179</v>
      </c>
      <c r="L6966" t="s">
        <v>38</v>
      </c>
      <c r="M6966" t="s">
        <v>19</v>
      </c>
      <c r="N6966" t="s">
        <v>75</v>
      </c>
    </row>
    <row r="6967" spans="1:14" x14ac:dyDescent="0.3">
      <c r="A6967">
        <v>475874</v>
      </c>
      <c r="B6967">
        <v>602618</v>
      </c>
      <c r="C6967">
        <v>5000</v>
      </c>
      <c r="D6967">
        <v>5000</v>
      </c>
      <c r="E6967" t="s">
        <v>13</v>
      </c>
      <c r="F6967" t="s">
        <v>14</v>
      </c>
      <c r="G6967" t="s">
        <v>40</v>
      </c>
      <c r="H6967" t="s">
        <v>33</v>
      </c>
      <c r="I6967">
        <f>YEAR(Finance_1[[#This Row],[issue_d]])</f>
        <v>2010</v>
      </c>
      <c r="J6967" t="s">
        <v>22</v>
      </c>
      <c r="K6967" s="1">
        <v>40179</v>
      </c>
      <c r="L6967" t="s">
        <v>18</v>
      </c>
      <c r="M6967" t="s">
        <v>56</v>
      </c>
      <c r="N6967" t="s">
        <v>97</v>
      </c>
    </row>
    <row r="6968" spans="1:14" x14ac:dyDescent="0.3">
      <c r="A6968">
        <v>475892</v>
      </c>
      <c r="B6968">
        <v>602641</v>
      </c>
      <c r="C6968">
        <v>5000</v>
      </c>
      <c r="D6968">
        <v>5000</v>
      </c>
      <c r="E6968" t="s">
        <v>13</v>
      </c>
      <c r="F6968" t="s">
        <v>14</v>
      </c>
      <c r="G6968" t="s">
        <v>31</v>
      </c>
      <c r="H6968" t="s">
        <v>33</v>
      </c>
      <c r="I6968">
        <f>YEAR(Finance_1[[#This Row],[issue_d]])</f>
        <v>2010</v>
      </c>
      <c r="J6968" t="s">
        <v>22</v>
      </c>
      <c r="K6968" s="1">
        <v>40179</v>
      </c>
      <c r="L6968" t="s">
        <v>18</v>
      </c>
      <c r="M6968" t="s">
        <v>56</v>
      </c>
      <c r="N6968" t="s">
        <v>60</v>
      </c>
    </row>
    <row r="6969" spans="1:14" x14ac:dyDescent="0.3">
      <c r="A6969">
        <v>475900</v>
      </c>
      <c r="B6969">
        <v>602656</v>
      </c>
      <c r="C6969">
        <v>3000</v>
      </c>
      <c r="D6969">
        <v>3000</v>
      </c>
      <c r="E6969" t="s">
        <v>13</v>
      </c>
      <c r="F6969" t="s">
        <v>14</v>
      </c>
      <c r="G6969" t="s">
        <v>31</v>
      </c>
      <c r="H6969" t="s">
        <v>16</v>
      </c>
      <c r="I6969">
        <f>YEAR(Finance_1[[#This Row],[issue_d]])</f>
        <v>2010</v>
      </c>
      <c r="J6969" t="s">
        <v>22</v>
      </c>
      <c r="K6969" s="1">
        <v>40179</v>
      </c>
      <c r="L6969" t="s">
        <v>18</v>
      </c>
      <c r="M6969" t="s">
        <v>71</v>
      </c>
      <c r="N6969" t="s">
        <v>41</v>
      </c>
    </row>
    <row r="6970" spans="1:14" x14ac:dyDescent="0.3">
      <c r="A6970">
        <v>475929</v>
      </c>
      <c r="B6970">
        <v>602710</v>
      </c>
      <c r="C6970">
        <v>9250</v>
      </c>
      <c r="D6970">
        <v>9250</v>
      </c>
      <c r="E6970" t="s">
        <v>13</v>
      </c>
      <c r="F6970" t="s">
        <v>36</v>
      </c>
      <c r="G6970" t="s">
        <v>37</v>
      </c>
      <c r="H6970" t="s">
        <v>27</v>
      </c>
      <c r="I6970">
        <f>YEAR(Finance_1[[#This Row],[issue_d]])</f>
        <v>2010</v>
      </c>
      <c r="J6970" t="s">
        <v>22</v>
      </c>
      <c r="K6970" s="1">
        <v>40179</v>
      </c>
      <c r="L6970" t="s">
        <v>18</v>
      </c>
      <c r="M6970" t="s">
        <v>19</v>
      </c>
      <c r="N6970" t="s">
        <v>20</v>
      </c>
    </row>
    <row r="6971" spans="1:14" x14ac:dyDescent="0.3">
      <c r="A6971">
        <v>475957</v>
      </c>
      <c r="B6971">
        <v>602748</v>
      </c>
      <c r="C6971">
        <v>12800</v>
      </c>
      <c r="D6971">
        <v>12800</v>
      </c>
      <c r="E6971" t="s">
        <v>13</v>
      </c>
      <c r="F6971" t="s">
        <v>36</v>
      </c>
      <c r="G6971" t="s">
        <v>37</v>
      </c>
      <c r="H6971" t="s">
        <v>16</v>
      </c>
      <c r="I6971">
        <f>YEAR(Finance_1[[#This Row],[issue_d]])</f>
        <v>2010</v>
      </c>
      <c r="J6971" t="s">
        <v>22</v>
      </c>
      <c r="K6971" s="1">
        <v>40179</v>
      </c>
      <c r="L6971" t="s">
        <v>18</v>
      </c>
      <c r="M6971" t="s">
        <v>19</v>
      </c>
      <c r="N6971" t="s">
        <v>20</v>
      </c>
    </row>
    <row r="6972" spans="1:14" x14ac:dyDescent="0.3">
      <c r="A6972">
        <v>475958</v>
      </c>
      <c r="B6972">
        <v>602750</v>
      </c>
      <c r="C6972">
        <v>15000</v>
      </c>
      <c r="D6972">
        <v>15000</v>
      </c>
      <c r="E6972" t="s">
        <v>13</v>
      </c>
      <c r="F6972" t="s">
        <v>14</v>
      </c>
      <c r="G6972" t="s">
        <v>31</v>
      </c>
      <c r="H6972" t="s">
        <v>33</v>
      </c>
      <c r="I6972">
        <f>YEAR(Finance_1[[#This Row],[issue_d]])</f>
        <v>2010</v>
      </c>
      <c r="J6972" t="s">
        <v>17</v>
      </c>
      <c r="K6972" s="1">
        <v>40179</v>
      </c>
      <c r="L6972" t="s">
        <v>18</v>
      </c>
      <c r="M6972" t="s">
        <v>19</v>
      </c>
      <c r="N6972" t="s">
        <v>75</v>
      </c>
    </row>
    <row r="6973" spans="1:14" x14ac:dyDescent="0.3">
      <c r="A6973">
        <v>475960</v>
      </c>
      <c r="B6973">
        <v>602756</v>
      </c>
      <c r="C6973">
        <v>12000</v>
      </c>
      <c r="D6973">
        <v>12000</v>
      </c>
      <c r="E6973" t="s">
        <v>13</v>
      </c>
      <c r="F6973" t="s">
        <v>36</v>
      </c>
      <c r="G6973" t="s">
        <v>37</v>
      </c>
      <c r="H6973" t="s">
        <v>16</v>
      </c>
      <c r="I6973">
        <f>YEAR(Finance_1[[#This Row],[issue_d]])</f>
        <v>2010</v>
      </c>
      <c r="J6973" t="s">
        <v>22</v>
      </c>
      <c r="K6973" s="1">
        <v>40179</v>
      </c>
      <c r="L6973" t="s">
        <v>38</v>
      </c>
      <c r="M6973" t="s">
        <v>63</v>
      </c>
      <c r="N6973" t="s">
        <v>59</v>
      </c>
    </row>
    <row r="6974" spans="1:14" x14ac:dyDescent="0.3">
      <c r="A6974">
        <v>475969</v>
      </c>
      <c r="B6974">
        <v>602769</v>
      </c>
      <c r="C6974">
        <v>3500</v>
      </c>
      <c r="D6974">
        <v>3500</v>
      </c>
      <c r="E6974" t="s">
        <v>13</v>
      </c>
      <c r="F6974" t="s">
        <v>25</v>
      </c>
      <c r="G6974" t="s">
        <v>29</v>
      </c>
      <c r="H6974" t="s">
        <v>16</v>
      </c>
      <c r="I6974">
        <f>YEAR(Finance_1[[#This Row],[issue_d]])</f>
        <v>2010</v>
      </c>
      <c r="J6974" t="s">
        <v>22</v>
      </c>
      <c r="K6974" s="1">
        <v>40179</v>
      </c>
      <c r="L6974" t="s">
        <v>18</v>
      </c>
      <c r="M6974" t="s">
        <v>19</v>
      </c>
      <c r="N6974" t="s">
        <v>72</v>
      </c>
    </row>
    <row r="6975" spans="1:14" x14ac:dyDescent="0.3">
      <c r="A6975">
        <v>475971</v>
      </c>
      <c r="B6975">
        <v>602772</v>
      </c>
      <c r="C6975">
        <v>10000</v>
      </c>
      <c r="D6975">
        <v>10000</v>
      </c>
      <c r="E6975" t="s">
        <v>13</v>
      </c>
      <c r="F6975" t="s">
        <v>34</v>
      </c>
      <c r="G6975" t="s">
        <v>35</v>
      </c>
      <c r="H6975" t="s">
        <v>16</v>
      </c>
      <c r="I6975">
        <f>YEAR(Finance_1[[#This Row],[issue_d]])</f>
        <v>2010</v>
      </c>
      <c r="J6975" t="s">
        <v>17</v>
      </c>
      <c r="K6975" s="1">
        <v>40179</v>
      </c>
      <c r="L6975" t="s">
        <v>18</v>
      </c>
      <c r="M6975" t="s">
        <v>63</v>
      </c>
      <c r="N6975" t="s">
        <v>24</v>
      </c>
    </row>
    <row r="6976" spans="1:14" x14ac:dyDescent="0.3">
      <c r="A6976">
        <v>475974</v>
      </c>
      <c r="B6976">
        <v>602779</v>
      </c>
      <c r="C6976">
        <v>11000</v>
      </c>
      <c r="D6976">
        <v>11000</v>
      </c>
      <c r="E6976" t="s">
        <v>13</v>
      </c>
      <c r="F6976" t="s">
        <v>61</v>
      </c>
      <c r="G6976" t="s">
        <v>82</v>
      </c>
      <c r="H6976" t="s">
        <v>16</v>
      </c>
      <c r="I6976">
        <f>YEAR(Finance_1[[#This Row],[issue_d]])</f>
        <v>2010</v>
      </c>
      <c r="J6976" t="s">
        <v>22</v>
      </c>
      <c r="K6976" s="1">
        <v>40179</v>
      </c>
      <c r="L6976" t="s">
        <v>18</v>
      </c>
      <c r="M6976" t="s">
        <v>63</v>
      </c>
      <c r="N6976" t="s">
        <v>67</v>
      </c>
    </row>
    <row r="6977" spans="1:14" x14ac:dyDescent="0.3">
      <c r="A6977">
        <v>475985</v>
      </c>
      <c r="B6977">
        <v>602796</v>
      </c>
      <c r="C6977">
        <v>14000</v>
      </c>
      <c r="D6977">
        <v>14000</v>
      </c>
      <c r="E6977" t="s">
        <v>13</v>
      </c>
      <c r="F6977" t="s">
        <v>36</v>
      </c>
      <c r="G6977" t="s">
        <v>83</v>
      </c>
      <c r="H6977" t="s">
        <v>16</v>
      </c>
      <c r="I6977">
        <f>YEAR(Finance_1[[#This Row],[issue_d]])</f>
        <v>2010</v>
      </c>
      <c r="J6977" t="s">
        <v>22</v>
      </c>
      <c r="K6977" s="1">
        <v>40179</v>
      </c>
      <c r="L6977" t="s">
        <v>18</v>
      </c>
      <c r="M6977" t="s">
        <v>19</v>
      </c>
      <c r="N6977" t="s">
        <v>54</v>
      </c>
    </row>
    <row r="6978" spans="1:14" x14ac:dyDescent="0.3">
      <c r="A6978">
        <v>475991</v>
      </c>
      <c r="B6978">
        <v>602803</v>
      </c>
      <c r="C6978">
        <v>10000</v>
      </c>
      <c r="D6978">
        <v>10000</v>
      </c>
      <c r="E6978" t="s">
        <v>13</v>
      </c>
      <c r="F6978" t="s">
        <v>14</v>
      </c>
      <c r="G6978" t="s">
        <v>40</v>
      </c>
      <c r="H6978" t="s">
        <v>16</v>
      </c>
      <c r="I6978">
        <f>YEAR(Finance_1[[#This Row],[issue_d]])</f>
        <v>2010</v>
      </c>
      <c r="J6978" t="s">
        <v>22</v>
      </c>
      <c r="K6978" s="1">
        <v>40179</v>
      </c>
      <c r="L6978" t="s">
        <v>18</v>
      </c>
      <c r="M6978" t="s">
        <v>19</v>
      </c>
      <c r="N6978" t="s">
        <v>24</v>
      </c>
    </row>
    <row r="6979" spans="1:14" x14ac:dyDescent="0.3">
      <c r="A6979">
        <v>475995</v>
      </c>
      <c r="B6979">
        <v>602807</v>
      </c>
      <c r="C6979">
        <v>6000</v>
      </c>
      <c r="D6979">
        <v>6000</v>
      </c>
      <c r="E6979" t="s">
        <v>13</v>
      </c>
      <c r="F6979" t="s">
        <v>14</v>
      </c>
      <c r="G6979" t="s">
        <v>68</v>
      </c>
      <c r="H6979" t="s">
        <v>33</v>
      </c>
      <c r="I6979">
        <f>YEAR(Finance_1[[#This Row],[issue_d]])</f>
        <v>2010</v>
      </c>
      <c r="J6979" t="s">
        <v>22</v>
      </c>
      <c r="K6979" s="1">
        <v>40179</v>
      </c>
      <c r="L6979" t="s">
        <v>18</v>
      </c>
      <c r="M6979" t="s">
        <v>44</v>
      </c>
      <c r="N6979" t="s">
        <v>39</v>
      </c>
    </row>
    <row r="6980" spans="1:14" x14ac:dyDescent="0.3">
      <c r="A6980">
        <v>476022</v>
      </c>
      <c r="B6980">
        <v>602848</v>
      </c>
      <c r="C6980">
        <v>8000</v>
      </c>
      <c r="D6980">
        <v>8000</v>
      </c>
      <c r="E6980" t="s">
        <v>13</v>
      </c>
      <c r="F6980" t="s">
        <v>14</v>
      </c>
      <c r="G6980" t="s">
        <v>40</v>
      </c>
      <c r="H6980" t="s">
        <v>33</v>
      </c>
      <c r="I6980">
        <f>YEAR(Finance_1[[#This Row],[issue_d]])</f>
        <v>2010</v>
      </c>
      <c r="J6980" t="s">
        <v>22</v>
      </c>
      <c r="K6980" s="1">
        <v>40179</v>
      </c>
      <c r="L6980" t="s">
        <v>18</v>
      </c>
      <c r="M6980" t="s">
        <v>23</v>
      </c>
      <c r="N6980" t="s">
        <v>67</v>
      </c>
    </row>
    <row r="6981" spans="1:14" x14ac:dyDescent="0.3">
      <c r="A6981">
        <v>476054</v>
      </c>
      <c r="B6981">
        <v>602928</v>
      </c>
      <c r="C6981">
        <v>12000</v>
      </c>
      <c r="D6981">
        <v>12000</v>
      </c>
      <c r="E6981" t="s">
        <v>13</v>
      </c>
      <c r="F6981" t="s">
        <v>14</v>
      </c>
      <c r="G6981" t="s">
        <v>31</v>
      </c>
      <c r="H6981" t="s">
        <v>16</v>
      </c>
      <c r="I6981">
        <f>YEAR(Finance_1[[#This Row],[issue_d]])</f>
        <v>2010</v>
      </c>
      <c r="J6981" t="s">
        <v>22</v>
      </c>
      <c r="K6981" s="1">
        <v>40179</v>
      </c>
      <c r="L6981" t="s">
        <v>18</v>
      </c>
      <c r="M6981" t="s">
        <v>19</v>
      </c>
      <c r="N6981" t="s">
        <v>91</v>
      </c>
    </row>
    <row r="6982" spans="1:14" x14ac:dyDescent="0.3">
      <c r="A6982">
        <v>476059</v>
      </c>
      <c r="B6982">
        <v>602933</v>
      </c>
      <c r="C6982">
        <v>1500</v>
      </c>
      <c r="D6982">
        <v>1500</v>
      </c>
      <c r="E6982" t="s">
        <v>13</v>
      </c>
      <c r="F6982" t="s">
        <v>25</v>
      </c>
      <c r="G6982" t="s">
        <v>32</v>
      </c>
      <c r="H6982" t="s">
        <v>33</v>
      </c>
      <c r="I6982">
        <f>YEAR(Finance_1[[#This Row],[issue_d]])</f>
        <v>2010</v>
      </c>
      <c r="J6982" t="s">
        <v>22</v>
      </c>
      <c r="K6982" s="1">
        <v>40179</v>
      </c>
      <c r="L6982" t="s">
        <v>18</v>
      </c>
      <c r="M6982" t="s">
        <v>56</v>
      </c>
      <c r="N6982" t="s">
        <v>125</v>
      </c>
    </row>
    <row r="6983" spans="1:14" x14ac:dyDescent="0.3">
      <c r="A6983">
        <v>476062</v>
      </c>
      <c r="B6983">
        <v>602937</v>
      </c>
      <c r="C6983">
        <v>20000</v>
      </c>
      <c r="D6983">
        <v>20000</v>
      </c>
      <c r="E6983" t="s">
        <v>13</v>
      </c>
      <c r="F6983" t="s">
        <v>14</v>
      </c>
      <c r="G6983" t="s">
        <v>21</v>
      </c>
      <c r="H6983" t="s">
        <v>16</v>
      </c>
      <c r="I6983">
        <f>YEAR(Finance_1[[#This Row],[issue_d]])</f>
        <v>2010</v>
      </c>
      <c r="J6983" t="s">
        <v>22</v>
      </c>
      <c r="K6983" s="1">
        <v>40179</v>
      </c>
      <c r="L6983" t="s">
        <v>38</v>
      </c>
      <c r="M6983" t="s">
        <v>77</v>
      </c>
      <c r="N6983" t="s">
        <v>24</v>
      </c>
    </row>
    <row r="6984" spans="1:14" x14ac:dyDescent="0.3">
      <c r="A6984">
        <v>476073</v>
      </c>
      <c r="B6984">
        <v>602955</v>
      </c>
      <c r="C6984">
        <v>8000</v>
      </c>
      <c r="D6984">
        <v>8000</v>
      </c>
      <c r="E6984" t="s">
        <v>13</v>
      </c>
      <c r="F6984" t="s">
        <v>14</v>
      </c>
      <c r="G6984" t="s">
        <v>21</v>
      </c>
      <c r="H6984" t="s">
        <v>33</v>
      </c>
      <c r="I6984">
        <f>YEAR(Finance_1[[#This Row],[issue_d]])</f>
        <v>2010</v>
      </c>
      <c r="J6984" t="s">
        <v>17</v>
      </c>
      <c r="K6984" s="1">
        <v>40179</v>
      </c>
      <c r="L6984" t="s">
        <v>38</v>
      </c>
      <c r="M6984" t="s">
        <v>23</v>
      </c>
      <c r="N6984" t="s">
        <v>75</v>
      </c>
    </row>
    <row r="6985" spans="1:14" x14ac:dyDescent="0.3">
      <c r="A6985">
        <v>476078</v>
      </c>
      <c r="B6985">
        <v>602961</v>
      </c>
      <c r="C6985">
        <v>9000</v>
      </c>
      <c r="D6985">
        <v>9000</v>
      </c>
      <c r="E6985" t="s">
        <v>13</v>
      </c>
      <c r="F6985" t="s">
        <v>34</v>
      </c>
      <c r="G6985" t="s">
        <v>51</v>
      </c>
      <c r="H6985" t="s">
        <v>16</v>
      </c>
      <c r="I6985">
        <f>YEAR(Finance_1[[#This Row],[issue_d]])</f>
        <v>2010</v>
      </c>
      <c r="J6985" t="s">
        <v>22</v>
      </c>
      <c r="K6985" s="1">
        <v>40179</v>
      </c>
      <c r="L6985" t="s">
        <v>18</v>
      </c>
      <c r="M6985" t="s">
        <v>19</v>
      </c>
      <c r="N6985" t="s">
        <v>95</v>
      </c>
    </row>
    <row r="6986" spans="1:14" x14ac:dyDescent="0.3">
      <c r="A6986">
        <v>476080</v>
      </c>
      <c r="B6986">
        <v>602964</v>
      </c>
      <c r="C6986">
        <v>25000</v>
      </c>
      <c r="D6986">
        <v>25000</v>
      </c>
      <c r="E6986" t="s">
        <v>13</v>
      </c>
      <c r="F6986" t="s">
        <v>14</v>
      </c>
      <c r="G6986" t="s">
        <v>21</v>
      </c>
      <c r="H6986" t="s">
        <v>16</v>
      </c>
      <c r="I6986">
        <f>YEAR(Finance_1[[#This Row],[issue_d]])</f>
        <v>2010</v>
      </c>
      <c r="J6986" t="s">
        <v>22</v>
      </c>
      <c r="K6986" s="1">
        <v>40238</v>
      </c>
      <c r="L6986" t="s">
        <v>18</v>
      </c>
      <c r="M6986" t="s">
        <v>84</v>
      </c>
      <c r="N6986" t="s">
        <v>20</v>
      </c>
    </row>
    <row r="6987" spans="1:14" x14ac:dyDescent="0.3">
      <c r="A6987">
        <v>476083</v>
      </c>
      <c r="B6987">
        <v>602968</v>
      </c>
      <c r="C6987">
        <v>19750</v>
      </c>
      <c r="D6987">
        <v>19750</v>
      </c>
      <c r="E6987" t="s">
        <v>13</v>
      </c>
      <c r="F6987" t="s">
        <v>61</v>
      </c>
      <c r="G6987" t="s">
        <v>70</v>
      </c>
      <c r="H6987" t="s">
        <v>27</v>
      </c>
      <c r="I6987">
        <f>YEAR(Finance_1[[#This Row],[issue_d]])</f>
        <v>2010</v>
      </c>
      <c r="J6987" t="s">
        <v>22</v>
      </c>
      <c r="K6987" s="1">
        <v>40179</v>
      </c>
      <c r="L6987" t="s">
        <v>18</v>
      </c>
      <c r="M6987" t="s">
        <v>71</v>
      </c>
      <c r="N6987" t="s">
        <v>54</v>
      </c>
    </row>
    <row r="6988" spans="1:14" x14ac:dyDescent="0.3">
      <c r="A6988">
        <v>476088</v>
      </c>
      <c r="B6988">
        <v>602974</v>
      </c>
      <c r="C6988">
        <v>7200</v>
      </c>
      <c r="D6988">
        <v>7200</v>
      </c>
      <c r="E6988" t="s">
        <v>13</v>
      </c>
      <c r="F6988" t="s">
        <v>25</v>
      </c>
      <c r="G6988" t="s">
        <v>29</v>
      </c>
      <c r="H6988" t="s">
        <v>33</v>
      </c>
      <c r="I6988">
        <f>YEAR(Finance_1[[#This Row],[issue_d]])</f>
        <v>2010</v>
      </c>
      <c r="J6988" t="s">
        <v>22</v>
      </c>
      <c r="K6988" s="1">
        <v>40179</v>
      </c>
      <c r="L6988" t="s">
        <v>18</v>
      </c>
      <c r="M6988" t="s">
        <v>19</v>
      </c>
      <c r="N6988" t="s">
        <v>20</v>
      </c>
    </row>
    <row r="6989" spans="1:14" x14ac:dyDescent="0.3">
      <c r="A6989">
        <v>476093</v>
      </c>
      <c r="B6989">
        <v>602982</v>
      </c>
      <c r="C6989">
        <v>6000</v>
      </c>
      <c r="D6989">
        <v>6000</v>
      </c>
      <c r="E6989" t="s">
        <v>13</v>
      </c>
      <c r="F6989" t="s">
        <v>34</v>
      </c>
      <c r="G6989" t="s">
        <v>35</v>
      </c>
      <c r="H6989" t="s">
        <v>27</v>
      </c>
      <c r="I6989">
        <f>YEAR(Finance_1[[#This Row],[issue_d]])</f>
        <v>2010</v>
      </c>
      <c r="J6989" t="s">
        <v>22</v>
      </c>
      <c r="K6989" s="1">
        <v>40179</v>
      </c>
      <c r="L6989" t="s">
        <v>18</v>
      </c>
      <c r="M6989" t="s">
        <v>44</v>
      </c>
      <c r="N6989" t="s">
        <v>74</v>
      </c>
    </row>
    <row r="6990" spans="1:14" x14ac:dyDescent="0.3">
      <c r="A6990">
        <v>476104</v>
      </c>
      <c r="B6990">
        <v>602997</v>
      </c>
      <c r="C6990">
        <v>24250</v>
      </c>
      <c r="D6990">
        <v>24250</v>
      </c>
      <c r="E6990" t="s">
        <v>13</v>
      </c>
      <c r="F6990" t="s">
        <v>25</v>
      </c>
      <c r="G6990" t="s">
        <v>55</v>
      </c>
      <c r="H6990" t="s">
        <v>16</v>
      </c>
      <c r="I6990">
        <f>YEAR(Finance_1[[#This Row],[issue_d]])</f>
        <v>2010</v>
      </c>
      <c r="J6990" t="s">
        <v>22</v>
      </c>
      <c r="K6990" s="1">
        <v>40179</v>
      </c>
      <c r="L6990" t="s">
        <v>18</v>
      </c>
      <c r="M6990" t="s">
        <v>19</v>
      </c>
      <c r="N6990" t="s">
        <v>20</v>
      </c>
    </row>
    <row r="6991" spans="1:14" x14ac:dyDescent="0.3">
      <c r="A6991">
        <v>476126</v>
      </c>
      <c r="B6991">
        <v>603023</v>
      </c>
      <c r="C6991">
        <v>3800</v>
      </c>
      <c r="D6991">
        <v>3800</v>
      </c>
      <c r="E6991" t="s">
        <v>13</v>
      </c>
      <c r="F6991" t="s">
        <v>36</v>
      </c>
      <c r="G6991" t="s">
        <v>83</v>
      </c>
      <c r="H6991" t="s">
        <v>27</v>
      </c>
      <c r="I6991">
        <f>YEAR(Finance_1[[#This Row],[issue_d]])</f>
        <v>2010</v>
      </c>
      <c r="J6991" t="s">
        <v>22</v>
      </c>
      <c r="K6991" s="1">
        <v>40210</v>
      </c>
      <c r="L6991" t="s">
        <v>38</v>
      </c>
      <c r="M6991" t="s">
        <v>19</v>
      </c>
      <c r="N6991" t="s">
        <v>20</v>
      </c>
    </row>
    <row r="6992" spans="1:14" x14ac:dyDescent="0.3">
      <c r="A6992">
        <v>476142</v>
      </c>
      <c r="B6992">
        <v>603047</v>
      </c>
      <c r="C6992">
        <v>10000</v>
      </c>
      <c r="D6992">
        <v>10000</v>
      </c>
      <c r="E6992" t="s">
        <v>13</v>
      </c>
      <c r="F6992" t="s">
        <v>14</v>
      </c>
      <c r="G6992" t="s">
        <v>31</v>
      </c>
      <c r="H6992" t="s">
        <v>33</v>
      </c>
      <c r="I6992">
        <f>YEAR(Finance_1[[#This Row],[issue_d]])</f>
        <v>2010</v>
      </c>
      <c r="J6992" t="s">
        <v>22</v>
      </c>
      <c r="K6992" s="1">
        <v>40179</v>
      </c>
      <c r="L6992" t="s">
        <v>38</v>
      </c>
      <c r="M6992" t="s">
        <v>44</v>
      </c>
      <c r="N6992" t="s">
        <v>67</v>
      </c>
    </row>
    <row r="6993" spans="1:14" x14ac:dyDescent="0.3">
      <c r="A6993">
        <v>476194</v>
      </c>
      <c r="B6993">
        <v>603122</v>
      </c>
      <c r="C6993">
        <v>6500</v>
      </c>
      <c r="D6993">
        <v>6500</v>
      </c>
      <c r="E6993" t="s">
        <v>13</v>
      </c>
      <c r="F6993" t="s">
        <v>25</v>
      </c>
      <c r="G6993" t="s">
        <v>29</v>
      </c>
      <c r="H6993" t="s">
        <v>16</v>
      </c>
      <c r="I6993">
        <f>YEAR(Finance_1[[#This Row],[issue_d]])</f>
        <v>2010</v>
      </c>
      <c r="J6993" t="s">
        <v>22</v>
      </c>
      <c r="K6993" s="1">
        <v>40179</v>
      </c>
      <c r="L6993" t="s">
        <v>18</v>
      </c>
      <c r="M6993" t="s">
        <v>19</v>
      </c>
      <c r="N6993" t="s">
        <v>24</v>
      </c>
    </row>
    <row r="6994" spans="1:14" x14ac:dyDescent="0.3">
      <c r="A6994">
        <v>476202</v>
      </c>
      <c r="B6994">
        <v>603131</v>
      </c>
      <c r="C6994">
        <v>5000</v>
      </c>
      <c r="D6994">
        <v>5000</v>
      </c>
      <c r="E6994" t="s">
        <v>13</v>
      </c>
      <c r="F6994" t="s">
        <v>14</v>
      </c>
      <c r="G6994" t="s">
        <v>68</v>
      </c>
      <c r="H6994" t="s">
        <v>16</v>
      </c>
      <c r="I6994">
        <f>YEAR(Finance_1[[#This Row],[issue_d]])</f>
        <v>2010</v>
      </c>
      <c r="J6994" t="s">
        <v>22</v>
      </c>
      <c r="K6994" s="1">
        <v>40179</v>
      </c>
      <c r="L6994" t="s">
        <v>18</v>
      </c>
      <c r="M6994" t="s">
        <v>19</v>
      </c>
      <c r="N6994" t="s">
        <v>20</v>
      </c>
    </row>
    <row r="6995" spans="1:14" x14ac:dyDescent="0.3">
      <c r="A6995">
        <v>476207</v>
      </c>
      <c r="B6995">
        <v>603149</v>
      </c>
      <c r="C6995">
        <v>24250</v>
      </c>
      <c r="D6995">
        <v>24250</v>
      </c>
      <c r="E6995" t="s">
        <v>13</v>
      </c>
      <c r="F6995" t="s">
        <v>14</v>
      </c>
      <c r="G6995" t="s">
        <v>68</v>
      </c>
      <c r="H6995" t="s">
        <v>27</v>
      </c>
      <c r="I6995">
        <f>YEAR(Finance_1[[#This Row],[issue_d]])</f>
        <v>2010</v>
      </c>
      <c r="J6995" t="s">
        <v>22</v>
      </c>
      <c r="K6995" s="1">
        <v>40179</v>
      </c>
      <c r="L6995" t="s">
        <v>18</v>
      </c>
      <c r="M6995" t="s">
        <v>44</v>
      </c>
      <c r="N6995" t="s">
        <v>43</v>
      </c>
    </row>
    <row r="6996" spans="1:14" x14ac:dyDescent="0.3">
      <c r="A6996">
        <v>476238</v>
      </c>
      <c r="B6996">
        <v>603195</v>
      </c>
      <c r="C6996">
        <v>7000</v>
      </c>
      <c r="D6996">
        <v>7000</v>
      </c>
      <c r="E6996" t="s">
        <v>13</v>
      </c>
      <c r="F6996" t="s">
        <v>14</v>
      </c>
      <c r="G6996" t="s">
        <v>40</v>
      </c>
      <c r="H6996" t="s">
        <v>16</v>
      </c>
      <c r="I6996">
        <f>YEAR(Finance_1[[#This Row],[issue_d]])</f>
        <v>2010</v>
      </c>
      <c r="J6996" t="s">
        <v>22</v>
      </c>
      <c r="K6996" s="1">
        <v>40179</v>
      </c>
      <c r="L6996" t="s">
        <v>18</v>
      </c>
      <c r="M6996" t="s">
        <v>63</v>
      </c>
      <c r="N6996" t="s">
        <v>39</v>
      </c>
    </row>
    <row r="6997" spans="1:14" x14ac:dyDescent="0.3">
      <c r="A6997">
        <v>476248</v>
      </c>
      <c r="B6997">
        <v>602050</v>
      </c>
      <c r="C6997">
        <v>6000</v>
      </c>
      <c r="D6997">
        <v>6000</v>
      </c>
      <c r="E6997" t="s">
        <v>13</v>
      </c>
      <c r="F6997" t="s">
        <v>25</v>
      </c>
      <c r="G6997" t="s">
        <v>26</v>
      </c>
      <c r="H6997" t="s">
        <v>16</v>
      </c>
      <c r="I6997">
        <f>YEAR(Finance_1[[#This Row],[issue_d]])</f>
        <v>2010</v>
      </c>
      <c r="J6997" t="s">
        <v>22</v>
      </c>
      <c r="K6997" s="1">
        <v>40179</v>
      </c>
      <c r="L6997" t="s">
        <v>18</v>
      </c>
      <c r="M6997" t="s">
        <v>77</v>
      </c>
      <c r="N6997" t="s">
        <v>64</v>
      </c>
    </row>
    <row r="6998" spans="1:14" x14ac:dyDescent="0.3">
      <c r="A6998">
        <v>476271</v>
      </c>
      <c r="B6998">
        <v>603240</v>
      </c>
      <c r="C6998">
        <v>13000</v>
      </c>
      <c r="D6998">
        <v>13000</v>
      </c>
      <c r="E6998" t="s">
        <v>13</v>
      </c>
      <c r="F6998" t="s">
        <v>34</v>
      </c>
      <c r="G6998" t="s">
        <v>35</v>
      </c>
      <c r="H6998" t="s">
        <v>33</v>
      </c>
      <c r="I6998">
        <f>YEAR(Finance_1[[#This Row],[issue_d]])</f>
        <v>2010</v>
      </c>
      <c r="J6998" t="s">
        <v>22</v>
      </c>
      <c r="K6998" s="1">
        <v>40179</v>
      </c>
      <c r="L6998" t="s">
        <v>18</v>
      </c>
      <c r="M6998" t="s">
        <v>63</v>
      </c>
      <c r="N6998" t="s">
        <v>28</v>
      </c>
    </row>
    <row r="6999" spans="1:14" x14ac:dyDescent="0.3">
      <c r="A6999">
        <v>476273</v>
      </c>
      <c r="B6999">
        <v>603229</v>
      </c>
      <c r="C6999">
        <v>4000</v>
      </c>
      <c r="D6999">
        <v>4000</v>
      </c>
      <c r="E6999" t="s">
        <v>13</v>
      </c>
      <c r="F6999" t="s">
        <v>34</v>
      </c>
      <c r="G6999" t="s">
        <v>51</v>
      </c>
      <c r="H6999" t="s">
        <v>16</v>
      </c>
      <c r="I6999">
        <f>YEAR(Finance_1[[#This Row],[issue_d]])</f>
        <v>2010</v>
      </c>
      <c r="J6999" t="s">
        <v>22</v>
      </c>
      <c r="K6999" s="1">
        <v>40179</v>
      </c>
      <c r="L6999" t="s">
        <v>18</v>
      </c>
      <c r="M6999" t="s">
        <v>23</v>
      </c>
      <c r="N6999" t="s">
        <v>72</v>
      </c>
    </row>
    <row r="7000" spans="1:14" x14ac:dyDescent="0.3">
      <c r="A7000">
        <v>476275</v>
      </c>
      <c r="B7000">
        <v>603247</v>
      </c>
      <c r="C7000">
        <v>15000</v>
      </c>
      <c r="D7000">
        <v>15000</v>
      </c>
      <c r="E7000" t="s">
        <v>13</v>
      </c>
      <c r="F7000" t="s">
        <v>14</v>
      </c>
      <c r="G7000" t="s">
        <v>21</v>
      </c>
      <c r="H7000" t="s">
        <v>16</v>
      </c>
      <c r="I7000">
        <f>YEAR(Finance_1[[#This Row],[issue_d]])</f>
        <v>2010</v>
      </c>
      <c r="J7000" t="s">
        <v>22</v>
      </c>
      <c r="K7000" s="1">
        <v>40210</v>
      </c>
      <c r="L7000" t="s">
        <v>18</v>
      </c>
      <c r="M7000" t="s">
        <v>23</v>
      </c>
      <c r="N7000" t="s">
        <v>24</v>
      </c>
    </row>
    <row r="7001" spans="1:14" x14ac:dyDescent="0.3">
      <c r="A7001">
        <v>476297</v>
      </c>
      <c r="B7001">
        <v>603281</v>
      </c>
      <c r="C7001">
        <v>10000</v>
      </c>
      <c r="D7001">
        <v>10000</v>
      </c>
      <c r="E7001" t="s">
        <v>13</v>
      </c>
      <c r="F7001" t="s">
        <v>79</v>
      </c>
      <c r="G7001" t="s">
        <v>88</v>
      </c>
      <c r="H7001" t="s">
        <v>16</v>
      </c>
      <c r="I7001">
        <f>YEAR(Finance_1[[#This Row],[issue_d]])</f>
        <v>2010</v>
      </c>
      <c r="J7001" t="s">
        <v>17</v>
      </c>
      <c r="K7001" s="1">
        <v>40179</v>
      </c>
      <c r="L7001" t="s">
        <v>38</v>
      </c>
      <c r="M7001" t="s">
        <v>102</v>
      </c>
      <c r="N7001" t="s">
        <v>117</v>
      </c>
    </row>
    <row r="7002" spans="1:14" x14ac:dyDescent="0.3">
      <c r="A7002">
        <v>476319</v>
      </c>
      <c r="B7002">
        <v>603322</v>
      </c>
      <c r="C7002">
        <v>7200</v>
      </c>
      <c r="D7002">
        <v>7200</v>
      </c>
      <c r="E7002" t="s">
        <v>13</v>
      </c>
      <c r="F7002" t="s">
        <v>25</v>
      </c>
      <c r="G7002" t="s">
        <v>29</v>
      </c>
      <c r="H7002" t="s">
        <v>16</v>
      </c>
      <c r="I7002">
        <f>YEAR(Finance_1[[#This Row],[issue_d]])</f>
        <v>2010</v>
      </c>
      <c r="J7002" t="s">
        <v>22</v>
      </c>
      <c r="K7002" s="1">
        <v>40210</v>
      </c>
      <c r="L7002" t="s">
        <v>18</v>
      </c>
      <c r="M7002" t="s">
        <v>42</v>
      </c>
      <c r="N7002" t="s">
        <v>74</v>
      </c>
    </row>
    <row r="7003" spans="1:14" x14ac:dyDescent="0.3">
      <c r="A7003">
        <v>476321</v>
      </c>
      <c r="B7003">
        <v>603324</v>
      </c>
      <c r="C7003">
        <v>15000</v>
      </c>
      <c r="D7003">
        <v>15000</v>
      </c>
      <c r="E7003" t="s">
        <v>13</v>
      </c>
      <c r="F7003" t="s">
        <v>34</v>
      </c>
      <c r="G7003" t="s">
        <v>35</v>
      </c>
      <c r="H7003" t="s">
        <v>16</v>
      </c>
      <c r="I7003">
        <f>YEAR(Finance_1[[#This Row],[issue_d]])</f>
        <v>2010</v>
      </c>
      <c r="J7003" t="s">
        <v>22</v>
      </c>
      <c r="K7003" s="1">
        <v>40179</v>
      </c>
      <c r="L7003" t="s">
        <v>18</v>
      </c>
      <c r="M7003" t="s">
        <v>63</v>
      </c>
      <c r="N7003" t="s">
        <v>54</v>
      </c>
    </row>
    <row r="7004" spans="1:14" x14ac:dyDescent="0.3">
      <c r="A7004">
        <v>476332</v>
      </c>
      <c r="B7004">
        <v>603365</v>
      </c>
      <c r="C7004">
        <v>4000</v>
      </c>
      <c r="D7004">
        <v>4000</v>
      </c>
      <c r="E7004" t="s">
        <v>13</v>
      </c>
      <c r="F7004" t="s">
        <v>14</v>
      </c>
      <c r="G7004" t="s">
        <v>40</v>
      </c>
      <c r="H7004" t="s">
        <v>33</v>
      </c>
      <c r="I7004">
        <f>YEAR(Finance_1[[#This Row],[issue_d]])</f>
        <v>2010</v>
      </c>
      <c r="J7004" t="s">
        <v>22</v>
      </c>
      <c r="K7004" s="1">
        <v>40179</v>
      </c>
      <c r="L7004" t="s">
        <v>18</v>
      </c>
      <c r="M7004" t="s">
        <v>102</v>
      </c>
      <c r="N7004" t="s">
        <v>54</v>
      </c>
    </row>
    <row r="7005" spans="1:14" x14ac:dyDescent="0.3">
      <c r="A7005">
        <v>476343</v>
      </c>
      <c r="B7005">
        <v>603379</v>
      </c>
      <c r="C7005">
        <v>25000</v>
      </c>
      <c r="D7005">
        <v>25000</v>
      </c>
      <c r="E7005" t="s">
        <v>13</v>
      </c>
      <c r="F7005" t="s">
        <v>14</v>
      </c>
      <c r="G7005" t="s">
        <v>15</v>
      </c>
      <c r="H7005" t="s">
        <v>33</v>
      </c>
      <c r="I7005">
        <f>YEAR(Finance_1[[#This Row],[issue_d]])</f>
        <v>2010</v>
      </c>
      <c r="J7005" t="s">
        <v>22</v>
      </c>
      <c r="K7005" s="1">
        <v>40179</v>
      </c>
      <c r="L7005" t="s">
        <v>18</v>
      </c>
      <c r="M7005" t="s">
        <v>19</v>
      </c>
      <c r="N7005" t="s">
        <v>78</v>
      </c>
    </row>
    <row r="7006" spans="1:14" x14ac:dyDescent="0.3">
      <c r="A7006">
        <v>476369</v>
      </c>
      <c r="B7006">
        <v>603417</v>
      </c>
      <c r="C7006">
        <v>5600</v>
      </c>
      <c r="D7006">
        <v>5600</v>
      </c>
      <c r="E7006" t="s">
        <v>13</v>
      </c>
      <c r="F7006" t="s">
        <v>79</v>
      </c>
      <c r="G7006" t="s">
        <v>85</v>
      </c>
      <c r="H7006" t="s">
        <v>16</v>
      </c>
      <c r="I7006">
        <f>YEAR(Finance_1[[#This Row],[issue_d]])</f>
        <v>2010</v>
      </c>
      <c r="J7006" t="s">
        <v>22</v>
      </c>
      <c r="K7006" s="1">
        <v>40179</v>
      </c>
      <c r="L7006" t="s">
        <v>18</v>
      </c>
      <c r="M7006" t="s">
        <v>53</v>
      </c>
      <c r="N7006" t="s">
        <v>107</v>
      </c>
    </row>
    <row r="7007" spans="1:14" x14ac:dyDescent="0.3">
      <c r="A7007">
        <v>476379</v>
      </c>
      <c r="B7007">
        <v>603435</v>
      </c>
      <c r="C7007">
        <v>18600</v>
      </c>
      <c r="D7007">
        <v>18600</v>
      </c>
      <c r="E7007" t="s">
        <v>13</v>
      </c>
      <c r="F7007" t="s">
        <v>25</v>
      </c>
      <c r="G7007" t="s">
        <v>29</v>
      </c>
      <c r="H7007" t="s">
        <v>16</v>
      </c>
      <c r="I7007">
        <f>YEAR(Finance_1[[#This Row],[issue_d]])</f>
        <v>2010</v>
      </c>
      <c r="J7007" t="s">
        <v>22</v>
      </c>
      <c r="K7007" s="1">
        <v>40179</v>
      </c>
      <c r="L7007" t="s">
        <v>18</v>
      </c>
      <c r="M7007" t="s">
        <v>63</v>
      </c>
      <c r="N7007" t="s">
        <v>24</v>
      </c>
    </row>
    <row r="7008" spans="1:14" x14ac:dyDescent="0.3">
      <c r="A7008">
        <v>476400</v>
      </c>
      <c r="B7008">
        <v>603464</v>
      </c>
      <c r="C7008">
        <v>13000</v>
      </c>
      <c r="D7008">
        <v>13000</v>
      </c>
      <c r="E7008" t="s">
        <v>13</v>
      </c>
      <c r="F7008" t="s">
        <v>14</v>
      </c>
      <c r="G7008" t="s">
        <v>68</v>
      </c>
      <c r="H7008" t="s">
        <v>16</v>
      </c>
      <c r="I7008">
        <f>YEAR(Finance_1[[#This Row],[issue_d]])</f>
        <v>2010</v>
      </c>
      <c r="J7008" t="s">
        <v>22</v>
      </c>
      <c r="K7008" s="1">
        <v>40210</v>
      </c>
      <c r="L7008" t="s">
        <v>18</v>
      </c>
      <c r="M7008" t="s">
        <v>19</v>
      </c>
      <c r="N7008" t="s">
        <v>91</v>
      </c>
    </row>
    <row r="7009" spans="1:14" x14ac:dyDescent="0.3">
      <c r="A7009">
        <v>476404</v>
      </c>
      <c r="B7009">
        <v>603469</v>
      </c>
      <c r="C7009">
        <v>15200</v>
      </c>
      <c r="D7009">
        <v>15200</v>
      </c>
      <c r="E7009" t="s">
        <v>13</v>
      </c>
      <c r="F7009" t="s">
        <v>25</v>
      </c>
      <c r="G7009" t="s">
        <v>32</v>
      </c>
      <c r="H7009" t="s">
        <v>16</v>
      </c>
      <c r="I7009">
        <f>YEAR(Finance_1[[#This Row],[issue_d]])</f>
        <v>2010</v>
      </c>
      <c r="J7009" t="s">
        <v>22</v>
      </c>
      <c r="K7009" s="1">
        <v>40179</v>
      </c>
      <c r="L7009" t="s">
        <v>38</v>
      </c>
      <c r="M7009" t="s">
        <v>19</v>
      </c>
      <c r="N7009" t="s">
        <v>60</v>
      </c>
    </row>
    <row r="7010" spans="1:14" x14ac:dyDescent="0.3">
      <c r="A7010">
        <v>476408</v>
      </c>
      <c r="B7010">
        <v>603473</v>
      </c>
      <c r="C7010">
        <v>5000</v>
      </c>
      <c r="D7010">
        <v>5000</v>
      </c>
      <c r="E7010" t="s">
        <v>13</v>
      </c>
      <c r="F7010" t="s">
        <v>25</v>
      </c>
      <c r="G7010" t="s">
        <v>29</v>
      </c>
      <c r="H7010" t="s">
        <v>16</v>
      </c>
      <c r="I7010">
        <f>YEAR(Finance_1[[#This Row],[issue_d]])</f>
        <v>2010</v>
      </c>
      <c r="J7010" t="s">
        <v>22</v>
      </c>
      <c r="K7010" s="1">
        <v>40179</v>
      </c>
      <c r="L7010" t="s">
        <v>18</v>
      </c>
      <c r="M7010" t="s">
        <v>19</v>
      </c>
      <c r="N7010" t="s">
        <v>20</v>
      </c>
    </row>
    <row r="7011" spans="1:14" x14ac:dyDescent="0.3">
      <c r="A7011">
        <v>476412</v>
      </c>
      <c r="B7011">
        <v>603477</v>
      </c>
      <c r="C7011">
        <v>20000</v>
      </c>
      <c r="D7011">
        <v>20000</v>
      </c>
      <c r="E7011" t="s">
        <v>13</v>
      </c>
      <c r="F7011" t="s">
        <v>14</v>
      </c>
      <c r="G7011" t="s">
        <v>31</v>
      </c>
      <c r="H7011" t="s">
        <v>27</v>
      </c>
      <c r="I7011">
        <f>YEAR(Finance_1[[#This Row],[issue_d]])</f>
        <v>2010</v>
      </c>
      <c r="J7011" t="s">
        <v>22</v>
      </c>
      <c r="K7011" s="1">
        <v>40179</v>
      </c>
      <c r="L7011" t="s">
        <v>18</v>
      </c>
      <c r="M7011" t="s">
        <v>63</v>
      </c>
      <c r="N7011" t="s">
        <v>20</v>
      </c>
    </row>
    <row r="7012" spans="1:14" x14ac:dyDescent="0.3">
      <c r="A7012">
        <v>476435</v>
      </c>
      <c r="B7012">
        <v>603518</v>
      </c>
      <c r="C7012">
        <v>2000</v>
      </c>
      <c r="D7012">
        <v>2000</v>
      </c>
      <c r="E7012" t="s">
        <v>13</v>
      </c>
      <c r="F7012" t="s">
        <v>14</v>
      </c>
      <c r="G7012" t="s">
        <v>21</v>
      </c>
      <c r="H7012" t="s">
        <v>16</v>
      </c>
      <c r="I7012">
        <f>YEAR(Finance_1[[#This Row],[issue_d]])</f>
        <v>2010</v>
      </c>
      <c r="J7012" t="s">
        <v>22</v>
      </c>
      <c r="K7012" s="1">
        <v>40179</v>
      </c>
      <c r="L7012" t="s">
        <v>18</v>
      </c>
      <c r="M7012" t="s">
        <v>63</v>
      </c>
      <c r="N7012" t="s">
        <v>24</v>
      </c>
    </row>
    <row r="7013" spans="1:14" x14ac:dyDescent="0.3">
      <c r="A7013">
        <v>476442</v>
      </c>
      <c r="B7013">
        <v>603525</v>
      </c>
      <c r="C7013">
        <v>10450</v>
      </c>
      <c r="D7013">
        <v>10450</v>
      </c>
      <c r="E7013" t="s">
        <v>13</v>
      </c>
      <c r="F7013" t="s">
        <v>25</v>
      </c>
      <c r="G7013" t="s">
        <v>29</v>
      </c>
      <c r="H7013" t="s">
        <v>16</v>
      </c>
      <c r="I7013">
        <f>YEAR(Finance_1[[#This Row],[issue_d]])</f>
        <v>2010</v>
      </c>
      <c r="J7013" t="s">
        <v>22</v>
      </c>
      <c r="K7013" s="1">
        <v>40179</v>
      </c>
      <c r="L7013" t="s">
        <v>18</v>
      </c>
      <c r="M7013" t="s">
        <v>19</v>
      </c>
      <c r="N7013" t="s">
        <v>28</v>
      </c>
    </row>
    <row r="7014" spans="1:14" x14ac:dyDescent="0.3">
      <c r="A7014">
        <v>476447</v>
      </c>
      <c r="B7014">
        <v>603530</v>
      </c>
      <c r="C7014">
        <v>10000</v>
      </c>
      <c r="D7014">
        <v>10000</v>
      </c>
      <c r="E7014" t="s">
        <v>13</v>
      </c>
      <c r="F7014" t="s">
        <v>34</v>
      </c>
      <c r="G7014" t="s">
        <v>52</v>
      </c>
      <c r="H7014" t="s">
        <v>33</v>
      </c>
      <c r="I7014">
        <f>YEAR(Finance_1[[#This Row],[issue_d]])</f>
        <v>2010</v>
      </c>
      <c r="J7014" t="s">
        <v>22</v>
      </c>
      <c r="K7014" s="1">
        <v>40179</v>
      </c>
      <c r="L7014" t="s">
        <v>18</v>
      </c>
      <c r="M7014" t="s">
        <v>63</v>
      </c>
      <c r="N7014" t="s">
        <v>41</v>
      </c>
    </row>
    <row r="7015" spans="1:14" x14ac:dyDescent="0.3">
      <c r="A7015">
        <v>476468</v>
      </c>
      <c r="B7015">
        <v>603555</v>
      </c>
      <c r="C7015">
        <v>15000</v>
      </c>
      <c r="D7015">
        <v>15000</v>
      </c>
      <c r="E7015" t="s">
        <v>13</v>
      </c>
      <c r="F7015" t="s">
        <v>14</v>
      </c>
      <c r="G7015" t="s">
        <v>40</v>
      </c>
      <c r="H7015" t="s">
        <v>33</v>
      </c>
      <c r="I7015">
        <f>YEAR(Finance_1[[#This Row],[issue_d]])</f>
        <v>2010</v>
      </c>
      <c r="J7015" t="s">
        <v>22</v>
      </c>
      <c r="K7015" s="1">
        <v>40179</v>
      </c>
      <c r="L7015" t="s">
        <v>38</v>
      </c>
      <c r="M7015" t="s">
        <v>44</v>
      </c>
      <c r="N7015" t="s">
        <v>75</v>
      </c>
    </row>
    <row r="7016" spans="1:14" x14ac:dyDescent="0.3">
      <c r="A7016">
        <v>476477</v>
      </c>
      <c r="B7016">
        <v>603620</v>
      </c>
      <c r="C7016">
        <v>1200</v>
      </c>
      <c r="D7016">
        <v>1200</v>
      </c>
      <c r="E7016" t="s">
        <v>13</v>
      </c>
      <c r="F7016" t="s">
        <v>34</v>
      </c>
      <c r="G7016" t="s">
        <v>51</v>
      </c>
      <c r="H7016" t="s">
        <v>16</v>
      </c>
      <c r="I7016">
        <f>YEAR(Finance_1[[#This Row],[issue_d]])</f>
        <v>2010</v>
      </c>
      <c r="J7016" t="s">
        <v>22</v>
      </c>
      <c r="K7016" s="1">
        <v>40179</v>
      </c>
      <c r="L7016" t="s">
        <v>18</v>
      </c>
      <c r="M7016" t="s">
        <v>63</v>
      </c>
      <c r="N7016" t="s">
        <v>24</v>
      </c>
    </row>
    <row r="7017" spans="1:14" x14ac:dyDescent="0.3">
      <c r="A7017">
        <v>476497</v>
      </c>
      <c r="B7017">
        <v>603653</v>
      </c>
      <c r="C7017">
        <v>6250</v>
      </c>
      <c r="D7017">
        <v>6250</v>
      </c>
      <c r="E7017" t="s">
        <v>13</v>
      </c>
      <c r="F7017" t="s">
        <v>14</v>
      </c>
      <c r="G7017" t="s">
        <v>21</v>
      </c>
      <c r="H7017" t="s">
        <v>16</v>
      </c>
      <c r="I7017">
        <f>YEAR(Finance_1[[#This Row],[issue_d]])</f>
        <v>2010</v>
      </c>
      <c r="J7017" t="s">
        <v>22</v>
      </c>
      <c r="K7017" s="1">
        <v>40179</v>
      </c>
      <c r="L7017" t="s">
        <v>18</v>
      </c>
      <c r="M7017" t="s">
        <v>42</v>
      </c>
      <c r="N7017" t="s">
        <v>41</v>
      </c>
    </row>
    <row r="7018" spans="1:14" x14ac:dyDescent="0.3">
      <c r="A7018">
        <v>476498</v>
      </c>
      <c r="B7018">
        <v>603654</v>
      </c>
      <c r="C7018">
        <v>10000</v>
      </c>
      <c r="D7018">
        <v>10000</v>
      </c>
      <c r="E7018" t="s">
        <v>13</v>
      </c>
      <c r="F7018" t="s">
        <v>61</v>
      </c>
      <c r="G7018" t="s">
        <v>82</v>
      </c>
      <c r="H7018" t="s">
        <v>16</v>
      </c>
      <c r="I7018">
        <f>YEAR(Finance_1[[#This Row],[issue_d]])</f>
        <v>2010</v>
      </c>
      <c r="J7018" t="s">
        <v>22</v>
      </c>
      <c r="K7018" s="1">
        <v>40179</v>
      </c>
      <c r="L7018" t="s">
        <v>38</v>
      </c>
      <c r="M7018" t="s">
        <v>63</v>
      </c>
      <c r="N7018" t="s">
        <v>54</v>
      </c>
    </row>
    <row r="7019" spans="1:14" x14ac:dyDescent="0.3">
      <c r="A7019">
        <v>476500</v>
      </c>
      <c r="B7019">
        <v>603657</v>
      </c>
      <c r="C7019">
        <v>5000</v>
      </c>
      <c r="D7019">
        <v>5000</v>
      </c>
      <c r="E7019" t="s">
        <v>13</v>
      </c>
      <c r="F7019" t="s">
        <v>36</v>
      </c>
      <c r="G7019" t="s">
        <v>49</v>
      </c>
      <c r="H7019" t="s">
        <v>16</v>
      </c>
      <c r="I7019">
        <f>YEAR(Finance_1[[#This Row],[issue_d]])</f>
        <v>2010</v>
      </c>
      <c r="J7019" t="s">
        <v>22</v>
      </c>
      <c r="K7019" s="1">
        <v>40179</v>
      </c>
      <c r="L7019" t="s">
        <v>38</v>
      </c>
      <c r="M7019" t="s">
        <v>53</v>
      </c>
      <c r="N7019" t="s">
        <v>20</v>
      </c>
    </row>
    <row r="7020" spans="1:14" x14ac:dyDescent="0.3">
      <c r="A7020">
        <v>476505</v>
      </c>
      <c r="B7020">
        <v>603665</v>
      </c>
      <c r="C7020">
        <v>15000</v>
      </c>
      <c r="D7020">
        <v>15000</v>
      </c>
      <c r="E7020" t="s">
        <v>13</v>
      </c>
      <c r="F7020" t="s">
        <v>14</v>
      </c>
      <c r="G7020" t="s">
        <v>40</v>
      </c>
      <c r="H7020" t="s">
        <v>33</v>
      </c>
      <c r="I7020">
        <f>YEAR(Finance_1[[#This Row],[issue_d]])</f>
        <v>2010</v>
      </c>
      <c r="J7020" t="s">
        <v>22</v>
      </c>
      <c r="K7020" s="1">
        <v>40179</v>
      </c>
      <c r="L7020" t="s">
        <v>18</v>
      </c>
      <c r="M7020" t="s">
        <v>19</v>
      </c>
      <c r="N7020" t="s">
        <v>20</v>
      </c>
    </row>
    <row r="7021" spans="1:14" x14ac:dyDescent="0.3">
      <c r="A7021">
        <v>476510</v>
      </c>
      <c r="B7021">
        <v>603673</v>
      </c>
      <c r="C7021">
        <v>18000</v>
      </c>
      <c r="D7021">
        <v>18000</v>
      </c>
      <c r="E7021" t="s">
        <v>13</v>
      </c>
      <c r="F7021" t="s">
        <v>25</v>
      </c>
      <c r="G7021" t="s">
        <v>46</v>
      </c>
      <c r="H7021" t="s">
        <v>27</v>
      </c>
      <c r="I7021">
        <f>YEAR(Finance_1[[#This Row],[issue_d]])</f>
        <v>2010</v>
      </c>
      <c r="J7021" t="s">
        <v>22</v>
      </c>
      <c r="K7021" s="1">
        <v>40179</v>
      </c>
      <c r="L7021" t="s">
        <v>18</v>
      </c>
      <c r="M7021" t="s">
        <v>19</v>
      </c>
      <c r="N7021" t="s">
        <v>67</v>
      </c>
    </row>
    <row r="7022" spans="1:14" x14ac:dyDescent="0.3">
      <c r="A7022">
        <v>476513</v>
      </c>
      <c r="B7022">
        <v>603677</v>
      </c>
      <c r="C7022">
        <v>2500</v>
      </c>
      <c r="D7022">
        <v>2500</v>
      </c>
      <c r="E7022" t="s">
        <v>13</v>
      </c>
      <c r="F7022" t="s">
        <v>34</v>
      </c>
      <c r="G7022" t="s">
        <v>52</v>
      </c>
      <c r="H7022" t="s">
        <v>16</v>
      </c>
      <c r="I7022">
        <f>YEAR(Finance_1[[#This Row],[issue_d]])</f>
        <v>2010</v>
      </c>
      <c r="J7022" t="s">
        <v>22</v>
      </c>
      <c r="K7022" s="1">
        <v>40179</v>
      </c>
      <c r="L7022" t="s">
        <v>18</v>
      </c>
      <c r="M7022" t="s">
        <v>102</v>
      </c>
      <c r="N7022" t="s">
        <v>104</v>
      </c>
    </row>
    <row r="7023" spans="1:14" x14ac:dyDescent="0.3">
      <c r="A7023">
        <v>476529</v>
      </c>
      <c r="B7023">
        <v>603697</v>
      </c>
      <c r="C7023">
        <v>15000</v>
      </c>
      <c r="D7023">
        <v>15000</v>
      </c>
      <c r="E7023" t="s">
        <v>13</v>
      </c>
      <c r="F7023" t="s">
        <v>36</v>
      </c>
      <c r="G7023" t="s">
        <v>37</v>
      </c>
      <c r="H7023" t="s">
        <v>33</v>
      </c>
      <c r="I7023">
        <f>YEAR(Finance_1[[#This Row],[issue_d]])</f>
        <v>2010</v>
      </c>
      <c r="J7023" t="s">
        <v>22</v>
      </c>
      <c r="K7023" s="1">
        <v>40179</v>
      </c>
      <c r="L7023" t="s">
        <v>18</v>
      </c>
      <c r="M7023" t="s">
        <v>23</v>
      </c>
      <c r="N7023" t="s">
        <v>75</v>
      </c>
    </row>
    <row r="7024" spans="1:14" x14ac:dyDescent="0.3">
      <c r="A7024">
        <v>476557</v>
      </c>
      <c r="B7024">
        <v>603724</v>
      </c>
      <c r="C7024">
        <v>25000</v>
      </c>
      <c r="D7024">
        <v>25000</v>
      </c>
      <c r="E7024" t="s">
        <v>13</v>
      </c>
      <c r="F7024" t="s">
        <v>61</v>
      </c>
      <c r="G7024" t="s">
        <v>62</v>
      </c>
      <c r="H7024" t="s">
        <v>27</v>
      </c>
      <c r="I7024">
        <f>YEAR(Finance_1[[#This Row],[issue_d]])</f>
        <v>2010</v>
      </c>
      <c r="J7024" t="s">
        <v>22</v>
      </c>
      <c r="K7024" s="1">
        <v>40179</v>
      </c>
      <c r="L7024" t="s">
        <v>38</v>
      </c>
      <c r="M7024" t="s">
        <v>53</v>
      </c>
      <c r="N7024" t="s">
        <v>43</v>
      </c>
    </row>
    <row r="7025" spans="1:14" x14ac:dyDescent="0.3">
      <c r="A7025">
        <v>476558</v>
      </c>
      <c r="B7025">
        <v>603732</v>
      </c>
      <c r="C7025">
        <v>10000</v>
      </c>
      <c r="D7025">
        <v>10000</v>
      </c>
      <c r="E7025" t="s">
        <v>13</v>
      </c>
      <c r="F7025" t="s">
        <v>25</v>
      </c>
      <c r="G7025" t="s">
        <v>55</v>
      </c>
      <c r="H7025" t="s">
        <v>16</v>
      </c>
      <c r="I7025">
        <f>YEAR(Finance_1[[#This Row],[issue_d]])</f>
        <v>2010</v>
      </c>
      <c r="J7025" t="s">
        <v>17</v>
      </c>
      <c r="K7025" s="1">
        <v>40179</v>
      </c>
      <c r="L7025" t="s">
        <v>18</v>
      </c>
      <c r="M7025" t="s">
        <v>19</v>
      </c>
      <c r="N7025" t="s">
        <v>20</v>
      </c>
    </row>
    <row r="7026" spans="1:14" x14ac:dyDescent="0.3">
      <c r="A7026">
        <v>476579</v>
      </c>
      <c r="B7026">
        <v>603769</v>
      </c>
      <c r="C7026">
        <v>6000</v>
      </c>
      <c r="D7026">
        <v>6000</v>
      </c>
      <c r="E7026" t="s">
        <v>13</v>
      </c>
      <c r="F7026" t="s">
        <v>34</v>
      </c>
      <c r="G7026" t="s">
        <v>51</v>
      </c>
      <c r="H7026" t="s">
        <v>16</v>
      </c>
      <c r="I7026">
        <f>YEAR(Finance_1[[#This Row],[issue_d]])</f>
        <v>2010</v>
      </c>
      <c r="J7026" t="s">
        <v>22</v>
      </c>
      <c r="K7026" s="1">
        <v>40179</v>
      </c>
      <c r="L7026" t="s">
        <v>18</v>
      </c>
      <c r="M7026" t="s">
        <v>23</v>
      </c>
      <c r="N7026" t="s">
        <v>59</v>
      </c>
    </row>
    <row r="7027" spans="1:14" x14ac:dyDescent="0.3">
      <c r="A7027">
        <v>476597</v>
      </c>
      <c r="B7027">
        <v>603808</v>
      </c>
      <c r="C7027">
        <v>21000</v>
      </c>
      <c r="D7027">
        <v>21000</v>
      </c>
      <c r="E7027" t="s">
        <v>13</v>
      </c>
      <c r="F7027" t="s">
        <v>14</v>
      </c>
      <c r="G7027" t="s">
        <v>68</v>
      </c>
      <c r="H7027" t="s">
        <v>33</v>
      </c>
      <c r="I7027">
        <f>YEAR(Finance_1[[#This Row],[issue_d]])</f>
        <v>2010</v>
      </c>
      <c r="J7027" t="s">
        <v>22</v>
      </c>
      <c r="K7027" s="1">
        <v>40179</v>
      </c>
      <c r="L7027" t="s">
        <v>18</v>
      </c>
      <c r="M7027" t="s">
        <v>23</v>
      </c>
      <c r="N7027" t="s">
        <v>67</v>
      </c>
    </row>
    <row r="7028" spans="1:14" x14ac:dyDescent="0.3">
      <c r="A7028">
        <v>476626</v>
      </c>
      <c r="B7028">
        <v>603881</v>
      </c>
      <c r="C7028">
        <v>14500</v>
      </c>
      <c r="D7028">
        <v>14500</v>
      </c>
      <c r="E7028" t="s">
        <v>13</v>
      </c>
      <c r="F7028" t="s">
        <v>14</v>
      </c>
      <c r="G7028" t="s">
        <v>68</v>
      </c>
      <c r="H7028" t="s">
        <v>33</v>
      </c>
      <c r="I7028">
        <f>YEAR(Finance_1[[#This Row],[issue_d]])</f>
        <v>2010</v>
      </c>
      <c r="J7028" t="s">
        <v>22</v>
      </c>
      <c r="K7028" s="1">
        <v>40179</v>
      </c>
      <c r="L7028" t="s">
        <v>18</v>
      </c>
      <c r="M7028" t="s">
        <v>19</v>
      </c>
      <c r="N7028" t="s">
        <v>116</v>
      </c>
    </row>
    <row r="7029" spans="1:14" x14ac:dyDescent="0.3">
      <c r="A7029">
        <v>476635</v>
      </c>
      <c r="B7029">
        <v>603894</v>
      </c>
      <c r="C7029">
        <v>8000</v>
      </c>
      <c r="D7029">
        <v>8000</v>
      </c>
      <c r="E7029" t="s">
        <v>13</v>
      </c>
      <c r="F7029" t="s">
        <v>36</v>
      </c>
      <c r="G7029" t="s">
        <v>66</v>
      </c>
      <c r="H7029" t="s">
        <v>16</v>
      </c>
      <c r="I7029">
        <f>YEAR(Finance_1[[#This Row],[issue_d]])</f>
        <v>2010</v>
      </c>
      <c r="J7029" t="s">
        <v>22</v>
      </c>
      <c r="K7029" s="1">
        <v>40179</v>
      </c>
      <c r="L7029" t="s">
        <v>18</v>
      </c>
      <c r="M7029" t="s">
        <v>19</v>
      </c>
      <c r="N7029" t="s">
        <v>39</v>
      </c>
    </row>
    <row r="7030" spans="1:14" x14ac:dyDescent="0.3">
      <c r="A7030">
        <v>476637</v>
      </c>
      <c r="B7030">
        <v>603900</v>
      </c>
      <c r="C7030">
        <v>4000</v>
      </c>
      <c r="D7030">
        <v>4000</v>
      </c>
      <c r="E7030" t="s">
        <v>13</v>
      </c>
      <c r="F7030" t="s">
        <v>34</v>
      </c>
      <c r="G7030" t="s">
        <v>52</v>
      </c>
      <c r="H7030" t="s">
        <v>27</v>
      </c>
      <c r="I7030">
        <f>YEAR(Finance_1[[#This Row],[issue_d]])</f>
        <v>2010</v>
      </c>
      <c r="J7030" t="s">
        <v>22</v>
      </c>
      <c r="K7030" s="1">
        <v>40179</v>
      </c>
      <c r="L7030" t="s">
        <v>18</v>
      </c>
      <c r="M7030" t="s">
        <v>63</v>
      </c>
      <c r="N7030" t="s">
        <v>24</v>
      </c>
    </row>
    <row r="7031" spans="1:14" x14ac:dyDescent="0.3">
      <c r="A7031">
        <v>476667</v>
      </c>
      <c r="B7031">
        <v>603940</v>
      </c>
      <c r="C7031">
        <v>24000</v>
      </c>
      <c r="D7031">
        <v>24000</v>
      </c>
      <c r="E7031" t="s">
        <v>13</v>
      </c>
      <c r="F7031" t="s">
        <v>61</v>
      </c>
      <c r="G7031" t="s">
        <v>105</v>
      </c>
      <c r="H7031" t="s">
        <v>33</v>
      </c>
      <c r="I7031">
        <f>YEAR(Finance_1[[#This Row],[issue_d]])</f>
        <v>2010</v>
      </c>
      <c r="J7031" t="s">
        <v>22</v>
      </c>
      <c r="K7031" s="1">
        <v>40179</v>
      </c>
      <c r="L7031" t="s">
        <v>18</v>
      </c>
      <c r="M7031" t="s">
        <v>58</v>
      </c>
      <c r="N7031" t="s">
        <v>20</v>
      </c>
    </row>
    <row r="7032" spans="1:14" x14ac:dyDescent="0.3">
      <c r="A7032">
        <v>476706</v>
      </c>
      <c r="B7032">
        <v>603996</v>
      </c>
      <c r="C7032">
        <v>9000</v>
      </c>
      <c r="D7032">
        <v>9000</v>
      </c>
      <c r="E7032" t="s">
        <v>13</v>
      </c>
      <c r="F7032" t="s">
        <v>34</v>
      </c>
      <c r="G7032" t="s">
        <v>51</v>
      </c>
      <c r="H7032" t="s">
        <v>16</v>
      </c>
      <c r="I7032">
        <f>YEAR(Finance_1[[#This Row],[issue_d]])</f>
        <v>2010</v>
      </c>
      <c r="J7032" t="s">
        <v>22</v>
      </c>
      <c r="K7032" s="1">
        <v>40179</v>
      </c>
      <c r="L7032" t="s">
        <v>18</v>
      </c>
      <c r="M7032" t="s">
        <v>19</v>
      </c>
      <c r="N7032" t="s">
        <v>24</v>
      </c>
    </row>
    <row r="7033" spans="1:14" x14ac:dyDescent="0.3">
      <c r="A7033">
        <v>476717</v>
      </c>
      <c r="B7033">
        <v>604010</v>
      </c>
      <c r="C7033">
        <v>4000</v>
      </c>
      <c r="D7033">
        <v>4000</v>
      </c>
      <c r="E7033" t="s">
        <v>48</v>
      </c>
      <c r="F7033" t="s">
        <v>14</v>
      </c>
      <c r="G7033" t="s">
        <v>15</v>
      </c>
      <c r="H7033" t="s">
        <v>16</v>
      </c>
      <c r="I7033">
        <f>YEAR(Finance_1[[#This Row],[issue_d]])</f>
        <v>2010</v>
      </c>
      <c r="J7033" t="s">
        <v>22</v>
      </c>
      <c r="K7033" s="1">
        <v>40452</v>
      </c>
      <c r="L7033" t="s">
        <v>38</v>
      </c>
      <c r="M7033" t="s">
        <v>63</v>
      </c>
      <c r="N7033" t="s">
        <v>64</v>
      </c>
    </row>
    <row r="7034" spans="1:14" x14ac:dyDescent="0.3">
      <c r="A7034">
        <v>476720</v>
      </c>
      <c r="B7034">
        <v>604020</v>
      </c>
      <c r="C7034">
        <v>25000</v>
      </c>
      <c r="D7034">
        <v>25000</v>
      </c>
      <c r="E7034" t="s">
        <v>13</v>
      </c>
      <c r="F7034" t="s">
        <v>61</v>
      </c>
      <c r="G7034" t="s">
        <v>105</v>
      </c>
      <c r="H7034" t="s">
        <v>16</v>
      </c>
      <c r="I7034">
        <f>YEAR(Finance_1[[#This Row],[issue_d]])</f>
        <v>2010</v>
      </c>
      <c r="J7034" t="s">
        <v>22</v>
      </c>
      <c r="K7034" s="1">
        <v>40179</v>
      </c>
      <c r="L7034" t="s">
        <v>38</v>
      </c>
      <c r="M7034" t="s">
        <v>53</v>
      </c>
      <c r="N7034" t="s">
        <v>24</v>
      </c>
    </row>
    <row r="7035" spans="1:14" x14ac:dyDescent="0.3">
      <c r="A7035">
        <v>476745</v>
      </c>
      <c r="B7035">
        <v>604062</v>
      </c>
      <c r="C7035">
        <v>3500</v>
      </c>
      <c r="D7035">
        <v>3500</v>
      </c>
      <c r="E7035" t="s">
        <v>13</v>
      </c>
      <c r="F7035" t="s">
        <v>14</v>
      </c>
      <c r="G7035" t="s">
        <v>15</v>
      </c>
      <c r="H7035" t="s">
        <v>33</v>
      </c>
      <c r="I7035">
        <f>YEAR(Finance_1[[#This Row],[issue_d]])</f>
        <v>2010</v>
      </c>
      <c r="J7035" t="s">
        <v>17</v>
      </c>
      <c r="K7035" s="1">
        <v>40179</v>
      </c>
      <c r="L7035" t="s">
        <v>18</v>
      </c>
      <c r="M7035" t="s">
        <v>63</v>
      </c>
      <c r="N7035" t="s">
        <v>100</v>
      </c>
    </row>
    <row r="7036" spans="1:14" x14ac:dyDescent="0.3">
      <c r="A7036">
        <v>476780</v>
      </c>
      <c r="B7036">
        <v>604123</v>
      </c>
      <c r="C7036">
        <v>13800</v>
      </c>
      <c r="D7036">
        <v>13800</v>
      </c>
      <c r="E7036" t="s">
        <v>13</v>
      </c>
      <c r="F7036" t="s">
        <v>25</v>
      </c>
      <c r="G7036" t="s">
        <v>29</v>
      </c>
      <c r="H7036" t="s">
        <v>16</v>
      </c>
      <c r="I7036">
        <f>YEAR(Finance_1[[#This Row],[issue_d]])</f>
        <v>2010</v>
      </c>
      <c r="J7036" t="s">
        <v>22</v>
      </c>
      <c r="K7036" s="1">
        <v>40179</v>
      </c>
      <c r="L7036" t="s">
        <v>38</v>
      </c>
      <c r="M7036" t="s">
        <v>19</v>
      </c>
      <c r="N7036" t="s">
        <v>24</v>
      </c>
    </row>
    <row r="7037" spans="1:14" x14ac:dyDescent="0.3">
      <c r="A7037">
        <v>476800</v>
      </c>
      <c r="B7037">
        <v>604153</v>
      </c>
      <c r="C7037">
        <v>6000</v>
      </c>
      <c r="D7037">
        <v>6000</v>
      </c>
      <c r="E7037" t="s">
        <v>13</v>
      </c>
      <c r="F7037" t="s">
        <v>34</v>
      </c>
      <c r="G7037" t="s">
        <v>52</v>
      </c>
      <c r="H7037" t="s">
        <v>33</v>
      </c>
      <c r="I7037">
        <f>YEAR(Finance_1[[#This Row],[issue_d]])</f>
        <v>2010</v>
      </c>
      <c r="J7037" t="s">
        <v>22</v>
      </c>
      <c r="K7037" s="1">
        <v>40179</v>
      </c>
      <c r="L7037" t="s">
        <v>18</v>
      </c>
      <c r="M7037" t="s">
        <v>71</v>
      </c>
      <c r="N7037" t="s">
        <v>28</v>
      </c>
    </row>
    <row r="7038" spans="1:14" x14ac:dyDescent="0.3">
      <c r="A7038">
        <v>476831</v>
      </c>
      <c r="B7038">
        <v>604208</v>
      </c>
      <c r="C7038">
        <v>10900</v>
      </c>
      <c r="D7038">
        <v>10900</v>
      </c>
      <c r="E7038" t="s">
        <v>13</v>
      </c>
      <c r="F7038" t="s">
        <v>34</v>
      </c>
      <c r="G7038" t="s">
        <v>52</v>
      </c>
      <c r="H7038" t="s">
        <v>27</v>
      </c>
      <c r="I7038">
        <f>YEAR(Finance_1[[#This Row],[issue_d]])</f>
        <v>2010</v>
      </c>
      <c r="J7038" t="s">
        <v>22</v>
      </c>
      <c r="K7038" s="1">
        <v>40179</v>
      </c>
      <c r="L7038" t="s">
        <v>18</v>
      </c>
      <c r="M7038" t="s">
        <v>19</v>
      </c>
      <c r="N7038" t="s">
        <v>107</v>
      </c>
    </row>
    <row r="7039" spans="1:14" x14ac:dyDescent="0.3">
      <c r="A7039">
        <v>476832</v>
      </c>
      <c r="B7039">
        <v>604209</v>
      </c>
      <c r="C7039">
        <v>10000</v>
      </c>
      <c r="D7039">
        <v>10000</v>
      </c>
      <c r="E7039" t="s">
        <v>13</v>
      </c>
      <c r="F7039" t="s">
        <v>14</v>
      </c>
      <c r="G7039" t="s">
        <v>68</v>
      </c>
      <c r="H7039" t="s">
        <v>16</v>
      </c>
      <c r="I7039">
        <f>YEAR(Finance_1[[#This Row],[issue_d]])</f>
        <v>2010</v>
      </c>
      <c r="J7039" t="s">
        <v>22</v>
      </c>
      <c r="K7039" s="1">
        <v>40179</v>
      </c>
      <c r="L7039" t="s">
        <v>18</v>
      </c>
      <c r="M7039" t="s">
        <v>23</v>
      </c>
      <c r="N7039" t="s">
        <v>20</v>
      </c>
    </row>
    <row r="7040" spans="1:14" x14ac:dyDescent="0.3">
      <c r="A7040">
        <v>476849</v>
      </c>
      <c r="B7040">
        <v>604242</v>
      </c>
      <c r="C7040">
        <v>2500</v>
      </c>
      <c r="D7040">
        <v>2500</v>
      </c>
      <c r="E7040" t="s">
        <v>13</v>
      </c>
      <c r="F7040" t="s">
        <v>25</v>
      </c>
      <c r="G7040" t="s">
        <v>46</v>
      </c>
      <c r="H7040" t="s">
        <v>16</v>
      </c>
      <c r="I7040">
        <f>YEAR(Finance_1[[#This Row],[issue_d]])</f>
        <v>2010</v>
      </c>
      <c r="J7040" t="s">
        <v>17</v>
      </c>
      <c r="K7040" s="1">
        <v>40179</v>
      </c>
      <c r="L7040" t="s">
        <v>18</v>
      </c>
      <c r="M7040" t="s">
        <v>63</v>
      </c>
      <c r="N7040" t="s">
        <v>120</v>
      </c>
    </row>
    <row r="7041" spans="1:14" x14ac:dyDescent="0.3">
      <c r="A7041">
        <v>476851</v>
      </c>
      <c r="B7041">
        <v>604244</v>
      </c>
      <c r="C7041">
        <v>3000</v>
      </c>
      <c r="D7041">
        <v>3000</v>
      </c>
      <c r="E7041" t="s">
        <v>13</v>
      </c>
      <c r="F7041" t="s">
        <v>25</v>
      </c>
      <c r="G7041" t="s">
        <v>26</v>
      </c>
      <c r="H7041" t="s">
        <v>16</v>
      </c>
      <c r="I7041">
        <f>YEAR(Finance_1[[#This Row],[issue_d]])</f>
        <v>2010</v>
      </c>
      <c r="J7041" t="s">
        <v>22</v>
      </c>
      <c r="K7041" s="1">
        <v>40179</v>
      </c>
      <c r="L7041" t="s">
        <v>18</v>
      </c>
      <c r="M7041" t="s">
        <v>63</v>
      </c>
      <c r="N7041" t="s">
        <v>117</v>
      </c>
    </row>
    <row r="7042" spans="1:14" x14ac:dyDescent="0.3">
      <c r="A7042">
        <v>476853</v>
      </c>
      <c r="B7042">
        <v>604246</v>
      </c>
      <c r="C7042">
        <v>14000</v>
      </c>
      <c r="D7042">
        <v>14000</v>
      </c>
      <c r="E7042" t="s">
        <v>13</v>
      </c>
      <c r="F7042" t="s">
        <v>36</v>
      </c>
      <c r="G7042" t="s">
        <v>94</v>
      </c>
      <c r="H7042" t="s">
        <v>16</v>
      </c>
      <c r="I7042">
        <f>YEAR(Finance_1[[#This Row],[issue_d]])</f>
        <v>2010</v>
      </c>
      <c r="J7042" t="s">
        <v>22</v>
      </c>
      <c r="K7042" s="1">
        <v>40179</v>
      </c>
      <c r="L7042" t="s">
        <v>18</v>
      </c>
      <c r="M7042" t="s">
        <v>19</v>
      </c>
      <c r="N7042" t="s">
        <v>24</v>
      </c>
    </row>
    <row r="7043" spans="1:14" x14ac:dyDescent="0.3">
      <c r="A7043">
        <v>476854</v>
      </c>
      <c r="B7043">
        <v>604247</v>
      </c>
      <c r="C7043">
        <v>9600</v>
      </c>
      <c r="D7043">
        <v>9600</v>
      </c>
      <c r="E7043" t="s">
        <v>13</v>
      </c>
      <c r="F7043" t="s">
        <v>14</v>
      </c>
      <c r="G7043" t="s">
        <v>15</v>
      </c>
      <c r="H7043" t="s">
        <v>27</v>
      </c>
      <c r="I7043">
        <f>YEAR(Finance_1[[#This Row],[issue_d]])</f>
        <v>2010</v>
      </c>
      <c r="J7043" t="s">
        <v>22</v>
      </c>
      <c r="K7043" s="1">
        <v>40179</v>
      </c>
      <c r="L7043" t="s">
        <v>18</v>
      </c>
      <c r="M7043" t="s">
        <v>63</v>
      </c>
      <c r="N7043" t="s">
        <v>20</v>
      </c>
    </row>
    <row r="7044" spans="1:14" x14ac:dyDescent="0.3">
      <c r="A7044">
        <v>476858</v>
      </c>
      <c r="B7044">
        <v>604251</v>
      </c>
      <c r="C7044">
        <v>9600</v>
      </c>
      <c r="D7044">
        <v>9600</v>
      </c>
      <c r="E7044" t="s">
        <v>13</v>
      </c>
      <c r="F7044" t="s">
        <v>34</v>
      </c>
      <c r="G7044" t="s">
        <v>51</v>
      </c>
      <c r="H7044" t="s">
        <v>27</v>
      </c>
      <c r="I7044">
        <f>YEAR(Finance_1[[#This Row],[issue_d]])</f>
        <v>2010</v>
      </c>
      <c r="J7044" t="s">
        <v>22</v>
      </c>
      <c r="K7044" s="1">
        <v>40179</v>
      </c>
      <c r="L7044" t="s">
        <v>18</v>
      </c>
      <c r="M7044" t="s">
        <v>63</v>
      </c>
      <c r="N7044" t="s">
        <v>96</v>
      </c>
    </row>
    <row r="7045" spans="1:14" x14ac:dyDescent="0.3">
      <c r="A7045">
        <v>476925</v>
      </c>
      <c r="B7045">
        <v>604357</v>
      </c>
      <c r="C7045">
        <v>6000</v>
      </c>
      <c r="D7045">
        <v>6000</v>
      </c>
      <c r="E7045" t="s">
        <v>13</v>
      </c>
      <c r="F7045" t="s">
        <v>34</v>
      </c>
      <c r="G7045" t="s">
        <v>35</v>
      </c>
      <c r="H7045" t="s">
        <v>16</v>
      </c>
      <c r="I7045">
        <f>YEAR(Finance_1[[#This Row],[issue_d]])</f>
        <v>2010</v>
      </c>
      <c r="J7045" t="s">
        <v>22</v>
      </c>
      <c r="K7045" s="1">
        <v>40179</v>
      </c>
      <c r="L7045" t="s">
        <v>18</v>
      </c>
      <c r="M7045" t="s">
        <v>42</v>
      </c>
      <c r="N7045" t="s">
        <v>24</v>
      </c>
    </row>
    <row r="7046" spans="1:14" x14ac:dyDescent="0.3">
      <c r="A7046">
        <v>476939</v>
      </c>
      <c r="B7046">
        <v>604392</v>
      </c>
      <c r="C7046">
        <v>2000</v>
      </c>
      <c r="D7046">
        <v>2000</v>
      </c>
      <c r="E7046" t="s">
        <v>13</v>
      </c>
      <c r="F7046" t="s">
        <v>34</v>
      </c>
      <c r="G7046" t="s">
        <v>52</v>
      </c>
      <c r="H7046" t="s">
        <v>33</v>
      </c>
      <c r="I7046">
        <f>YEAR(Finance_1[[#This Row],[issue_d]])</f>
        <v>2010</v>
      </c>
      <c r="J7046" t="s">
        <v>22</v>
      </c>
      <c r="K7046" s="1">
        <v>40179</v>
      </c>
      <c r="L7046" t="s">
        <v>18</v>
      </c>
      <c r="M7046" t="s">
        <v>19</v>
      </c>
      <c r="N7046" t="s">
        <v>75</v>
      </c>
    </row>
    <row r="7047" spans="1:14" x14ac:dyDescent="0.3">
      <c r="A7047">
        <v>476940</v>
      </c>
      <c r="B7047">
        <v>604393</v>
      </c>
      <c r="C7047">
        <v>7200</v>
      </c>
      <c r="D7047">
        <v>7200</v>
      </c>
      <c r="E7047" t="s">
        <v>13</v>
      </c>
      <c r="F7047" t="s">
        <v>34</v>
      </c>
      <c r="G7047" t="s">
        <v>52</v>
      </c>
      <c r="H7047" t="s">
        <v>16</v>
      </c>
      <c r="I7047">
        <f>YEAR(Finance_1[[#This Row],[issue_d]])</f>
        <v>2010</v>
      </c>
      <c r="J7047" t="s">
        <v>22</v>
      </c>
      <c r="K7047" s="1">
        <v>40179</v>
      </c>
      <c r="L7047" t="s">
        <v>18</v>
      </c>
      <c r="M7047" t="s">
        <v>23</v>
      </c>
      <c r="N7047" t="s">
        <v>24</v>
      </c>
    </row>
    <row r="7048" spans="1:14" x14ac:dyDescent="0.3">
      <c r="A7048">
        <v>476949</v>
      </c>
      <c r="B7048">
        <v>604404</v>
      </c>
      <c r="C7048">
        <v>1000</v>
      </c>
      <c r="D7048">
        <v>1000</v>
      </c>
      <c r="E7048" t="s">
        <v>13</v>
      </c>
      <c r="F7048" t="s">
        <v>34</v>
      </c>
      <c r="G7048" t="s">
        <v>69</v>
      </c>
      <c r="H7048" t="s">
        <v>33</v>
      </c>
      <c r="I7048">
        <f>YEAR(Finance_1[[#This Row],[issue_d]])</f>
        <v>2010</v>
      </c>
      <c r="J7048" t="s">
        <v>22</v>
      </c>
      <c r="K7048" s="1">
        <v>40179</v>
      </c>
      <c r="L7048" t="s">
        <v>18</v>
      </c>
      <c r="M7048" t="s">
        <v>63</v>
      </c>
      <c r="N7048" t="s">
        <v>75</v>
      </c>
    </row>
    <row r="7049" spans="1:14" x14ac:dyDescent="0.3">
      <c r="A7049">
        <v>476952</v>
      </c>
      <c r="B7049">
        <v>604399</v>
      </c>
      <c r="C7049">
        <v>10250</v>
      </c>
      <c r="D7049">
        <v>10250</v>
      </c>
      <c r="E7049" t="s">
        <v>13</v>
      </c>
      <c r="F7049" t="s">
        <v>34</v>
      </c>
      <c r="G7049" t="s">
        <v>51</v>
      </c>
      <c r="H7049" t="s">
        <v>33</v>
      </c>
      <c r="I7049">
        <f>YEAR(Finance_1[[#This Row],[issue_d]])</f>
        <v>2010</v>
      </c>
      <c r="J7049" t="s">
        <v>22</v>
      </c>
      <c r="K7049" s="1">
        <v>40179</v>
      </c>
      <c r="L7049" t="s">
        <v>18</v>
      </c>
      <c r="M7049" t="s">
        <v>23</v>
      </c>
      <c r="N7049" t="s">
        <v>24</v>
      </c>
    </row>
    <row r="7050" spans="1:14" x14ac:dyDescent="0.3">
      <c r="A7050">
        <v>476966</v>
      </c>
      <c r="B7050">
        <v>604474</v>
      </c>
      <c r="C7050">
        <v>25000</v>
      </c>
      <c r="D7050">
        <v>25000</v>
      </c>
      <c r="E7050" t="s">
        <v>13</v>
      </c>
      <c r="F7050" t="s">
        <v>36</v>
      </c>
      <c r="G7050" t="s">
        <v>49</v>
      </c>
      <c r="H7050" t="s">
        <v>33</v>
      </c>
      <c r="I7050">
        <f>YEAR(Finance_1[[#This Row],[issue_d]])</f>
        <v>2010</v>
      </c>
      <c r="J7050" t="s">
        <v>22</v>
      </c>
      <c r="K7050" s="1">
        <v>40179</v>
      </c>
      <c r="L7050" t="s">
        <v>38</v>
      </c>
      <c r="M7050" t="s">
        <v>44</v>
      </c>
      <c r="N7050" t="s">
        <v>59</v>
      </c>
    </row>
    <row r="7051" spans="1:14" x14ac:dyDescent="0.3">
      <c r="A7051">
        <v>476975</v>
      </c>
      <c r="B7051">
        <v>604507</v>
      </c>
      <c r="C7051">
        <v>10000</v>
      </c>
      <c r="D7051">
        <v>10000</v>
      </c>
      <c r="E7051" t="s">
        <v>13</v>
      </c>
      <c r="F7051" t="s">
        <v>25</v>
      </c>
      <c r="G7051" t="s">
        <v>55</v>
      </c>
      <c r="H7051" t="s">
        <v>16</v>
      </c>
      <c r="I7051">
        <f>YEAR(Finance_1[[#This Row],[issue_d]])</f>
        <v>2010</v>
      </c>
      <c r="J7051" t="s">
        <v>22</v>
      </c>
      <c r="K7051" s="1">
        <v>40179</v>
      </c>
      <c r="L7051" t="s">
        <v>18</v>
      </c>
      <c r="M7051" t="s">
        <v>19</v>
      </c>
      <c r="N7051" t="s">
        <v>20</v>
      </c>
    </row>
    <row r="7052" spans="1:14" x14ac:dyDescent="0.3">
      <c r="A7052">
        <v>476976</v>
      </c>
      <c r="B7052">
        <v>254074</v>
      </c>
      <c r="C7052">
        <v>5000</v>
      </c>
      <c r="D7052">
        <v>5000</v>
      </c>
      <c r="E7052" t="s">
        <v>13</v>
      </c>
      <c r="F7052" t="s">
        <v>61</v>
      </c>
      <c r="G7052" t="s">
        <v>62</v>
      </c>
      <c r="H7052" t="s">
        <v>16</v>
      </c>
      <c r="I7052">
        <f>YEAR(Finance_1[[#This Row],[issue_d]])</f>
        <v>2010</v>
      </c>
      <c r="J7052" t="s">
        <v>22</v>
      </c>
      <c r="K7052" s="1">
        <v>40179</v>
      </c>
      <c r="L7052" t="s">
        <v>18</v>
      </c>
      <c r="M7052" t="s">
        <v>53</v>
      </c>
      <c r="N7052" t="s">
        <v>28</v>
      </c>
    </row>
    <row r="7053" spans="1:14" x14ac:dyDescent="0.3">
      <c r="A7053">
        <v>476983</v>
      </c>
      <c r="B7053">
        <v>604522</v>
      </c>
      <c r="C7053">
        <v>17000</v>
      </c>
      <c r="D7053">
        <v>17000</v>
      </c>
      <c r="E7053" t="s">
        <v>13</v>
      </c>
      <c r="F7053" t="s">
        <v>14</v>
      </c>
      <c r="G7053" t="s">
        <v>68</v>
      </c>
      <c r="H7053" t="s">
        <v>16</v>
      </c>
      <c r="I7053">
        <f>YEAR(Finance_1[[#This Row],[issue_d]])</f>
        <v>2010</v>
      </c>
      <c r="J7053" t="s">
        <v>22</v>
      </c>
      <c r="K7053" s="1">
        <v>40179</v>
      </c>
      <c r="L7053" t="s">
        <v>18</v>
      </c>
      <c r="M7053" t="s">
        <v>19</v>
      </c>
      <c r="N7053" t="s">
        <v>28</v>
      </c>
    </row>
    <row r="7054" spans="1:14" x14ac:dyDescent="0.3">
      <c r="A7054">
        <v>476988</v>
      </c>
      <c r="B7054">
        <v>604531</v>
      </c>
      <c r="C7054">
        <v>25000</v>
      </c>
      <c r="D7054">
        <v>25000</v>
      </c>
      <c r="E7054" t="s">
        <v>13</v>
      </c>
      <c r="F7054" t="s">
        <v>79</v>
      </c>
      <c r="G7054" t="s">
        <v>85</v>
      </c>
      <c r="H7054" t="s">
        <v>33</v>
      </c>
      <c r="I7054">
        <f>YEAR(Finance_1[[#This Row],[issue_d]])</f>
        <v>2010</v>
      </c>
      <c r="J7054" t="s">
        <v>22</v>
      </c>
      <c r="K7054" s="1">
        <v>40179</v>
      </c>
      <c r="L7054" t="s">
        <v>38</v>
      </c>
      <c r="M7054" t="s">
        <v>23</v>
      </c>
      <c r="N7054" t="s">
        <v>65</v>
      </c>
    </row>
    <row r="7055" spans="1:14" x14ac:dyDescent="0.3">
      <c r="A7055">
        <v>476992</v>
      </c>
      <c r="B7055">
        <v>604537</v>
      </c>
      <c r="C7055">
        <v>9000</v>
      </c>
      <c r="D7055">
        <v>9000</v>
      </c>
      <c r="E7055" t="s">
        <v>13</v>
      </c>
      <c r="F7055" t="s">
        <v>14</v>
      </c>
      <c r="G7055" t="s">
        <v>40</v>
      </c>
      <c r="H7055" t="s">
        <v>33</v>
      </c>
      <c r="I7055">
        <f>YEAR(Finance_1[[#This Row],[issue_d]])</f>
        <v>2010</v>
      </c>
      <c r="J7055" t="s">
        <v>22</v>
      </c>
      <c r="K7055" s="1">
        <v>40179</v>
      </c>
      <c r="L7055" t="s">
        <v>18</v>
      </c>
      <c r="M7055" t="s">
        <v>19</v>
      </c>
      <c r="N7055" t="s">
        <v>64</v>
      </c>
    </row>
    <row r="7056" spans="1:14" x14ac:dyDescent="0.3">
      <c r="A7056">
        <v>476994</v>
      </c>
      <c r="B7056">
        <v>593486</v>
      </c>
      <c r="C7056">
        <v>12000</v>
      </c>
      <c r="D7056">
        <v>12000</v>
      </c>
      <c r="E7056" t="s">
        <v>13</v>
      </c>
      <c r="F7056" t="s">
        <v>34</v>
      </c>
      <c r="G7056" t="s">
        <v>35</v>
      </c>
      <c r="H7056" t="s">
        <v>16</v>
      </c>
      <c r="I7056">
        <f>YEAR(Finance_1[[#This Row],[issue_d]])</f>
        <v>2010</v>
      </c>
      <c r="J7056" t="s">
        <v>22</v>
      </c>
      <c r="K7056" s="1">
        <v>40179</v>
      </c>
      <c r="L7056" t="s">
        <v>18</v>
      </c>
      <c r="M7056" t="s">
        <v>84</v>
      </c>
      <c r="N7056" t="s">
        <v>59</v>
      </c>
    </row>
    <row r="7057" spans="1:14" x14ac:dyDescent="0.3">
      <c r="A7057">
        <v>476996</v>
      </c>
      <c r="B7057">
        <v>604548</v>
      </c>
      <c r="C7057">
        <v>2000</v>
      </c>
      <c r="D7057">
        <v>2000</v>
      </c>
      <c r="E7057" t="s">
        <v>13</v>
      </c>
      <c r="F7057" t="s">
        <v>34</v>
      </c>
      <c r="G7057" t="s">
        <v>52</v>
      </c>
      <c r="H7057" t="s">
        <v>27</v>
      </c>
      <c r="I7057">
        <f>YEAR(Finance_1[[#This Row],[issue_d]])</f>
        <v>2010</v>
      </c>
      <c r="J7057" t="s">
        <v>22</v>
      </c>
      <c r="K7057" s="1">
        <v>40179</v>
      </c>
      <c r="L7057" t="s">
        <v>18</v>
      </c>
      <c r="M7057" t="s">
        <v>63</v>
      </c>
      <c r="N7057" t="s">
        <v>120</v>
      </c>
    </row>
    <row r="7058" spans="1:14" x14ac:dyDescent="0.3">
      <c r="A7058">
        <v>477000</v>
      </c>
      <c r="B7058">
        <v>604564</v>
      </c>
      <c r="C7058">
        <v>23000</v>
      </c>
      <c r="D7058">
        <v>23000</v>
      </c>
      <c r="E7058" t="s">
        <v>13</v>
      </c>
      <c r="F7058" t="s">
        <v>14</v>
      </c>
      <c r="G7058" t="s">
        <v>15</v>
      </c>
      <c r="H7058" t="s">
        <v>16</v>
      </c>
      <c r="I7058">
        <f>YEAR(Finance_1[[#This Row],[issue_d]])</f>
        <v>2010</v>
      </c>
      <c r="J7058" t="s">
        <v>17</v>
      </c>
      <c r="K7058" s="1">
        <v>40179</v>
      </c>
      <c r="L7058" t="s">
        <v>18</v>
      </c>
      <c r="M7058" t="s">
        <v>19</v>
      </c>
      <c r="N7058" t="s">
        <v>20</v>
      </c>
    </row>
    <row r="7059" spans="1:14" x14ac:dyDescent="0.3">
      <c r="A7059">
        <v>477008</v>
      </c>
      <c r="B7059">
        <v>513538</v>
      </c>
      <c r="C7059">
        <v>10000</v>
      </c>
      <c r="D7059">
        <v>10000</v>
      </c>
      <c r="E7059" t="s">
        <v>13</v>
      </c>
      <c r="F7059" t="s">
        <v>14</v>
      </c>
      <c r="G7059" t="s">
        <v>21</v>
      </c>
      <c r="H7059" t="s">
        <v>33</v>
      </c>
      <c r="I7059">
        <f>YEAR(Finance_1[[#This Row],[issue_d]])</f>
        <v>2010</v>
      </c>
      <c r="J7059" t="s">
        <v>22</v>
      </c>
      <c r="K7059" s="1">
        <v>40179</v>
      </c>
      <c r="L7059" t="s">
        <v>18</v>
      </c>
      <c r="M7059" t="s">
        <v>19</v>
      </c>
      <c r="N7059" t="s">
        <v>28</v>
      </c>
    </row>
    <row r="7060" spans="1:14" x14ac:dyDescent="0.3">
      <c r="A7060">
        <v>477015</v>
      </c>
      <c r="B7060">
        <v>604615</v>
      </c>
      <c r="C7060">
        <v>20000</v>
      </c>
      <c r="D7060">
        <v>20000</v>
      </c>
      <c r="E7060" t="s">
        <v>13</v>
      </c>
      <c r="F7060" t="s">
        <v>14</v>
      </c>
      <c r="G7060" t="s">
        <v>15</v>
      </c>
      <c r="H7060" t="s">
        <v>16</v>
      </c>
      <c r="I7060">
        <f>YEAR(Finance_1[[#This Row],[issue_d]])</f>
        <v>2010</v>
      </c>
      <c r="J7060" t="s">
        <v>17</v>
      </c>
      <c r="K7060" s="1">
        <v>40179</v>
      </c>
      <c r="L7060" t="s">
        <v>18</v>
      </c>
      <c r="M7060" t="s">
        <v>19</v>
      </c>
      <c r="N7060" t="s">
        <v>20</v>
      </c>
    </row>
    <row r="7061" spans="1:14" x14ac:dyDescent="0.3">
      <c r="A7061">
        <v>477018</v>
      </c>
      <c r="B7061">
        <v>604632</v>
      </c>
      <c r="C7061">
        <v>4000</v>
      </c>
      <c r="D7061">
        <v>4000</v>
      </c>
      <c r="E7061" t="s">
        <v>13</v>
      </c>
      <c r="F7061" t="s">
        <v>61</v>
      </c>
      <c r="G7061" t="s">
        <v>82</v>
      </c>
      <c r="H7061" t="s">
        <v>16</v>
      </c>
      <c r="I7061">
        <f>YEAR(Finance_1[[#This Row],[issue_d]])</f>
        <v>2010</v>
      </c>
      <c r="J7061" t="s">
        <v>22</v>
      </c>
      <c r="K7061" s="1">
        <v>40179</v>
      </c>
      <c r="L7061" t="s">
        <v>18</v>
      </c>
      <c r="M7061" t="s">
        <v>102</v>
      </c>
      <c r="N7061" t="s">
        <v>109</v>
      </c>
    </row>
    <row r="7062" spans="1:14" x14ac:dyDescent="0.3">
      <c r="A7062">
        <v>477027</v>
      </c>
      <c r="B7062">
        <v>604627</v>
      </c>
      <c r="C7062">
        <v>9200</v>
      </c>
      <c r="D7062">
        <v>9200</v>
      </c>
      <c r="E7062" t="s">
        <v>13</v>
      </c>
      <c r="F7062" t="s">
        <v>14</v>
      </c>
      <c r="G7062" t="s">
        <v>40</v>
      </c>
      <c r="H7062" t="s">
        <v>16</v>
      </c>
      <c r="I7062">
        <f>YEAR(Finance_1[[#This Row],[issue_d]])</f>
        <v>2010</v>
      </c>
      <c r="J7062" t="s">
        <v>22</v>
      </c>
      <c r="K7062" s="1">
        <v>40269</v>
      </c>
      <c r="L7062" t="s">
        <v>38</v>
      </c>
      <c r="M7062" t="s">
        <v>63</v>
      </c>
      <c r="N7062" t="s">
        <v>75</v>
      </c>
    </row>
    <row r="7063" spans="1:14" x14ac:dyDescent="0.3">
      <c r="A7063">
        <v>477037</v>
      </c>
      <c r="B7063">
        <v>604670</v>
      </c>
      <c r="C7063">
        <v>7800</v>
      </c>
      <c r="D7063">
        <v>7800</v>
      </c>
      <c r="E7063" t="s">
        <v>13</v>
      </c>
      <c r="F7063" t="s">
        <v>14</v>
      </c>
      <c r="G7063" t="s">
        <v>21</v>
      </c>
      <c r="H7063" t="s">
        <v>33</v>
      </c>
      <c r="I7063">
        <f>YEAR(Finance_1[[#This Row],[issue_d]])</f>
        <v>2010</v>
      </c>
      <c r="J7063" t="s">
        <v>22</v>
      </c>
      <c r="K7063" s="1">
        <v>40179</v>
      </c>
      <c r="L7063" t="s">
        <v>18</v>
      </c>
      <c r="M7063" t="s">
        <v>19</v>
      </c>
      <c r="N7063" t="s">
        <v>98</v>
      </c>
    </row>
    <row r="7064" spans="1:14" x14ac:dyDescent="0.3">
      <c r="A7064">
        <v>477041</v>
      </c>
      <c r="B7064">
        <v>604683</v>
      </c>
      <c r="C7064">
        <v>9000</v>
      </c>
      <c r="D7064">
        <v>9000</v>
      </c>
      <c r="E7064" t="s">
        <v>13</v>
      </c>
      <c r="F7064" t="s">
        <v>14</v>
      </c>
      <c r="G7064" t="s">
        <v>15</v>
      </c>
      <c r="H7064" t="s">
        <v>16</v>
      </c>
      <c r="I7064">
        <f>YEAR(Finance_1[[#This Row],[issue_d]])</f>
        <v>2010</v>
      </c>
      <c r="J7064" t="s">
        <v>22</v>
      </c>
      <c r="K7064" s="1">
        <v>40179</v>
      </c>
      <c r="L7064" t="s">
        <v>18</v>
      </c>
      <c r="M7064" t="s">
        <v>19</v>
      </c>
      <c r="N7064" t="s">
        <v>24</v>
      </c>
    </row>
    <row r="7065" spans="1:14" x14ac:dyDescent="0.3">
      <c r="A7065">
        <v>477042</v>
      </c>
      <c r="B7065">
        <v>604676</v>
      </c>
      <c r="C7065">
        <v>12000</v>
      </c>
      <c r="D7065">
        <v>12000</v>
      </c>
      <c r="E7065" t="s">
        <v>13</v>
      </c>
      <c r="F7065" t="s">
        <v>34</v>
      </c>
      <c r="G7065" t="s">
        <v>35</v>
      </c>
      <c r="H7065" t="s">
        <v>16</v>
      </c>
      <c r="I7065">
        <f>YEAR(Finance_1[[#This Row],[issue_d]])</f>
        <v>2010</v>
      </c>
      <c r="J7065" t="s">
        <v>22</v>
      </c>
      <c r="K7065" s="1">
        <v>40179</v>
      </c>
      <c r="L7065" t="s">
        <v>18</v>
      </c>
      <c r="M7065" t="s">
        <v>19</v>
      </c>
      <c r="N7065" t="s">
        <v>59</v>
      </c>
    </row>
    <row r="7066" spans="1:14" x14ac:dyDescent="0.3">
      <c r="A7066">
        <v>477062</v>
      </c>
      <c r="B7066">
        <v>516005</v>
      </c>
      <c r="C7066">
        <v>17600</v>
      </c>
      <c r="D7066">
        <v>17600</v>
      </c>
      <c r="E7066" t="s">
        <v>13</v>
      </c>
      <c r="F7066" t="s">
        <v>34</v>
      </c>
      <c r="G7066" t="s">
        <v>35</v>
      </c>
      <c r="H7066" t="s">
        <v>27</v>
      </c>
      <c r="I7066">
        <f>YEAR(Finance_1[[#This Row],[issue_d]])</f>
        <v>2010</v>
      </c>
      <c r="J7066" t="s">
        <v>22</v>
      </c>
      <c r="K7066" s="1">
        <v>40179</v>
      </c>
      <c r="L7066" t="s">
        <v>38</v>
      </c>
      <c r="M7066" t="s">
        <v>23</v>
      </c>
      <c r="N7066" t="s">
        <v>64</v>
      </c>
    </row>
    <row r="7067" spans="1:14" x14ac:dyDescent="0.3">
      <c r="A7067">
        <v>477147</v>
      </c>
      <c r="B7067">
        <v>604967</v>
      </c>
      <c r="C7067">
        <v>22000</v>
      </c>
      <c r="D7067">
        <v>22000</v>
      </c>
      <c r="E7067" t="s">
        <v>13</v>
      </c>
      <c r="F7067" t="s">
        <v>36</v>
      </c>
      <c r="G7067" t="s">
        <v>66</v>
      </c>
      <c r="H7067" t="s">
        <v>33</v>
      </c>
      <c r="I7067">
        <f>YEAR(Finance_1[[#This Row],[issue_d]])</f>
        <v>2010</v>
      </c>
      <c r="J7067" t="s">
        <v>22</v>
      </c>
      <c r="K7067" s="1">
        <v>40210</v>
      </c>
      <c r="L7067" t="s">
        <v>18</v>
      </c>
      <c r="M7067" t="s">
        <v>53</v>
      </c>
      <c r="N7067" t="s">
        <v>117</v>
      </c>
    </row>
    <row r="7068" spans="1:14" x14ac:dyDescent="0.3">
      <c r="A7068">
        <v>477190</v>
      </c>
      <c r="B7068">
        <v>605071</v>
      </c>
      <c r="C7068">
        <v>14000</v>
      </c>
      <c r="D7068">
        <v>14000</v>
      </c>
      <c r="E7068" t="s">
        <v>13</v>
      </c>
      <c r="F7068" t="s">
        <v>25</v>
      </c>
      <c r="G7068" t="s">
        <v>46</v>
      </c>
      <c r="H7068" t="s">
        <v>27</v>
      </c>
      <c r="I7068">
        <f>YEAR(Finance_1[[#This Row],[issue_d]])</f>
        <v>2010</v>
      </c>
      <c r="J7068" t="s">
        <v>22</v>
      </c>
      <c r="K7068" s="1">
        <v>40179</v>
      </c>
      <c r="L7068" t="s">
        <v>18</v>
      </c>
      <c r="M7068" t="s">
        <v>19</v>
      </c>
      <c r="N7068" t="s">
        <v>103</v>
      </c>
    </row>
    <row r="7069" spans="1:14" x14ac:dyDescent="0.3">
      <c r="A7069">
        <v>477195</v>
      </c>
      <c r="B7069">
        <v>605086</v>
      </c>
      <c r="C7069">
        <v>4700</v>
      </c>
      <c r="D7069">
        <v>4700</v>
      </c>
      <c r="E7069" t="s">
        <v>13</v>
      </c>
      <c r="F7069" t="s">
        <v>34</v>
      </c>
      <c r="G7069" t="s">
        <v>35</v>
      </c>
      <c r="H7069" t="s">
        <v>16</v>
      </c>
      <c r="I7069">
        <f>YEAR(Finance_1[[#This Row],[issue_d]])</f>
        <v>2010</v>
      </c>
      <c r="J7069" t="s">
        <v>17</v>
      </c>
      <c r="K7069" s="1">
        <v>40179</v>
      </c>
      <c r="L7069" t="s">
        <v>18</v>
      </c>
      <c r="M7069" t="s">
        <v>19</v>
      </c>
      <c r="N7069" t="s">
        <v>78</v>
      </c>
    </row>
    <row r="7070" spans="1:14" x14ac:dyDescent="0.3">
      <c r="A7070">
        <v>477220</v>
      </c>
      <c r="B7070">
        <v>605157</v>
      </c>
      <c r="C7070">
        <v>12000</v>
      </c>
      <c r="D7070">
        <v>12000</v>
      </c>
      <c r="E7070" t="s">
        <v>13</v>
      </c>
      <c r="F7070" t="s">
        <v>25</v>
      </c>
      <c r="G7070" t="s">
        <v>32</v>
      </c>
      <c r="H7070" t="s">
        <v>16</v>
      </c>
      <c r="I7070">
        <f>YEAR(Finance_1[[#This Row],[issue_d]])</f>
        <v>2010</v>
      </c>
      <c r="J7070" t="s">
        <v>17</v>
      </c>
      <c r="K7070" s="1">
        <v>40179</v>
      </c>
      <c r="L7070" t="s">
        <v>18</v>
      </c>
      <c r="M7070" t="s">
        <v>71</v>
      </c>
      <c r="N7070" t="s">
        <v>39</v>
      </c>
    </row>
    <row r="7071" spans="1:14" x14ac:dyDescent="0.3">
      <c r="A7071">
        <v>477238</v>
      </c>
      <c r="B7071">
        <v>605209</v>
      </c>
      <c r="C7071">
        <v>9700</v>
      </c>
      <c r="D7071">
        <v>9700</v>
      </c>
      <c r="E7071" t="s">
        <v>13</v>
      </c>
      <c r="F7071" t="s">
        <v>25</v>
      </c>
      <c r="G7071" t="s">
        <v>46</v>
      </c>
      <c r="H7071" t="s">
        <v>33</v>
      </c>
      <c r="I7071">
        <f>YEAR(Finance_1[[#This Row],[issue_d]])</f>
        <v>2010</v>
      </c>
      <c r="J7071" t="s">
        <v>22</v>
      </c>
      <c r="K7071" s="1">
        <v>40210</v>
      </c>
      <c r="L7071" t="s">
        <v>18</v>
      </c>
      <c r="M7071" t="s">
        <v>23</v>
      </c>
      <c r="N7071" t="s">
        <v>28</v>
      </c>
    </row>
    <row r="7072" spans="1:14" x14ac:dyDescent="0.3">
      <c r="A7072">
        <v>477247</v>
      </c>
      <c r="B7072">
        <v>605224</v>
      </c>
      <c r="C7072">
        <v>21000</v>
      </c>
      <c r="D7072">
        <v>21000</v>
      </c>
      <c r="E7072" t="s">
        <v>13</v>
      </c>
      <c r="F7072" t="s">
        <v>14</v>
      </c>
      <c r="G7072" t="s">
        <v>15</v>
      </c>
      <c r="H7072" t="s">
        <v>16</v>
      </c>
      <c r="I7072">
        <f>YEAR(Finance_1[[#This Row],[issue_d]])</f>
        <v>2010</v>
      </c>
      <c r="J7072" t="s">
        <v>22</v>
      </c>
      <c r="K7072" s="1">
        <v>40179</v>
      </c>
      <c r="L7072" t="s">
        <v>38</v>
      </c>
      <c r="M7072" t="s">
        <v>63</v>
      </c>
      <c r="N7072" t="s">
        <v>97</v>
      </c>
    </row>
    <row r="7073" spans="1:14" x14ac:dyDescent="0.3">
      <c r="A7073">
        <v>477250</v>
      </c>
      <c r="B7073">
        <v>605230</v>
      </c>
      <c r="C7073">
        <v>10000</v>
      </c>
      <c r="D7073">
        <v>10000</v>
      </c>
      <c r="E7073" t="s">
        <v>13</v>
      </c>
      <c r="F7073" t="s">
        <v>14</v>
      </c>
      <c r="G7073" t="s">
        <v>40</v>
      </c>
      <c r="H7073" t="s">
        <v>27</v>
      </c>
      <c r="I7073">
        <f>YEAR(Finance_1[[#This Row],[issue_d]])</f>
        <v>2010</v>
      </c>
      <c r="J7073" t="s">
        <v>22</v>
      </c>
      <c r="K7073" s="1">
        <v>40179</v>
      </c>
      <c r="L7073" t="s">
        <v>18</v>
      </c>
      <c r="M7073" t="s">
        <v>19</v>
      </c>
      <c r="N7073" t="s">
        <v>41</v>
      </c>
    </row>
    <row r="7074" spans="1:14" x14ac:dyDescent="0.3">
      <c r="A7074">
        <v>477265</v>
      </c>
      <c r="B7074">
        <v>605256</v>
      </c>
      <c r="C7074">
        <v>21125</v>
      </c>
      <c r="D7074">
        <v>21125</v>
      </c>
      <c r="E7074" t="s">
        <v>13</v>
      </c>
      <c r="F7074" t="s">
        <v>25</v>
      </c>
      <c r="G7074" t="s">
        <v>46</v>
      </c>
      <c r="H7074" t="s">
        <v>33</v>
      </c>
      <c r="I7074">
        <f>YEAR(Finance_1[[#This Row],[issue_d]])</f>
        <v>2010</v>
      </c>
      <c r="J7074" t="s">
        <v>22</v>
      </c>
      <c r="K7074" s="1">
        <v>40179</v>
      </c>
      <c r="L7074" t="s">
        <v>18</v>
      </c>
      <c r="M7074" t="s">
        <v>23</v>
      </c>
      <c r="N7074" t="s">
        <v>67</v>
      </c>
    </row>
    <row r="7075" spans="1:14" x14ac:dyDescent="0.3">
      <c r="A7075">
        <v>477281</v>
      </c>
      <c r="B7075">
        <v>605282</v>
      </c>
      <c r="C7075">
        <v>24250</v>
      </c>
      <c r="D7075">
        <v>24250</v>
      </c>
      <c r="E7075" t="s">
        <v>13</v>
      </c>
      <c r="F7075" t="s">
        <v>36</v>
      </c>
      <c r="G7075" t="s">
        <v>66</v>
      </c>
      <c r="H7075" t="s">
        <v>16</v>
      </c>
      <c r="I7075">
        <f>YEAR(Finance_1[[#This Row],[issue_d]])</f>
        <v>2010</v>
      </c>
      <c r="J7075" t="s">
        <v>22</v>
      </c>
      <c r="K7075" s="1">
        <v>40179</v>
      </c>
      <c r="L7075" t="s">
        <v>18</v>
      </c>
      <c r="M7075" t="s">
        <v>19</v>
      </c>
      <c r="N7075" t="s">
        <v>20</v>
      </c>
    </row>
    <row r="7076" spans="1:14" x14ac:dyDescent="0.3">
      <c r="A7076">
        <v>477305</v>
      </c>
      <c r="B7076">
        <v>605327</v>
      </c>
      <c r="C7076">
        <v>13000</v>
      </c>
      <c r="D7076">
        <v>13000</v>
      </c>
      <c r="E7076" t="s">
        <v>13</v>
      </c>
      <c r="F7076" t="s">
        <v>25</v>
      </c>
      <c r="G7076" t="s">
        <v>26</v>
      </c>
      <c r="H7076" t="s">
        <v>16</v>
      </c>
      <c r="I7076">
        <f>YEAR(Finance_1[[#This Row],[issue_d]])</f>
        <v>2010</v>
      </c>
      <c r="J7076" t="s">
        <v>22</v>
      </c>
      <c r="K7076" s="1">
        <v>40179</v>
      </c>
      <c r="L7076" t="s">
        <v>18</v>
      </c>
      <c r="M7076" t="s">
        <v>19</v>
      </c>
      <c r="N7076" t="s">
        <v>64</v>
      </c>
    </row>
    <row r="7077" spans="1:14" x14ac:dyDescent="0.3">
      <c r="A7077">
        <v>477332</v>
      </c>
      <c r="B7077">
        <v>605378</v>
      </c>
      <c r="C7077">
        <v>5000</v>
      </c>
      <c r="D7077">
        <v>5000</v>
      </c>
      <c r="E7077" t="s">
        <v>13</v>
      </c>
      <c r="F7077" t="s">
        <v>34</v>
      </c>
      <c r="G7077" t="s">
        <v>51</v>
      </c>
      <c r="H7077" t="s">
        <v>27</v>
      </c>
      <c r="I7077">
        <f>YEAR(Finance_1[[#This Row],[issue_d]])</f>
        <v>2010</v>
      </c>
      <c r="J7077" t="s">
        <v>22</v>
      </c>
      <c r="K7077" s="1">
        <v>40179</v>
      </c>
      <c r="L7077" t="s">
        <v>18</v>
      </c>
      <c r="M7077" t="s">
        <v>56</v>
      </c>
      <c r="N7077" t="s">
        <v>20</v>
      </c>
    </row>
    <row r="7078" spans="1:14" x14ac:dyDescent="0.3">
      <c r="A7078">
        <v>477339</v>
      </c>
      <c r="B7078">
        <v>605392</v>
      </c>
      <c r="C7078">
        <v>8500</v>
      </c>
      <c r="D7078">
        <v>8500</v>
      </c>
      <c r="E7078" t="s">
        <v>13</v>
      </c>
      <c r="F7078" t="s">
        <v>14</v>
      </c>
      <c r="G7078" t="s">
        <v>40</v>
      </c>
      <c r="H7078" t="s">
        <v>16</v>
      </c>
      <c r="I7078">
        <f>YEAR(Finance_1[[#This Row],[issue_d]])</f>
        <v>2010</v>
      </c>
      <c r="J7078" t="s">
        <v>22</v>
      </c>
      <c r="K7078" s="1">
        <v>40210</v>
      </c>
      <c r="L7078" t="s">
        <v>18</v>
      </c>
      <c r="M7078" t="s">
        <v>19</v>
      </c>
      <c r="N7078" t="s">
        <v>75</v>
      </c>
    </row>
    <row r="7079" spans="1:14" x14ac:dyDescent="0.3">
      <c r="A7079">
        <v>477388</v>
      </c>
      <c r="B7079">
        <v>605500</v>
      </c>
      <c r="C7079">
        <v>1500</v>
      </c>
      <c r="D7079">
        <v>1500</v>
      </c>
      <c r="E7079" t="s">
        <v>13</v>
      </c>
      <c r="F7079" t="s">
        <v>34</v>
      </c>
      <c r="G7079" t="s">
        <v>52</v>
      </c>
      <c r="H7079" t="s">
        <v>16</v>
      </c>
      <c r="I7079">
        <f>YEAR(Finance_1[[#This Row],[issue_d]])</f>
        <v>2010</v>
      </c>
      <c r="J7079" t="s">
        <v>22</v>
      </c>
      <c r="K7079" s="1">
        <v>40179</v>
      </c>
      <c r="L7079" t="s">
        <v>18</v>
      </c>
      <c r="M7079" t="s">
        <v>19</v>
      </c>
      <c r="N7079" t="s">
        <v>67</v>
      </c>
    </row>
    <row r="7080" spans="1:14" x14ac:dyDescent="0.3">
      <c r="A7080">
        <v>477433</v>
      </c>
      <c r="B7080">
        <v>605588</v>
      </c>
      <c r="C7080">
        <v>19000</v>
      </c>
      <c r="D7080">
        <v>19000</v>
      </c>
      <c r="E7080" t="s">
        <v>13</v>
      </c>
      <c r="F7080" t="s">
        <v>25</v>
      </c>
      <c r="G7080" t="s">
        <v>46</v>
      </c>
      <c r="H7080" t="s">
        <v>33</v>
      </c>
      <c r="I7080">
        <f>YEAR(Finance_1[[#This Row],[issue_d]])</f>
        <v>2010</v>
      </c>
      <c r="J7080" t="s">
        <v>22</v>
      </c>
      <c r="K7080" s="1">
        <v>40179</v>
      </c>
      <c r="L7080" t="s">
        <v>18</v>
      </c>
      <c r="M7080" t="s">
        <v>44</v>
      </c>
      <c r="N7080" t="s">
        <v>78</v>
      </c>
    </row>
    <row r="7081" spans="1:14" x14ac:dyDescent="0.3">
      <c r="A7081">
        <v>477446</v>
      </c>
      <c r="B7081">
        <v>605619</v>
      </c>
      <c r="C7081">
        <v>6000</v>
      </c>
      <c r="D7081">
        <v>6000</v>
      </c>
      <c r="E7081" t="s">
        <v>13</v>
      </c>
      <c r="F7081" t="s">
        <v>61</v>
      </c>
      <c r="G7081" t="s">
        <v>70</v>
      </c>
      <c r="H7081" t="s">
        <v>16</v>
      </c>
      <c r="I7081">
        <f>YEAR(Finance_1[[#This Row],[issue_d]])</f>
        <v>2010</v>
      </c>
      <c r="J7081" t="s">
        <v>22</v>
      </c>
      <c r="K7081" s="1">
        <v>40179</v>
      </c>
      <c r="L7081" t="s">
        <v>38</v>
      </c>
      <c r="M7081" t="s">
        <v>19</v>
      </c>
      <c r="N7081" t="s">
        <v>59</v>
      </c>
    </row>
    <row r="7082" spans="1:14" x14ac:dyDescent="0.3">
      <c r="A7082">
        <v>477479</v>
      </c>
      <c r="B7082">
        <v>605674</v>
      </c>
      <c r="C7082">
        <v>16000</v>
      </c>
      <c r="D7082">
        <v>16000</v>
      </c>
      <c r="E7082" t="s">
        <v>13</v>
      </c>
      <c r="F7082" t="s">
        <v>36</v>
      </c>
      <c r="G7082" t="s">
        <v>94</v>
      </c>
      <c r="H7082" t="s">
        <v>33</v>
      </c>
      <c r="I7082">
        <f>YEAR(Finance_1[[#This Row],[issue_d]])</f>
        <v>2010</v>
      </c>
      <c r="J7082" t="s">
        <v>22</v>
      </c>
      <c r="K7082" s="1">
        <v>40179</v>
      </c>
      <c r="L7082" t="s">
        <v>18</v>
      </c>
      <c r="M7082" t="s">
        <v>19</v>
      </c>
      <c r="N7082" t="s">
        <v>116</v>
      </c>
    </row>
    <row r="7083" spans="1:14" x14ac:dyDescent="0.3">
      <c r="A7083">
        <v>477482</v>
      </c>
      <c r="B7083">
        <v>605681</v>
      </c>
      <c r="C7083">
        <v>2000</v>
      </c>
      <c r="D7083">
        <v>2000</v>
      </c>
      <c r="E7083" t="s">
        <v>13</v>
      </c>
      <c r="F7083" t="s">
        <v>14</v>
      </c>
      <c r="G7083" t="s">
        <v>21</v>
      </c>
      <c r="H7083" t="s">
        <v>27</v>
      </c>
      <c r="I7083">
        <f>YEAR(Finance_1[[#This Row],[issue_d]])</f>
        <v>2010</v>
      </c>
      <c r="J7083" t="s">
        <v>22</v>
      </c>
      <c r="K7083" s="1">
        <v>40179</v>
      </c>
      <c r="L7083" t="s">
        <v>18</v>
      </c>
      <c r="M7083" t="s">
        <v>63</v>
      </c>
      <c r="N7083" t="s">
        <v>24</v>
      </c>
    </row>
    <row r="7084" spans="1:14" x14ac:dyDescent="0.3">
      <c r="A7084">
        <v>477484</v>
      </c>
      <c r="B7084">
        <v>605684</v>
      </c>
      <c r="C7084">
        <v>14000</v>
      </c>
      <c r="D7084">
        <v>14000</v>
      </c>
      <c r="E7084" t="s">
        <v>13</v>
      </c>
      <c r="F7084" t="s">
        <v>14</v>
      </c>
      <c r="G7084" t="s">
        <v>31</v>
      </c>
      <c r="H7084" t="s">
        <v>16</v>
      </c>
      <c r="I7084">
        <f>YEAR(Finance_1[[#This Row],[issue_d]])</f>
        <v>2010</v>
      </c>
      <c r="J7084" t="s">
        <v>22</v>
      </c>
      <c r="K7084" s="1">
        <v>40210</v>
      </c>
      <c r="L7084" t="s">
        <v>18</v>
      </c>
      <c r="M7084" t="s">
        <v>19</v>
      </c>
      <c r="N7084" t="s">
        <v>24</v>
      </c>
    </row>
    <row r="7085" spans="1:14" x14ac:dyDescent="0.3">
      <c r="A7085">
        <v>477486</v>
      </c>
      <c r="B7085">
        <v>605687</v>
      </c>
      <c r="C7085">
        <v>6000</v>
      </c>
      <c r="D7085">
        <v>6000</v>
      </c>
      <c r="E7085" t="s">
        <v>13</v>
      </c>
      <c r="F7085" t="s">
        <v>34</v>
      </c>
      <c r="G7085" t="s">
        <v>35</v>
      </c>
      <c r="H7085" t="s">
        <v>16</v>
      </c>
      <c r="I7085">
        <f>YEAR(Finance_1[[#This Row],[issue_d]])</f>
        <v>2010</v>
      </c>
      <c r="J7085" t="s">
        <v>22</v>
      </c>
      <c r="K7085" s="1">
        <v>40179</v>
      </c>
      <c r="L7085" t="s">
        <v>18</v>
      </c>
      <c r="M7085" t="s">
        <v>19</v>
      </c>
      <c r="N7085" t="s">
        <v>117</v>
      </c>
    </row>
    <row r="7086" spans="1:14" x14ac:dyDescent="0.3">
      <c r="A7086">
        <v>477494</v>
      </c>
      <c r="B7086">
        <v>605699</v>
      </c>
      <c r="C7086">
        <v>15000</v>
      </c>
      <c r="D7086">
        <v>15000</v>
      </c>
      <c r="E7086" t="s">
        <v>13</v>
      </c>
      <c r="F7086" t="s">
        <v>14</v>
      </c>
      <c r="G7086" t="s">
        <v>15</v>
      </c>
      <c r="H7086" t="s">
        <v>27</v>
      </c>
      <c r="I7086">
        <f>YEAR(Finance_1[[#This Row],[issue_d]])</f>
        <v>2010</v>
      </c>
      <c r="J7086" t="s">
        <v>22</v>
      </c>
      <c r="K7086" s="1">
        <v>40210</v>
      </c>
      <c r="L7086" t="s">
        <v>38</v>
      </c>
      <c r="M7086" t="s">
        <v>77</v>
      </c>
      <c r="N7086" t="s">
        <v>59</v>
      </c>
    </row>
    <row r="7087" spans="1:14" x14ac:dyDescent="0.3">
      <c r="A7087">
        <v>477502</v>
      </c>
      <c r="B7087">
        <v>605708</v>
      </c>
      <c r="C7087">
        <v>7500</v>
      </c>
      <c r="D7087">
        <v>7500</v>
      </c>
      <c r="E7087" t="s">
        <v>13</v>
      </c>
      <c r="F7087" t="s">
        <v>14</v>
      </c>
      <c r="G7087" t="s">
        <v>15</v>
      </c>
      <c r="H7087" t="s">
        <v>16</v>
      </c>
      <c r="I7087">
        <f>YEAR(Finance_1[[#This Row],[issue_d]])</f>
        <v>2010</v>
      </c>
      <c r="J7087" t="s">
        <v>22</v>
      </c>
      <c r="K7087" s="1">
        <v>40179</v>
      </c>
      <c r="L7087" t="s">
        <v>18</v>
      </c>
      <c r="M7087" t="s">
        <v>19</v>
      </c>
      <c r="N7087" t="s">
        <v>20</v>
      </c>
    </row>
    <row r="7088" spans="1:14" x14ac:dyDescent="0.3">
      <c r="A7088">
        <v>477510</v>
      </c>
      <c r="B7088">
        <v>605725</v>
      </c>
      <c r="C7088">
        <v>4175</v>
      </c>
      <c r="D7088">
        <v>4175</v>
      </c>
      <c r="E7088" t="s">
        <v>13</v>
      </c>
      <c r="F7088" t="s">
        <v>34</v>
      </c>
      <c r="G7088" t="s">
        <v>52</v>
      </c>
      <c r="H7088" t="s">
        <v>27</v>
      </c>
      <c r="I7088">
        <f>YEAR(Finance_1[[#This Row],[issue_d]])</f>
        <v>2010</v>
      </c>
      <c r="J7088" t="s">
        <v>22</v>
      </c>
      <c r="K7088" s="1">
        <v>40179</v>
      </c>
      <c r="L7088" t="s">
        <v>18</v>
      </c>
      <c r="M7088" t="s">
        <v>19</v>
      </c>
      <c r="N7088" t="s">
        <v>120</v>
      </c>
    </row>
    <row r="7089" spans="1:14" x14ac:dyDescent="0.3">
      <c r="A7089">
        <v>477515</v>
      </c>
      <c r="B7089">
        <v>605734</v>
      </c>
      <c r="C7089">
        <v>7400</v>
      </c>
      <c r="D7089">
        <v>7400</v>
      </c>
      <c r="E7089" t="s">
        <v>13</v>
      </c>
      <c r="F7089" t="s">
        <v>14</v>
      </c>
      <c r="G7089" t="s">
        <v>21</v>
      </c>
      <c r="H7089" t="s">
        <v>33</v>
      </c>
      <c r="I7089">
        <f>YEAR(Finance_1[[#This Row],[issue_d]])</f>
        <v>2010</v>
      </c>
      <c r="J7089" t="s">
        <v>22</v>
      </c>
      <c r="K7089" s="1">
        <v>40179</v>
      </c>
      <c r="L7089" t="s">
        <v>18</v>
      </c>
      <c r="M7089" t="s">
        <v>19</v>
      </c>
      <c r="N7089" t="s">
        <v>20</v>
      </c>
    </row>
    <row r="7090" spans="1:14" x14ac:dyDescent="0.3">
      <c r="A7090">
        <v>477519</v>
      </c>
      <c r="B7090">
        <v>605740</v>
      </c>
      <c r="C7090">
        <v>4000</v>
      </c>
      <c r="D7090">
        <v>4000</v>
      </c>
      <c r="E7090" t="s">
        <v>13</v>
      </c>
      <c r="F7090" t="s">
        <v>14</v>
      </c>
      <c r="G7090" t="s">
        <v>15</v>
      </c>
      <c r="H7090" t="s">
        <v>16</v>
      </c>
      <c r="I7090">
        <f>YEAR(Finance_1[[#This Row],[issue_d]])</f>
        <v>2010</v>
      </c>
      <c r="J7090" t="s">
        <v>22</v>
      </c>
      <c r="K7090" s="1">
        <v>40179</v>
      </c>
      <c r="L7090" t="s">
        <v>18</v>
      </c>
      <c r="M7090" t="s">
        <v>63</v>
      </c>
      <c r="N7090" t="s">
        <v>20</v>
      </c>
    </row>
    <row r="7091" spans="1:14" x14ac:dyDescent="0.3">
      <c r="A7091">
        <v>477531</v>
      </c>
      <c r="B7091">
        <v>605759</v>
      </c>
      <c r="C7091">
        <v>15000</v>
      </c>
      <c r="D7091">
        <v>15000</v>
      </c>
      <c r="E7091" t="s">
        <v>13</v>
      </c>
      <c r="F7091" t="s">
        <v>36</v>
      </c>
      <c r="G7091" t="s">
        <v>49</v>
      </c>
      <c r="H7091" t="s">
        <v>33</v>
      </c>
      <c r="I7091">
        <f>YEAR(Finance_1[[#This Row],[issue_d]])</f>
        <v>2010</v>
      </c>
      <c r="J7091" t="s">
        <v>22</v>
      </c>
      <c r="K7091" s="1">
        <v>40179</v>
      </c>
      <c r="L7091" t="s">
        <v>18</v>
      </c>
      <c r="M7091" t="s">
        <v>19</v>
      </c>
      <c r="N7091" t="s">
        <v>117</v>
      </c>
    </row>
    <row r="7092" spans="1:14" x14ac:dyDescent="0.3">
      <c r="A7092">
        <v>477532</v>
      </c>
      <c r="B7092">
        <v>513224</v>
      </c>
      <c r="C7092">
        <v>14000</v>
      </c>
      <c r="D7092">
        <v>14000</v>
      </c>
      <c r="E7092" t="s">
        <v>13</v>
      </c>
      <c r="F7092" t="s">
        <v>25</v>
      </c>
      <c r="G7092" t="s">
        <v>29</v>
      </c>
      <c r="H7092" t="s">
        <v>33</v>
      </c>
      <c r="I7092">
        <f>YEAR(Finance_1[[#This Row],[issue_d]])</f>
        <v>2010</v>
      </c>
      <c r="J7092" t="s">
        <v>22</v>
      </c>
      <c r="K7092" s="1">
        <v>40179</v>
      </c>
      <c r="L7092" t="s">
        <v>18</v>
      </c>
      <c r="M7092" t="s">
        <v>19</v>
      </c>
      <c r="N7092" t="s">
        <v>20</v>
      </c>
    </row>
    <row r="7093" spans="1:14" x14ac:dyDescent="0.3">
      <c r="A7093">
        <v>477562</v>
      </c>
      <c r="B7093">
        <v>605824</v>
      </c>
      <c r="C7093">
        <v>12000</v>
      </c>
      <c r="D7093">
        <v>12000</v>
      </c>
      <c r="E7093" t="s">
        <v>13</v>
      </c>
      <c r="F7093" t="s">
        <v>61</v>
      </c>
      <c r="G7093" t="s">
        <v>82</v>
      </c>
      <c r="H7093" t="s">
        <v>33</v>
      </c>
      <c r="I7093">
        <f>YEAR(Finance_1[[#This Row],[issue_d]])</f>
        <v>2010</v>
      </c>
      <c r="J7093" t="s">
        <v>22</v>
      </c>
      <c r="K7093" s="1">
        <v>40179</v>
      </c>
      <c r="L7093" t="s">
        <v>18</v>
      </c>
      <c r="M7093" t="s">
        <v>44</v>
      </c>
      <c r="N7093" t="s">
        <v>78</v>
      </c>
    </row>
    <row r="7094" spans="1:14" x14ac:dyDescent="0.3">
      <c r="A7094">
        <v>477567</v>
      </c>
      <c r="B7094">
        <v>605837</v>
      </c>
      <c r="C7094">
        <v>10000</v>
      </c>
      <c r="D7094">
        <v>10000</v>
      </c>
      <c r="E7094" t="s">
        <v>13</v>
      </c>
      <c r="F7094" t="s">
        <v>36</v>
      </c>
      <c r="G7094" t="s">
        <v>83</v>
      </c>
      <c r="H7094" t="s">
        <v>33</v>
      </c>
      <c r="I7094">
        <f>YEAR(Finance_1[[#This Row],[issue_d]])</f>
        <v>2010</v>
      </c>
      <c r="J7094" t="s">
        <v>22</v>
      </c>
      <c r="K7094" s="1">
        <v>40179</v>
      </c>
      <c r="L7094" t="s">
        <v>18</v>
      </c>
      <c r="M7094" t="s">
        <v>77</v>
      </c>
      <c r="N7094" t="s">
        <v>110</v>
      </c>
    </row>
    <row r="7095" spans="1:14" x14ac:dyDescent="0.3">
      <c r="A7095">
        <v>477572</v>
      </c>
      <c r="B7095">
        <v>605844</v>
      </c>
      <c r="C7095">
        <v>7500</v>
      </c>
      <c r="D7095">
        <v>7500</v>
      </c>
      <c r="E7095" t="s">
        <v>13</v>
      </c>
      <c r="F7095" t="s">
        <v>61</v>
      </c>
      <c r="G7095" t="s">
        <v>105</v>
      </c>
      <c r="H7095" t="s">
        <v>16</v>
      </c>
      <c r="I7095">
        <f>YEAR(Finance_1[[#This Row],[issue_d]])</f>
        <v>2010</v>
      </c>
      <c r="J7095" t="s">
        <v>22</v>
      </c>
      <c r="K7095" s="1">
        <v>40179</v>
      </c>
      <c r="L7095" t="s">
        <v>18</v>
      </c>
      <c r="M7095" t="s">
        <v>42</v>
      </c>
      <c r="N7095" t="s">
        <v>20</v>
      </c>
    </row>
    <row r="7096" spans="1:14" x14ac:dyDescent="0.3">
      <c r="A7096">
        <v>477585</v>
      </c>
      <c r="B7096">
        <v>605870</v>
      </c>
      <c r="C7096">
        <v>15000</v>
      </c>
      <c r="D7096">
        <v>15000</v>
      </c>
      <c r="E7096" t="s">
        <v>13</v>
      </c>
      <c r="F7096" t="s">
        <v>36</v>
      </c>
      <c r="G7096" t="s">
        <v>94</v>
      </c>
      <c r="H7096" t="s">
        <v>16</v>
      </c>
      <c r="I7096">
        <f>YEAR(Finance_1[[#This Row],[issue_d]])</f>
        <v>2010</v>
      </c>
      <c r="J7096" t="s">
        <v>22</v>
      </c>
      <c r="K7096" s="1">
        <v>40179</v>
      </c>
      <c r="L7096" t="s">
        <v>18</v>
      </c>
      <c r="M7096" t="s">
        <v>19</v>
      </c>
      <c r="N7096" t="s">
        <v>24</v>
      </c>
    </row>
    <row r="7097" spans="1:14" x14ac:dyDescent="0.3">
      <c r="A7097">
        <v>477597</v>
      </c>
      <c r="B7097">
        <v>605891</v>
      </c>
      <c r="C7097">
        <v>15000</v>
      </c>
      <c r="D7097">
        <v>15000</v>
      </c>
      <c r="E7097" t="s">
        <v>13</v>
      </c>
      <c r="F7097" t="s">
        <v>14</v>
      </c>
      <c r="G7097" t="s">
        <v>21</v>
      </c>
      <c r="H7097" t="s">
        <v>16</v>
      </c>
      <c r="I7097">
        <f>YEAR(Finance_1[[#This Row],[issue_d]])</f>
        <v>2010</v>
      </c>
      <c r="J7097" t="s">
        <v>22</v>
      </c>
      <c r="K7097" s="1">
        <v>40238</v>
      </c>
      <c r="L7097" t="s">
        <v>18</v>
      </c>
      <c r="M7097" t="s">
        <v>63</v>
      </c>
      <c r="N7097" t="s">
        <v>117</v>
      </c>
    </row>
    <row r="7098" spans="1:14" x14ac:dyDescent="0.3">
      <c r="A7098">
        <v>477639</v>
      </c>
      <c r="B7098">
        <v>605962</v>
      </c>
      <c r="C7098">
        <v>5600</v>
      </c>
      <c r="D7098">
        <v>5600</v>
      </c>
      <c r="E7098" t="s">
        <v>13</v>
      </c>
      <c r="F7098" t="s">
        <v>25</v>
      </c>
      <c r="G7098" t="s">
        <v>26</v>
      </c>
      <c r="H7098" t="s">
        <v>16</v>
      </c>
      <c r="I7098">
        <f>YEAR(Finance_1[[#This Row],[issue_d]])</f>
        <v>2010</v>
      </c>
      <c r="J7098" t="s">
        <v>22</v>
      </c>
      <c r="K7098" s="1">
        <v>40179</v>
      </c>
      <c r="L7098" t="s">
        <v>18</v>
      </c>
      <c r="M7098" t="s">
        <v>63</v>
      </c>
      <c r="N7098" t="s">
        <v>24</v>
      </c>
    </row>
    <row r="7099" spans="1:14" x14ac:dyDescent="0.3">
      <c r="A7099">
        <v>477648</v>
      </c>
      <c r="B7099">
        <v>605973</v>
      </c>
      <c r="C7099">
        <v>4300</v>
      </c>
      <c r="D7099">
        <v>4300</v>
      </c>
      <c r="E7099" t="s">
        <v>13</v>
      </c>
      <c r="F7099" t="s">
        <v>14</v>
      </c>
      <c r="G7099" t="s">
        <v>31</v>
      </c>
      <c r="H7099" t="s">
        <v>16</v>
      </c>
      <c r="I7099">
        <f>YEAR(Finance_1[[#This Row],[issue_d]])</f>
        <v>2010</v>
      </c>
      <c r="J7099" t="s">
        <v>22</v>
      </c>
      <c r="K7099" s="1">
        <v>40179</v>
      </c>
      <c r="L7099" t="s">
        <v>18</v>
      </c>
      <c r="M7099" t="s">
        <v>63</v>
      </c>
      <c r="N7099" t="s">
        <v>117</v>
      </c>
    </row>
    <row r="7100" spans="1:14" x14ac:dyDescent="0.3">
      <c r="A7100">
        <v>477656</v>
      </c>
      <c r="B7100">
        <v>605982</v>
      </c>
      <c r="C7100">
        <v>12000</v>
      </c>
      <c r="D7100">
        <v>12000</v>
      </c>
      <c r="E7100" t="s">
        <v>13</v>
      </c>
      <c r="F7100" t="s">
        <v>25</v>
      </c>
      <c r="G7100" t="s">
        <v>55</v>
      </c>
      <c r="H7100" t="s">
        <v>16</v>
      </c>
      <c r="I7100">
        <f>YEAR(Finance_1[[#This Row],[issue_d]])</f>
        <v>2010</v>
      </c>
      <c r="J7100" t="s">
        <v>22</v>
      </c>
      <c r="K7100" s="1">
        <v>40179</v>
      </c>
      <c r="L7100" t="s">
        <v>18</v>
      </c>
      <c r="M7100" t="s">
        <v>19</v>
      </c>
      <c r="N7100" t="s">
        <v>75</v>
      </c>
    </row>
    <row r="7101" spans="1:14" x14ac:dyDescent="0.3">
      <c r="A7101">
        <v>477691</v>
      </c>
      <c r="B7101">
        <v>606031</v>
      </c>
      <c r="C7101">
        <v>12000</v>
      </c>
      <c r="D7101">
        <v>12000</v>
      </c>
      <c r="E7101" t="s">
        <v>13</v>
      </c>
      <c r="F7101" t="s">
        <v>25</v>
      </c>
      <c r="G7101" t="s">
        <v>29</v>
      </c>
      <c r="H7101" t="s">
        <v>16</v>
      </c>
      <c r="I7101">
        <f>YEAR(Finance_1[[#This Row],[issue_d]])</f>
        <v>2010</v>
      </c>
      <c r="J7101" t="s">
        <v>22</v>
      </c>
      <c r="K7101" s="1">
        <v>40179</v>
      </c>
      <c r="L7101" t="s">
        <v>18</v>
      </c>
      <c r="M7101" t="s">
        <v>19</v>
      </c>
      <c r="N7101" t="s">
        <v>20</v>
      </c>
    </row>
    <row r="7102" spans="1:14" x14ac:dyDescent="0.3">
      <c r="A7102">
        <v>477719</v>
      </c>
      <c r="B7102">
        <v>606082</v>
      </c>
      <c r="C7102">
        <v>14900</v>
      </c>
      <c r="D7102">
        <v>14900</v>
      </c>
      <c r="E7102" t="s">
        <v>13</v>
      </c>
      <c r="F7102" t="s">
        <v>25</v>
      </c>
      <c r="G7102" t="s">
        <v>29</v>
      </c>
      <c r="H7102" t="s">
        <v>16</v>
      </c>
      <c r="I7102">
        <f>YEAR(Finance_1[[#This Row],[issue_d]])</f>
        <v>2010</v>
      </c>
      <c r="J7102" t="s">
        <v>22</v>
      </c>
      <c r="K7102" s="1">
        <v>40210</v>
      </c>
      <c r="L7102" t="s">
        <v>18</v>
      </c>
      <c r="M7102" t="s">
        <v>19</v>
      </c>
      <c r="N7102" t="s">
        <v>108</v>
      </c>
    </row>
    <row r="7103" spans="1:14" x14ac:dyDescent="0.3">
      <c r="A7103">
        <v>477794</v>
      </c>
      <c r="B7103">
        <v>606200</v>
      </c>
      <c r="C7103">
        <v>23500</v>
      </c>
      <c r="D7103">
        <v>23500</v>
      </c>
      <c r="E7103" t="s">
        <v>13</v>
      </c>
      <c r="F7103" t="s">
        <v>14</v>
      </c>
      <c r="G7103" t="s">
        <v>21</v>
      </c>
      <c r="H7103" t="s">
        <v>16</v>
      </c>
      <c r="I7103">
        <f>YEAR(Finance_1[[#This Row],[issue_d]])</f>
        <v>2010</v>
      </c>
      <c r="J7103" t="s">
        <v>22</v>
      </c>
      <c r="K7103" s="1">
        <v>40269</v>
      </c>
      <c r="L7103" t="s">
        <v>18</v>
      </c>
      <c r="M7103" t="s">
        <v>84</v>
      </c>
      <c r="N7103" t="s">
        <v>39</v>
      </c>
    </row>
    <row r="7104" spans="1:14" x14ac:dyDescent="0.3">
      <c r="A7104">
        <v>477797</v>
      </c>
      <c r="B7104">
        <v>606204</v>
      </c>
      <c r="C7104">
        <v>24250</v>
      </c>
      <c r="D7104">
        <v>24250</v>
      </c>
      <c r="E7104" t="s">
        <v>13</v>
      </c>
      <c r="F7104" t="s">
        <v>25</v>
      </c>
      <c r="G7104" t="s">
        <v>55</v>
      </c>
      <c r="H7104" t="s">
        <v>16</v>
      </c>
      <c r="I7104">
        <f>YEAR(Finance_1[[#This Row],[issue_d]])</f>
        <v>2010</v>
      </c>
      <c r="J7104" t="s">
        <v>22</v>
      </c>
      <c r="K7104" s="1">
        <v>40179</v>
      </c>
      <c r="L7104" t="s">
        <v>18</v>
      </c>
      <c r="M7104" t="s">
        <v>19</v>
      </c>
      <c r="N7104" t="s">
        <v>59</v>
      </c>
    </row>
    <row r="7105" spans="1:14" x14ac:dyDescent="0.3">
      <c r="A7105">
        <v>477801</v>
      </c>
      <c r="B7105">
        <v>606209</v>
      </c>
      <c r="C7105">
        <v>7800</v>
      </c>
      <c r="D7105">
        <v>7800</v>
      </c>
      <c r="E7105" t="s">
        <v>13</v>
      </c>
      <c r="F7105" t="s">
        <v>34</v>
      </c>
      <c r="G7105" t="s">
        <v>35</v>
      </c>
      <c r="H7105" t="s">
        <v>33</v>
      </c>
      <c r="I7105">
        <f>YEAR(Finance_1[[#This Row],[issue_d]])</f>
        <v>2010</v>
      </c>
      <c r="J7105" t="s">
        <v>22</v>
      </c>
      <c r="K7105" s="1">
        <v>40179</v>
      </c>
      <c r="L7105" t="s">
        <v>18</v>
      </c>
      <c r="M7105" t="s">
        <v>19</v>
      </c>
      <c r="N7105" t="s">
        <v>117</v>
      </c>
    </row>
    <row r="7106" spans="1:14" x14ac:dyDescent="0.3">
      <c r="A7106">
        <v>477823</v>
      </c>
      <c r="B7106">
        <v>508064</v>
      </c>
      <c r="C7106">
        <v>18000</v>
      </c>
      <c r="D7106">
        <v>18000</v>
      </c>
      <c r="E7106" t="s">
        <v>13</v>
      </c>
      <c r="F7106" t="s">
        <v>34</v>
      </c>
      <c r="G7106" t="s">
        <v>35</v>
      </c>
      <c r="H7106" t="s">
        <v>16</v>
      </c>
      <c r="I7106">
        <f>YEAR(Finance_1[[#This Row],[issue_d]])</f>
        <v>2010</v>
      </c>
      <c r="J7106" t="s">
        <v>22</v>
      </c>
      <c r="K7106" s="1">
        <v>40179</v>
      </c>
      <c r="L7106" t="s">
        <v>18</v>
      </c>
      <c r="M7106" t="s">
        <v>19</v>
      </c>
      <c r="N7106" t="s">
        <v>24</v>
      </c>
    </row>
    <row r="7107" spans="1:14" x14ac:dyDescent="0.3">
      <c r="A7107">
        <v>477839</v>
      </c>
      <c r="B7107">
        <v>606413</v>
      </c>
      <c r="C7107">
        <v>13500</v>
      </c>
      <c r="D7107">
        <v>13500</v>
      </c>
      <c r="E7107" t="s">
        <v>13</v>
      </c>
      <c r="F7107" t="s">
        <v>14</v>
      </c>
      <c r="G7107" t="s">
        <v>31</v>
      </c>
      <c r="H7107" t="s">
        <v>33</v>
      </c>
      <c r="I7107">
        <f>YEAR(Finance_1[[#This Row],[issue_d]])</f>
        <v>2010</v>
      </c>
      <c r="J7107" t="s">
        <v>22</v>
      </c>
      <c r="K7107" s="1">
        <v>40179</v>
      </c>
      <c r="L7107" t="s">
        <v>18</v>
      </c>
      <c r="M7107" t="s">
        <v>19</v>
      </c>
      <c r="N7107" t="s">
        <v>120</v>
      </c>
    </row>
    <row r="7108" spans="1:14" x14ac:dyDescent="0.3">
      <c r="A7108">
        <v>477841</v>
      </c>
      <c r="B7108">
        <v>606206</v>
      </c>
      <c r="C7108">
        <v>4800</v>
      </c>
      <c r="D7108">
        <v>4800</v>
      </c>
      <c r="E7108" t="s">
        <v>13</v>
      </c>
      <c r="F7108" t="s">
        <v>25</v>
      </c>
      <c r="G7108" t="s">
        <v>26</v>
      </c>
      <c r="H7108" t="s">
        <v>16</v>
      </c>
      <c r="I7108">
        <f>YEAR(Finance_1[[#This Row],[issue_d]])</f>
        <v>2010</v>
      </c>
      <c r="J7108" t="s">
        <v>22</v>
      </c>
      <c r="K7108" s="1">
        <v>40179</v>
      </c>
      <c r="L7108" t="s">
        <v>18</v>
      </c>
      <c r="M7108" t="s">
        <v>19</v>
      </c>
      <c r="N7108" t="s">
        <v>59</v>
      </c>
    </row>
    <row r="7109" spans="1:14" x14ac:dyDescent="0.3">
      <c r="A7109">
        <v>477843</v>
      </c>
      <c r="B7109">
        <v>606418</v>
      </c>
      <c r="C7109">
        <v>4000</v>
      </c>
      <c r="D7109">
        <v>4000</v>
      </c>
      <c r="E7109" t="s">
        <v>13</v>
      </c>
      <c r="F7109" t="s">
        <v>25</v>
      </c>
      <c r="G7109" t="s">
        <v>29</v>
      </c>
      <c r="H7109" t="s">
        <v>33</v>
      </c>
      <c r="I7109">
        <f>YEAR(Finance_1[[#This Row],[issue_d]])</f>
        <v>2010</v>
      </c>
      <c r="J7109" t="s">
        <v>22</v>
      </c>
      <c r="K7109" s="1">
        <v>40179</v>
      </c>
      <c r="L7109" t="s">
        <v>18</v>
      </c>
      <c r="M7109" t="s">
        <v>53</v>
      </c>
      <c r="N7109" t="s">
        <v>20</v>
      </c>
    </row>
    <row r="7110" spans="1:14" x14ac:dyDescent="0.3">
      <c r="A7110">
        <v>477864</v>
      </c>
      <c r="B7110">
        <v>606442</v>
      </c>
      <c r="C7110">
        <v>20000</v>
      </c>
      <c r="D7110">
        <v>20000</v>
      </c>
      <c r="E7110" t="s">
        <v>13</v>
      </c>
      <c r="F7110" t="s">
        <v>14</v>
      </c>
      <c r="G7110" t="s">
        <v>31</v>
      </c>
      <c r="H7110" t="s">
        <v>33</v>
      </c>
      <c r="I7110">
        <f>YEAR(Finance_1[[#This Row],[issue_d]])</f>
        <v>2010</v>
      </c>
      <c r="J7110" t="s">
        <v>22</v>
      </c>
      <c r="K7110" s="1">
        <v>40179</v>
      </c>
      <c r="L7110" t="s">
        <v>18</v>
      </c>
      <c r="M7110" t="s">
        <v>77</v>
      </c>
      <c r="N7110" t="s">
        <v>72</v>
      </c>
    </row>
    <row r="7111" spans="1:14" x14ac:dyDescent="0.3">
      <c r="A7111">
        <v>477919</v>
      </c>
      <c r="B7111">
        <v>606577</v>
      </c>
      <c r="C7111">
        <v>1000</v>
      </c>
      <c r="D7111">
        <v>1000</v>
      </c>
      <c r="E7111" t="s">
        <v>13</v>
      </c>
      <c r="F7111" t="s">
        <v>14</v>
      </c>
      <c r="G7111" t="s">
        <v>15</v>
      </c>
      <c r="H7111" t="s">
        <v>33</v>
      </c>
      <c r="I7111">
        <f>YEAR(Finance_1[[#This Row],[issue_d]])</f>
        <v>2010</v>
      </c>
      <c r="J7111" t="s">
        <v>22</v>
      </c>
      <c r="K7111" s="1">
        <v>40179</v>
      </c>
      <c r="L7111" t="s">
        <v>18</v>
      </c>
      <c r="M7111" t="s">
        <v>23</v>
      </c>
      <c r="N7111" t="s">
        <v>60</v>
      </c>
    </row>
    <row r="7112" spans="1:14" x14ac:dyDescent="0.3">
      <c r="A7112">
        <v>477924</v>
      </c>
      <c r="B7112">
        <v>606591</v>
      </c>
      <c r="C7112">
        <v>3000</v>
      </c>
      <c r="D7112">
        <v>3000</v>
      </c>
      <c r="E7112" t="s">
        <v>13</v>
      </c>
      <c r="F7112" t="s">
        <v>14</v>
      </c>
      <c r="G7112" t="s">
        <v>68</v>
      </c>
      <c r="H7112" t="s">
        <v>16</v>
      </c>
      <c r="I7112">
        <f>YEAR(Finance_1[[#This Row],[issue_d]])</f>
        <v>2010</v>
      </c>
      <c r="J7112" t="s">
        <v>22</v>
      </c>
      <c r="K7112" s="1">
        <v>40179</v>
      </c>
      <c r="L7112" t="s">
        <v>18</v>
      </c>
      <c r="M7112" t="s">
        <v>23</v>
      </c>
      <c r="N7112" t="s">
        <v>67</v>
      </c>
    </row>
    <row r="7113" spans="1:14" x14ac:dyDescent="0.3">
      <c r="A7113">
        <v>477931</v>
      </c>
      <c r="B7113">
        <v>606601</v>
      </c>
      <c r="C7113">
        <v>3200</v>
      </c>
      <c r="D7113">
        <v>3200</v>
      </c>
      <c r="E7113" t="s">
        <v>13</v>
      </c>
      <c r="F7113" t="s">
        <v>14</v>
      </c>
      <c r="G7113" t="s">
        <v>68</v>
      </c>
      <c r="H7113" t="s">
        <v>16</v>
      </c>
      <c r="I7113">
        <f>YEAR(Finance_1[[#This Row],[issue_d]])</f>
        <v>2010</v>
      </c>
      <c r="J7113" t="s">
        <v>22</v>
      </c>
      <c r="K7113" s="1">
        <v>40179</v>
      </c>
      <c r="L7113" t="s">
        <v>18</v>
      </c>
      <c r="M7113" t="s">
        <v>19</v>
      </c>
      <c r="N7113" t="s">
        <v>117</v>
      </c>
    </row>
    <row r="7114" spans="1:14" x14ac:dyDescent="0.3">
      <c r="A7114">
        <v>477941</v>
      </c>
      <c r="B7114">
        <v>606620</v>
      </c>
      <c r="C7114">
        <v>16000</v>
      </c>
      <c r="D7114">
        <v>16000</v>
      </c>
      <c r="E7114" t="s">
        <v>13</v>
      </c>
      <c r="F7114" t="s">
        <v>25</v>
      </c>
      <c r="G7114" t="s">
        <v>32</v>
      </c>
      <c r="H7114" t="s">
        <v>33</v>
      </c>
      <c r="I7114">
        <f>YEAR(Finance_1[[#This Row],[issue_d]])</f>
        <v>2010</v>
      </c>
      <c r="J7114" t="s">
        <v>22</v>
      </c>
      <c r="K7114" s="1">
        <v>40179</v>
      </c>
      <c r="L7114" t="s">
        <v>18</v>
      </c>
      <c r="M7114" t="s">
        <v>63</v>
      </c>
      <c r="N7114" t="s">
        <v>72</v>
      </c>
    </row>
    <row r="7115" spans="1:14" x14ac:dyDescent="0.3">
      <c r="A7115">
        <v>477959</v>
      </c>
      <c r="B7115">
        <v>606643</v>
      </c>
      <c r="C7115">
        <v>11000</v>
      </c>
      <c r="D7115">
        <v>11000</v>
      </c>
      <c r="E7115" t="s">
        <v>13</v>
      </c>
      <c r="F7115" t="s">
        <v>25</v>
      </c>
      <c r="G7115" t="s">
        <v>26</v>
      </c>
      <c r="H7115" t="s">
        <v>16</v>
      </c>
      <c r="I7115">
        <f>YEAR(Finance_1[[#This Row],[issue_d]])</f>
        <v>2010</v>
      </c>
      <c r="J7115" t="s">
        <v>22</v>
      </c>
      <c r="K7115" s="1">
        <v>40179</v>
      </c>
      <c r="L7115" t="s">
        <v>18</v>
      </c>
      <c r="M7115" t="s">
        <v>19</v>
      </c>
      <c r="N7115" t="s">
        <v>41</v>
      </c>
    </row>
    <row r="7116" spans="1:14" x14ac:dyDescent="0.3">
      <c r="A7116">
        <v>477963</v>
      </c>
      <c r="B7116">
        <v>606650</v>
      </c>
      <c r="C7116">
        <v>6000</v>
      </c>
      <c r="D7116">
        <v>6000</v>
      </c>
      <c r="E7116" t="s">
        <v>13</v>
      </c>
      <c r="F7116" t="s">
        <v>79</v>
      </c>
      <c r="G7116" t="s">
        <v>80</v>
      </c>
      <c r="H7116" t="s">
        <v>27</v>
      </c>
      <c r="I7116">
        <f>YEAR(Finance_1[[#This Row],[issue_d]])</f>
        <v>2010</v>
      </c>
      <c r="J7116" t="s">
        <v>22</v>
      </c>
      <c r="K7116" s="1">
        <v>40179</v>
      </c>
      <c r="L7116" t="s">
        <v>18</v>
      </c>
      <c r="M7116" t="s">
        <v>63</v>
      </c>
      <c r="N7116" t="s">
        <v>24</v>
      </c>
    </row>
    <row r="7117" spans="1:14" x14ac:dyDescent="0.3">
      <c r="A7117">
        <v>477972</v>
      </c>
      <c r="B7117">
        <v>606660</v>
      </c>
      <c r="C7117">
        <v>13000</v>
      </c>
      <c r="D7117">
        <v>13000</v>
      </c>
      <c r="E7117" t="s">
        <v>13</v>
      </c>
      <c r="F7117" t="s">
        <v>34</v>
      </c>
      <c r="G7117" t="s">
        <v>51</v>
      </c>
      <c r="H7117" t="s">
        <v>33</v>
      </c>
      <c r="I7117">
        <f>YEAR(Finance_1[[#This Row],[issue_d]])</f>
        <v>2010</v>
      </c>
      <c r="J7117" t="s">
        <v>22</v>
      </c>
      <c r="K7117" s="1">
        <v>40179</v>
      </c>
      <c r="L7117" t="s">
        <v>18</v>
      </c>
      <c r="M7117" t="s">
        <v>19</v>
      </c>
      <c r="N7117" t="s">
        <v>43</v>
      </c>
    </row>
    <row r="7118" spans="1:14" x14ac:dyDescent="0.3">
      <c r="A7118">
        <v>478012</v>
      </c>
      <c r="B7118">
        <v>606713</v>
      </c>
      <c r="C7118">
        <v>19750</v>
      </c>
      <c r="D7118">
        <v>19750</v>
      </c>
      <c r="E7118" t="s">
        <v>13</v>
      </c>
      <c r="F7118" t="s">
        <v>25</v>
      </c>
      <c r="G7118" t="s">
        <v>46</v>
      </c>
      <c r="H7118" t="s">
        <v>16</v>
      </c>
      <c r="I7118">
        <f>YEAR(Finance_1[[#This Row],[issue_d]])</f>
        <v>2010</v>
      </c>
      <c r="J7118" t="s">
        <v>22</v>
      </c>
      <c r="K7118" s="1">
        <v>40179</v>
      </c>
      <c r="L7118" t="s">
        <v>18</v>
      </c>
      <c r="M7118" t="s">
        <v>56</v>
      </c>
      <c r="N7118" t="s">
        <v>65</v>
      </c>
    </row>
    <row r="7119" spans="1:14" x14ac:dyDescent="0.3">
      <c r="A7119">
        <v>478022</v>
      </c>
      <c r="B7119">
        <v>606724</v>
      </c>
      <c r="C7119">
        <v>5000</v>
      </c>
      <c r="D7119">
        <v>5000</v>
      </c>
      <c r="E7119" t="s">
        <v>13</v>
      </c>
      <c r="F7119" t="s">
        <v>34</v>
      </c>
      <c r="G7119" t="s">
        <v>51</v>
      </c>
      <c r="H7119" t="s">
        <v>33</v>
      </c>
      <c r="I7119">
        <f>YEAR(Finance_1[[#This Row],[issue_d]])</f>
        <v>2010</v>
      </c>
      <c r="J7119" t="s">
        <v>22</v>
      </c>
      <c r="K7119" s="1">
        <v>40179</v>
      </c>
      <c r="L7119" t="s">
        <v>38</v>
      </c>
      <c r="M7119" t="s">
        <v>19</v>
      </c>
      <c r="N7119" t="s">
        <v>24</v>
      </c>
    </row>
    <row r="7120" spans="1:14" x14ac:dyDescent="0.3">
      <c r="A7120">
        <v>478025</v>
      </c>
      <c r="B7120">
        <v>606736</v>
      </c>
      <c r="C7120">
        <v>3600</v>
      </c>
      <c r="D7120">
        <v>3600</v>
      </c>
      <c r="E7120" t="s">
        <v>13</v>
      </c>
      <c r="F7120" t="s">
        <v>25</v>
      </c>
      <c r="G7120" t="s">
        <v>32</v>
      </c>
      <c r="H7120" t="s">
        <v>33</v>
      </c>
      <c r="I7120">
        <f>YEAR(Finance_1[[#This Row],[issue_d]])</f>
        <v>2010</v>
      </c>
      <c r="J7120" t="s">
        <v>22</v>
      </c>
      <c r="K7120" s="1">
        <v>40179</v>
      </c>
      <c r="L7120" t="s">
        <v>38</v>
      </c>
      <c r="M7120" t="s">
        <v>53</v>
      </c>
      <c r="N7120" t="s">
        <v>20</v>
      </c>
    </row>
    <row r="7121" spans="1:14" x14ac:dyDescent="0.3">
      <c r="A7121">
        <v>478030</v>
      </c>
      <c r="B7121">
        <v>606746</v>
      </c>
      <c r="C7121">
        <v>14000</v>
      </c>
      <c r="D7121">
        <v>14000</v>
      </c>
      <c r="E7121" t="s">
        <v>13</v>
      </c>
      <c r="F7121" t="s">
        <v>14</v>
      </c>
      <c r="G7121" t="s">
        <v>31</v>
      </c>
      <c r="H7121" t="s">
        <v>16</v>
      </c>
      <c r="I7121">
        <f>YEAR(Finance_1[[#This Row],[issue_d]])</f>
        <v>2010</v>
      </c>
      <c r="J7121" t="s">
        <v>22</v>
      </c>
      <c r="K7121" s="1">
        <v>40179</v>
      </c>
      <c r="L7121" t="s">
        <v>18</v>
      </c>
      <c r="M7121" t="s">
        <v>19</v>
      </c>
      <c r="N7121" t="s">
        <v>67</v>
      </c>
    </row>
    <row r="7122" spans="1:14" x14ac:dyDescent="0.3">
      <c r="A7122">
        <v>478050</v>
      </c>
      <c r="B7122">
        <v>606824</v>
      </c>
      <c r="C7122">
        <v>15000</v>
      </c>
      <c r="D7122">
        <v>15000</v>
      </c>
      <c r="E7122" t="s">
        <v>13</v>
      </c>
      <c r="F7122" t="s">
        <v>36</v>
      </c>
      <c r="G7122" t="s">
        <v>83</v>
      </c>
      <c r="H7122" t="s">
        <v>16</v>
      </c>
      <c r="I7122">
        <f>YEAR(Finance_1[[#This Row],[issue_d]])</f>
        <v>2010</v>
      </c>
      <c r="J7122" t="s">
        <v>22</v>
      </c>
      <c r="K7122" s="1">
        <v>40179</v>
      </c>
      <c r="L7122" t="s">
        <v>18</v>
      </c>
      <c r="M7122" t="s">
        <v>56</v>
      </c>
      <c r="N7122" t="s">
        <v>28</v>
      </c>
    </row>
    <row r="7123" spans="1:14" x14ac:dyDescent="0.3">
      <c r="A7123">
        <v>478076</v>
      </c>
      <c r="B7123">
        <v>606869</v>
      </c>
      <c r="C7123">
        <v>2500</v>
      </c>
      <c r="D7123">
        <v>2500</v>
      </c>
      <c r="E7123" t="s">
        <v>13</v>
      </c>
      <c r="F7123" t="s">
        <v>25</v>
      </c>
      <c r="G7123" t="s">
        <v>29</v>
      </c>
      <c r="H7123" t="s">
        <v>33</v>
      </c>
      <c r="I7123">
        <f>YEAR(Finance_1[[#This Row],[issue_d]])</f>
        <v>2010</v>
      </c>
      <c r="J7123" t="s">
        <v>22</v>
      </c>
      <c r="K7123" s="1">
        <v>40179</v>
      </c>
      <c r="L7123" t="s">
        <v>18</v>
      </c>
      <c r="M7123" t="s">
        <v>19</v>
      </c>
      <c r="N7123" t="s">
        <v>98</v>
      </c>
    </row>
    <row r="7124" spans="1:14" x14ac:dyDescent="0.3">
      <c r="A7124">
        <v>478080</v>
      </c>
      <c r="B7124">
        <v>606874</v>
      </c>
      <c r="C7124">
        <v>5000</v>
      </c>
      <c r="D7124">
        <v>5000</v>
      </c>
      <c r="E7124" t="s">
        <v>13</v>
      </c>
      <c r="F7124" t="s">
        <v>34</v>
      </c>
      <c r="G7124" t="s">
        <v>52</v>
      </c>
      <c r="H7124" t="s">
        <v>33</v>
      </c>
      <c r="I7124">
        <f>YEAR(Finance_1[[#This Row],[issue_d]])</f>
        <v>2010</v>
      </c>
      <c r="J7124" t="s">
        <v>22</v>
      </c>
      <c r="K7124" s="1">
        <v>40179</v>
      </c>
      <c r="L7124" t="s">
        <v>18</v>
      </c>
      <c r="M7124" t="s">
        <v>19</v>
      </c>
      <c r="N7124" t="s">
        <v>41</v>
      </c>
    </row>
    <row r="7125" spans="1:14" x14ac:dyDescent="0.3">
      <c r="A7125">
        <v>478103</v>
      </c>
      <c r="B7125">
        <v>606914</v>
      </c>
      <c r="C7125">
        <v>24250</v>
      </c>
      <c r="D7125">
        <v>24250</v>
      </c>
      <c r="E7125" t="s">
        <v>13</v>
      </c>
      <c r="F7125" t="s">
        <v>36</v>
      </c>
      <c r="G7125" t="s">
        <v>66</v>
      </c>
      <c r="H7125" t="s">
        <v>16</v>
      </c>
      <c r="I7125">
        <f>YEAR(Finance_1[[#This Row],[issue_d]])</f>
        <v>2010</v>
      </c>
      <c r="J7125" t="s">
        <v>22</v>
      </c>
      <c r="K7125" s="1">
        <v>40179</v>
      </c>
      <c r="L7125" t="s">
        <v>18</v>
      </c>
      <c r="M7125" t="s">
        <v>19</v>
      </c>
      <c r="N7125" t="s">
        <v>24</v>
      </c>
    </row>
    <row r="7126" spans="1:14" x14ac:dyDescent="0.3">
      <c r="A7126">
        <v>478113</v>
      </c>
      <c r="B7126">
        <v>606936</v>
      </c>
      <c r="C7126">
        <v>7500</v>
      </c>
      <c r="D7126">
        <v>7500</v>
      </c>
      <c r="E7126" t="s">
        <v>13</v>
      </c>
      <c r="F7126" t="s">
        <v>25</v>
      </c>
      <c r="G7126" t="s">
        <v>26</v>
      </c>
      <c r="H7126" t="s">
        <v>16</v>
      </c>
      <c r="I7126">
        <f>YEAR(Finance_1[[#This Row],[issue_d]])</f>
        <v>2010</v>
      </c>
      <c r="J7126" t="s">
        <v>22</v>
      </c>
      <c r="K7126" s="1">
        <v>40179</v>
      </c>
      <c r="L7126" t="s">
        <v>18</v>
      </c>
      <c r="M7126" t="s">
        <v>19</v>
      </c>
      <c r="N7126" t="s">
        <v>20</v>
      </c>
    </row>
    <row r="7127" spans="1:14" x14ac:dyDescent="0.3">
      <c r="A7127">
        <v>478120</v>
      </c>
      <c r="B7127">
        <v>606949</v>
      </c>
      <c r="C7127">
        <v>17600</v>
      </c>
      <c r="D7127">
        <v>17600</v>
      </c>
      <c r="E7127" t="s">
        <v>13</v>
      </c>
      <c r="F7127" t="s">
        <v>25</v>
      </c>
      <c r="G7127" t="s">
        <v>32</v>
      </c>
      <c r="H7127" t="s">
        <v>16</v>
      </c>
      <c r="I7127">
        <f>YEAR(Finance_1[[#This Row],[issue_d]])</f>
        <v>2010</v>
      </c>
      <c r="J7127" t="s">
        <v>22</v>
      </c>
      <c r="K7127" s="1">
        <v>40210</v>
      </c>
      <c r="L7127" t="s">
        <v>18</v>
      </c>
      <c r="M7127" t="s">
        <v>19</v>
      </c>
      <c r="N7127" t="s">
        <v>24</v>
      </c>
    </row>
    <row r="7128" spans="1:14" x14ac:dyDescent="0.3">
      <c r="A7128">
        <v>478126</v>
      </c>
      <c r="B7128">
        <v>606956</v>
      </c>
      <c r="C7128">
        <v>25000</v>
      </c>
      <c r="D7128">
        <v>25000</v>
      </c>
      <c r="E7128" t="s">
        <v>13</v>
      </c>
      <c r="F7128" t="s">
        <v>36</v>
      </c>
      <c r="G7128" t="s">
        <v>66</v>
      </c>
      <c r="H7128" t="s">
        <v>16</v>
      </c>
      <c r="I7128">
        <f>YEAR(Finance_1[[#This Row],[issue_d]])</f>
        <v>2010</v>
      </c>
      <c r="J7128" t="s">
        <v>22</v>
      </c>
      <c r="K7128" s="1">
        <v>40179</v>
      </c>
      <c r="L7128" t="s">
        <v>18</v>
      </c>
      <c r="M7128" t="s">
        <v>53</v>
      </c>
      <c r="N7128" t="s">
        <v>65</v>
      </c>
    </row>
    <row r="7129" spans="1:14" x14ac:dyDescent="0.3">
      <c r="A7129">
        <v>478160</v>
      </c>
      <c r="B7129">
        <v>607002</v>
      </c>
      <c r="C7129">
        <v>7750</v>
      </c>
      <c r="D7129">
        <v>7750</v>
      </c>
      <c r="E7129" t="s">
        <v>13</v>
      </c>
      <c r="F7129" t="s">
        <v>61</v>
      </c>
      <c r="G7129" t="s">
        <v>105</v>
      </c>
      <c r="H7129" t="s">
        <v>27</v>
      </c>
      <c r="I7129">
        <f>YEAR(Finance_1[[#This Row],[issue_d]])</f>
        <v>2010</v>
      </c>
      <c r="J7129" t="s">
        <v>22</v>
      </c>
      <c r="K7129" s="1">
        <v>40179</v>
      </c>
      <c r="L7129" t="s">
        <v>38</v>
      </c>
      <c r="M7129" t="s">
        <v>77</v>
      </c>
      <c r="N7129" t="s">
        <v>28</v>
      </c>
    </row>
    <row r="7130" spans="1:14" x14ac:dyDescent="0.3">
      <c r="A7130">
        <v>478163</v>
      </c>
      <c r="B7130">
        <v>607006</v>
      </c>
      <c r="C7130">
        <v>5000</v>
      </c>
      <c r="D7130">
        <v>5000</v>
      </c>
      <c r="E7130" t="s">
        <v>13</v>
      </c>
      <c r="F7130" t="s">
        <v>34</v>
      </c>
      <c r="G7130" t="s">
        <v>52</v>
      </c>
      <c r="H7130" t="s">
        <v>27</v>
      </c>
      <c r="I7130">
        <f>YEAR(Finance_1[[#This Row],[issue_d]])</f>
        <v>2010</v>
      </c>
      <c r="J7130" t="s">
        <v>22</v>
      </c>
      <c r="K7130" s="1">
        <v>40179</v>
      </c>
      <c r="L7130" t="s">
        <v>18</v>
      </c>
      <c r="M7130" t="s">
        <v>63</v>
      </c>
      <c r="N7130" t="s">
        <v>107</v>
      </c>
    </row>
    <row r="7131" spans="1:14" x14ac:dyDescent="0.3">
      <c r="A7131">
        <v>478166</v>
      </c>
      <c r="B7131">
        <v>607012</v>
      </c>
      <c r="C7131">
        <v>10000</v>
      </c>
      <c r="D7131">
        <v>10000</v>
      </c>
      <c r="E7131" t="s">
        <v>13</v>
      </c>
      <c r="F7131" t="s">
        <v>25</v>
      </c>
      <c r="G7131" t="s">
        <v>55</v>
      </c>
      <c r="H7131" t="s">
        <v>16</v>
      </c>
      <c r="I7131">
        <f>YEAR(Finance_1[[#This Row],[issue_d]])</f>
        <v>2010</v>
      </c>
      <c r="J7131" t="s">
        <v>22</v>
      </c>
      <c r="K7131" s="1">
        <v>40179</v>
      </c>
      <c r="L7131" t="s">
        <v>18</v>
      </c>
      <c r="M7131" t="s">
        <v>19</v>
      </c>
      <c r="N7131" t="s">
        <v>30</v>
      </c>
    </row>
    <row r="7132" spans="1:14" x14ac:dyDescent="0.3">
      <c r="A7132">
        <v>478172</v>
      </c>
      <c r="B7132">
        <v>607016</v>
      </c>
      <c r="C7132">
        <v>5400</v>
      </c>
      <c r="D7132">
        <v>5400</v>
      </c>
      <c r="E7132" t="s">
        <v>13</v>
      </c>
      <c r="F7132" t="s">
        <v>36</v>
      </c>
      <c r="G7132" t="s">
        <v>83</v>
      </c>
      <c r="H7132" t="s">
        <v>16</v>
      </c>
      <c r="I7132">
        <f>YEAR(Finance_1[[#This Row],[issue_d]])</f>
        <v>2010</v>
      </c>
      <c r="J7132" t="s">
        <v>22</v>
      </c>
      <c r="K7132" s="1">
        <v>40179</v>
      </c>
      <c r="L7132" t="s">
        <v>18</v>
      </c>
      <c r="M7132" t="s">
        <v>44</v>
      </c>
      <c r="N7132" t="s">
        <v>116</v>
      </c>
    </row>
    <row r="7133" spans="1:14" x14ac:dyDescent="0.3">
      <c r="A7133">
        <v>478174</v>
      </c>
      <c r="B7133">
        <v>607018</v>
      </c>
      <c r="C7133">
        <v>24250</v>
      </c>
      <c r="D7133">
        <v>24250</v>
      </c>
      <c r="E7133" t="s">
        <v>13</v>
      </c>
      <c r="F7133" t="s">
        <v>14</v>
      </c>
      <c r="G7133" t="s">
        <v>21</v>
      </c>
      <c r="H7133" t="s">
        <v>16</v>
      </c>
      <c r="I7133">
        <f>YEAR(Finance_1[[#This Row],[issue_d]])</f>
        <v>2010</v>
      </c>
      <c r="J7133" t="s">
        <v>22</v>
      </c>
      <c r="K7133" s="1">
        <v>40179</v>
      </c>
      <c r="L7133" t="s">
        <v>18</v>
      </c>
      <c r="M7133" t="s">
        <v>19</v>
      </c>
      <c r="N7133" t="s">
        <v>75</v>
      </c>
    </row>
    <row r="7134" spans="1:14" x14ac:dyDescent="0.3">
      <c r="A7134">
        <v>478200</v>
      </c>
      <c r="B7134">
        <v>607054</v>
      </c>
      <c r="C7134">
        <v>19600</v>
      </c>
      <c r="D7134">
        <v>19600</v>
      </c>
      <c r="E7134" t="s">
        <v>13</v>
      </c>
      <c r="F7134" t="s">
        <v>36</v>
      </c>
      <c r="G7134" t="s">
        <v>66</v>
      </c>
      <c r="H7134" t="s">
        <v>33</v>
      </c>
      <c r="I7134">
        <f>YEAR(Finance_1[[#This Row],[issue_d]])</f>
        <v>2010</v>
      </c>
      <c r="J7134" t="s">
        <v>22</v>
      </c>
      <c r="K7134" s="1">
        <v>40179</v>
      </c>
      <c r="L7134" t="s">
        <v>38</v>
      </c>
      <c r="M7134" t="s">
        <v>19</v>
      </c>
      <c r="N7134" t="s">
        <v>60</v>
      </c>
    </row>
    <row r="7135" spans="1:14" x14ac:dyDescent="0.3">
      <c r="A7135">
        <v>478219</v>
      </c>
      <c r="B7135">
        <v>607085</v>
      </c>
      <c r="C7135">
        <v>6000</v>
      </c>
      <c r="D7135">
        <v>6000</v>
      </c>
      <c r="E7135" t="s">
        <v>13</v>
      </c>
      <c r="F7135" t="s">
        <v>25</v>
      </c>
      <c r="G7135" t="s">
        <v>55</v>
      </c>
      <c r="H7135" t="s">
        <v>16</v>
      </c>
      <c r="I7135">
        <f>YEAR(Finance_1[[#This Row],[issue_d]])</f>
        <v>2010</v>
      </c>
      <c r="J7135" t="s">
        <v>22</v>
      </c>
      <c r="K7135" s="1">
        <v>40179</v>
      </c>
      <c r="L7135" t="s">
        <v>18</v>
      </c>
      <c r="M7135" t="s">
        <v>19</v>
      </c>
      <c r="N7135" t="s">
        <v>107</v>
      </c>
    </row>
    <row r="7136" spans="1:14" x14ac:dyDescent="0.3">
      <c r="A7136">
        <v>478234</v>
      </c>
      <c r="B7136">
        <v>607105</v>
      </c>
      <c r="C7136">
        <v>24000</v>
      </c>
      <c r="D7136">
        <v>24000</v>
      </c>
      <c r="E7136" t="s">
        <v>13</v>
      </c>
      <c r="F7136" t="s">
        <v>61</v>
      </c>
      <c r="G7136" t="s">
        <v>82</v>
      </c>
      <c r="H7136" t="s">
        <v>16</v>
      </c>
      <c r="I7136">
        <f>YEAR(Finance_1[[#This Row],[issue_d]])</f>
        <v>2010</v>
      </c>
      <c r="J7136" t="s">
        <v>22</v>
      </c>
      <c r="K7136" s="1">
        <v>40210</v>
      </c>
      <c r="L7136" t="s">
        <v>18</v>
      </c>
      <c r="M7136" t="s">
        <v>19</v>
      </c>
      <c r="N7136" t="s">
        <v>24</v>
      </c>
    </row>
    <row r="7137" spans="1:14" x14ac:dyDescent="0.3">
      <c r="A7137">
        <v>478242</v>
      </c>
      <c r="B7137">
        <v>607120</v>
      </c>
      <c r="C7137">
        <v>6000</v>
      </c>
      <c r="D7137">
        <v>6000</v>
      </c>
      <c r="E7137" t="s">
        <v>13</v>
      </c>
      <c r="F7137" t="s">
        <v>25</v>
      </c>
      <c r="G7137" t="s">
        <v>26</v>
      </c>
      <c r="H7137" t="s">
        <v>16</v>
      </c>
      <c r="I7137">
        <f>YEAR(Finance_1[[#This Row],[issue_d]])</f>
        <v>2010</v>
      </c>
      <c r="J7137" t="s">
        <v>22</v>
      </c>
      <c r="K7137" s="1">
        <v>40179</v>
      </c>
      <c r="L7137" t="s">
        <v>18</v>
      </c>
      <c r="M7137" t="s">
        <v>19</v>
      </c>
      <c r="N7137" t="s">
        <v>20</v>
      </c>
    </row>
    <row r="7138" spans="1:14" x14ac:dyDescent="0.3">
      <c r="A7138">
        <v>478260</v>
      </c>
      <c r="B7138">
        <v>607165</v>
      </c>
      <c r="C7138">
        <v>20000</v>
      </c>
      <c r="D7138">
        <v>20000</v>
      </c>
      <c r="E7138" t="s">
        <v>13</v>
      </c>
      <c r="F7138" t="s">
        <v>25</v>
      </c>
      <c r="G7138" t="s">
        <v>55</v>
      </c>
      <c r="H7138" t="s">
        <v>27</v>
      </c>
      <c r="I7138">
        <f>YEAR(Finance_1[[#This Row],[issue_d]])</f>
        <v>2010</v>
      </c>
      <c r="J7138" t="s">
        <v>22</v>
      </c>
      <c r="K7138" s="1">
        <v>40179</v>
      </c>
      <c r="L7138" t="s">
        <v>38</v>
      </c>
      <c r="M7138" t="s">
        <v>44</v>
      </c>
      <c r="N7138" t="s">
        <v>59</v>
      </c>
    </row>
    <row r="7139" spans="1:14" x14ac:dyDescent="0.3">
      <c r="A7139">
        <v>478263</v>
      </c>
      <c r="B7139">
        <v>607168</v>
      </c>
      <c r="C7139">
        <v>10000</v>
      </c>
      <c r="D7139">
        <v>10000</v>
      </c>
      <c r="E7139" t="s">
        <v>13</v>
      </c>
      <c r="F7139" t="s">
        <v>25</v>
      </c>
      <c r="G7139" t="s">
        <v>46</v>
      </c>
      <c r="H7139" t="s">
        <v>33</v>
      </c>
      <c r="I7139">
        <f>YEAR(Finance_1[[#This Row],[issue_d]])</f>
        <v>2010</v>
      </c>
      <c r="J7139" t="s">
        <v>22</v>
      </c>
      <c r="K7139" s="1">
        <v>40179</v>
      </c>
      <c r="L7139" t="s">
        <v>18</v>
      </c>
      <c r="M7139" t="s">
        <v>44</v>
      </c>
      <c r="N7139" t="s">
        <v>75</v>
      </c>
    </row>
    <row r="7140" spans="1:14" x14ac:dyDescent="0.3">
      <c r="A7140">
        <v>478320</v>
      </c>
      <c r="B7140">
        <v>607248</v>
      </c>
      <c r="C7140">
        <v>10000</v>
      </c>
      <c r="D7140">
        <v>10000</v>
      </c>
      <c r="E7140" t="s">
        <v>13</v>
      </c>
      <c r="F7140" t="s">
        <v>14</v>
      </c>
      <c r="G7140" t="s">
        <v>68</v>
      </c>
      <c r="H7140" t="s">
        <v>16</v>
      </c>
      <c r="I7140">
        <f>YEAR(Finance_1[[#This Row],[issue_d]])</f>
        <v>2010</v>
      </c>
      <c r="J7140" t="s">
        <v>22</v>
      </c>
      <c r="K7140" s="1">
        <v>40179</v>
      </c>
      <c r="L7140" t="s">
        <v>18</v>
      </c>
      <c r="M7140" t="s">
        <v>23</v>
      </c>
      <c r="N7140" t="s">
        <v>54</v>
      </c>
    </row>
    <row r="7141" spans="1:14" x14ac:dyDescent="0.3">
      <c r="A7141">
        <v>478345</v>
      </c>
      <c r="B7141">
        <v>607293</v>
      </c>
      <c r="C7141">
        <v>3200</v>
      </c>
      <c r="D7141">
        <v>3200</v>
      </c>
      <c r="E7141" t="s">
        <v>13</v>
      </c>
      <c r="F7141" t="s">
        <v>34</v>
      </c>
      <c r="G7141" t="s">
        <v>35</v>
      </c>
      <c r="H7141" t="s">
        <v>33</v>
      </c>
      <c r="I7141">
        <f>YEAR(Finance_1[[#This Row],[issue_d]])</f>
        <v>2010</v>
      </c>
      <c r="J7141" t="s">
        <v>22</v>
      </c>
      <c r="K7141" s="1">
        <v>40210</v>
      </c>
      <c r="L7141" t="s">
        <v>18</v>
      </c>
      <c r="M7141" t="s">
        <v>23</v>
      </c>
      <c r="N7141" t="s">
        <v>28</v>
      </c>
    </row>
    <row r="7142" spans="1:14" x14ac:dyDescent="0.3">
      <c r="A7142">
        <v>478353</v>
      </c>
      <c r="B7142">
        <v>607301</v>
      </c>
      <c r="C7142">
        <v>6000</v>
      </c>
      <c r="D7142">
        <v>6000</v>
      </c>
      <c r="E7142" t="s">
        <v>13</v>
      </c>
      <c r="F7142" t="s">
        <v>25</v>
      </c>
      <c r="G7142" t="s">
        <v>32</v>
      </c>
      <c r="H7142" t="s">
        <v>16</v>
      </c>
      <c r="I7142">
        <f>YEAR(Finance_1[[#This Row],[issue_d]])</f>
        <v>2010</v>
      </c>
      <c r="J7142" t="s">
        <v>22</v>
      </c>
      <c r="K7142" s="1">
        <v>40179</v>
      </c>
      <c r="L7142" t="s">
        <v>18</v>
      </c>
      <c r="M7142" t="s">
        <v>56</v>
      </c>
      <c r="N7142" t="s">
        <v>78</v>
      </c>
    </row>
    <row r="7143" spans="1:14" x14ac:dyDescent="0.3">
      <c r="A7143">
        <v>478374</v>
      </c>
      <c r="B7143">
        <v>607331</v>
      </c>
      <c r="C7143">
        <v>10000</v>
      </c>
      <c r="D7143">
        <v>10000</v>
      </c>
      <c r="E7143" t="s">
        <v>13</v>
      </c>
      <c r="F7143" t="s">
        <v>34</v>
      </c>
      <c r="G7143" t="s">
        <v>35</v>
      </c>
      <c r="H7143" t="s">
        <v>33</v>
      </c>
      <c r="I7143">
        <f>YEAR(Finance_1[[#This Row],[issue_d]])</f>
        <v>2010</v>
      </c>
      <c r="J7143" t="s">
        <v>22</v>
      </c>
      <c r="K7143" s="1">
        <v>40179</v>
      </c>
      <c r="L7143" t="s">
        <v>18</v>
      </c>
      <c r="M7143" t="s">
        <v>44</v>
      </c>
      <c r="N7143" t="s">
        <v>117</v>
      </c>
    </row>
    <row r="7144" spans="1:14" x14ac:dyDescent="0.3">
      <c r="A7144">
        <v>478377</v>
      </c>
      <c r="B7144">
        <v>607335</v>
      </c>
      <c r="C7144">
        <v>7750</v>
      </c>
      <c r="D7144">
        <v>7750</v>
      </c>
      <c r="E7144" t="s">
        <v>13</v>
      </c>
      <c r="F7144" t="s">
        <v>25</v>
      </c>
      <c r="G7144" t="s">
        <v>55</v>
      </c>
      <c r="H7144" t="s">
        <v>16</v>
      </c>
      <c r="I7144">
        <f>YEAR(Finance_1[[#This Row],[issue_d]])</f>
        <v>2010</v>
      </c>
      <c r="J7144" t="s">
        <v>22</v>
      </c>
      <c r="K7144" s="1">
        <v>40179</v>
      </c>
      <c r="L7144" t="s">
        <v>38</v>
      </c>
      <c r="M7144" t="s">
        <v>23</v>
      </c>
      <c r="N7144" t="s">
        <v>20</v>
      </c>
    </row>
    <row r="7145" spans="1:14" x14ac:dyDescent="0.3">
      <c r="A7145">
        <v>478386</v>
      </c>
      <c r="B7145">
        <v>607345</v>
      </c>
      <c r="C7145">
        <v>8400</v>
      </c>
      <c r="D7145">
        <v>8400</v>
      </c>
      <c r="E7145" t="s">
        <v>13</v>
      </c>
      <c r="F7145" t="s">
        <v>25</v>
      </c>
      <c r="G7145" t="s">
        <v>26</v>
      </c>
      <c r="H7145" t="s">
        <v>16</v>
      </c>
      <c r="I7145">
        <f>YEAR(Finance_1[[#This Row],[issue_d]])</f>
        <v>2010</v>
      </c>
      <c r="J7145" t="s">
        <v>22</v>
      </c>
      <c r="K7145" s="1">
        <v>40179</v>
      </c>
      <c r="L7145" t="s">
        <v>18</v>
      </c>
      <c r="M7145" t="s">
        <v>19</v>
      </c>
      <c r="N7145" t="s">
        <v>20</v>
      </c>
    </row>
    <row r="7146" spans="1:14" x14ac:dyDescent="0.3">
      <c r="A7146">
        <v>478388</v>
      </c>
      <c r="B7146">
        <v>607346</v>
      </c>
      <c r="C7146">
        <v>5000</v>
      </c>
      <c r="D7146">
        <v>5000</v>
      </c>
      <c r="E7146" t="s">
        <v>13</v>
      </c>
      <c r="F7146" t="s">
        <v>25</v>
      </c>
      <c r="G7146" t="s">
        <v>46</v>
      </c>
      <c r="H7146" t="s">
        <v>16</v>
      </c>
      <c r="I7146">
        <f>YEAR(Finance_1[[#This Row],[issue_d]])</f>
        <v>2010</v>
      </c>
      <c r="J7146" t="s">
        <v>22</v>
      </c>
      <c r="K7146" s="1">
        <v>40179</v>
      </c>
      <c r="L7146" t="s">
        <v>18</v>
      </c>
      <c r="M7146" t="s">
        <v>19</v>
      </c>
      <c r="N7146" t="s">
        <v>30</v>
      </c>
    </row>
    <row r="7147" spans="1:14" x14ac:dyDescent="0.3">
      <c r="A7147">
        <v>478412</v>
      </c>
      <c r="B7147">
        <v>607377</v>
      </c>
      <c r="C7147">
        <v>17600</v>
      </c>
      <c r="D7147">
        <v>17600</v>
      </c>
      <c r="E7147" t="s">
        <v>13</v>
      </c>
      <c r="F7147" t="s">
        <v>61</v>
      </c>
      <c r="G7147" t="s">
        <v>82</v>
      </c>
      <c r="H7147" t="s">
        <v>33</v>
      </c>
      <c r="I7147">
        <f>YEAR(Finance_1[[#This Row],[issue_d]])</f>
        <v>2010</v>
      </c>
      <c r="J7147" t="s">
        <v>22</v>
      </c>
      <c r="K7147" s="1">
        <v>40179</v>
      </c>
      <c r="L7147" t="s">
        <v>18</v>
      </c>
      <c r="M7147" t="s">
        <v>19</v>
      </c>
      <c r="N7147" t="s">
        <v>117</v>
      </c>
    </row>
    <row r="7148" spans="1:14" x14ac:dyDescent="0.3">
      <c r="A7148">
        <v>478446</v>
      </c>
      <c r="B7148">
        <v>607428</v>
      </c>
      <c r="C7148">
        <v>7000</v>
      </c>
      <c r="D7148">
        <v>7000</v>
      </c>
      <c r="E7148" t="s">
        <v>13</v>
      </c>
      <c r="F7148" t="s">
        <v>14</v>
      </c>
      <c r="G7148" t="s">
        <v>40</v>
      </c>
      <c r="H7148" t="s">
        <v>16</v>
      </c>
      <c r="I7148">
        <f>YEAR(Finance_1[[#This Row],[issue_d]])</f>
        <v>2010</v>
      </c>
      <c r="J7148" t="s">
        <v>22</v>
      </c>
      <c r="K7148" s="1">
        <v>40179</v>
      </c>
      <c r="L7148" t="s">
        <v>18</v>
      </c>
      <c r="M7148" t="s">
        <v>19</v>
      </c>
      <c r="N7148" t="s">
        <v>67</v>
      </c>
    </row>
    <row r="7149" spans="1:14" x14ac:dyDescent="0.3">
      <c r="A7149">
        <v>478462</v>
      </c>
      <c r="B7149">
        <v>607457</v>
      </c>
      <c r="C7149">
        <v>10000</v>
      </c>
      <c r="D7149">
        <v>10000</v>
      </c>
      <c r="E7149" t="s">
        <v>13</v>
      </c>
      <c r="F7149" t="s">
        <v>14</v>
      </c>
      <c r="G7149" t="s">
        <v>31</v>
      </c>
      <c r="H7149" t="s">
        <v>33</v>
      </c>
      <c r="I7149">
        <f>YEAR(Finance_1[[#This Row],[issue_d]])</f>
        <v>2010</v>
      </c>
      <c r="J7149" t="s">
        <v>22</v>
      </c>
      <c r="K7149" s="1">
        <v>40179</v>
      </c>
      <c r="L7149" t="s">
        <v>18</v>
      </c>
      <c r="M7149" t="s">
        <v>19</v>
      </c>
      <c r="N7149" t="s">
        <v>65</v>
      </c>
    </row>
    <row r="7150" spans="1:14" x14ac:dyDescent="0.3">
      <c r="A7150">
        <v>478470</v>
      </c>
      <c r="B7150">
        <v>607471</v>
      </c>
      <c r="C7150">
        <v>25000</v>
      </c>
      <c r="D7150">
        <v>25000</v>
      </c>
      <c r="E7150" t="s">
        <v>13</v>
      </c>
      <c r="F7150" t="s">
        <v>14</v>
      </c>
      <c r="G7150" t="s">
        <v>21</v>
      </c>
      <c r="H7150" t="s">
        <v>33</v>
      </c>
      <c r="I7150">
        <f>YEAR(Finance_1[[#This Row],[issue_d]])</f>
        <v>2010</v>
      </c>
      <c r="J7150" t="s">
        <v>22</v>
      </c>
      <c r="K7150" s="1">
        <v>40210</v>
      </c>
      <c r="L7150" t="s">
        <v>18</v>
      </c>
      <c r="M7150" t="s">
        <v>44</v>
      </c>
      <c r="N7150" t="s">
        <v>117</v>
      </c>
    </row>
    <row r="7151" spans="1:14" x14ac:dyDescent="0.3">
      <c r="A7151">
        <v>478487</v>
      </c>
      <c r="B7151">
        <v>607493</v>
      </c>
      <c r="C7151">
        <v>6000</v>
      </c>
      <c r="D7151">
        <v>6000</v>
      </c>
      <c r="E7151" t="s">
        <v>13</v>
      </c>
      <c r="F7151" t="s">
        <v>34</v>
      </c>
      <c r="G7151" t="s">
        <v>52</v>
      </c>
      <c r="H7151" t="s">
        <v>33</v>
      </c>
      <c r="I7151">
        <f>YEAR(Finance_1[[#This Row],[issue_d]])</f>
        <v>2010</v>
      </c>
      <c r="J7151" t="s">
        <v>22</v>
      </c>
      <c r="K7151" s="1">
        <v>40179</v>
      </c>
      <c r="L7151" t="s">
        <v>18</v>
      </c>
      <c r="M7151" t="s">
        <v>19</v>
      </c>
      <c r="N7151" t="s">
        <v>59</v>
      </c>
    </row>
    <row r="7152" spans="1:14" x14ac:dyDescent="0.3">
      <c r="A7152">
        <v>478518</v>
      </c>
      <c r="B7152">
        <v>607532</v>
      </c>
      <c r="C7152">
        <v>15000</v>
      </c>
      <c r="D7152">
        <v>15000</v>
      </c>
      <c r="E7152" t="s">
        <v>13</v>
      </c>
      <c r="F7152" t="s">
        <v>14</v>
      </c>
      <c r="G7152" t="s">
        <v>40</v>
      </c>
      <c r="H7152" t="s">
        <v>33</v>
      </c>
      <c r="I7152">
        <f>YEAR(Finance_1[[#This Row],[issue_d]])</f>
        <v>2010</v>
      </c>
      <c r="J7152" t="s">
        <v>22</v>
      </c>
      <c r="K7152" s="1">
        <v>40179</v>
      </c>
      <c r="L7152" t="s">
        <v>18</v>
      </c>
      <c r="M7152" t="s">
        <v>63</v>
      </c>
      <c r="N7152" t="s">
        <v>28</v>
      </c>
    </row>
    <row r="7153" spans="1:14" x14ac:dyDescent="0.3">
      <c r="A7153">
        <v>478519</v>
      </c>
      <c r="B7153">
        <v>607533</v>
      </c>
      <c r="C7153">
        <v>4000</v>
      </c>
      <c r="D7153">
        <v>4000</v>
      </c>
      <c r="E7153" t="s">
        <v>13</v>
      </c>
      <c r="F7153" t="s">
        <v>34</v>
      </c>
      <c r="G7153" t="s">
        <v>52</v>
      </c>
      <c r="H7153" t="s">
        <v>16</v>
      </c>
      <c r="I7153">
        <f>YEAR(Finance_1[[#This Row],[issue_d]])</f>
        <v>2010</v>
      </c>
      <c r="J7153" t="s">
        <v>22</v>
      </c>
      <c r="K7153" s="1">
        <v>40179</v>
      </c>
      <c r="L7153" t="s">
        <v>18</v>
      </c>
      <c r="M7153" t="s">
        <v>23</v>
      </c>
      <c r="N7153" t="s">
        <v>20</v>
      </c>
    </row>
    <row r="7154" spans="1:14" x14ac:dyDescent="0.3">
      <c r="A7154">
        <v>478526</v>
      </c>
      <c r="B7154">
        <v>607541</v>
      </c>
      <c r="C7154">
        <v>24000</v>
      </c>
      <c r="D7154">
        <v>24000</v>
      </c>
      <c r="E7154" t="s">
        <v>48</v>
      </c>
      <c r="F7154" t="s">
        <v>14</v>
      </c>
      <c r="G7154" t="s">
        <v>21</v>
      </c>
      <c r="H7154" t="s">
        <v>33</v>
      </c>
      <c r="I7154">
        <f>YEAR(Finance_1[[#This Row],[issue_d]])</f>
        <v>2010</v>
      </c>
      <c r="J7154" t="s">
        <v>17</v>
      </c>
      <c r="K7154" s="1">
        <v>40330</v>
      </c>
      <c r="L7154" t="s">
        <v>18</v>
      </c>
      <c r="M7154" t="s">
        <v>19</v>
      </c>
      <c r="N7154" t="s">
        <v>97</v>
      </c>
    </row>
    <row r="7155" spans="1:14" x14ac:dyDescent="0.3">
      <c r="A7155">
        <v>478537</v>
      </c>
      <c r="B7155">
        <v>607561</v>
      </c>
      <c r="C7155">
        <v>8000</v>
      </c>
      <c r="D7155">
        <v>8000</v>
      </c>
      <c r="E7155" t="s">
        <v>13</v>
      </c>
      <c r="F7155" t="s">
        <v>36</v>
      </c>
      <c r="G7155" t="s">
        <v>37</v>
      </c>
      <c r="H7155" t="s">
        <v>33</v>
      </c>
      <c r="I7155">
        <f>YEAR(Finance_1[[#This Row],[issue_d]])</f>
        <v>2010</v>
      </c>
      <c r="J7155" t="s">
        <v>22</v>
      </c>
      <c r="K7155" s="1">
        <v>40179</v>
      </c>
      <c r="L7155" t="s">
        <v>18</v>
      </c>
      <c r="M7155" t="s">
        <v>23</v>
      </c>
      <c r="N7155" t="s">
        <v>59</v>
      </c>
    </row>
    <row r="7156" spans="1:14" x14ac:dyDescent="0.3">
      <c r="A7156">
        <v>478542</v>
      </c>
      <c r="B7156">
        <v>607566</v>
      </c>
      <c r="C7156">
        <v>16525</v>
      </c>
      <c r="D7156">
        <v>16525</v>
      </c>
      <c r="E7156" t="s">
        <v>13</v>
      </c>
      <c r="F7156" t="s">
        <v>25</v>
      </c>
      <c r="G7156" t="s">
        <v>46</v>
      </c>
      <c r="H7156" t="s">
        <v>16</v>
      </c>
      <c r="I7156">
        <f>YEAR(Finance_1[[#This Row],[issue_d]])</f>
        <v>2010</v>
      </c>
      <c r="J7156" t="s">
        <v>22</v>
      </c>
      <c r="K7156" s="1">
        <v>40179</v>
      </c>
      <c r="L7156" t="s">
        <v>18</v>
      </c>
      <c r="M7156" t="s">
        <v>19</v>
      </c>
      <c r="N7156" t="s">
        <v>20</v>
      </c>
    </row>
    <row r="7157" spans="1:14" x14ac:dyDescent="0.3">
      <c r="A7157">
        <v>478556</v>
      </c>
      <c r="B7157">
        <v>607589</v>
      </c>
      <c r="C7157">
        <v>9800</v>
      </c>
      <c r="D7157">
        <v>9800</v>
      </c>
      <c r="E7157" t="s">
        <v>13</v>
      </c>
      <c r="F7157" t="s">
        <v>34</v>
      </c>
      <c r="G7157" t="s">
        <v>51</v>
      </c>
      <c r="H7157" t="s">
        <v>33</v>
      </c>
      <c r="I7157">
        <f>YEAR(Finance_1[[#This Row],[issue_d]])</f>
        <v>2010</v>
      </c>
      <c r="J7157" t="s">
        <v>22</v>
      </c>
      <c r="K7157" s="1">
        <v>40179</v>
      </c>
      <c r="L7157" t="s">
        <v>18</v>
      </c>
      <c r="M7157" t="s">
        <v>56</v>
      </c>
      <c r="N7157" t="s">
        <v>109</v>
      </c>
    </row>
    <row r="7158" spans="1:14" x14ac:dyDescent="0.3">
      <c r="A7158">
        <v>478561</v>
      </c>
      <c r="B7158">
        <v>607594</v>
      </c>
      <c r="C7158">
        <v>12000</v>
      </c>
      <c r="D7158">
        <v>12000</v>
      </c>
      <c r="E7158" t="s">
        <v>13</v>
      </c>
      <c r="F7158" t="s">
        <v>14</v>
      </c>
      <c r="G7158" t="s">
        <v>40</v>
      </c>
      <c r="H7158" t="s">
        <v>33</v>
      </c>
      <c r="I7158">
        <f>YEAR(Finance_1[[#This Row],[issue_d]])</f>
        <v>2010</v>
      </c>
      <c r="J7158" t="s">
        <v>22</v>
      </c>
      <c r="K7158" s="1">
        <v>40179</v>
      </c>
      <c r="L7158" t="s">
        <v>18</v>
      </c>
      <c r="M7158" t="s">
        <v>19</v>
      </c>
      <c r="N7158" t="s">
        <v>39</v>
      </c>
    </row>
    <row r="7159" spans="1:14" x14ac:dyDescent="0.3">
      <c r="A7159">
        <v>478567</v>
      </c>
      <c r="B7159">
        <v>592944</v>
      </c>
      <c r="C7159">
        <v>7500</v>
      </c>
      <c r="D7159">
        <v>7500</v>
      </c>
      <c r="E7159" t="s">
        <v>13</v>
      </c>
      <c r="F7159" t="s">
        <v>25</v>
      </c>
      <c r="G7159" t="s">
        <v>26</v>
      </c>
      <c r="H7159" t="s">
        <v>33</v>
      </c>
      <c r="I7159">
        <f>YEAR(Finance_1[[#This Row],[issue_d]])</f>
        <v>2010</v>
      </c>
      <c r="J7159" t="s">
        <v>22</v>
      </c>
      <c r="K7159" s="1">
        <v>40179</v>
      </c>
      <c r="L7159" t="s">
        <v>18</v>
      </c>
      <c r="M7159" t="s">
        <v>19</v>
      </c>
      <c r="N7159" t="s">
        <v>41</v>
      </c>
    </row>
    <row r="7160" spans="1:14" x14ac:dyDescent="0.3">
      <c r="A7160">
        <v>478569</v>
      </c>
      <c r="B7160">
        <v>607608</v>
      </c>
      <c r="C7160">
        <v>3600</v>
      </c>
      <c r="D7160">
        <v>3600</v>
      </c>
      <c r="E7160" t="s">
        <v>13</v>
      </c>
      <c r="F7160" t="s">
        <v>14</v>
      </c>
      <c r="G7160" t="s">
        <v>68</v>
      </c>
      <c r="H7160" t="s">
        <v>33</v>
      </c>
      <c r="I7160">
        <f>YEAR(Finance_1[[#This Row],[issue_d]])</f>
        <v>2010</v>
      </c>
      <c r="J7160" t="s">
        <v>22</v>
      </c>
      <c r="K7160" s="1">
        <v>40179</v>
      </c>
      <c r="L7160" t="s">
        <v>18</v>
      </c>
      <c r="M7160" t="s">
        <v>42</v>
      </c>
      <c r="N7160" t="s">
        <v>106</v>
      </c>
    </row>
    <row r="7161" spans="1:14" x14ac:dyDescent="0.3">
      <c r="A7161">
        <v>478570</v>
      </c>
      <c r="B7161">
        <v>607610</v>
      </c>
      <c r="C7161">
        <v>11800</v>
      </c>
      <c r="D7161">
        <v>11800</v>
      </c>
      <c r="E7161" t="s">
        <v>13</v>
      </c>
      <c r="F7161" t="s">
        <v>25</v>
      </c>
      <c r="G7161" t="s">
        <v>26</v>
      </c>
      <c r="H7161" t="s">
        <v>16</v>
      </c>
      <c r="I7161">
        <f>YEAR(Finance_1[[#This Row],[issue_d]])</f>
        <v>2010</v>
      </c>
      <c r="J7161" t="s">
        <v>22</v>
      </c>
      <c r="K7161" s="1">
        <v>40179</v>
      </c>
      <c r="L7161" t="s">
        <v>18</v>
      </c>
      <c r="M7161" t="s">
        <v>19</v>
      </c>
      <c r="N7161" t="s">
        <v>54</v>
      </c>
    </row>
    <row r="7162" spans="1:14" x14ac:dyDescent="0.3">
      <c r="A7162">
        <v>478574</v>
      </c>
      <c r="B7162">
        <v>607617</v>
      </c>
      <c r="C7162">
        <v>8000</v>
      </c>
      <c r="D7162">
        <v>8000</v>
      </c>
      <c r="E7162" t="s">
        <v>13</v>
      </c>
      <c r="F7162" t="s">
        <v>14</v>
      </c>
      <c r="G7162" t="s">
        <v>21</v>
      </c>
      <c r="H7162" t="s">
        <v>27</v>
      </c>
      <c r="I7162">
        <f>YEAR(Finance_1[[#This Row],[issue_d]])</f>
        <v>2010</v>
      </c>
      <c r="J7162" t="s">
        <v>22</v>
      </c>
      <c r="K7162" s="1">
        <v>40179</v>
      </c>
      <c r="L7162" t="s">
        <v>38</v>
      </c>
      <c r="M7162" t="s">
        <v>23</v>
      </c>
      <c r="N7162" t="s">
        <v>28</v>
      </c>
    </row>
    <row r="7163" spans="1:14" x14ac:dyDescent="0.3">
      <c r="A7163">
        <v>478580</v>
      </c>
      <c r="B7163">
        <v>607627</v>
      </c>
      <c r="C7163">
        <v>25000</v>
      </c>
      <c r="D7163">
        <v>25000</v>
      </c>
      <c r="E7163" t="s">
        <v>13</v>
      </c>
      <c r="F7163" t="s">
        <v>36</v>
      </c>
      <c r="G7163" t="s">
        <v>49</v>
      </c>
      <c r="H7163" t="s">
        <v>33</v>
      </c>
      <c r="I7163">
        <f>YEAR(Finance_1[[#This Row],[issue_d]])</f>
        <v>2010</v>
      </c>
      <c r="J7163" t="s">
        <v>17</v>
      </c>
      <c r="K7163" s="1">
        <v>40179</v>
      </c>
      <c r="L7163" t="s">
        <v>18</v>
      </c>
      <c r="M7163" t="s">
        <v>44</v>
      </c>
      <c r="N7163" t="s">
        <v>60</v>
      </c>
    </row>
    <row r="7164" spans="1:14" x14ac:dyDescent="0.3">
      <c r="A7164">
        <v>478589</v>
      </c>
      <c r="B7164">
        <v>607643</v>
      </c>
      <c r="C7164">
        <v>15000</v>
      </c>
      <c r="D7164">
        <v>15000</v>
      </c>
      <c r="E7164" t="s">
        <v>13</v>
      </c>
      <c r="F7164" t="s">
        <v>14</v>
      </c>
      <c r="G7164" t="s">
        <v>40</v>
      </c>
      <c r="H7164" t="s">
        <v>16</v>
      </c>
      <c r="I7164">
        <f>YEAR(Finance_1[[#This Row],[issue_d]])</f>
        <v>2010</v>
      </c>
      <c r="J7164" t="s">
        <v>22</v>
      </c>
      <c r="K7164" s="1">
        <v>40179</v>
      </c>
      <c r="L7164" t="s">
        <v>18</v>
      </c>
      <c r="M7164" t="s">
        <v>63</v>
      </c>
      <c r="N7164" t="s">
        <v>41</v>
      </c>
    </row>
    <row r="7165" spans="1:14" x14ac:dyDescent="0.3">
      <c r="A7165">
        <v>478603</v>
      </c>
      <c r="B7165">
        <v>607661</v>
      </c>
      <c r="C7165">
        <v>12000</v>
      </c>
      <c r="D7165">
        <v>12000</v>
      </c>
      <c r="E7165" t="s">
        <v>13</v>
      </c>
      <c r="F7165" t="s">
        <v>34</v>
      </c>
      <c r="G7165" t="s">
        <v>35</v>
      </c>
      <c r="H7165" t="s">
        <v>16</v>
      </c>
      <c r="I7165">
        <f>YEAR(Finance_1[[#This Row],[issue_d]])</f>
        <v>2010</v>
      </c>
      <c r="J7165" t="s">
        <v>22</v>
      </c>
      <c r="K7165" s="1">
        <v>40179</v>
      </c>
      <c r="L7165" t="s">
        <v>18</v>
      </c>
      <c r="M7165" t="s">
        <v>19</v>
      </c>
      <c r="N7165" t="s">
        <v>107</v>
      </c>
    </row>
    <row r="7166" spans="1:14" x14ac:dyDescent="0.3">
      <c r="A7166">
        <v>478643</v>
      </c>
      <c r="B7166">
        <v>607732</v>
      </c>
      <c r="C7166">
        <v>11500</v>
      </c>
      <c r="D7166">
        <v>11500</v>
      </c>
      <c r="E7166" t="s">
        <v>13</v>
      </c>
      <c r="F7166" t="s">
        <v>34</v>
      </c>
      <c r="G7166" t="s">
        <v>35</v>
      </c>
      <c r="H7166" t="s">
        <v>33</v>
      </c>
      <c r="I7166">
        <f>YEAR(Finance_1[[#This Row],[issue_d]])</f>
        <v>2010</v>
      </c>
      <c r="J7166" t="s">
        <v>22</v>
      </c>
      <c r="K7166" s="1">
        <v>40179</v>
      </c>
      <c r="L7166" t="s">
        <v>18</v>
      </c>
      <c r="M7166" t="s">
        <v>19</v>
      </c>
      <c r="N7166" t="s">
        <v>24</v>
      </c>
    </row>
    <row r="7167" spans="1:14" x14ac:dyDescent="0.3">
      <c r="A7167">
        <v>478662</v>
      </c>
      <c r="B7167">
        <v>607759</v>
      </c>
      <c r="C7167">
        <v>25000</v>
      </c>
      <c r="D7167">
        <v>25000</v>
      </c>
      <c r="E7167" t="s">
        <v>13</v>
      </c>
      <c r="F7167" t="s">
        <v>14</v>
      </c>
      <c r="G7167" t="s">
        <v>31</v>
      </c>
      <c r="H7167" t="s">
        <v>33</v>
      </c>
      <c r="I7167">
        <f>YEAR(Finance_1[[#This Row],[issue_d]])</f>
        <v>2010</v>
      </c>
      <c r="J7167" t="s">
        <v>22</v>
      </c>
      <c r="K7167" s="1">
        <v>40238</v>
      </c>
      <c r="L7167" t="s">
        <v>18</v>
      </c>
      <c r="M7167" t="s">
        <v>19</v>
      </c>
      <c r="N7167" t="s">
        <v>28</v>
      </c>
    </row>
    <row r="7168" spans="1:14" x14ac:dyDescent="0.3">
      <c r="A7168">
        <v>478688</v>
      </c>
      <c r="B7168">
        <v>607797</v>
      </c>
      <c r="C7168">
        <v>1500</v>
      </c>
      <c r="D7168">
        <v>1500</v>
      </c>
      <c r="E7168" t="s">
        <v>13</v>
      </c>
      <c r="F7168" t="s">
        <v>25</v>
      </c>
      <c r="G7168" t="s">
        <v>46</v>
      </c>
      <c r="H7168" t="s">
        <v>16</v>
      </c>
      <c r="I7168">
        <f>YEAR(Finance_1[[#This Row],[issue_d]])</f>
        <v>2010</v>
      </c>
      <c r="J7168" t="s">
        <v>22</v>
      </c>
      <c r="K7168" s="1">
        <v>40179</v>
      </c>
      <c r="L7168" t="s">
        <v>18</v>
      </c>
      <c r="M7168" t="s">
        <v>63</v>
      </c>
      <c r="N7168" t="s">
        <v>20</v>
      </c>
    </row>
    <row r="7169" spans="1:14" x14ac:dyDescent="0.3">
      <c r="A7169">
        <v>478749</v>
      </c>
      <c r="B7169">
        <v>607945</v>
      </c>
      <c r="C7169">
        <v>16000</v>
      </c>
      <c r="D7169">
        <v>16000</v>
      </c>
      <c r="E7169" t="s">
        <v>13</v>
      </c>
      <c r="F7169" t="s">
        <v>61</v>
      </c>
      <c r="G7169" t="s">
        <v>82</v>
      </c>
      <c r="H7169" t="s">
        <v>33</v>
      </c>
      <c r="I7169">
        <f>YEAR(Finance_1[[#This Row],[issue_d]])</f>
        <v>2010</v>
      </c>
      <c r="J7169" t="s">
        <v>22</v>
      </c>
      <c r="K7169" s="1">
        <v>40179</v>
      </c>
      <c r="L7169" t="s">
        <v>18</v>
      </c>
      <c r="M7169" t="s">
        <v>19</v>
      </c>
      <c r="N7169" t="s">
        <v>97</v>
      </c>
    </row>
    <row r="7170" spans="1:14" x14ac:dyDescent="0.3">
      <c r="A7170">
        <v>478753</v>
      </c>
      <c r="B7170">
        <v>607940</v>
      </c>
      <c r="C7170">
        <v>8000</v>
      </c>
      <c r="D7170">
        <v>8000</v>
      </c>
      <c r="E7170" t="s">
        <v>13</v>
      </c>
      <c r="F7170" t="s">
        <v>34</v>
      </c>
      <c r="G7170" t="s">
        <v>51</v>
      </c>
      <c r="H7170" t="s">
        <v>16</v>
      </c>
      <c r="I7170">
        <f>YEAR(Finance_1[[#This Row],[issue_d]])</f>
        <v>2010</v>
      </c>
      <c r="J7170" t="s">
        <v>22</v>
      </c>
      <c r="K7170" s="1">
        <v>40179</v>
      </c>
      <c r="L7170" t="s">
        <v>18</v>
      </c>
      <c r="M7170" t="s">
        <v>19</v>
      </c>
      <c r="N7170" t="s">
        <v>30</v>
      </c>
    </row>
    <row r="7171" spans="1:14" x14ac:dyDescent="0.3">
      <c r="A7171">
        <v>478762</v>
      </c>
      <c r="B7171">
        <v>607961</v>
      </c>
      <c r="C7171">
        <v>10000</v>
      </c>
      <c r="D7171">
        <v>10000</v>
      </c>
      <c r="E7171" t="s">
        <v>13</v>
      </c>
      <c r="F7171" t="s">
        <v>34</v>
      </c>
      <c r="G7171" t="s">
        <v>51</v>
      </c>
      <c r="H7171" t="s">
        <v>33</v>
      </c>
      <c r="I7171">
        <f>YEAR(Finance_1[[#This Row],[issue_d]])</f>
        <v>2010</v>
      </c>
      <c r="J7171" t="s">
        <v>22</v>
      </c>
      <c r="K7171" s="1">
        <v>40210</v>
      </c>
      <c r="L7171" t="s">
        <v>18</v>
      </c>
      <c r="M7171" t="s">
        <v>19</v>
      </c>
      <c r="N7171" t="s">
        <v>24</v>
      </c>
    </row>
    <row r="7172" spans="1:14" x14ac:dyDescent="0.3">
      <c r="A7172">
        <v>478769</v>
      </c>
      <c r="B7172">
        <v>607970</v>
      </c>
      <c r="C7172">
        <v>2000</v>
      </c>
      <c r="D7172">
        <v>2000</v>
      </c>
      <c r="E7172" t="s">
        <v>13</v>
      </c>
      <c r="F7172" t="s">
        <v>14</v>
      </c>
      <c r="G7172" t="s">
        <v>68</v>
      </c>
      <c r="H7172" t="s">
        <v>16</v>
      </c>
      <c r="I7172">
        <f>YEAR(Finance_1[[#This Row],[issue_d]])</f>
        <v>2010</v>
      </c>
      <c r="J7172" t="s">
        <v>22</v>
      </c>
      <c r="K7172" s="1">
        <v>40179</v>
      </c>
      <c r="L7172" t="s">
        <v>18</v>
      </c>
      <c r="M7172" t="s">
        <v>19</v>
      </c>
      <c r="N7172" t="s">
        <v>91</v>
      </c>
    </row>
    <row r="7173" spans="1:14" x14ac:dyDescent="0.3">
      <c r="A7173">
        <v>478783</v>
      </c>
      <c r="B7173">
        <v>607994</v>
      </c>
      <c r="C7173">
        <v>3200</v>
      </c>
      <c r="D7173">
        <v>3200</v>
      </c>
      <c r="E7173" t="s">
        <v>48</v>
      </c>
      <c r="F7173" t="s">
        <v>25</v>
      </c>
      <c r="G7173" t="s">
        <v>29</v>
      </c>
      <c r="H7173" t="s">
        <v>27</v>
      </c>
      <c r="I7173">
        <f>YEAR(Finance_1[[#This Row],[issue_d]])</f>
        <v>2010</v>
      </c>
      <c r="J7173" t="s">
        <v>22</v>
      </c>
      <c r="K7173" s="1">
        <v>40330</v>
      </c>
      <c r="L7173" t="s">
        <v>18</v>
      </c>
      <c r="M7173" t="s">
        <v>19</v>
      </c>
      <c r="N7173" t="s">
        <v>39</v>
      </c>
    </row>
    <row r="7174" spans="1:14" x14ac:dyDescent="0.3">
      <c r="A7174">
        <v>478785</v>
      </c>
      <c r="B7174">
        <v>607995</v>
      </c>
      <c r="C7174">
        <v>11500</v>
      </c>
      <c r="D7174">
        <v>11500</v>
      </c>
      <c r="E7174" t="s">
        <v>13</v>
      </c>
      <c r="F7174" t="s">
        <v>14</v>
      </c>
      <c r="G7174" t="s">
        <v>21</v>
      </c>
      <c r="H7174" t="s">
        <v>27</v>
      </c>
      <c r="I7174">
        <f>YEAR(Finance_1[[#This Row],[issue_d]])</f>
        <v>2010</v>
      </c>
      <c r="J7174" t="s">
        <v>22</v>
      </c>
      <c r="K7174" s="1">
        <v>40179</v>
      </c>
      <c r="L7174" t="s">
        <v>18</v>
      </c>
      <c r="M7174" t="s">
        <v>19</v>
      </c>
      <c r="N7174" t="s">
        <v>24</v>
      </c>
    </row>
    <row r="7175" spans="1:14" x14ac:dyDescent="0.3">
      <c r="A7175">
        <v>478788</v>
      </c>
      <c r="B7175">
        <v>608000</v>
      </c>
      <c r="C7175">
        <v>3000</v>
      </c>
      <c r="D7175">
        <v>3000</v>
      </c>
      <c r="E7175" t="s">
        <v>13</v>
      </c>
      <c r="F7175" t="s">
        <v>14</v>
      </c>
      <c r="G7175" t="s">
        <v>15</v>
      </c>
      <c r="H7175" t="s">
        <v>27</v>
      </c>
      <c r="I7175">
        <f>YEAR(Finance_1[[#This Row],[issue_d]])</f>
        <v>2010</v>
      </c>
      <c r="J7175" t="s">
        <v>22</v>
      </c>
      <c r="K7175" s="1">
        <v>40179</v>
      </c>
      <c r="L7175" t="s">
        <v>18</v>
      </c>
      <c r="M7175" t="s">
        <v>19</v>
      </c>
      <c r="N7175" t="s">
        <v>43</v>
      </c>
    </row>
    <row r="7176" spans="1:14" x14ac:dyDescent="0.3">
      <c r="A7176">
        <v>478815</v>
      </c>
      <c r="B7176">
        <v>608032</v>
      </c>
      <c r="C7176">
        <v>8400</v>
      </c>
      <c r="D7176">
        <v>8400</v>
      </c>
      <c r="E7176" t="s">
        <v>13</v>
      </c>
      <c r="F7176" t="s">
        <v>14</v>
      </c>
      <c r="G7176" t="s">
        <v>15</v>
      </c>
      <c r="H7176" t="s">
        <v>33</v>
      </c>
      <c r="I7176">
        <f>YEAR(Finance_1[[#This Row],[issue_d]])</f>
        <v>2010</v>
      </c>
      <c r="J7176" t="s">
        <v>22</v>
      </c>
      <c r="K7176" s="1">
        <v>40210</v>
      </c>
      <c r="L7176" t="s">
        <v>18</v>
      </c>
      <c r="M7176" t="s">
        <v>19</v>
      </c>
      <c r="N7176" t="s">
        <v>28</v>
      </c>
    </row>
    <row r="7177" spans="1:14" x14ac:dyDescent="0.3">
      <c r="A7177">
        <v>478818</v>
      </c>
      <c r="B7177">
        <v>608037</v>
      </c>
      <c r="C7177">
        <v>6500</v>
      </c>
      <c r="D7177">
        <v>6500</v>
      </c>
      <c r="E7177" t="s">
        <v>13</v>
      </c>
      <c r="F7177" t="s">
        <v>34</v>
      </c>
      <c r="G7177" t="s">
        <v>35</v>
      </c>
      <c r="H7177" t="s">
        <v>33</v>
      </c>
      <c r="I7177">
        <f>YEAR(Finance_1[[#This Row],[issue_d]])</f>
        <v>2010</v>
      </c>
      <c r="J7177" t="s">
        <v>22</v>
      </c>
      <c r="K7177" s="1">
        <v>40179</v>
      </c>
      <c r="L7177" t="s">
        <v>18</v>
      </c>
      <c r="M7177" t="s">
        <v>19</v>
      </c>
      <c r="N7177" t="s">
        <v>39</v>
      </c>
    </row>
    <row r="7178" spans="1:14" x14ac:dyDescent="0.3">
      <c r="A7178">
        <v>478830</v>
      </c>
      <c r="B7178">
        <v>608051</v>
      </c>
      <c r="C7178">
        <v>5600</v>
      </c>
      <c r="D7178">
        <v>5600</v>
      </c>
      <c r="E7178" t="s">
        <v>13</v>
      </c>
      <c r="F7178" t="s">
        <v>36</v>
      </c>
      <c r="G7178" t="s">
        <v>83</v>
      </c>
      <c r="H7178" t="s">
        <v>16</v>
      </c>
      <c r="I7178">
        <f>YEAR(Finance_1[[#This Row],[issue_d]])</f>
        <v>2010</v>
      </c>
      <c r="J7178" t="s">
        <v>22</v>
      </c>
      <c r="K7178" s="1">
        <v>40179</v>
      </c>
      <c r="L7178" t="s">
        <v>18</v>
      </c>
      <c r="M7178" t="s">
        <v>63</v>
      </c>
      <c r="N7178" t="s">
        <v>54</v>
      </c>
    </row>
    <row r="7179" spans="1:14" x14ac:dyDescent="0.3">
      <c r="A7179">
        <v>478835</v>
      </c>
      <c r="B7179">
        <v>608059</v>
      </c>
      <c r="C7179">
        <v>3000</v>
      </c>
      <c r="D7179">
        <v>3000</v>
      </c>
      <c r="E7179" t="s">
        <v>13</v>
      </c>
      <c r="F7179" t="s">
        <v>14</v>
      </c>
      <c r="G7179" t="s">
        <v>15</v>
      </c>
      <c r="H7179" t="s">
        <v>16</v>
      </c>
      <c r="I7179">
        <f>YEAR(Finance_1[[#This Row],[issue_d]])</f>
        <v>2010</v>
      </c>
      <c r="J7179" t="s">
        <v>22</v>
      </c>
      <c r="K7179" s="1">
        <v>40210</v>
      </c>
      <c r="L7179" t="s">
        <v>18</v>
      </c>
      <c r="M7179" t="s">
        <v>19</v>
      </c>
      <c r="N7179" t="s">
        <v>41</v>
      </c>
    </row>
    <row r="7180" spans="1:14" x14ac:dyDescent="0.3">
      <c r="A7180">
        <v>478836</v>
      </c>
      <c r="B7180">
        <v>602252</v>
      </c>
      <c r="C7180">
        <v>2000</v>
      </c>
      <c r="D7180">
        <v>2000</v>
      </c>
      <c r="E7180" t="s">
        <v>13</v>
      </c>
      <c r="F7180" t="s">
        <v>34</v>
      </c>
      <c r="G7180" t="s">
        <v>52</v>
      </c>
      <c r="H7180" t="s">
        <v>16</v>
      </c>
      <c r="I7180">
        <f>YEAR(Finance_1[[#This Row],[issue_d]])</f>
        <v>2010</v>
      </c>
      <c r="J7180" t="s">
        <v>22</v>
      </c>
      <c r="K7180" s="1">
        <v>40179</v>
      </c>
      <c r="L7180" t="s">
        <v>18</v>
      </c>
      <c r="M7180" t="s">
        <v>58</v>
      </c>
      <c r="N7180" t="s">
        <v>41</v>
      </c>
    </row>
    <row r="7181" spans="1:14" x14ac:dyDescent="0.3">
      <c r="A7181">
        <v>478850</v>
      </c>
      <c r="B7181">
        <v>608130</v>
      </c>
      <c r="C7181">
        <v>20000</v>
      </c>
      <c r="D7181">
        <v>20000</v>
      </c>
      <c r="E7181" t="s">
        <v>13</v>
      </c>
      <c r="F7181" t="s">
        <v>14</v>
      </c>
      <c r="G7181" t="s">
        <v>21</v>
      </c>
      <c r="H7181" t="s">
        <v>33</v>
      </c>
      <c r="I7181">
        <f>YEAR(Finance_1[[#This Row],[issue_d]])</f>
        <v>2010</v>
      </c>
      <c r="J7181" t="s">
        <v>17</v>
      </c>
      <c r="K7181" s="1">
        <v>40179</v>
      </c>
      <c r="L7181" t="s">
        <v>18</v>
      </c>
      <c r="M7181" t="s">
        <v>19</v>
      </c>
      <c r="N7181" t="s">
        <v>67</v>
      </c>
    </row>
    <row r="7182" spans="1:14" x14ac:dyDescent="0.3">
      <c r="A7182">
        <v>478895</v>
      </c>
      <c r="B7182">
        <v>608212</v>
      </c>
      <c r="C7182">
        <v>9800</v>
      </c>
      <c r="D7182">
        <v>9800</v>
      </c>
      <c r="E7182" t="s">
        <v>13</v>
      </c>
      <c r="F7182" t="s">
        <v>34</v>
      </c>
      <c r="G7182" t="s">
        <v>35</v>
      </c>
      <c r="H7182" t="s">
        <v>16</v>
      </c>
      <c r="I7182">
        <f>YEAR(Finance_1[[#This Row],[issue_d]])</f>
        <v>2010</v>
      </c>
      <c r="J7182" t="s">
        <v>22</v>
      </c>
      <c r="K7182" s="1">
        <v>40179</v>
      </c>
      <c r="L7182" t="s">
        <v>18</v>
      </c>
      <c r="M7182" t="s">
        <v>19</v>
      </c>
      <c r="N7182" t="s">
        <v>20</v>
      </c>
    </row>
    <row r="7183" spans="1:14" x14ac:dyDescent="0.3">
      <c r="A7183">
        <v>478929</v>
      </c>
      <c r="B7183">
        <v>608297</v>
      </c>
      <c r="C7183">
        <v>1600</v>
      </c>
      <c r="D7183">
        <v>1600</v>
      </c>
      <c r="E7183" t="s">
        <v>13</v>
      </c>
      <c r="F7183" t="s">
        <v>34</v>
      </c>
      <c r="G7183" t="s">
        <v>69</v>
      </c>
      <c r="H7183" t="s">
        <v>33</v>
      </c>
      <c r="I7183">
        <f>YEAR(Finance_1[[#This Row],[issue_d]])</f>
        <v>2010</v>
      </c>
      <c r="J7183" t="s">
        <v>22</v>
      </c>
      <c r="K7183" s="1">
        <v>40179</v>
      </c>
      <c r="L7183" t="s">
        <v>18</v>
      </c>
      <c r="M7183" t="s">
        <v>63</v>
      </c>
      <c r="N7183" t="s">
        <v>59</v>
      </c>
    </row>
    <row r="7184" spans="1:14" x14ac:dyDescent="0.3">
      <c r="A7184">
        <v>478934</v>
      </c>
      <c r="B7184">
        <v>608309</v>
      </c>
      <c r="C7184">
        <v>12000</v>
      </c>
      <c r="D7184">
        <v>12000</v>
      </c>
      <c r="E7184" t="s">
        <v>13</v>
      </c>
      <c r="F7184" t="s">
        <v>14</v>
      </c>
      <c r="G7184" t="s">
        <v>68</v>
      </c>
      <c r="H7184" t="s">
        <v>33</v>
      </c>
      <c r="I7184">
        <f>YEAR(Finance_1[[#This Row],[issue_d]])</f>
        <v>2010</v>
      </c>
      <c r="J7184" t="s">
        <v>22</v>
      </c>
      <c r="K7184" s="1">
        <v>40179</v>
      </c>
      <c r="L7184" t="s">
        <v>18</v>
      </c>
      <c r="M7184" t="s">
        <v>23</v>
      </c>
      <c r="N7184" t="s">
        <v>72</v>
      </c>
    </row>
    <row r="7185" spans="1:14" x14ac:dyDescent="0.3">
      <c r="A7185">
        <v>478948</v>
      </c>
      <c r="B7185">
        <v>608330</v>
      </c>
      <c r="C7185">
        <v>24250</v>
      </c>
      <c r="D7185">
        <v>24250</v>
      </c>
      <c r="E7185" t="s">
        <v>13</v>
      </c>
      <c r="F7185" t="s">
        <v>14</v>
      </c>
      <c r="G7185" t="s">
        <v>21</v>
      </c>
      <c r="H7185" t="s">
        <v>33</v>
      </c>
      <c r="I7185">
        <f>YEAR(Finance_1[[#This Row],[issue_d]])</f>
        <v>2010</v>
      </c>
      <c r="J7185" t="s">
        <v>22</v>
      </c>
      <c r="K7185" s="1">
        <v>40179</v>
      </c>
      <c r="L7185" t="s">
        <v>18</v>
      </c>
      <c r="M7185" t="s">
        <v>19</v>
      </c>
      <c r="N7185" t="s">
        <v>59</v>
      </c>
    </row>
    <row r="7186" spans="1:14" x14ac:dyDescent="0.3">
      <c r="A7186">
        <v>478950</v>
      </c>
      <c r="B7186">
        <v>608334</v>
      </c>
      <c r="C7186">
        <v>1300</v>
      </c>
      <c r="D7186">
        <v>1300</v>
      </c>
      <c r="E7186" t="s">
        <v>13</v>
      </c>
      <c r="F7186" t="s">
        <v>36</v>
      </c>
      <c r="G7186" t="s">
        <v>37</v>
      </c>
      <c r="H7186" t="s">
        <v>33</v>
      </c>
      <c r="I7186">
        <f>YEAR(Finance_1[[#This Row],[issue_d]])</f>
        <v>2010</v>
      </c>
      <c r="J7186" t="s">
        <v>22</v>
      </c>
      <c r="K7186" s="1">
        <v>40179</v>
      </c>
      <c r="L7186" t="s">
        <v>18</v>
      </c>
      <c r="M7186" t="s">
        <v>23</v>
      </c>
      <c r="N7186" t="s">
        <v>91</v>
      </c>
    </row>
    <row r="7187" spans="1:14" x14ac:dyDescent="0.3">
      <c r="A7187">
        <v>478965</v>
      </c>
      <c r="B7187">
        <v>608361</v>
      </c>
      <c r="C7187">
        <v>9000</v>
      </c>
      <c r="D7187">
        <v>9000</v>
      </c>
      <c r="E7187" t="s">
        <v>13</v>
      </c>
      <c r="F7187" t="s">
        <v>34</v>
      </c>
      <c r="G7187" t="s">
        <v>51</v>
      </c>
      <c r="H7187" t="s">
        <v>33</v>
      </c>
      <c r="I7187">
        <f>YEAR(Finance_1[[#This Row],[issue_d]])</f>
        <v>2010</v>
      </c>
      <c r="J7187" t="s">
        <v>22</v>
      </c>
      <c r="K7187" s="1">
        <v>40179</v>
      </c>
      <c r="L7187" t="s">
        <v>18</v>
      </c>
      <c r="M7187" t="s">
        <v>19</v>
      </c>
      <c r="N7187" t="s">
        <v>45</v>
      </c>
    </row>
    <row r="7188" spans="1:14" x14ac:dyDescent="0.3">
      <c r="A7188">
        <v>478971</v>
      </c>
      <c r="B7188">
        <v>608368</v>
      </c>
      <c r="C7188">
        <v>2500</v>
      </c>
      <c r="D7188">
        <v>2500</v>
      </c>
      <c r="E7188" t="s">
        <v>13</v>
      </c>
      <c r="F7188" t="s">
        <v>34</v>
      </c>
      <c r="G7188" t="s">
        <v>69</v>
      </c>
      <c r="H7188" t="s">
        <v>33</v>
      </c>
      <c r="I7188">
        <f>YEAR(Finance_1[[#This Row],[issue_d]])</f>
        <v>2010</v>
      </c>
      <c r="J7188" t="s">
        <v>22</v>
      </c>
      <c r="K7188" s="1">
        <v>40179</v>
      </c>
      <c r="L7188" t="s">
        <v>18</v>
      </c>
      <c r="M7188" t="s">
        <v>63</v>
      </c>
      <c r="N7188" t="s">
        <v>64</v>
      </c>
    </row>
    <row r="7189" spans="1:14" x14ac:dyDescent="0.3">
      <c r="A7189">
        <v>478982</v>
      </c>
      <c r="B7189">
        <v>608389</v>
      </c>
      <c r="C7189">
        <v>10500</v>
      </c>
      <c r="D7189">
        <v>10500</v>
      </c>
      <c r="E7189" t="s">
        <v>13</v>
      </c>
      <c r="F7189" t="s">
        <v>36</v>
      </c>
      <c r="G7189" t="s">
        <v>49</v>
      </c>
      <c r="H7189" t="s">
        <v>16</v>
      </c>
      <c r="I7189">
        <f>YEAR(Finance_1[[#This Row],[issue_d]])</f>
        <v>2010</v>
      </c>
      <c r="J7189" t="s">
        <v>22</v>
      </c>
      <c r="K7189" s="1">
        <v>40179</v>
      </c>
      <c r="L7189" t="s">
        <v>18</v>
      </c>
      <c r="M7189" t="s">
        <v>23</v>
      </c>
      <c r="N7189" t="s">
        <v>24</v>
      </c>
    </row>
    <row r="7190" spans="1:14" x14ac:dyDescent="0.3">
      <c r="A7190">
        <v>478984</v>
      </c>
      <c r="B7190">
        <v>608393</v>
      </c>
      <c r="C7190">
        <v>20000</v>
      </c>
      <c r="D7190">
        <v>20000</v>
      </c>
      <c r="E7190" t="s">
        <v>13</v>
      </c>
      <c r="F7190" t="s">
        <v>14</v>
      </c>
      <c r="G7190" t="s">
        <v>31</v>
      </c>
      <c r="H7190" t="s">
        <v>27</v>
      </c>
      <c r="I7190">
        <f>YEAR(Finance_1[[#This Row],[issue_d]])</f>
        <v>2010</v>
      </c>
      <c r="J7190" t="s">
        <v>22</v>
      </c>
      <c r="K7190" s="1">
        <v>40179</v>
      </c>
      <c r="L7190" t="s">
        <v>18</v>
      </c>
      <c r="M7190" t="s">
        <v>56</v>
      </c>
      <c r="N7190" t="s">
        <v>75</v>
      </c>
    </row>
    <row r="7191" spans="1:14" x14ac:dyDescent="0.3">
      <c r="A7191">
        <v>479025</v>
      </c>
      <c r="B7191">
        <v>608516</v>
      </c>
      <c r="C7191">
        <v>13000</v>
      </c>
      <c r="D7191">
        <v>13000</v>
      </c>
      <c r="E7191" t="s">
        <v>13</v>
      </c>
      <c r="F7191" t="s">
        <v>25</v>
      </c>
      <c r="G7191" t="s">
        <v>46</v>
      </c>
      <c r="H7191" t="s">
        <v>33</v>
      </c>
      <c r="I7191">
        <f>YEAR(Finance_1[[#This Row],[issue_d]])</f>
        <v>2010</v>
      </c>
      <c r="J7191" t="s">
        <v>17</v>
      </c>
      <c r="K7191" s="1">
        <v>40179</v>
      </c>
      <c r="L7191" t="s">
        <v>18</v>
      </c>
      <c r="M7191" t="s">
        <v>19</v>
      </c>
      <c r="N7191" t="s">
        <v>43</v>
      </c>
    </row>
    <row r="7192" spans="1:14" x14ac:dyDescent="0.3">
      <c r="A7192">
        <v>479029</v>
      </c>
      <c r="B7192">
        <v>608512</v>
      </c>
      <c r="C7192">
        <v>15000</v>
      </c>
      <c r="D7192">
        <v>15000</v>
      </c>
      <c r="E7192" t="s">
        <v>13</v>
      </c>
      <c r="F7192" t="s">
        <v>61</v>
      </c>
      <c r="G7192" t="s">
        <v>82</v>
      </c>
      <c r="H7192" t="s">
        <v>27</v>
      </c>
      <c r="I7192">
        <f>YEAR(Finance_1[[#This Row],[issue_d]])</f>
        <v>2010</v>
      </c>
      <c r="J7192" t="s">
        <v>22</v>
      </c>
      <c r="K7192" s="1">
        <v>40179</v>
      </c>
      <c r="L7192" t="s">
        <v>18</v>
      </c>
      <c r="M7192" t="s">
        <v>102</v>
      </c>
      <c r="N7192" t="s">
        <v>60</v>
      </c>
    </row>
    <row r="7193" spans="1:14" x14ac:dyDescent="0.3">
      <c r="A7193">
        <v>479036</v>
      </c>
      <c r="B7193">
        <v>608527</v>
      </c>
      <c r="C7193">
        <v>8000</v>
      </c>
      <c r="D7193">
        <v>8000</v>
      </c>
      <c r="E7193" t="s">
        <v>13</v>
      </c>
      <c r="F7193" t="s">
        <v>14</v>
      </c>
      <c r="G7193" t="s">
        <v>68</v>
      </c>
      <c r="H7193" t="s">
        <v>33</v>
      </c>
      <c r="I7193">
        <f>YEAR(Finance_1[[#This Row],[issue_d]])</f>
        <v>2010</v>
      </c>
      <c r="J7193" t="s">
        <v>22</v>
      </c>
      <c r="K7193" s="1">
        <v>40210</v>
      </c>
      <c r="L7193" t="s">
        <v>18</v>
      </c>
      <c r="M7193" t="s">
        <v>63</v>
      </c>
      <c r="N7193" t="s">
        <v>117</v>
      </c>
    </row>
    <row r="7194" spans="1:14" x14ac:dyDescent="0.3">
      <c r="A7194">
        <v>479074</v>
      </c>
      <c r="B7194">
        <v>608583</v>
      </c>
      <c r="C7194">
        <v>8200</v>
      </c>
      <c r="D7194">
        <v>8200</v>
      </c>
      <c r="E7194" t="s">
        <v>13</v>
      </c>
      <c r="F7194" t="s">
        <v>34</v>
      </c>
      <c r="G7194" t="s">
        <v>35</v>
      </c>
      <c r="H7194" t="s">
        <v>33</v>
      </c>
      <c r="I7194">
        <f>YEAR(Finance_1[[#This Row],[issue_d]])</f>
        <v>2010</v>
      </c>
      <c r="J7194" t="s">
        <v>22</v>
      </c>
      <c r="K7194" s="1">
        <v>40210</v>
      </c>
      <c r="L7194" t="s">
        <v>18</v>
      </c>
      <c r="M7194" t="s">
        <v>19</v>
      </c>
      <c r="N7194" t="s">
        <v>20</v>
      </c>
    </row>
    <row r="7195" spans="1:14" x14ac:dyDescent="0.3">
      <c r="A7195">
        <v>479075</v>
      </c>
      <c r="B7195">
        <v>608584</v>
      </c>
      <c r="C7195">
        <v>13000</v>
      </c>
      <c r="D7195">
        <v>13000</v>
      </c>
      <c r="E7195" t="s">
        <v>13</v>
      </c>
      <c r="F7195" t="s">
        <v>36</v>
      </c>
      <c r="G7195" t="s">
        <v>83</v>
      </c>
      <c r="H7195" t="s">
        <v>16</v>
      </c>
      <c r="I7195">
        <f>YEAR(Finance_1[[#This Row],[issue_d]])</f>
        <v>2010</v>
      </c>
      <c r="J7195" t="s">
        <v>22</v>
      </c>
      <c r="K7195" s="1">
        <v>40210</v>
      </c>
      <c r="L7195" t="s">
        <v>18</v>
      </c>
      <c r="M7195" t="s">
        <v>63</v>
      </c>
      <c r="N7195" t="s">
        <v>54</v>
      </c>
    </row>
    <row r="7196" spans="1:14" x14ac:dyDescent="0.3">
      <c r="A7196">
        <v>479089</v>
      </c>
      <c r="B7196">
        <v>608609</v>
      </c>
      <c r="C7196">
        <v>2100</v>
      </c>
      <c r="D7196">
        <v>2100</v>
      </c>
      <c r="E7196" t="s">
        <v>13</v>
      </c>
      <c r="F7196" t="s">
        <v>25</v>
      </c>
      <c r="G7196" t="s">
        <v>26</v>
      </c>
      <c r="H7196" t="s">
        <v>16</v>
      </c>
      <c r="I7196">
        <f>YEAR(Finance_1[[#This Row],[issue_d]])</f>
        <v>2010</v>
      </c>
      <c r="J7196" t="s">
        <v>22</v>
      </c>
      <c r="K7196" s="1">
        <v>40179</v>
      </c>
      <c r="L7196" t="s">
        <v>18</v>
      </c>
      <c r="M7196" t="s">
        <v>63</v>
      </c>
      <c r="N7196" t="s">
        <v>20</v>
      </c>
    </row>
    <row r="7197" spans="1:14" x14ac:dyDescent="0.3">
      <c r="A7197">
        <v>479104</v>
      </c>
      <c r="B7197">
        <v>608635</v>
      </c>
      <c r="C7197">
        <v>4750</v>
      </c>
      <c r="D7197">
        <v>4750</v>
      </c>
      <c r="E7197" t="s">
        <v>13</v>
      </c>
      <c r="F7197" t="s">
        <v>25</v>
      </c>
      <c r="G7197" t="s">
        <v>46</v>
      </c>
      <c r="H7197" t="s">
        <v>33</v>
      </c>
      <c r="I7197">
        <f>YEAR(Finance_1[[#This Row],[issue_d]])</f>
        <v>2010</v>
      </c>
      <c r="J7197" t="s">
        <v>22</v>
      </c>
      <c r="K7197" s="1">
        <v>40179</v>
      </c>
      <c r="L7197" t="s">
        <v>38</v>
      </c>
      <c r="M7197" t="s">
        <v>63</v>
      </c>
      <c r="N7197" t="s">
        <v>20</v>
      </c>
    </row>
    <row r="7198" spans="1:14" x14ac:dyDescent="0.3">
      <c r="A7198">
        <v>479107</v>
      </c>
      <c r="B7198">
        <v>608639</v>
      </c>
      <c r="C7198">
        <v>12000</v>
      </c>
      <c r="D7198">
        <v>12000</v>
      </c>
      <c r="E7198" t="s">
        <v>13</v>
      </c>
      <c r="F7198" t="s">
        <v>61</v>
      </c>
      <c r="G7198" t="s">
        <v>82</v>
      </c>
      <c r="H7198" t="s">
        <v>33</v>
      </c>
      <c r="I7198">
        <f>YEAR(Finance_1[[#This Row],[issue_d]])</f>
        <v>2010</v>
      </c>
      <c r="J7198" t="s">
        <v>22</v>
      </c>
      <c r="K7198" s="1">
        <v>40210</v>
      </c>
      <c r="L7198" t="s">
        <v>18</v>
      </c>
      <c r="M7198" t="s">
        <v>63</v>
      </c>
      <c r="N7198" t="s">
        <v>20</v>
      </c>
    </row>
    <row r="7199" spans="1:14" x14ac:dyDescent="0.3">
      <c r="A7199">
        <v>479148</v>
      </c>
      <c r="B7199">
        <v>608699</v>
      </c>
      <c r="C7199">
        <v>6500</v>
      </c>
      <c r="D7199">
        <v>6500</v>
      </c>
      <c r="E7199" t="s">
        <v>13</v>
      </c>
      <c r="F7199" t="s">
        <v>34</v>
      </c>
      <c r="G7199" t="s">
        <v>35</v>
      </c>
      <c r="H7199" t="s">
        <v>33</v>
      </c>
      <c r="I7199">
        <f>YEAR(Finance_1[[#This Row],[issue_d]])</f>
        <v>2010</v>
      </c>
      <c r="J7199" t="s">
        <v>22</v>
      </c>
      <c r="K7199" s="1">
        <v>40179</v>
      </c>
      <c r="L7199" t="s">
        <v>18</v>
      </c>
      <c r="M7199" t="s">
        <v>56</v>
      </c>
      <c r="N7199" t="s">
        <v>24</v>
      </c>
    </row>
    <row r="7200" spans="1:14" x14ac:dyDescent="0.3">
      <c r="A7200">
        <v>479171</v>
      </c>
      <c r="B7200">
        <v>608730</v>
      </c>
      <c r="C7200">
        <v>19000</v>
      </c>
      <c r="D7200">
        <v>19000</v>
      </c>
      <c r="E7200" t="s">
        <v>13</v>
      </c>
      <c r="F7200" t="s">
        <v>14</v>
      </c>
      <c r="G7200" t="s">
        <v>31</v>
      </c>
      <c r="H7200" t="s">
        <v>33</v>
      </c>
      <c r="I7200">
        <f>YEAR(Finance_1[[#This Row],[issue_d]])</f>
        <v>2010</v>
      </c>
      <c r="J7200" t="s">
        <v>22</v>
      </c>
      <c r="K7200" s="1">
        <v>40179</v>
      </c>
      <c r="L7200" t="s">
        <v>18</v>
      </c>
      <c r="M7200" t="s">
        <v>23</v>
      </c>
      <c r="N7200" t="s">
        <v>41</v>
      </c>
    </row>
    <row r="7201" spans="1:14" x14ac:dyDescent="0.3">
      <c r="A7201">
        <v>479173</v>
      </c>
      <c r="B7201">
        <v>608733</v>
      </c>
      <c r="C7201">
        <v>9800</v>
      </c>
      <c r="D7201">
        <v>9800</v>
      </c>
      <c r="E7201" t="s">
        <v>13</v>
      </c>
      <c r="F7201" t="s">
        <v>34</v>
      </c>
      <c r="G7201" t="s">
        <v>51</v>
      </c>
      <c r="H7201" t="s">
        <v>27</v>
      </c>
      <c r="I7201">
        <f>YEAR(Finance_1[[#This Row],[issue_d]])</f>
        <v>2010</v>
      </c>
      <c r="J7201" t="s">
        <v>22</v>
      </c>
      <c r="K7201" s="1">
        <v>40238</v>
      </c>
      <c r="L7201" t="s">
        <v>18</v>
      </c>
      <c r="M7201" t="s">
        <v>56</v>
      </c>
      <c r="N7201" t="s">
        <v>20</v>
      </c>
    </row>
    <row r="7202" spans="1:14" x14ac:dyDescent="0.3">
      <c r="A7202">
        <v>479194</v>
      </c>
      <c r="B7202">
        <v>608772</v>
      </c>
      <c r="C7202">
        <v>4750</v>
      </c>
      <c r="D7202">
        <v>4750</v>
      </c>
      <c r="E7202" t="s">
        <v>13</v>
      </c>
      <c r="F7202" t="s">
        <v>14</v>
      </c>
      <c r="G7202" t="s">
        <v>68</v>
      </c>
      <c r="H7202" t="s">
        <v>16</v>
      </c>
      <c r="I7202">
        <f>YEAR(Finance_1[[#This Row],[issue_d]])</f>
        <v>2010</v>
      </c>
      <c r="J7202" t="s">
        <v>22</v>
      </c>
      <c r="K7202" s="1">
        <v>40179</v>
      </c>
      <c r="L7202" t="s">
        <v>18</v>
      </c>
      <c r="M7202" t="s">
        <v>19</v>
      </c>
      <c r="N7202" t="s">
        <v>75</v>
      </c>
    </row>
    <row r="7203" spans="1:14" x14ac:dyDescent="0.3">
      <c r="A7203">
        <v>479215</v>
      </c>
      <c r="B7203">
        <v>608812</v>
      </c>
      <c r="C7203">
        <v>10000</v>
      </c>
      <c r="D7203">
        <v>10000</v>
      </c>
      <c r="E7203" t="s">
        <v>13</v>
      </c>
      <c r="F7203" t="s">
        <v>34</v>
      </c>
      <c r="G7203" t="s">
        <v>35</v>
      </c>
      <c r="H7203" t="s">
        <v>16</v>
      </c>
      <c r="I7203">
        <f>YEAR(Finance_1[[#This Row],[issue_d]])</f>
        <v>2010</v>
      </c>
      <c r="J7203" t="s">
        <v>22</v>
      </c>
      <c r="K7203" s="1">
        <v>40179</v>
      </c>
      <c r="L7203" t="s">
        <v>18</v>
      </c>
      <c r="M7203" t="s">
        <v>23</v>
      </c>
      <c r="N7203" t="s">
        <v>41</v>
      </c>
    </row>
    <row r="7204" spans="1:14" x14ac:dyDescent="0.3">
      <c r="A7204">
        <v>479216</v>
      </c>
      <c r="B7204">
        <v>608813</v>
      </c>
      <c r="C7204">
        <v>2500</v>
      </c>
      <c r="D7204">
        <v>2500</v>
      </c>
      <c r="E7204" t="s">
        <v>13</v>
      </c>
      <c r="F7204" t="s">
        <v>14</v>
      </c>
      <c r="G7204" t="s">
        <v>40</v>
      </c>
      <c r="H7204" t="s">
        <v>16</v>
      </c>
      <c r="I7204">
        <f>YEAR(Finance_1[[#This Row],[issue_d]])</f>
        <v>2010</v>
      </c>
      <c r="J7204" t="s">
        <v>22</v>
      </c>
      <c r="K7204" s="1">
        <v>40179</v>
      </c>
      <c r="L7204" t="s">
        <v>18</v>
      </c>
      <c r="M7204" t="s">
        <v>56</v>
      </c>
      <c r="N7204" t="s">
        <v>91</v>
      </c>
    </row>
    <row r="7205" spans="1:14" x14ac:dyDescent="0.3">
      <c r="A7205">
        <v>479232</v>
      </c>
      <c r="B7205">
        <v>608837</v>
      </c>
      <c r="C7205">
        <v>22000</v>
      </c>
      <c r="D7205">
        <v>22000</v>
      </c>
      <c r="E7205" t="s">
        <v>13</v>
      </c>
      <c r="F7205" t="s">
        <v>14</v>
      </c>
      <c r="G7205" t="s">
        <v>21</v>
      </c>
      <c r="H7205" t="s">
        <v>16</v>
      </c>
      <c r="I7205">
        <f>YEAR(Finance_1[[#This Row],[issue_d]])</f>
        <v>2010</v>
      </c>
      <c r="J7205" t="s">
        <v>22</v>
      </c>
      <c r="K7205" s="1">
        <v>40179</v>
      </c>
      <c r="L7205" t="s">
        <v>18</v>
      </c>
      <c r="M7205" t="s">
        <v>19</v>
      </c>
      <c r="N7205" t="s">
        <v>20</v>
      </c>
    </row>
    <row r="7206" spans="1:14" x14ac:dyDescent="0.3">
      <c r="A7206">
        <v>479245</v>
      </c>
      <c r="B7206">
        <v>608861</v>
      </c>
      <c r="C7206">
        <v>4000</v>
      </c>
      <c r="D7206">
        <v>4000</v>
      </c>
      <c r="E7206" t="s">
        <v>13</v>
      </c>
      <c r="F7206" t="s">
        <v>14</v>
      </c>
      <c r="G7206" t="s">
        <v>68</v>
      </c>
      <c r="H7206" t="s">
        <v>16</v>
      </c>
      <c r="I7206">
        <f>YEAR(Finance_1[[#This Row],[issue_d]])</f>
        <v>2010</v>
      </c>
      <c r="J7206" t="s">
        <v>22</v>
      </c>
      <c r="K7206" s="1">
        <v>40179</v>
      </c>
      <c r="L7206" t="s">
        <v>18</v>
      </c>
      <c r="M7206" t="s">
        <v>56</v>
      </c>
      <c r="N7206" t="s">
        <v>54</v>
      </c>
    </row>
    <row r="7207" spans="1:14" x14ac:dyDescent="0.3">
      <c r="A7207">
        <v>479260</v>
      </c>
      <c r="B7207">
        <v>608885</v>
      </c>
      <c r="C7207">
        <v>21000</v>
      </c>
      <c r="D7207">
        <v>21000</v>
      </c>
      <c r="E7207" t="s">
        <v>13</v>
      </c>
      <c r="F7207" t="s">
        <v>14</v>
      </c>
      <c r="G7207" t="s">
        <v>15</v>
      </c>
      <c r="H7207" t="s">
        <v>16</v>
      </c>
      <c r="I7207">
        <f>YEAR(Finance_1[[#This Row],[issue_d]])</f>
        <v>2010</v>
      </c>
      <c r="J7207" t="s">
        <v>22</v>
      </c>
      <c r="K7207" s="1">
        <v>40179</v>
      </c>
      <c r="L7207" t="s">
        <v>18</v>
      </c>
      <c r="M7207" t="s">
        <v>63</v>
      </c>
      <c r="N7207" t="s">
        <v>20</v>
      </c>
    </row>
    <row r="7208" spans="1:14" x14ac:dyDescent="0.3">
      <c r="A7208">
        <v>479268</v>
      </c>
      <c r="B7208">
        <v>608904</v>
      </c>
      <c r="C7208">
        <v>5000</v>
      </c>
      <c r="D7208">
        <v>5000</v>
      </c>
      <c r="E7208" t="s">
        <v>13</v>
      </c>
      <c r="F7208" t="s">
        <v>34</v>
      </c>
      <c r="G7208" t="s">
        <v>51</v>
      </c>
      <c r="H7208" t="s">
        <v>16</v>
      </c>
      <c r="I7208">
        <f>YEAR(Finance_1[[#This Row],[issue_d]])</f>
        <v>2010</v>
      </c>
      <c r="J7208" t="s">
        <v>22</v>
      </c>
      <c r="K7208" s="1">
        <v>40179</v>
      </c>
      <c r="L7208" t="s">
        <v>18</v>
      </c>
      <c r="M7208" t="s">
        <v>63</v>
      </c>
      <c r="N7208" t="s">
        <v>28</v>
      </c>
    </row>
    <row r="7209" spans="1:14" x14ac:dyDescent="0.3">
      <c r="A7209">
        <v>479291</v>
      </c>
      <c r="B7209">
        <v>608939</v>
      </c>
      <c r="C7209">
        <v>3000</v>
      </c>
      <c r="D7209">
        <v>3000</v>
      </c>
      <c r="E7209" t="s">
        <v>13</v>
      </c>
      <c r="F7209" t="s">
        <v>34</v>
      </c>
      <c r="G7209" t="s">
        <v>51</v>
      </c>
      <c r="H7209" t="s">
        <v>16</v>
      </c>
      <c r="I7209">
        <f>YEAR(Finance_1[[#This Row],[issue_d]])</f>
        <v>2010</v>
      </c>
      <c r="J7209" t="s">
        <v>22</v>
      </c>
      <c r="K7209" s="1">
        <v>40210</v>
      </c>
      <c r="L7209" t="s">
        <v>18</v>
      </c>
      <c r="M7209" t="s">
        <v>23</v>
      </c>
      <c r="N7209" t="s">
        <v>101</v>
      </c>
    </row>
    <row r="7210" spans="1:14" x14ac:dyDescent="0.3">
      <c r="A7210">
        <v>479300</v>
      </c>
      <c r="B7210">
        <v>608958</v>
      </c>
      <c r="C7210">
        <v>5000</v>
      </c>
      <c r="D7210">
        <v>5000</v>
      </c>
      <c r="E7210" t="s">
        <v>13</v>
      </c>
      <c r="F7210" t="s">
        <v>34</v>
      </c>
      <c r="G7210" t="s">
        <v>52</v>
      </c>
      <c r="H7210" t="s">
        <v>33</v>
      </c>
      <c r="I7210">
        <f>YEAR(Finance_1[[#This Row],[issue_d]])</f>
        <v>2010</v>
      </c>
      <c r="J7210" t="s">
        <v>22</v>
      </c>
      <c r="K7210" s="1">
        <v>40179</v>
      </c>
      <c r="L7210" t="s">
        <v>18</v>
      </c>
      <c r="M7210" t="s">
        <v>56</v>
      </c>
      <c r="N7210" t="s">
        <v>98</v>
      </c>
    </row>
    <row r="7211" spans="1:14" x14ac:dyDescent="0.3">
      <c r="A7211">
        <v>479322</v>
      </c>
      <c r="B7211">
        <v>608999</v>
      </c>
      <c r="C7211">
        <v>8000</v>
      </c>
      <c r="D7211">
        <v>8000</v>
      </c>
      <c r="E7211" t="s">
        <v>13</v>
      </c>
      <c r="F7211" t="s">
        <v>14</v>
      </c>
      <c r="G7211" t="s">
        <v>68</v>
      </c>
      <c r="H7211" t="s">
        <v>16</v>
      </c>
      <c r="I7211">
        <f>YEAR(Finance_1[[#This Row],[issue_d]])</f>
        <v>2010</v>
      </c>
      <c r="J7211" t="s">
        <v>22</v>
      </c>
      <c r="K7211" s="1">
        <v>40179</v>
      </c>
      <c r="L7211" t="s">
        <v>18</v>
      </c>
      <c r="M7211" t="s">
        <v>23</v>
      </c>
      <c r="N7211" t="s">
        <v>75</v>
      </c>
    </row>
    <row r="7212" spans="1:14" x14ac:dyDescent="0.3">
      <c r="A7212">
        <v>479329</v>
      </c>
      <c r="B7212">
        <v>609013</v>
      </c>
      <c r="C7212">
        <v>12000</v>
      </c>
      <c r="D7212">
        <v>12000</v>
      </c>
      <c r="E7212" t="s">
        <v>13</v>
      </c>
      <c r="F7212" t="s">
        <v>25</v>
      </c>
      <c r="G7212" t="s">
        <v>26</v>
      </c>
      <c r="H7212" t="s">
        <v>16</v>
      </c>
      <c r="I7212">
        <f>YEAR(Finance_1[[#This Row],[issue_d]])</f>
        <v>2010</v>
      </c>
      <c r="J7212" t="s">
        <v>22</v>
      </c>
      <c r="K7212" s="1">
        <v>40179</v>
      </c>
      <c r="L7212" t="s">
        <v>18</v>
      </c>
      <c r="M7212" t="s">
        <v>19</v>
      </c>
      <c r="N7212" t="s">
        <v>20</v>
      </c>
    </row>
    <row r="7213" spans="1:14" x14ac:dyDescent="0.3">
      <c r="A7213">
        <v>479331</v>
      </c>
      <c r="B7213">
        <v>609017</v>
      </c>
      <c r="C7213">
        <v>6000</v>
      </c>
      <c r="D7213">
        <v>6000</v>
      </c>
      <c r="E7213" t="s">
        <v>13</v>
      </c>
      <c r="F7213" t="s">
        <v>14</v>
      </c>
      <c r="G7213" t="s">
        <v>68</v>
      </c>
      <c r="H7213" t="s">
        <v>33</v>
      </c>
      <c r="I7213">
        <f>YEAR(Finance_1[[#This Row],[issue_d]])</f>
        <v>2010</v>
      </c>
      <c r="J7213" t="s">
        <v>22</v>
      </c>
      <c r="K7213" s="1">
        <v>40179</v>
      </c>
      <c r="L7213" t="s">
        <v>18</v>
      </c>
      <c r="M7213" t="s">
        <v>19</v>
      </c>
      <c r="N7213" t="s">
        <v>28</v>
      </c>
    </row>
    <row r="7214" spans="1:14" x14ac:dyDescent="0.3">
      <c r="A7214">
        <v>479344</v>
      </c>
      <c r="B7214">
        <v>609039</v>
      </c>
      <c r="C7214">
        <v>2100</v>
      </c>
      <c r="D7214">
        <v>2100</v>
      </c>
      <c r="E7214" t="s">
        <v>13</v>
      </c>
      <c r="F7214" t="s">
        <v>25</v>
      </c>
      <c r="G7214" t="s">
        <v>29</v>
      </c>
      <c r="H7214" t="s">
        <v>16</v>
      </c>
      <c r="I7214">
        <f>YEAR(Finance_1[[#This Row],[issue_d]])</f>
        <v>2010</v>
      </c>
      <c r="J7214" t="s">
        <v>22</v>
      </c>
      <c r="K7214" s="1">
        <v>40210</v>
      </c>
      <c r="L7214" t="s">
        <v>18</v>
      </c>
      <c r="M7214" t="s">
        <v>63</v>
      </c>
      <c r="N7214" t="s">
        <v>72</v>
      </c>
    </row>
    <row r="7215" spans="1:14" x14ac:dyDescent="0.3">
      <c r="A7215">
        <v>479376</v>
      </c>
      <c r="B7215">
        <v>408620</v>
      </c>
      <c r="C7215">
        <v>20000</v>
      </c>
      <c r="D7215">
        <v>20000</v>
      </c>
      <c r="E7215" t="s">
        <v>13</v>
      </c>
      <c r="F7215" t="s">
        <v>25</v>
      </c>
      <c r="G7215" t="s">
        <v>29</v>
      </c>
      <c r="H7215" t="s">
        <v>16</v>
      </c>
      <c r="I7215">
        <f>YEAR(Finance_1[[#This Row],[issue_d]])</f>
        <v>2010</v>
      </c>
      <c r="J7215" t="s">
        <v>22</v>
      </c>
      <c r="K7215" s="1">
        <v>40179</v>
      </c>
      <c r="L7215" t="s">
        <v>18</v>
      </c>
      <c r="M7215" t="s">
        <v>19</v>
      </c>
      <c r="N7215" t="s">
        <v>20</v>
      </c>
    </row>
    <row r="7216" spans="1:14" x14ac:dyDescent="0.3">
      <c r="A7216">
        <v>479389</v>
      </c>
      <c r="B7216">
        <v>609109</v>
      </c>
      <c r="C7216">
        <v>10000</v>
      </c>
      <c r="D7216">
        <v>10000</v>
      </c>
      <c r="E7216" t="s">
        <v>13</v>
      </c>
      <c r="F7216" t="s">
        <v>36</v>
      </c>
      <c r="G7216" t="s">
        <v>66</v>
      </c>
      <c r="H7216" t="s">
        <v>16</v>
      </c>
      <c r="I7216">
        <f>YEAR(Finance_1[[#This Row],[issue_d]])</f>
        <v>2010</v>
      </c>
      <c r="J7216" t="s">
        <v>22</v>
      </c>
      <c r="K7216" s="1">
        <v>40179</v>
      </c>
      <c r="L7216" t="s">
        <v>18</v>
      </c>
      <c r="M7216" t="s">
        <v>19</v>
      </c>
      <c r="N7216" t="s">
        <v>75</v>
      </c>
    </row>
    <row r="7217" spans="1:14" x14ac:dyDescent="0.3">
      <c r="A7217">
        <v>479391</v>
      </c>
      <c r="B7217">
        <v>609113</v>
      </c>
      <c r="C7217">
        <v>6000</v>
      </c>
      <c r="D7217">
        <v>6000</v>
      </c>
      <c r="E7217" t="s">
        <v>13</v>
      </c>
      <c r="F7217" t="s">
        <v>61</v>
      </c>
      <c r="G7217" t="s">
        <v>82</v>
      </c>
      <c r="H7217" t="s">
        <v>16</v>
      </c>
      <c r="I7217">
        <f>YEAR(Finance_1[[#This Row],[issue_d]])</f>
        <v>2010</v>
      </c>
      <c r="J7217" t="s">
        <v>22</v>
      </c>
      <c r="K7217" s="1">
        <v>40179</v>
      </c>
      <c r="L7217" t="s">
        <v>18</v>
      </c>
      <c r="M7217" t="s">
        <v>56</v>
      </c>
      <c r="N7217" t="s">
        <v>65</v>
      </c>
    </row>
    <row r="7218" spans="1:14" x14ac:dyDescent="0.3">
      <c r="A7218">
        <v>479395</v>
      </c>
      <c r="B7218">
        <v>609118</v>
      </c>
      <c r="C7218">
        <v>10800</v>
      </c>
      <c r="D7218">
        <v>10800</v>
      </c>
      <c r="E7218" t="s">
        <v>13</v>
      </c>
      <c r="F7218" t="s">
        <v>36</v>
      </c>
      <c r="G7218" t="s">
        <v>83</v>
      </c>
      <c r="H7218" t="s">
        <v>27</v>
      </c>
      <c r="I7218">
        <f>YEAR(Finance_1[[#This Row],[issue_d]])</f>
        <v>2010</v>
      </c>
      <c r="J7218" t="s">
        <v>22</v>
      </c>
      <c r="K7218" s="1">
        <v>40210</v>
      </c>
      <c r="L7218" t="s">
        <v>18</v>
      </c>
      <c r="M7218" t="s">
        <v>63</v>
      </c>
      <c r="N7218" t="s">
        <v>117</v>
      </c>
    </row>
    <row r="7219" spans="1:14" x14ac:dyDescent="0.3">
      <c r="A7219">
        <v>479412</v>
      </c>
      <c r="B7219">
        <v>609147</v>
      </c>
      <c r="C7219">
        <v>18500</v>
      </c>
      <c r="D7219">
        <v>18500</v>
      </c>
      <c r="E7219" t="s">
        <v>13</v>
      </c>
      <c r="F7219" t="s">
        <v>36</v>
      </c>
      <c r="G7219" t="s">
        <v>49</v>
      </c>
      <c r="H7219" t="s">
        <v>27</v>
      </c>
      <c r="I7219">
        <f>YEAR(Finance_1[[#This Row],[issue_d]])</f>
        <v>2010</v>
      </c>
      <c r="J7219" t="s">
        <v>22</v>
      </c>
      <c r="K7219" s="1">
        <v>40210</v>
      </c>
      <c r="L7219" t="s">
        <v>18</v>
      </c>
      <c r="M7219" t="s">
        <v>19</v>
      </c>
      <c r="N7219" t="s">
        <v>20</v>
      </c>
    </row>
    <row r="7220" spans="1:14" x14ac:dyDescent="0.3">
      <c r="A7220">
        <v>479413</v>
      </c>
      <c r="B7220">
        <v>609148</v>
      </c>
      <c r="C7220">
        <v>12000</v>
      </c>
      <c r="D7220">
        <v>12000</v>
      </c>
      <c r="E7220" t="s">
        <v>13</v>
      </c>
      <c r="F7220" t="s">
        <v>14</v>
      </c>
      <c r="G7220" t="s">
        <v>15</v>
      </c>
      <c r="H7220" t="s">
        <v>33</v>
      </c>
      <c r="I7220">
        <f>YEAR(Finance_1[[#This Row],[issue_d]])</f>
        <v>2010</v>
      </c>
      <c r="J7220" t="s">
        <v>22</v>
      </c>
      <c r="K7220" s="1">
        <v>40179</v>
      </c>
      <c r="L7220" t="s">
        <v>18</v>
      </c>
      <c r="M7220" t="s">
        <v>19</v>
      </c>
      <c r="N7220" t="s">
        <v>59</v>
      </c>
    </row>
    <row r="7221" spans="1:14" x14ac:dyDescent="0.3">
      <c r="A7221">
        <v>479424</v>
      </c>
      <c r="B7221">
        <v>609168</v>
      </c>
      <c r="C7221">
        <v>9600</v>
      </c>
      <c r="D7221">
        <v>9600</v>
      </c>
      <c r="E7221" t="s">
        <v>13</v>
      </c>
      <c r="F7221" t="s">
        <v>14</v>
      </c>
      <c r="G7221" t="s">
        <v>40</v>
      </c>
      <c r="H7221" t="s">
        <v>16</v>
      </c>
      <c r="I7221">
        <f>YEAR(Finance_1[[#This Row],[issue_d]])</f>
        <v>2010</v>
      </c>
      <c r="J7221" t="s">
        <v>22</v>
      </c>
      <c r="K7221" s="1">
        <v>40210</v>
      </c>
      <c r="L7221" t="s">
        <v>18</v>
      </c>
      <c r="M7221" t="s">
        <v>63</v>
      </c>
      <c r="N7221" t="s">
        <v>67</v>
      </c>
    </row>
    <row r="7222" spans="1:14" x14ac:dyDescent="0.3">
      <c r="A7222">
        <v>479429</v>
      </c>
      <c r="B7222">
        <v>609178</v>
      </c>
      <c r="C7222">
        <v>4000</v>
      </c>
      <c r="D7222">
        <v>4000</v>
      </c>
      <c r="E7222" t="s">
        <v>13</v>
      </c>
      <c r="F7222" t="s">
        <v>25</v>
      </c>
      <c r="G7222" t="s">
        <v>32</v>
      </c>
      <c r="H7222" t="s">
        <v>16</v>
      </c>
      <c r="I7222">
        <f>YEAR(Finance_1[[#This Row],[issue_d]])</f>
        <v>2010</v>
      </c>
      <c r="J7222" t="s">
        <v>22</v>
      </c>
      <c r="K7222" s="1">
        <v>40179</v>
      </c>
      <c r="L7222" t="s">
        <v>18</v>
      </c>
      <c r="M7222" t="s">
        <v>56</v>
      </c>
      <c r="N7222" t="s">
        <v>39</v>
      </c>
    </row>
    <row r="7223" spans="1:14" x14ac:dyDescent="0.3">
      <c r="A7223">
        <v>479444</v>
      </c>
      <c r="B7223">
        <v>609205</v>
      </c>
      <c r="C7223">
        <v>18000</v>
      </c>
      <c r="D7223">
        <v>18000</v>
      </c>
      <c r="E7223" t="s">
        <v>13</v>
      </c>
      <c r="F7223" t="s">
        <v>25</v>
      </c>
      <c r="G7223" t="s">
        <v>26</v>
      </c>
      <c r="H7223" t="s">
        <v>16</v>
      </c>
      <c r="I7223">
        <f>YEAR(Finance_1[[#This Row],[issue_d]])</f>
        <v>2010</v>
      </c>
      <c r="J7223" t="s">
        <v>22</v>
      </c>
      <c r="K7223" s="1">
        <v>40179</v>
      </c>
      <c r="L7223" t="s">
        <v>38</v>
      </c>
      <c r="M7223" t="s">
        <v>19</v>
      </c>
      <c r="N7223" t="s">
        <v>20</v>
      </c>
    </row>
    <row r="7224" spans="1:14" x14ac:dyDescent="0.3">
      <c r="A7224">
        <v>479445</v>
      </c>
      <c r="B7224">
        <v>609206</v>
      </c>
      <c r="C7224">
        <v>4200</v>
      </c>
      <c r="D7224">
        <v>4200</v>
      </c>
      <c r="E7224" t="s">
        <v>13</v>
      </c>
      <c r="F7224" t="s">
        <v>14</v>
      </c>
      <c r="G7224" t="s">
        <v>21</v>
      </c>
      <c r="H7224" t="s">
        <v>33</v>
      </c>
      <c r="I7224">
        <f>YEAR(Finance_1[[#This Row],[issue_d]])</f>
        <v>2010</v>
      </c>
      <c r="J7224" t="s">
        <v>22</v>
      </c>
      <c r="K7224" s="1">
        <v>40210</v>
      </c>
      <c r="L7224" t="s">
        <v>38</v>
      </c>
      <c r="M7224" t="s">
        <v>19</v>
      </c>
      <c r="N7224" t="s">
        <v>28</v>
      </c>
    </row>
    <row r="7225" spans="1:14" x14ac:dyDescent="0.3">
      <c r="A7225">
        <v>479452</v>
      </c>
      <c r="B7225">
        <v>609219</v>
      </c>
      <c r="C7225">
        <v>16750</v>
      </c>
      <c r="D7225">
        <v>16750</v>
      </c>
      <c r="E7225" t="s">
        <v>13</v>
      </c>
      <c r="F7225" t="s">
        <v>36</v>
      </c>
      <c r="G7225" t="s">
        <v>49</v>
      </c>
      <c r="H7225" t="s">
        <v>27</v>
      </c>
      <c r="I7225">
        <f>YEAR(Finance_1[[#This Row],[issue_d]])</f>
        <v>2010</v>
      </c>
      <c r="J7225" t="s">
        <v>22</v>
      </c>
      <c r="K7225" s="1">
        <v>40179</v>
      </c>
      <c r="L7225" t="s">
        <v>18</v>
      </c>
      <c r="M7225" t="s">
        <v>19</v>
      </c>
      <c r="N7225" t="s">
        <v>72</v>
      </c>
    </row>
    <row r="7226" spans="1:14" x14ac:dyDescent="0.3">
      <c r="A7226">
        <v>479468</v>
      </c>
      <c r="B7226">
        <v>609246</v>
      </c>
      <c r="C7226">
        <v>25000</v>
      </c>
      <c r="D7226">
        <v>25000</v>
      </c>
      <c r="E7226" t="s">
        <v>13</v>
      </c>
      <c r="F7226" t="s">
        <v>14</v>
      </c>
      <c r="G7226" t="s">
        <v>68</v>
      </c>
      <c r="H7226" t="s">
        <v>33</v>
      </c>
      <c r="I7226">
        <f>YEAR(Finance_1[[#This Row],[issue_d]])</f>
        <v>2010</v>
      </c>
      <c r="J7226" t="s">
        <v>22</v>
      </c>
      <c r="K7226" s="1">
        <v>40210</v>
      </c>
      <c r="L7226" t="s">
        <v>18</v>
      </c>
      <c r="M7226" t="s">
        <v>53</v>
      </c>
      <c r="N7226" t="s">
        <v>64</v>
      </c>
    </row>
    <row r="7227" spans="1:14" x14ac:dyDescent="0.3">
      <c r="A7227">
        <v>479470</v>
      </c>
      <c r="B7227">
        <v>609254</v>
      </c>
      <c r="C7227">
        <v>12000</v>
      </c>
      <c r="D7227">
        <v>12000</v>
      </c>
      <c r="E7227" t="s">
        <v>13</v>
      </c>
      <c r="F7227" t="s">
        <v>25</v>
      </c>
      <c r="G7227" t="s">
        <v>32</v>
      </c>
      <c r="H7227" t="s">
        <v>33</v>
      </c>
      <c r="I7227">
        <f>YEAR(Finance_1[[#This Row],[issue_d]])</f>
        <v>2010</v>
      </c>
      <c r="J7227" t="s">
        <v>22</v>
      </c>
      <c r="K7227" s="1">
        <v>40179</v>
      </c>
      <c r="L7227" t="s">
        <v>18</v>
      </c>
      <c r="M7227" t="s">
        <v>19</v>
      </c>
      <c r="N7227" t="s">
        <v>98</v>
      </c>
    </row>
    <row r="7228" spans="1:14" x14ac:dyDescent="0.3">
      <c r="A7228">
        <v>479473</v>
      </c>
      <c r="B7228">
        <v>609257</v>
      </c>
      <c r="C7228">
        <v>16500</v>
      </c>
      <c r="D7228">
        <v>16500</v>
      </c>
      <c r="E7228" t="s">
        <v>13</v>
      </c>
      <c r="F7228" t="s">
        <v>61</v>
      </c>
      <c r="G7228" t="s">
        <v>82</v>
      </c>
      <c r="H7228" t="s">
        <v>27</v>
      </c>
      <c r="I7228">
        <f>YEAR(Finance_1[[#This Row],[issue_d]])</f>
        <v>2010</v>
      </c>
      <c r="J7228" t="s">
        <v>22</v>
      </c>
      <c r="K7228" s="1">
        <v>40210</v>
      </c>
      <c r="L7228" t="s">
        <v>38</v>
      </c>
      <c r="M7228" t="s">
        <v>19</v>
      </c>
      <c r="N7228" t="s">
        <v>24</v>
      </c>
    </row>
    <row r="7229" spans="1:14" x14ac:dyDescent="0.3">
      <c r="A7229">
        <v>479475</v>
      </c>
      <c r="B7229">
        <v>609259</v>
      </c>
      <c r="C7229">
        <v>15000</v>
      </c>
      <c r="D7229">
        <v>15000</v>
      </c>
      <c r="E7229" t="s">
        <v>13</v>
      </c>
      <c r="F7229" t="s">
        <v>25</v>
      </c>
      <c r="G7229" t="s">
        <v>46</v>
      </c>
      <c r="H7229" t="s">
        <v>16</v>
      </c>
      <c r="I7229">
        <f>YEAR(Finance_1[[#This Row],[issue_d]])</f>
        <v>2010</v>
      </c>
      <c r="J7229" t="s">
        <v>22</v>
      </c>
      <c r="K7229" s="1">
        <v>40179</v>
      </c>
      <c r="L7229" t="s">
        <v>18</v>
      </c>
      <c r="M7229" t="s">
        <v>84</v>
      </c>
      <c r="N7229" t="s">
        <v>59</v>
      </c>
    </row>
    <row r="7230" spans="1:14" x14ac:dyDescent="0.3">
      <c r="A7230">
        <v>479493</v>
      </c>
      <c r="B7230">
        <v>609289</v>
      </c>
      <c r="C7230">
        <v>16000</v>
      </c>
      <c r="D7230">
        <v>16000</v>
      </c>
      <c r="E7230" t="s">
        <v>13</v>
      </c>
      <c r="F7230" t="s">
        <v>25</v>
      </c>
      <c r="G7230" t="s">
        <v>55</v>
      </c>
      <c r="H7230" t="s">
        <v>16</v>
      </c>
      <c r="I7230">
        <f>YEAR(Finance_1[[#This Row],[issue_d]])</f>
        <v>2010</v>
      </c>
      <c r="J7230" t="s">
        <v>22</v>
      </c>
      <c r="K7230" s="1">
        <v>40179</v>
      </c>
      <c r="L7230" t="s">
        <v>38</v>
      </c>
      <c r="M7230" t="s">
        <v>19</v>
      </c>
      <c r="N7230" t="s">
        <v>106</v>
      </c>
    </row>
    <row r="7231" spans="1:14" x14ac:dyDescent="0.3">
      <c r="A7231">
        <v>479532</v>
      </c>
      <c r="B7231">
        <v>609338</v>
      </c>
      <c r="C7231">
        <v>7200</v>
      </c>
      <c r="D7231">
        <v>7200</v>
      </c>
      <c r="E7231" t="s">
        <v>13</v>
      </c>
      <c r="F7231" t="s">
        <v>34</v>
      </c>
      <c r="G7231" t="s">
        <v>35</v>
      </c>
      <c r="H7231" t="s">
        <v>16</v>
      </c>
      <c r="I7231">
        <f>YEAR(Finance_1[[#This Row],[issue_d]])</f>
        <v>2010</v>
      </c>
      <c r="J7231" t="s">
        <v>22</v>
      </c>
      <c r="K7231" s="1">
        <v>40179</v>
      </c>
      <c r="L7231" t="s">
        <v>18</v>
      </c>
      <c r="M7231" t="s">
        <v>23</v>
      </c>
      <c r="N7231" t="s">
        <v>72</v>
      </c>
    </row>
    <row r="7232" spans="1:14" x14ac:dyDescent="0.3">
      <c r="A7232">
        <v>479536</v>
      </c>
      <c r="B7232">
        <v>609346</v>
      </c>
      <c r="C7232">
        <v>11000</v>
      </c>
      <c r="D7232">
        <v>11000</v>
      </c>
      <c r="E7232" t="s">
        <v>13</v>
      </c>
      <c r="F7232" t="s">
        <v>36</v>
      </c>
      <c r="G7232" t="s">
        <v>49</v>
      </c>
      <c r="H7232" t="s">
        <v>33</v>
      </c>
      <c r="I7232">
        <f>YEAR(Finance_1[[#This Row],[issue_d]])</f>
        <v>2010</v>
      </c>
      <c r="J7232" t="s">
        <v>22</v>
      </c>
      <c r="K7232" s="1">
        <v>40179</v>
      </c>
      <c r="L7232" t="s">
        <v>18</v>
      </c>
      <c r="M7232" t="s">
        <v>19</v>
      </c>
      <c r="N7232" t="s">
        <v>75</v>
      </c>
    </row>
    <row r="7233" spans="1:14" x14ac:dyDescent="0.3">
      <c r="A7233">
        <v>479572</v>
      </c>
      <c r="B7233">
        <v>609390</v>
      </c>
      <c r="C7233">
        <v>20000</v>
      </c>
      <c r="D7233">
        <v>20000</v>
      </c>
      <c r="E7233" t="s">
        <v>13</v>
      </c>
      <c r="F7233" t="s">
        <v>25</v>
      </c>
      <c r="G7233" t="s">
        <v>46</v>
      </c>
      <c r="H7233" t="s">
        <v>33</v>
      </c>
      <c r="I7233">
        <f>YEAR(Finance_1[[#This Row],[issue_d]])</f>
        <v>2010</v>
      </c>
      <c r="J7233" t="s">
        <v>22</v>
      </c>
      <c r="K7233" s="1">
        <v>40179</v>
      </c>
      <c r="L7233" t="s">
        <v>18</v>
      </c>
      <c r="M7233" t="s">
        <v>23</v>
      </c>
      <c r="N7233" t="s">
        <v>78</v>
      </c>
    </row>
    <row r="7234" spans="1:14" x14ac:dyDescent="0.3">
      <c r="A7234">
        <v>479580</v>
      </c>
      <c r="B7234">
        <v>609399</v>
      </c>
      <c r="C7234">
        <v>8500</v>
      </c>
      <c r="D7234">
        <v>8500</v>
      </c>
      <c r="E7234" t="s">
        <v>13</v>
      </c>
      <c r="F7234" t="s">
        <v>61</v>
      </c>
      <c r="G7234" t="s">
        <v>105</v>
      </c>
      <c r="H7234" t="s">
        <v>33</v>
      </c>
      <c r="I7234">
        <f>YEAR(Finance_1[[#This Row],[issue_d]])</f>
        <v>2010</v>
      </c>
      <c r="J7234" t="s">
        <v>22</v>
      </c>
      <c r="K7234" s="1">
        <v>40179</v>
      </c>
      <c r="L7234" t="s">
        <v>18</v>
      </c>
      <c r="M7234" t="s">
        <v>19</v>
      </c>
      <c r="N7234" t="s">
        <v>103</v>
      </c>
    </row>
    <row r="7235" spans="1:14" x14ac:dyDescent="0.3">
      <c r="A7235">
        <v>479618</v>
      </c>
      <c r="B7235">
        <v>609452</v>
      </c>
      <c r="C7235">
        <v>20000</v>
      </c>
      <c r="D7235">
        <v>20000</v>
      </c>
      <c r="E7235" t="s">
        <v>13</v>
      </c>
      <c r="F7235" t="s">
        <v>14</v>
      </c>
      <c r="G7235" t="s">
        <v>68</v>
      </c>
      <c r="H7235" t="s">
        <v>33</v>
      </c>
      <c r="I7235">
        <f>YEAR(Finance_1[[#This Row],[issue_d]])</f>
        <v>2010</v>
      </c>
      <c r="J7235" t="s">
        <v>22</v>
      </c>
      <c r="K7235" s="1">
        <v>40179</v>
      </c>
      <c r="L7235" t="s">
        <v>18</v>
      </c>
      <c r="M7235" t="s">
        <v>71</v>
      </c>
      <c r="N7235" t="s">
        <v>72</v>
      </c>
    </row>
    <row r="7236" spans="1:14" x14ac:dyDescent="0.3">
      <c r="A7236">
        <v>479625</v>
      </c>
      <c r="B7236">
        <v>609461</v>
      </c>
      <c r="C7236">
        <v>12000</v>
      </c>
      <c r="D7236">
        <v>12000</v>
      </c>
      <c r="E7236" t="s">
        <v>13</v>
      </c>
      <c r="F7236" t="s">
        <v>25</v>
      </c>
      <c r="G7236" t="s">
        <v>29</v>
      </c>
      <c r="H7236" t="s">
        <v>33</v>
      </c>
      <c r="I7236">
        <f>YEAR(Finance_1[[#This Row],[issue_d]])</f>
        <v>2010</v>
      </c>
      <c r="J7236" t="s">
        <v>22</v>
      </c>
      <c r="K7236" s="1">
        <v>40179</v>
      </c>
      <c r="L7236" t="s">
        <v>18</v>
      </c>
      <c r="M7236" t="s">
        <v>19</v>
      </c>
      <c r="N7236" t="s">
        <v>90</v>
      </c>
    </row>
    <row r="7237" spans="1:14" x14ac:dyDescent="0.3">
      <c r="A7237">
        <v>479629</v>
      </c>
      <c r="B7237">
        <v>609465</v>
      </c>
      <c r="C7237">
        <v>20000</v>
      </c>
      <c r="D7237">
        <v>20000</v>
      </c>
      <c r="E7237" t="s">
        <v>13</v>
      </c>
      <c r="F7237" t="s">
        <v>25</v>
      </c>
      <c r="G7237" t="s">
        <v>26</v>
      </c>
      <c r="H7237" t="s">
        <v>33</v>
      </c>
      <c r="I7237">
        <f>YEAR(Finance_1[[#This Row],[issue_d]])</f>
        <v>2010</v>
      </c>
      <c r="J7237" t="s">
        <v>22</v>
      </c>
      <c r="K7237" s="1">
        <v>40210</v>
      </c>
      <c r="L7237" t="s">
        <v>38</v>
      </c>
      <c r="M7237" t="s">
        <v>53</v>
      </c>
      <c r="N7237" t="s">
        <v>45</v>
      </c>
    </row>
    <row r="7238" spans="1:14" x14ac:dyDescent="0.3">
      <c r="A7238">
        <v>479707</v>
      </c>
      <c r="B7238">
        <v>609591</v>
      </c>
      <c r="C7238">
        <v>5000</v>
      </c>
      <c r="D7238">
        <v>5000</v>
      </c>
      <c r="E7238" t="s">
        <v>13</v>
      </c>
      <c r="F7238" t="s">
        <v>36</v>
      </c>
      <c r="G7238" t="s">
        <v>94</v>
      </c>
      <c r="H7238" t="s">
        <v>33</v>
      </c>
      <c r="I7238">
        <f>YEAR(Finance_1[[#This Row],[issue_d]])</f>
        <v>2010</v>
      </c>
      <c r="J7238" t="s">
        <v>22</v>
      </c>
      <c r="K7238" s="1">
        <v>40238</v>
      </c>
      <c r="L7238" t="s">
        <v>18</v>
      </c>
      <c r="M7238" t="s">
        <v>53</v>
      </c>
      <c r="N7238" t="s">
        <v>67</v>
      </c>
    </row>
    <row r="7239" spans="1:14" x14ac:dyDescent="0.3">
      <c r="A7239">
        <v>479712</v>
      </c>
      <c r="B7239">
        <v>609600</v>
      </c>
      <c r="C7239">
        <v>15000</v>
      </c>
      <c r="D7239">
        <v>15000</v>
      </c>
      <c r="E7239" t="s">
        <v>13</v>
      </c>
      <c r="F7239" t="s">
        <v>25</v>
      </c>
      <c r="G7239" t="s">
        <v>46</v>
      </c>
      <c r="H7239" t="s">
        <v>33</v>
      </c>
      <c r="I7239">
        <f>YEAR(Finance_1[[#This Row],[issue_d]])</f>
        <v>2010</v>
      </c>
      <c r="J7239" t="s">
        <v>22</v>
      </c>
      <c r="K7239" s="1">
        <v>40179</v>
      </c>
      <c r="L7239" t="s">
        <v>38</v>
      </c>
      <c r="M7239" t="s">
        <v>102</v>
      </c>
      <c r="N7239" t="s">
        <v>41</v>
      </c>
    </row>
    <row r="7240" spans="1:14" x14ac:dyDescent="0.3">
      <c r="A7240">
        <v>479713</v>
      </c>
      <c r="B7240">
        <v>609599</v>
      </c>
      <c r="C7240">
        <v>15200</v>
      </c>
      <c r="D7240">
        <v>15200</v>
      </c>
      <c r="E7240" t="s">
        <v>13</v>
      </c>
      <c r="F7240" t="s">
        <v>14</v>
      </c>
      <c r="G7240" t="s">
        <v>15</v>
      </c>
      <c r="H7240" t="s">
        <v>33</v>
      </c>
      <c r="I7240">
        <f>YEAR(Finance_1[[#This Row],[issue_d]])</f>
        <v>2010</v>
      </c>
      <c r="J7240" t="s">
        <v>22</v>
      </c>
      <c r="K7240" s="1">
        <v>40179</v>
      </c>
      <c r="L7240" t="s">
        <v>18</v>
      </c>
      <c r="M7240" t="s">
        <v>19</v>
      </c>
      <c r="N7240" t="s">
        <v>100</v>
      </c>
    </row>
    <row r="7241" spans="1:14" x14ac:dyDescent="0.3">
      <c r="A7241">
        <v>479730</v>
      </c>
      <c r="B7241">
        <v>609435</v>
      </c>
      <c r="C7241">
        <v>8500</v>
      </c>
      <c r="D7241">
        <v>8500</v>
      </c>
      <c r="E7241" t="s">
        <v>13</v>
      </c>
      <c r="F7241" t="s">
        <v>34</v>
      </c>
      <c r="G7241" t="s">
        <v>35</v>
      </c>
      <c r="H7241" t="s">
        <v>33</v>
      </c>
      <c r="I7241">
        <f>YEAR(Finance_1[[#This Row],[issue_d]])</f>
        <v>2010</v>
      </c>
      <c r="J7241" t="s">
        <v>22</v>
      </c>
      <c r="K7241" s="1">
        <v>40210</v>
      </c>
      <c r="L7241" t="s">
        <v>18</v>
      </c>
      <c r="M7241" t="s">
        <v>19</v>
      </c>
      <c r="N7241" t="s">
        <v>20</v>
      </c>
    </row>
    <row r="7242" spans="1:14" x14ac:dyDescent="0.3">
      <c r="A7242">
        <v>479743</v>
      </c>
      <c r="B7242">
        <v>609549</v>
      </c>
      <c r="C7242">
        <v>3200</v>
      </c>
      <c r="D7242">
        <v>3200</v>
      </c>
      <c r="E7242" t="s">
        <v>13</v>
      </c>
      <c r="F7242" t="s">
        <v>14</v>
      </c>
      <c r="G7242" t="s">
        <v>68</v>
      </c>
      <c r="H7242" t="s">
        <v>16</v>
      </c>
      <c r="I7242">
        <f>YEAR(Finance_1[[#This Row],[issue_d]])</f>
        <v>2010</v>
      </c>
      <c r="J7242" t="s">
        <v>22</v>
      </c>
      <c r="K7242" s="1">
        <v>40179</v>
      </c>
      <c r="L7242" t="s">
        <v>18</v>
      </c>
      <c r="M7242" t="s">
        <v>63</v>
      </c>
      <c r="N7242" t="s">
        <v>20</v>
      </c>
    </row>
    <row r="7243" spans="1:14" x14ac:dyDescent="0.3">
      <c r="A7243">
        <v>479746</v>
      </c>
      <c r="B7243">
        <v>609649</v>
      </c>
      <c r="C7243">
        <v>15000</v>
      </c>
      <c r="D7243">
        <v>15000</v>
      </c>
      <c r="E7243" t="s">
        <v>13</v>
      </c>
      <c r="F7243" t="s">
        <v>14</v>
      </c>
      <c r="G7243" t="s">
        <v>40</v>
      </c>
      <c r="H7243" t="s">
        <v>33</v>
      </c>
      <c r="I7243">
        <f>YEAR(Finance_1[[#This Row],[issue_d]])</f>
        <v>2010</v>
      </c>
      <c r="J7243" t="s">
        <v>22</v>
      </c>
      <c r="K7243" s="1">
        <v>40179</v>
      </c>
      <c r="L7243" t="s">
        <v>18</v>
      </c>
      <c r="M7243" t="s">
        <v>71</v>
      </c>
      <c r="N7243" t="s">
        <v>59</v>
      </c>
    </row>
    <row r="7244" spans="1:14" x14ac:dyDescent="0.3">
      <c r="A7244">
        <v>479763</v>
      </c>
      <c r="B7244">
        <v>609678</v>
      </c>
      <c r="C7244">
        <v>10000</v>
      </c>
      <c r="D7244">
        <v>10000</v>
      </c>
      <c r="E7244" t="s">
        <v>13</v>
      </c>
      <c r="F7244" t="s">
        <v>34</v>
      </c>
      <c r="G7244" t="s">
        <v>35</v>
      </c>
      <c r="H7244" t="s">
        <v>27</v>
      </c>
      <c r="I7244">
        <f>YEAR(Finance_1[[#This Row],[issue_d]])</f>
        <v>2010</v>
      </c>
      <c r="J7244" t="s">
        <v>22</v>
      </c>
      <c r="K7244" s="1">
        <v>40179</v>
      </c>
      <c r="L7244" t="s">
        <v>18</v>
      </c>
      <c r="M7244" t="s">
        <v>44</v>
      </c>
      <c r="N7244" t="s">
        <v>20</v>
      </c>
    </row>
    <row r="7245" spans="1:14" x14ac:dyDescent="0.3">
      <c r="A7245">
        <v>479769</v>
      </c>
      <c r="B7245">
        <v>609621</v>
      </c>
      <c r="C7245">
        <v>5000</v>
      </c>
      <c r="D7245">
        <v>5000</v>
      </c>
      <c r="E7245" t="s">
        <v>13</v>
      </c>
      <c r="F7245" t="s">
        <v>34</v>
      </c>
      <c r="G7245" t="s">
        <v>52</v>
      </c>
      <c r="H7245" t="s">
        <v>33</v>
      </c>
      <c r="I7245">
        <f>YEAR(Finance_1[[#This Row],[issue_d]])</f>
        <v>2010</v>
      </c>
      <c r="J7245" t="s">
        <v>22</v>
      </c>
      <c r="K7245" s="1">
        <v>40179</v>
      </c>
      <c r="L7245" t="s">
        <v>18</v>
      </c>
      <c r="M7245" t="s">
        <v>56</v>
      </c>
      <c r="N7245" t="s">
        <v>20</v>
      </c>
    </row>
    <row r="7246" spans="1:14" x14ac:dyDescent="0.3">
      <c r="A7246">
        <v>479779</v>
      </c>
      <c r="B7246">
        <v>609699</v>
      </c>
      <c r="C7246">
        <v>10000</v>
      </c>
      <c r="D7246">
        <v>10000</v>
      </c>
      <c r="E7246" t="s">
        <v>13</v>
      </c>
      <c r="F7246" t="s">
        <v>34</v>
      </c>
      <c r="G7246" t="s">
        <v>51</v>
      </c>
      <c r="H7246" t="s">
        <v>33</v>
      </c>
      <c r="I7246">
        <f>YEAR(Finance_1[[#This Row],[issue_d]])</f>
        <v>2010</v>
      </c>
      <c r="J7246" t="s">
        <v>22</v>
      </c>
      <c r="K7246" s="1">
        <v>40179</v>
      </c>
      <c r="L7246" t="s">
        <v>18</v>
      </c>
      <c r="M7246" t="s">
        <v>58</v>
      </c>
      <c r="N7246" t="s">
        <v>72</v>
      </c>
    </row>
    <row r="7247" spans="1:14" x14ac:dyDescent="0.3">
      <c r="A7247">
        <v>479784</v>
      </c>
      <c r="B7247">
        <v>609698</v>
      </c>
      <c r="C7247">
        <v>23500</v>
      </c>
      <c r="D7247">
        <v>23500</v>
      </c>
      <c r="E7247" t="s">
        <v>13</v>
      </c>
      <c r="F7247" t="s">
        <v>14</v>
      </c>
      <c r="G7247" t="s">
        <v>15</v>
      </c>
      <c r="H7247" t="s">
        <v>27</v>
      </c>
      <c r="I7247">
        <f>YEAR(Finance_1[[#This Row],[issue_d]])</f>
        <v>2010</v>
      </c>
      <c r="J7247" t="s">
        <v>22</v>
      </c>
      <c r="K7247" s="1">
        <v>40179</v>
      </c>
      <c r="L7247" t="s">
        <v>18</v>
      </c>
      <c r="M7247" t="s">
        <v>56</v>
      </c>
      <c r="N7247" t="s">
        <v>24</v>
      </c>
    </row>
    <row r="7248" spans="1:14" x14ac:dyDescent="0.3">
      <c r="A7248">
        <v>479786</v>
      </c>
      <c r="B7248">
        <v>609713</v>
      </c>
      <c r="C7248">
        <v>9000</v>
      </c>
      <c r="D7248">
        <v>9000</v>
      </c>
      <c r="E7248" t="s">
        <v>13</v>
      </c>
      <c r="F7248" t="s">
        <v>34</v>
      </c>
      <c r="G7248" t="s">
        <v>52</v>
      </c>
      <c r="H7248" t="s">
        <v>33</v>
      </c>
      <c r="I7248">
        <f>YEAR(Finance_1[[#This Row],[issue_d]])</f>
        <v>2010</v>
      </c>
      <c r="J7248" t="s">
        <v>22</v>
      </c>
      <c r="K7248" s="1">
        <v>40179</v>
      </c>
      <c r="L7248" t="s">
        <v>18</v>
      </c>
      <c r="M7248" t="s">
        <v>19</v>
      </c>
      <c r="N7248" t="s">
        <v>74</v>
      </c>
    </row>
    <row r="7249" spans="1:14" x14ac:dyDescent="0.3">
      <c r="A7249">
        <v>479790</v>
      </c>
      <c r="B7249">
        <v>609723</v>
      </c>
      <c r="C7249">
        <v>20000</v>
      </c>
      <c r="D7249">
        <v>20000</v>
      </c>
      <c r="E7249" t="s">
        <v>13</v>
      </c>
      <c r="F7249" t="s">
        <v>25</v>
      </c>
      <c r="G7249" t="s">
        <v>55</v>
      </c>
      <c r="H7249" t="s">
        <v>33</v>
      </c>
      <c r="I7249">
        <f>YEAR(Finance_1[[#This Row],[issue_d]])</f>
        <v>2010</v>
      </c>
      <c r="J7249" t="s">
        <v>22</v>
      </c>
      <c r="K7249" s="1">
        <v>40179</v>
      </c>
      <c r="L7249" t="s">
        <v>18</v>
      </c>
      <c r="M7249" t="s">
        <v>53</v>
      </c>
      <c r="N7249" t="s">
        <v>20</v>
      </c>
    </row>
    <row r="7250" spans="1:14" x14ac:dyDescent="0.3">
      <c r="A7250">
        <v>479819</v>
      </c>
      <c r="B7250">
        <v>609774</v>
      </c>
      <c r="C7250">
        <v>18000</v>
      </c>
      <c r="D7250">
        <v>18000</v>
      </c>
      <c r="E7250" t="s">
        <v>13</v>
      </c>
      <c r="F7250" t="s">
        <v>25</v>
      </c>
      <c r="G7250" t="s">
        <v>46</v>
      </c>
      <c r="H7250" t="s">
        <v>16</v>
      </c>
      <c r="I7250">
        <f>YEAR(Finance_1[[#This Row],[issue_d]])</f>
        <v>2010</v>
      </c>
      <c r="J7250" t="s">
        <v>22</v>
      </c>
      <c r="K7250" s="1">
        <v>40179</v>
      </c>
      <c r="L7250" t="s">
        <v>38</v>
      </c>
      <c r="M7250" t="s">
        <v>19</v>
      </c>
      <c r="N7250" t="s">
        <v>78</v>
      </c>
    </row>
    <row r="7251" spans="1:14" x14ac:dyDescent="0.3">
      <c r="A7251">
        <v>479836</v>
      </c>
      <c r="B7251">
        <v>609803</v>
      </c>
      <c r="C7251">
        <v>6000</v>
      </c>
      <c r="D7251">
        <v>6000</v>
      </c>
      <c r="E7251" t="s">
        <v>13</v>
      </c>
      <c r="F7251" t="s">
        <v>25</v>
      </c>
      <c r="G7251" t="s">
        <v>55</v>
      </c>
      <c r="H7251" t="s">
        <v>33</v>
      </c>
      <c r="I7251">
        <f>YEAR(Finance_1[[#This Row],[issue_d]])</f>
        <v>2010</v>
      </c>
      <c r="J7251" t="s">
        <v>22</v>
      </c>
      <c r="K7251" s="1">
        <v>40179</v>
      </c>
      <c r="L7251" t="s">
        <v>18</v>
      </c>
      <c r="M7251" t="s">
        <v>58</v>
      </c>
      <c r="N7251" t="s">
        <v>107</v>
      </c>
    </row>
    <row r="7252" spans="1:14" x14ac:dyDescent="0.3">
      <c r="A7252">
        <v>479854</v>
      </c>
      <c r="B7252">
        <v>609827</v>
      </c>
      <c r="C7252">
        <v>18000</v>
      </c>
      <c r="D7252">
        <v>18000</v>
      </c>
      <c r="E7252" t="s">
        <v>13</v>
      </c>
      <c r="F7252" t="s">
        <v>61</v>
      </c>
      <c r="G7252" t="s">
        <v>82</v>
      </c>
      <c r="H7252" t="s">
        <v>33</v>
      </c>
      <c r="I7252">
        <f>YEAR(Finance_1[[#This Row],[issue_d]])</f>
        <v>2010</v>
      </c>
      <c r="J7252" t="s">
        <v>22</v>
      </c>
      <c r="K7252" s="1">
        <v>40210</v>
      </c>
      <c r="L7252" t="s">
        <v>18</v>
      </c>
      <c r="M7252" t="s">
        <v>23</v>
      </c>
      <c r="N7252" t="s">
        <v>75</v>
      </c>
    </row>
    <row r="7253" spans="1:14" x14ac:dyDescent="0.3">
      <c r="A7253">
        <v>479864</v>
      </c>
      <c r="B7253">
        <v>609839</v>
      </c>
      <c r="C7253">
        <v>12250</v>
      </c>
      <c r="D7253">
        <v>12250</v>
      </c>
      <c r="E7253" t="s">
        <v>13</v>
      </c>
      <c r="F7253" t="s">
        <v>25</v>
      </c>
      <c r="G7253" t="s">
        <v>55</v>
      </c>
      <c r="H7253" t="s">
        <v>33</v>
      </c>
      <c r="I7253">
        <f>YEAR(Finance_1[[#This Row],[issue_d]])</f>
        <v>2010</v>
      </c>
      <c r="J7253" t="s">
        <v>22</v>
      </c>
      <c r="K7253" s="1">
        <v>40179</v>
      </c>
      <c r="L7253" t="s">
        <v>18</v>
      </c>
      <c r="M7253" t="s">
        <v>53</v>
      </c>
      <c r="N7253" t="s">
        <v>65</v>
      </c>
    </row>
    <row r="7254" spans="1:14" x14ac:dyDescent="0.3">
      <c r="A7254">
        <v>479869</v>
      </c>
      <c r="B7254">
        <v>609847</v>
      </c>
      <c r="C7254">
        <v>8000</v>
      </c>
      <c r="D7254">
        <v>8000</v>
      </c>
      <c r="E7254" t="s">
        <v>13</v>
      </c>
      <c r="F7254" t="s">
        <v>25</v>
      </c>
      <c r="G7254" t="s">
        <v>55</v>
      </c>
      <c r="H7254" t="s">
        <v>33</v>
      </c>
      <c r="I7254">
        <f>YEAR(Finance_1[[#This Row],[issue_d]])</f>
        <v>2010</v>
      </c>
      <c r="J7254" t="s">
        <v>22</v>
      </c>
      <c r="K7254" s="1">
        <v>40179</v>
      </c>
      <c r="L7254" t="s">
        <v>18</v>
      </c>
      <c r="M7254" t="s">
        <v>53</v>
      </c>
      <c r="N7254" t="s">
        <v>91</v>
      </c>
    </row>
    <row r="7255" spans="1:14" x14ac:dyDescent="0.3">
      <c r="A7255">
        <v>479883</v>
      </c>
      <c r="B7255">
        <v>609862</v>
      </c>
      <c r="C7255">
        <v>12500</v>
      </c>
      <c r="D7255">
        <v>12500</v>
      </c>
      <c r="E7255" t="s">
        <v>13</v>
      </c>
      <c r="F7255" t="s">
        <v>14</v>
      </c>
      <c r="G7255" t="s">
        <v>68</v>
      </c>
      <c r="H7255" t="s">
        <v>16</v>
      </c>
      <c r="I7255">
        <f>YEAR(Finance_1[[#This Row],[issue_d]])</f>
        <v>2010</v>
      </c>
      <c r="J7255" t="s">
        <v>22</v>
      </c>
      <c r="K7255" s="1">
        <v>40210</v>
      </c>
      <c r="L7255" t="s">
        <v>18</v>
      </c>
      <c r="M7255" t="s">
        <v>19</v>
      </c>
      <c r="N7255" t="s">
        <v>72</v>
      </c>
    </row>
    <row r="7256" spans="1:14" x14ac:dyDescent="0.3">
      <c r="A7256">
        <v>479888</v>
      </c>
      <c r="B7256">
        <v>609874</v>
      </c>
      <c r="C7256">
        <v>7400</v>
      </c>
      <c r="D7256">
        <v>7400</v>
      </c>
      <c r="E7256" t="s">
        <v>13</v>
      </c>
      <c r="F7256" t="s">
        <v>25</v>
      </c>
      <c r="G7256" t="s">
        <v>46</v>
      </c>
      <c r="H7256" t="s">
        <v>27</v>
      </c>
      <c r="I7256">
        <f>YEAR(Finance_1[[#This Row],[issue_d]])</f>
        <v>2010</v>
      </c>
      <c r="J7256" t="s">
        <v>17</v>
      </c>
      <c r="K7256" s="1">
        <v>40179</v>
      </c>
      <c r="L7256" t="s">
        <v>18</v>
      </c>
      <c r="M7256" t="s">
        <v>19</v>
      </c>
      <c r="N7256" t="s">
        <v>64</v>
      </c>
    </row>
    <row r="7257" spans="1:14" x14ac:dyDescent="0.3">
      <c r="A7257">
        <v>479913</v>
      </c>
      <c r="B7257">
        <v>609898</v>
      </c>
      <c r="C7257">
        <v>25000</v>
      </c>
      <c r="D7257">
        <v>25000</v>
      </c>
      <c r="E7257" t="s">
        <v>13</v>
      </c>
      <c r="F7257" t="s">
        <v>14</v>
      </c>
      <c r="G7257" t="s">
        <v>15</v>
      </c>
      <c r="H7257" t="s">
        <v>27</v>
      </c>
      <c r="I7257">
        <f>YEAR(Finance_1[[#This Row],[issue_d]])</f>
        <v>2010</v>
      </c>
      <c r="J7257" t="s">
        <v>22</v>
      </c>
      <c r="K7257" s="1">
        <v>40179</v>
      </c>
      <c r="L7257" t="s">
        <v>18</v>
      </c>
      <c r="M7257" t="s">
        <v>44</v>
      </c>
      <c r="N7257" t="s">
        <v>24</v>
      </c>
    </row>
    <row r="7258" spans="1:14" x14ac:dyDescent="0.3">
      <c r="A7258">
        <v>479916</v>
      </c>
      <c r="B7258">
        <v>609911</v>
      </c>
      <c r="C7258">
        <v>7500</v>
      </c>
      <c r="D7258">
        <v>7500</v>
      </c>
      <c r="E7258" t="s">
        <v>13</v>
      </c>
      <c r="F7258" t="s">
        <v>25</v>
      </c>
      <c r="G7258" t="s">
        <v>46</v>
      </c>
      <c r="H7258" t="s">
        <v>16</v>
      </c>
      <c r="I7258">
        <f>YEAR(Finance_1[[#This Row],[issue_d]])</f>
        <v>2010</v>
      </c>
      <c r="J7258" t="s">
        <v>22</v>
      </c>
      <c r="K7258" s="1">
        <v>40179</v>
      </c>
      <c r="L7258" t="s">
        <v>18</v>
      </c>
      <c r="M7258" t="s">
        <v>19</v>
      </c>
      <c r="N7258" t="s">
        <v>20</v>
      </c>
    </row>
    <row r="7259" spans="1:14" x14ac:dyDescent="0.3">
      <c r="A7259">
        <v>479954</v>
      </c>
      <c r="B7259">
        <v>609955</v>
      </c>
      <c r="C7259">
        <v>10000</v>
      </c>
      <c r="D7259">
        <v>10000</v>
      </c>
      <c r="E7259" t="s">
        <v>13</v>
      </c>
      <c r="F7259" t="s">
        <v>25</v>
      </c>
      <c r="G7259" t="s">
        <v>32</v>
      </c>
      <c r="H7259" t="s">
        <v>33</v>
      </c>
      <c r="I7259">
        <f>YEAR(Finance_1[[#This Row],[issue_d]])</f>
        <v>2010</v>
      </c>
      <c r="J7259" t="s">
        <v>22</v>
      </c>
      <c r="K7259" s="1">
        <v>40179</v>
      </c>
      <c r="L7259" t="s">
        <v>38</v>
      </c>
      <c r="M7259" t="s">
        <v>63</v>
      </c>
      <c r="N7259" t="s">
        <v>41</v>
      </c>
    </row>
    <row r="7260" spans="1:14" x14ac:dyDescent="0.3">
      <c r="A7260">
        <v>479972</v>
      </c>
      <c r="B7260">
        <v>453984</v>
      </c>
      <c r="C7260">
        <v>15000</v>
      </c>
      <c r="D7260">
        <v>15000</v>
      </c>
      <c r="E7260" t="s">
        <v>13</v>
      </c>
      <c r="F7260" t="s">
        <v>14</v>
      </c>
      <c r="G7260" t="s">
        <v>40</v>
      </c>
      <c r="H7260" t="s">
        <v>16</v>
      </c>
      <c r="I7260">
        <f>YEAR(Finance_1[[#This Row],[issue_d]])</f>
        <v>2010</v>
      </c>
      <c r="J7260" t="s">
        <v>22</v>
      </c>
      <c r="K7260" s="1">
        <v>40179</v>
      </c>
      <c r="L7260" t="s">
        <v>18</v>
      </c>
      <c r="M7260" t="s">
        <v>19</v>
      </c>
      <c r="N7260" t="s">
        <v>30</v>
      </c>
    </row>
    <row r="7261" spans="1:14" x14ac:dyDescent="0.3">
      <c r="A7261">
        <v>480005</v>
      </c>
      <c r="B7261">
        <v>610023</v>
      </c>
      <c r="C7261">
        <v>14400</v>
      </c>
      <c r="D7261">
        <v>14400</v>
      </c>
      <c r="E7261" t="s">
        <v>13</v>
      </c>
      <c r="F7261" t="s">
        <v>14</v>
      </c>
      <c r="G7261" t="s">
        <v>31</v>
      </c>
      <c r="H7261" t="s">
        <v>27</v>
      </c>
      <c r="I7261">
        <f>YEAR(Finance_1[[#This Row],[issue_d]])</f>
        <v>2010</v>
      </c>
      <c r="J7261" t="s">
        <v>22</v>
      </c>
      <c r="K7261" s="1">
        <v>40179</v>
      </c>
      <c r="L7261" t="s">
        <v>38</v>
      </c>
      <c r="M7261" t="s">
        <v>19</v>
      </c>
      <c r="N7261" t="s">
        <v>59</v>
      </c>
    </row>
    <row r="7262" spans="1:14" x14ac:dyDescent="0.3">
      <c r="A7262">
        <v>480014</v>
      </c>
      <c r="B7262">
        <v>610038</v>
      </c>
      <c r="C7262">
        <v>7000</v>
      </c>
      <c r="D7262">
        <v>7000</v>
      </c>
      <c r="E7262" t="s">
        <v>13</v>
      </c>
      <c r="F7262" t="s">
        <v>25</v>
      </c>
      <c r="G7262" t="s">
        <v>29</v>
      </c>
      <c r="H7262" t="s">
        <v>33</v>
      </c>
      <c r="I7262">
        <f>YEAR(Finance_1[[#This Row],[issue_d]])</f>
        <v>2010</v>
      </c>
      <c r="J7262" t="s">
        <v>22</v>
      </c>
      <c r="K7262" s="1">
        <v>40179</v>
      </c>
      <c r="L7262" t="s">
        <v>18</v>
      </c>
      <c r="M7262" t="s">
        <v>19</v>
      </c>
      <c r="N7262" t="s">
        <v>64</v>
      </c>
    </row>
    <row r="7263" spans="1:14" x14ac:dyDescent="0.3">
      <c r="A7263">
        <v>480085</v>
      </c>
      <c r="B7263">
        <v>610143</v>
      </c>
      <c r="C7263">
        <v>1800</v>
      </c>
      <c r="D7263">
        <v>1800</v>
      </c>
      <c r="E7263" t="s">
        <v>13</v>
      </c>
      <c r="F7263" t="s">
        <v>25</v>
      </c>
      <c r="G7263" t="s">
        <v>29</v>
      </c>
      <c r="H7263" t="s">
        <v>16</v>
      </c>
      <c r="I7263">
        <f>YEAR(Finance_1[[#This Row],[issue_d]])</f>
        <v>2010</v>
      </c>
      <c r="J7263" t="s">
        <v>22</v>
      </c>
      <c r="K7263" s="1">
        <v>40210</v>
      </c>
      <c r="L7263" t="s">
        <v>18</v>
      </c>
      <c r="M7263" t="s">
        <v>23</v>
      </c>
      <c r="N7263" t="s">
        <v>96</v>
      </c>
    </row>
    <row r="7264" spans="1:14" x14ac:dyDescent="0.3">
      <c r="A7264">
        <v>480103</v>
      </c>
      <c r="B7264">
        <v>610167</v>
      </c>
      <c r="C7264">
        <v>25000</v>
      </c>
      <c r="D7264">
        <v>25000</v>
      </c>
      <c r="E7264" t="s">
        <v>13</v>
      </c>
      <c r="F7264" t="s">
        <v>14</v>
      </c>
      <c r="G7264" t="s">
        <v>31</v>
      </c>
      <c r="H7264" t="s">
        <v>33</v>
      </c>
      <c r="I7264">
        <f>YEAR(Finance_1[[#This Row],[issue_d]])</f>
        <v>2010</v>
      </c>
      <c r="J7264" t="s">
        <v>22</v>
      </c>
      <c r="K7264" s="1">
        <v>40179</v>
      </c>
      <c r="L7264" t="s">
        <v>18</v>
      </c>
      <c r="M7264" t="s">
        <v>19</v>
      </c>
      <c r="N7264" t="s">
        <v>20</v>
      </c>
    </row>
    <row r="7265" spans="1:14" x14ac:dyDescent="0.3">
      <c r="A7265">
        <v>480107</v>
      </c>
      <c r="B7265">
        <v>610171</v>
      </c>
      <c r="C7265">
        <v>20000</v>
      </c>
      <c r="D7265">
        <v>20000</v>
      </c>
      <c r="E7265" t="s">
        <v>13</v>
      </c>
      <c r="F7265" t="s">
        <v>25</v>
      </c>
      <c r="G7265" t="s">
        <v>26</v>
      </c>
      <c r="H7265" t="s">
        <v>33</v>
      </c>
      <c r="I7265">
        <f>YEAR(Finance_1[[#This Row],[issue_d]])</f>
        <v>2010</v>
      </c>
      <c r="J7265" t="s">
        <v>22</v>
      </c>
      <c r="K7265" s="1">
        <v>40210</v>
      </c>
      <c r="L7265" t="s">
        <v>18</v>
      </c>
      <c r="M7265" t="s">
        <v>19</v>
      </c>
      <c r="N7265" t="s">
        <v>116</v>
      </c>
    </row>
    <row r="7266" spans="1:14" x14ac:dyDescent="0.3">
      <c r="A7266">
        <v>480111</v>
      </c>
      <c r="B7266">
        <v>610177</v>
      </c>
      <c r="C7266">
        <v>2500</v>
      </c>
      <c r="D7266">
        <v>2500</v>
      </c>
      <c r="E7266" t="s">
        <v>13</v>
      </c>
      <c r="F7266" t="s">
        <v>36</v>
      </c>
      <c r="G7266" t="s">
        <v>49</v>
      </c>
      <c r="H7266" t="s">
        <v>16</v>
      </c>
      <c r="I7266">
        <f>YEAR(Finance_1[[#This Row],[issue_d]])</f>
        <v>2010</v>
      </c>
      <c r="J7266" t="s">
        <v>22</v>
      </c>
      <c r="K7266" s="1">
        <v>40179</v>
      </c>
      <c r="L7266" t="s">
        <v>18</v>
      </c>
      <c r="M7266" t="s">
        <v>19</v>
      </c>
      <c r="N7266" t="s">
        <v>41</v>
      </c>
    </row>
    <row r="7267" spans="1:14" x14ac:dyDescent="0.3">
      <c r="A7267">
        <v>480115</v>
      </c>
      <c r="B7267">
        <v>610182</v>
      </c>
      <c r="C7267">
        <v>12000</v>
      </c>
      <c r="D7267">
        <v>12000</v>
      </c>
      <c r="E7267" t="s">
        <v>13</v>
      </c>
      <c r="F7267" t="s">
        <v>34</v>
      </c>
      <c r="G7267" t="s">
        <v>35</v>
      </c>
      <c r="H7267" t="s">
        <v>16</v>
      </c>
      <c r="I7267">
        <f>YEAR(Finance_1[[#This Row],[issue_d]])</f>
        <v>2010</v>
      </c>
      <c r="J7267" t="s">
        <v>22</v>
      </c>
      <c r="K7267" s="1">
        <v>40210</v>
      </c>
      <c r="L7267" t="s">
        <v>18</v>
      </c>
      <c r="M7267" t="s">
        <v>58</v>
      </c>
      <c r="N7267" t="s">
        <v>65</v>
      </c>
    </row>
    <row r="7268" spans="1:14" x14ac:dyDescent="0.3">
      <c r="A7268">
        <v>480130</v>
      </c>
      <c r="B7268">
        <v>610203</v>
      </c>
      <c r="C7268">
        <v>10000</v>
      </c>
      <c r="D7268">
        <v>10000</v>
      </c>
      <c r="E7268" t="s">
        <v>13</v>
      </c>
      <c r="F7268" t="s">
        <v>34</v>
      </c>
      <c r="G7268" t="s">
        <v>35</v>
      </c>
      <c r="H7268" t="s">
        <v>33</v>
      </c>
      <c r="I7268">
        <f>YEAR(Finance_1[[#This Row],[issue_d]])</f>
        <v>2010</v>
      </c>
      <c r="J7268" t="s">
        <v>22</v>
      </c>
      <c r="K7268" s="1">
        <v>40179</v>
      </c>
      <c r="L7268" t="s">
        <v>18</v>
      </c>
      <c r="M7268" t="s">
        <v>19</v>
      </c>
      <c r="N7268" t="s">
        <v>20</v>
      </c>
    </row>
    <row r="7269" spans="1:14" x14ac:dyDescent="0.3">
      <c r="A7269">
        <v>480135</v>
      </c>
      <c r="B7269">
        <v>610209</v>
      </c>
      <c r="C7269">
        <v>5000</v>
      </c>
      <c r="D7269">
        <v>5000</v>
      </c>
      <c r="E7269" t="s">
        <v>13</v>
      </c>
      <c r="F7269" t="s">
        <v>14</v>
      </c>
      <c r="G7269" t="s">
        <v>68</v>
      </c>
      <c r="H7269" t="s">
        <v>16</v>
      </c>
      <c r="I7269">
        <f>YEAR(Finance_1[[#This Row],[issue_d]])</f>
        <v>2010</v>
      </c>
      <c r="J7269" t="s">
        <v>22</v>
      </c>
      <c r="K7269" s="1">
        <v>40179</v>
      </c>
      <c r="L7269" t="s">
        <v>18</v>
      </c>
      <c r="M7269" t="s">
        <v>56</v>
      </c>
      <c r="N7269" t="s">
        <v>28</v>
      </c>
    </row>
    <row r="7270" spans="1:14" x14ac:dyDescent="0.3">
      <c r="A7270">
        <v>480182</v>
      </c>
      <c r="B7270">
        <v>610285</v>
      </c>
      <c r="C7270">
        <v>8000</v>
      </c>
      <c r="D7270">
        <v>8000</v>
      </c>
      <c r="E7270" t="s">
        <v>13</v>
      </c>
      <c r="F7270" t="s">
        <v>25</v>
      </c>
      <c r="G7270" t="s">
        <v>26</v>
      </c>
      <c r="H7270" t="s">
        <v>33</v>
      </c>
      <c r="I7270">
        <f>YEAR(Finance_1[[#This Row],[issue_d]])</f>
        <v>2010</v>
      </c>
      <c r="J7270" t="s">
        <v>22</v>
      </c>
      <c r="K7270" s="1">
        <v>40238</v>
      </c>
      <c r="L7270" t="s">
        <v>18</v>
      </c>
      <c r="M7270" t="s">
        <v>19</v>
      </c>
      <c r="N7270" t="s">
        <v>98</v>
      </c>
    </row>
    <row r="7271" spans="1:14" x14ac:dyDescent="0.3">
      <c r="A7271">
        <v>480191</v>
      </c>
      <c r="B7271">
        <v>610299</v>
      </c>
      <c r="C7271">
        <v>24000</v>
      </c>
      <c r="D7271">
        <v>24000</v>
      </c>
      <c r="E7271" t="s">
        <v>13</v>
      </c>
      <c r="F7271" t="s">
        <v>14</v>
      </c>
      <c r="G7271" t="s">
        <v>21</v>
      </c>
      <c r="H7271" t="s">
        <v>33</v>
      </c>
      <c r="I7271">
        <f>YEAR(Finance_1[[#This Row],[issue_d]])</f>
        <v>2010</v>
      </c>
      <c r="J7271" t="s">
        <v>22</v>
      </c>
      <c r="K7271" s="1">
        <v>40179</v>
      </c>
      <c r="L7271" t="s">
        <v>18</v>
      </c>
      <c r="M7271" t="s">
        <v>63</v>
      </c>
      <c r="N7271" t="s">
        <v>24</v>
      </c>
    </row>
    <row r="7272" spans="1:14" x14ac:dyDescent="0.3">
      <c r="A7272">
        <v>480216</v>
      </c>
      <c r="B7272">
        <v>610335</v>
      </c>
      <c r="C7272">
        <v>3700</v>
      </c>
      <c r="D7272">
        <v>3700</v>
      </c>
      <c r="E7272" t="s">
        <v>13</v>
      </c>
      <c r="F7272" t="s">
        <v>25</v>
      </c>
      <c r="G7272" t="s">
        <v>32</v>
      </c>
      <c r="H7272" t="s">
        <v>16</v>
      </c>
      <c r="I7272">
        <f>YEAR(Finance_1[[#This Row],[issue_d]])</f>
        <v>2010</v>
      </c>
      <c r="J7272" t="s">
        <v>22</v>
      </c>
      <c r="K7272" s="1">
        <v>40179</v>
      </c>
      <c r="L7272" t="s">
        <v>18</v>
      </c>
      <c r="M7272" t="s">
        <v>63</v>
      </c>
      <c r="N7272" t="s">
        <v>28</v>
      </c>
    </row>
    <row r="7273" spans="1:14" x14ac:dyDescent="0.3">
      <c r="A7273">
        <v>480239</v>
      </c>
      <c r="B7273">
        <v>610374</v>
      </c>
      <c r="C7273">
        <v>4200</v>
      </c>
      <c r="D7273">
        <v>4200</v>
      </c>
      <c r="E7273" t="s">
        <v>13</v>
      </c>
      <c r="F7273" t="s">
        <v>14</v>
      </c>
      <c r="G7273" t="s">
        <v>21</v>
      </c>
      <c r="H7273" t="s">
        <v>33</v>
      </c>
      <c r="I7273">
        <f>YEAR(Finance_1[[#This Row],[issue_d]])</f>
        <v>2010</v>
      </c>
      <c r="J7273" t="s">
        <v>22</v>
      </c>
      <c r="K7273" s="1">
        <v>40210</v>
      </c>
      <c r="L7273" t="s">
        <v>18</v>
      </c>
      <c r="M7273" t="s">
        <v>44</v>
      </c>
      <c r="N7273" t="s">
        <v>28</v>
      </c>
    </row>
    <row r="7274" spans="1:14" x14ac:dyDescent="0.3">
      <c r="A7274">
        <v>480240</v>
      </c>
      <c r="B7274">
        <v>610366</v>
      </c>
      <c r="C7274">
        <v>14000</v>
      </c>
      <c r="D7274">
        <v>14000</v>
      </c>
      <c r="E7274" t="s">
        <v>13</v>
      </c>
      <c r="F7274" t="s">
        <v>25</v>
      </c>
      <c r="G7274" t="s">
        <v>26</v>
      </c>
      <c r="H7274" t="s">
        <v>16</v>
      </c>
      <c r="I7274">
        <f>YEAR(Finance_1[[#This Row],[issue_d]])</f>
        <v>2010</v>
      </c>
      <c r="J7274" t="s">
        <v>22</v>
      </c>
      <c r="K7274" s="1">
        <v>40179</v>
      </c>
      <c r="L7274" t="s">
        <v>18</v>
      </c>
      <c r="M7274" t="s">
        <v>23</v>
      </c>
      <c r="N7274" t="s">
        <v>59</v>
      </c>
    </row>
    <row r="7275" spans="1:14" x14ac:dyDescent="0.3">
      <c r="A7275">
        <v>480245</v>
      </c>
      <c r="B7275">
        <v>610380</v>
      </c>
      <c r="C7275">
        <v>1875</v>
      </c>
      <c r="D7275">
        <v>1875</v>
      </c>
      <c r="E7275" t="s">
        <v>13</v>
      </c>
      <c r="F7275" t="s">
        <v>14</v>
      </c>
      <c r="G7275" t="s">
        <v>68</v>
      </c>
      <c r="H7275" t="s">
        <v>27</v>
      </c>
      <c r="I7275">
        <f>YEAR(Finance_1[[#This Row],[issue_d]])</f>
        <v>2010</v>
      </c>
      <c r="J7275" t="s">
        <v>22</v>
      </c>
      <c r="K7275" s="1">
        <v>40179</v>
      </c>
      <c r="L7275" t="s">
        <v>18</v>
      </c>
      <c r="M7275" t="s">
        <v>19</v>
      </c>
      <c r="N7275" t="s">
        <v>78</v>
      </c>
    </row>
    <row r="7276" spans="1:14" x14ac:dyDescent="0.3">
      <c r="A7276">
        <v>480255</v>
      </c>
      <c r="B7276">
        <v>610395</v>
      </c>
      <c r="C7276">
        <v>10000</v>
      </c>
      <c r="D7276">
        <v>10000</v>
      </c>
      <c r="E7276" t="s">
        <v>13</v>
      </c>
      <c r="F7276" t="s">
        <v>25</v>
      </c>
      <c r="G7276" t="s">
        <v>55</v>
      </c>
      <c r="H7276" t="s">
        <v>33</v>
      </c>
      <c r="I7276">
        <f>YEAR(Finance_1[[#This Row],[issue_d]])</f>
        <v>2010</v>
      </c>
      <c r="J7276" t="s">
        <v>22</v>
      </c>
      <c r="K7276" s="1">
        <v>40179</v>
      </c>
      <c r="L7276" t="s">
        <v>18</v>
      </c>
      <c r="M7276" t="s">
        <v>19</v>
      </c>
      <c r="N7276" t="s">
        <v>30</v>
      </c>
    </row>
    <row r="7277" spans="1:14" x14ac:dyDescent="0.3">
      <c r="A7277">
        <v>480257</v>
      </c>
      <c r="B7277">
        <v>610398</v>
      </c>
      <c r="C7277">
        <v>12000</v>
      </c>
      <c r="D7277">
        <v>12000</v>
      </c>
      <c r="E7277" t="s">
        <v>13</v>
      </c>
      <c r="F7277" t="s">
        <v>36</v>
      </c>
      <c r="G7277" t="s">
        <v>49</v>
      </c>
      <c r="H7277" t="s">
        <v>33</v>
      </c>
      <c r="I7277">
        <f>YEAR(Finance_1[[#This Row],[issue_d]])</f>
        <v>2010</v>
      </c>
      <c r="J7277" t="s">
        <v>22</v>
      </c>
      <c r="K7277" s="1">
        <v>40179</v>
      </c>
      <c r="L7277" t="s">
        <v>18</v>
      </c>
      <c r="M7277" t="s">
        <v>19</v>
      </c>
      <c r="N7277" t="s">
        <v>91</v>
      </c>
    </row>
    <row r="7278" spans="1:14" x14ac:dyDescent="0.3">
      <c r="A7278">
        <v>480299</v>
      </c>
      <c r="B7278">
        <v>610462</v>
      </c>
      <c r="C7278">
        <v>25000</v>
      </c>
      <c r="D7278">
        <v>25000</v>
      </c>
      <c r="E7278" t="s">
        <v>13</v>
      </c>
      <c r="F7278" t="s">
        <v>36</v>
      </c>
      <c r="G7278" t="s">
        <v>37</v>
      </c>
      <c r="H7278" t="s">
        <v>16</v>
      </c>
      <c r="I7278">
        <f>YEAR(Finance_1[[#This Row],[issue_d]])</f>
        <v>2010</v>
      </c>
      <c r="J7278" t="s">
        <v>17</v>
      </c>
      <c r="K7278" s="1">
        <v>40179</v>
      </c>
      <c r="L7278" t="s">
        <v>18</v>
      </c>
      <c r="M7278" t="s">
        <v>19</v>
      </c>
      <c r="N7278" t="s">
        <v>20</v>
      </c>
    </row>
    <row r="7279" spans="1:14" x14ac:dyDescent="0.3">
      <c r="A7279">
        <v>480307</v>
      </c>
      <c r="B7279">
        <v>610524</v>
      </c>
      <c r="C7279">
        <v>17400</v>
      </c>
      <c r="D7279">
        <v>17400</v>
      </c>
      <c r="E7279" t="s">
        <v>13</v>
      </c>
      <c r="F7279" t="s">
        <v>34</v>
      </c>
      <c r="G7279" t="s">
        <v>35</v>
      </c>
      <c r="H7279" t="s">
        <v>33</v>
      </c>
      <c r="I7279">
        <f>YEAR(Finance_1[[#This Row],[issue_d]])</f>
        <v>2010</v>
      </c>
      <c r="J7279" t="s">
        <v>22</v>
      </c>
      <c r="K7279" s="1">
        <v>40210</v>
      </c>
      <c r="L7279" t="s">
        <v>18</v>
      </c>
      <c r="M7279" t="s">
        <v>63</v>
      </c>
      <c r="N7279" t="s">
        <v>107</v>
      </c>
    </row>
    <row r="7280" spans="1:14" x14ac:dyDescent="0.3">
      <c r="A7280">
        <v>480308</v>
      </c>
      <c r="B7280">
        <v>610527</v>
      </c>
      <c r="C7280">
        <v>25000</v>
      </c>
      <c r="D7280">
        <v>25000</v>
      </c>
      <c r="E7280" t="s">
        <v>13</v>
      </c>
      <c r="F7280" t="s">
        <v>79</v>
      </c>
      <c r="G7280" t="s">
        <v>92</v>
      </c>
      <c r="H7280" t="s">
        <v>16</v>
      </c>
      <c r="I7280">
        <f>YEAR(Finance_1[[#This Row],[issue_d]])</f>
        <v>2010</v>
      </c>
      <c r="J7280" t="s">
        <v>22</v>
      </c>
      <c r="K7280" s="1">
        <v>40210</v>
      </c>
      <c r="L7280" t="s">
        <v>18</v>
      </c>
      <c r="M7280" t="s">
        <v>19</v>
      </c>
      <c r="N7280" t="s">
        <v>20</v>
      </c>
    </row>
    <row r="7281" spans="1:14" x14ac:dyDescent="0.3">
      <c r="A7281">
        <v>480319</v>
      </c>
      <c r="B7281">
        <v>610538</v>
      </c>
      <c r="C7281">
        <v>23975</v>
      </c>
      <c r="D7281">
        <v>23975</v>
      </c>
      <c r="E7281" t="s">
        <v>13</v>
      </c>
      <c r="F7281" t="s">
        <v>61</v>
      </c>
      <c r="G7281" t="s">
        <v>93</v>
      </c>
      <c r="H7281" t="s">
        <v>33</v>
      </c>
      <c r="I7281">
        <f>YEAR(Finance_1[[#This Row],[issue_d]])</f>
        <v>2010</v>
      </c>
      <c r="J7281" t="s">
        <v>22</v>
      </c>
      <c r="K7281" s="1">
        <v>40210</v>
      </c>
      <c r="L7281" t="s">
        <v>38</v>
      </c>
      <c r="M7281" t="s">
        <v>19</v>
      </c>
      <c r="N7281" t="s">
        <v>54</v>
      </c>
    </row>
    <row r="7282" spans="1:14" x14ac:dyDescent="0.3">
      <c r="A7282">
        <v>480331</v>
      </c>
      <c r="B7282">
        <v>610554</v>
      </c>
      <c r="C7282">
        <v>2550</v>
      </c>
      <c r="D7282">
        <v>2550</v>
      </c>
      <c r="E7282" t="s">
        <v>13</v>
      </c>
      <c r="F7282" t="s">
        <v>14</v>
      </c>
      <c r="G7282" t="s">
        <v>21</v>
      </c>
      <c r="H7282" t="s">
        <v>16</v>
      </c>
      <c r="I7282">
        <f>YEAR(Finance_1[[#This Row],[issue_d]])</f>
        <v>2010</v>
      </c>
      <c r="J7282" t="s">
        <v>22</v>
      </c>
      <c r="K7282" s="1">
        <v>40179</v>
      </c>
      <c r="L7282" t="s">
        <v>18</v>
      </c>
      <c r="M7282" t="s">
        <v>42</v>
      </c>
      <c r="N7282" t="s">
        <v>109</v>
      </c>
    </row>
    <row r="7283" spans="1:14" x14ac:dyDescent="0.3">
      <c r="A7283">
        <v>480337</v>
      </c>
      <c r="B7283">
        <v>610563</v>
      </c>
      <c r="C7283">
        <v>5000</v>
      </c>
      <c r="D7283">
        <v>5000</v>
      </c>
      <c r="E7283" t="s">
        <v>13</v>
      </c>
      <c r="F7283" t="s">
        <v>25</v>
      </c>
      <c r="G7283" t="s">
        <v>29</v>
      </c>
      <c r="H7283" t="s">
        <v>33</v>
      </c>
      <c r="I7283">
        <f>YEAR(Finance_1[[#This Row],[issue_d]])</f>
        <v>2010</v>
      </c>
      <c r="J7283" t="s">
        <v>22</v>
      </c>
      <c r="K7283" s="1">
        <v>40179</v>
      </c>
      <c r="L7283" t="s">
        <v>18</v>
      </c>
      <c r="M7283" t="s">
        <v>63</v>
      </c>
      <c r="N7283" t="s">
        <v>20</v>
      </c>
    </row>
    <row r="7284" spans="1:14" x14ac:dyDescent="0.3">
      <c r="A7284">
        <v>480344</v>
      </c>
      <c r="B7284">
        <v>610570</v>
      </c>
      <c r="C7284">
        <v>12000</v>
      </c>
      <c r="D7284">
        <v>12000</v>
      </c>
      <c r="E7284" t="s">
        <v>13</v>
      </c>
      <c r="F7284" t="s">
        <v>34</v>
      </c>
      <c r="G7284" t="s">
        <v>35</v>
      </c>
      <c r="H7284" t="s">
        <v>33</v>
      </c>
      <c r="I7284">
        <f>YEAR(Finance_1[[#This Row],[issue_d]])</f>
        <v>2010</v>
      </c>
      <c r="J7284" t="s">
        <v>22</v>
      </c>
      <c r="K7284" s="1">
        <v>40179</v>
      </c>
      <c r="L7284" t="s">
        <v>18</v>
      </c>
      <c r="M7284" t="s">
        <v>84</v>
      </c>
      <c r="N7284" t="s">
        <v>107</v>
      </c>
    </row>
    <row r="7285" spans="1:14" x14ac:dyDescent="0.3">
      <c r="A7285">
        <v>480368</v>
      </c>
      <c r="B7285">
        <v>610663</v>
      </c>
      <c r="C7285">
        <v>6000</v>
      </c>
      <c r="D7285">
        <v>6000</v>
      </c>
      <c r="E7285" t="s">
        <v>13</v>
      </c>
      <c r="F7285" t="s">
        <v>14</v>
      </c>
      <c r="G7285" t="s">
        <v>68</v>
      </c>
      <c r="H7285" t="s">
        <v>33</v>
      </c>
      <c r="I7285">
        <f>YEAR(Finance_1[[#This Row],[issue_d]])</f>
        <v>2010</v>
      </c>
      <c r="J7285" t="s">
        <v>22</v>
      </c>
      <c r="K7285" s="1">
        <v>40210</v>
      </c>
      <c r="L7285" t="s">
        <v>18</v>
      </c>
      <c r="M7285" t="s">
        <v>63</v>
      </c>
      <c r="N7285" t="s">
        <v>60</v>
      </c>
    </row>
    <row r="7286" spans="1:14" x14ac:dyDescent="0.3">
      <c r="A7286">
        <v>480397</v>
      </c>
      <c r="B7286">
        <v>610713</v>
      </c>
      <c r="C7286">
        <v>2400</v>
      </c>
      <c r="D7286">
        <v>2400</v>
      </c>
      <c r="E7286" t="s">
        <v>13</v>
      </c>
      <c r="F7286" t="s">
        <v>34</v>
      </c>
      <c r="G7286" t="s">
        <v>52</v>
      </c>
      <c r="H7286" t="s">
        <v>16</v>
      </c>
      <c r="I7286">
        <f>YEAR(Finance_1[[#This Row],[issue_d]])</f>
        <v>2010</v>
      </c>
      <c r="J7286" t="s">
        <v>22</v>
      </c>
      <c r="K7286" s="1">
        <v>40179</v>
      </c>
      <c r="L7286" t="s">
        <v>18</v>
      </c>
      <c r="M7286" t="s">
        <v>56</v>
      </c>
      <c r="N7286" t="s">
        <v>59</v>
      </c>
    </row>
    <row r="7287" spans="1:14" x14ac:dyDescent="0.3">
      <c r="A7287">
        <v>480401</v>
      </c>
      <c r="B7287">
        <v>610718</v>
      </c>
      <c r="C7287">
        <v>10000</v>
      </c>
      <c r="D7287">
        <v>10000</v>
      </c>
      <c r="E7287" t="s">
        <v>13</v>
      </c>
      <c r="F7287" t="s">
        <v>25</v>
      </c>
      <c r="G7287" t="s">
        <v>46</v>
      </c>
      <c r="H7287" t="s">
        <v>16</v>
      </c>
      <c r="I7287">
        <f>YEAR(Finance_1[[#This Row],[issue_d]])</f>
        <v>2010</v>
      </c>
      <c r="J7287" t="s">
        <v>22</v>
      </c>
      <c r="K7287" s="1">
        <v>40210</v>
      </c>
      <c r="L7287" t="s">
        <v>38</v>
      </c>
      <c r="M7287" t="s">
        <v>23</v>
      </c>
      <c r="N7287" t="s">
        <v>67</v>
      </c>
    </row>
    <row r="7288" spans="1:14" x14ac:dyDescent="0.3">
      <c r="A7288">
        <v>480410</v>
      </c>
      <c r="B7288">
        <v>610728</v>
      </c>
      <c r="C7288">
        <v>10000</v>
      </c>
      <c r="D7288">
        <v>10000</v>
      </c>
      <c r="E7288" t="s">
        <v>13</v>
      </c>
      <c r="F7288" t="s">
        <v>25</v>
      </c>
      <c r="G7288" t="s">
        <v>32</v>
      </c>
      <c r="H7288" t="s">
        <v>16</v>
      </c>
      <c r="I7288">
        <f>YEAR(Finance_1[[#This Row],[issue_d]])</f>
        <v>2010</v>
      </c>
      <c r="J7288" t="s">
        <v>22</v>
      </c>
      <c r="K7288" s="1">
        <v>40179</v>
      </c>
      <c r="L7288" t="s">
        <v>18</v>
      </c>
      <c r="M7288" t="s">
        <v>53</v>
      </c>
      <c r="N7288" t="s">
        <v>117</v>
      </c>
    </row>
    <row r="7289" spans="1:14" x14ac:dyDescent="0.3">
      <c r="A7289">
        <v>480425</v>
      </c>
      <c r="B7289">
        <v>610749</v>
      </c>
      <c r="C7289">
        <v>10000</v>
      </c>
      <c r="D7289">
        <v>10000</v>
      </c>
      <c r="E7289" t="s">
        <v>13</v>
      </c>
      <c r="F7289" t="s">
        <v>34</v>
      </c>
      <c r="G7289" t="s">
        <v>51</v>
      </c>
      <c r="H7289" t="s">
        <v>33</v>
      </c>
      <c r="I7289">
        <f>YEAR(Finance_1[[#This Row],[issue_d]])</f>
        <v>2010</v>
      </c>
      <c r="J7289" t="s">
        <v>22</v>
      </c>
      <c r="K7289" s="1">
        <v>40422</v>
      </c>
      <c r="L7289" t="s">
        <v>18</v>
      </c>
      <c r="M7289" t="s">
        <v>19</v>
      </c>
      <c r="N7289" t="s">
        <v>78</v>
      </c>
    </row>
    <row r="7290" spans="1:14" x14ac:dyDescent="0.3">
      <c r="A7290">
        <v>480443</v>
      </c>
      <c r="B7290">
        <v>610780</v>
      </c>
      <c r="C7290">
        <v>25000</v>
      </c>
      <c r="D7290">
        <v>25000</v>
      </c>
      <c r="E7290" t="s">
        <v>13</v>
      </c>
      <c r="F7290" t="s">
        <v>36</v>
      </c>
      <c r="G7290" t="s">
        <v>49</v>
      </c>
      <c r="H7290" t="s">
        <v>33</v>
      </c>
      <c r="I7290">
        <f>YEAR(Finance_1[[#This Row],[issue_d]])</f>
        <v>2010</v>
      </c>
      <c r="J7290" t="s">
        <v>22</v>
      </c>
      <c r="K7290" s="1">
        <v>40210</v>
      </c>
      <c r="L7290" t="s">
        <v>18</v>
      </c>
      <c r="M7290" t="s">
        <v>19</v>
      </c>
      <c r="N7290" t="s">
        <v>20</v>
      </c>
    </row>
    <row r="7291" spans="1:14" x14ac:dyDescent="0.3">
      <c r="A7291">
        <v>480454</v>
      </c>
      <c r="B7291">
        <v>610794</v>
      </c>
      <c r="C7291">
        <v>15000</v>
      </c>
      <c r="D7291">
        <v>15000</v>
      </c>
      <c r="E7291" t="s">
        <v>13</v>
      </c>
      <c r="F7291" t="s">
        <v>34</v>
      </c>
      <c r="G7291" t="s">
        <v>35</v>
      </c>
      <c r="H7291" t="s">
        <v>33</v>
      </c>
      <c r="I7291">
        <f>YEAR(Finance_1[[#This Row],[issue_d]])</f>
        <v>2010</v>
      </c>
      <c r="J7291" t="s">
        <v>22</v>
      </c>
      <c r="K7291" s="1">
        <v>40179</v>
      </c>
      <c r="L7291" t="s">
        <v>18</v>
      </c>
      <c r="M7291" t="s">
        <v>56</v>
      </c>
      <c r="N7291" t="s">
        <v>98</v>
      </c>
    </row>
    <row r="7292" spans="1:14" x14ac:dyDescent="0.3">
      <c r="A7292">
        <v>480457</v>
      </c>
      <c r="B7292">
        <v>610800</v>
      </c>
      <c r="C7292">
        <v>20000</v>
      </c>
      <c r="D7292">
        <v>20000</v>
      </c>
      <c r="E7292" t="s">
        <v>13</v>
      </c>
      <c r="F7292" t="s">
        <v>36</v>
      </c>
      <c r="G7292" t="s">
        <v>83</v>
      </c>
      <c r="H7292" t="s">
        <v>16</v>
      </c>
      <c r="I7292">
        <f>YEAR(Finance_1[[#This Row],[issue_d]])</f>
        <v>2010</v>
      </c>
      <c r="J7292" t="s">
        <v>22</v>
      </c>
      <c r="K7292" s="1">
        <v>40210</v>
      </c>
      <c r="L7292" t="s">
        <v>18</v>
      </c>
      <c r="M7292" t="s">
        <v>19</v>
      </c>
      <c r="N7292" t="s">
        <v>24</v>
      </c>
    </row>
    <row r="7293" spans="1:14" x14ac:dyDescent="0.3">
      <c r="A7293">
        <v>480461</v>
      </c>
      <c r="B7293">
        <v>610809</v>
      </c>
      <c r="C7293">
        <v>13000</v>
      </c>
      <c r="D7293">
        <v>13000</v>
      </c>
      <c r="E7293" t="s">
        <v>13</v>
      </c>
      <c r="F7293" t="s">
        <v>14</v>
      </c>
      <c r="G7293" t="s">
        <v>68</v>
      </c>
      <c r="H7293" t="s">
        <v>33</v>
      </c>
      <c r="I7293">
        <f>YEAR(Finance_1[[#This Row],[issue_d]])</f>
        <v>2010</v>
      </c>
      <c r="J7293" t="s">
        <v>22</v>
      </c>
      <c r="K7293" s="1">
        <v>40210</v>
      </c>
      <c r="L7293" t="s">
        <v>18</v>
      </c>
      <c r="M7293" t="s">
        <v>19</v>
      </c>
      <c r="N7293" t="s">
        <v>125</v>
      </c>
    </row>
    <row r="7294" spans="1:14" x14ac:dyDescent="0.3">
      <c r="A7294">
        <v>480463</v>
      </c>
      <c r="B7294">
        <v>610813</v>
      </c>
      <c r="C7294">
        <v>6000</v>
      </c>
      <c r="D7294">
        <v>6000</v>
      </c>
      <c r="E7294" t="s">
        <v>13</v>
      </c>
      <c r="F7294" t="s">
        <v>14</v>
      </c>
      <c r="G7294" t="s">
        <v>15</v>
      </c>
      <c r="H7294" t="s">
        <v>16</v>
      </c>
      <c r="I7294">
        <f>YEAR(Finance_1[[#This Row],[issue_d]])</f>
        <v>2010</v>
      </c>
      <c r="J7294" t="s">
        <v>22</v>
      </c>
      <c r="K7294" s="1">
        <v>40179</v>
      </c>
      <c r="L7294" t="s">
        <v>18</v>
      </c>
      <c r="M7294" t="s">
        <v>19</v>
      </c>
      <c r="N7294" t="s">
        <v>75</v>
      </c>
    </row>
    <row r="7295" spans="1:14" x14ac:dyDescent="0.3">
      <c r="A7295">
        <v>480464</v>
      </c>
      <c r="B7295">
        <v>610811</v>
      </c>
      <c r="C7295">
        <v>11000</v>
      </c>
      <c r="D7295">
        <v>11000</v>
      </c>
      <c r="E7295" t="s">
        <v>13</v>
      </c>
      <c r="F7295" t="s">
        <v>25</v>
      </c>
      <c r="G7295" t="s">
        <v>26</v>
      </c>
      <c r="H7295" t="s">
        <v>27</v>
      </c>
      <c r="I7295">
        <f>YEAR(Finance_1[[#This Row],[issue_d]])</f>
        <v>2010</v>
      </c>
      <c r="J7295" t="s">
        <v>22</v>
      </c>
      <c r="K7295" s="1">
        <v>40179</v>
      </c>
      <c r="L7295" t="s">
        <v>18</v>
      </c>
      <c r="M7295" t="s">
        <v>19</v>
      </c>
      <c r="N7295" t="s">
        <v>59</v>
      </c>
    </row>
    <row r="7296" spans="1:14" x14ac:dyDescent="0.3">
      <c r="A7296">
        <v>480493</v>
      </c>
      <c r="B7296">
        <v>597346</v>
      </c>
      <c r="C7296">
        <v>11200</v>
      </c>
      <c r="D7296">
        <v>11200</v>
      </c>
      <c r="E7296" t="s">
        <v>13</v>
      </c>
      <c r="F7296" t="s">
        <v>14</v>
      </c>
      <c r="G7296" t="s">
        <v>40</v>
      </c>
      <c r="H7296" t="s">
        <v>16</v>
      </c>
      <c r="I7296">
        <f>YEAR(Finance_1[[#This Row],[issue_d]])</f>
        <v>2010</v>
      </c>
      <c r="J7296" t="s">
        <v>22</v>
      </c>
      <c r="K7296" s="1">
        <v>40210</v>
      </c>
      <c r="L7296" t="s">
        <v>18</v>
      </c>
      <c r="M7296" t="s">
        <v>23</v>
      </c>
      <c r="N7296" t="s">
        <v>24</v>
      </c>
    </row>
    <row r="7297" spans="1:14" x14ac:dyDescent="0.3">
      <c r="A7297">
        <v>480497</v>
      </c>
      <c r="B7297">
        <v>610852</v>
      </c>
      <c r="C7297">
        <v>6000</v>
      </c>
      <c r="D7297">
        <v>6000</v>
      </c>
      <c r="E7297" t="s">
        <v>13</v>
      </c>
      <c r="F7297" t="s">
        <v>34</v>
      </c>
      <c r="G7297" t="s">
        <v>52</v>
      </c>
      <c r="H7297" t="s">
        <v>16</v>
      </c>
      <c r="I7297">
        <f>YEAR(Finance_1[[#This Row],[issue_d]])</f>
        <v>2010</v>
      </c>
      <c r="J7297" t="s">
        <v>22</v>
      </c>
      <c r="K7297" s="1">
        <v>40210</v>
      </c>
      <c r="L7297" t="s">
        <v>18</v>
      </c>
      <c r="M7297" t="s">
        <v>23</v>
      </c>
      <c r="N7297" t="s">
        <v>24</v>
      </c>
    </row>
    <row r="7298" spans="1:14" x14ac:dyDescent="0.3">
      <c r="A7298">
        <v>480512</v>
      </c>
      <c r="B7298">
        <v>610871</v>
      </c>
      <c r="C7298">
        <v>8000</v>
      </c>
      <c r="D7298">
        <v>8000</v>
      </c>
      <c r="E7298" t="s">
        <v>13</v>
      </c>
      <c r="F7298" t="s">
        <v>14</v>
      </c>
      <c r="G7298" t="s">
        <v>21</v>
      </c>
      <c r="H7298" t="s">
        <v>33</v>
      </c>
      <c r="I7298">
        <f>YEAR(Finance_1[[#This Row],[issue_d]])</f>
        <v>2010</v>
      </c>
      <c r="J7298" t="s">
        <v>22</v>
      </c>
      <c r="K7298" s="1">
        <v>40210</v>
      </c>
      <c r="L7298" t="s">
        <v>18</v>
      </c>
      <c r="M7298" t="s">
        <v>19</v>
      </c>
      <c r="N7298" t="s">
        <v>75</v>
      </c>
    </row>
    <row r="7299" spans="1:14" x14ac:dyDescent="0.3">
      <c r="A7299">
        <v>480530</v>
      </c>
      <c r="B7299">
        <v>610899</v>
      </c>
      <c r="C7299">
        <v>5000</v>
      </c>
      <c r="D7299">
        <v>5000</v>
      </c>
      <c r="E7299" t="s">
        <v>13</v>
      </c>
      <c r="F7299" t="s">
        <v>14</v>
      </c>
      <c r="G7299" t="s">
        <v>31</v>
      </c>
      <c r="H7299" t="s">
        <v>16</v>
      </c>
      <c r="I7299">
        <f>YEAR(Finance_1[[#This Row],[issue_d]])</f>
        <v>2010</v>
      </c>
      <c r="J7299" t="s">
        <v>22</v>
      </c>
      <c r="K7299" s="1">
        <v>40210</v>
      </c>
      <c r="L7299" t="s">
        <v>18</v>
      </c>
      <c r="M7299" t="s">
        <v>23</v>
      </c>
      <c r="N7299" t="s">
        <v>75</v>
      </c>
    </row>
    <row r="7300" spans="1:14" x14ac:dyDescent="0.3">
      <c r="A7300">
        <v>480536</v>
      </c>
      <c r="B7300">
        <v>610908</v>
      </c>
      <c r="C7300">
        <v>7000</v>
      </c>
      <c r="D7300">
        <v>7000</v>
      </c>
      <c r="E7300" t="s">
        <v>13</v>
      </c>
      <c r="F7300" t="s">
        <v>14</v>
      </c>
      <c r="G7300" t="s">
        <v>31</v>
      </c>
      <c r="H7300" t="s">
        <v>16</v>
      </c>
      <c r="I7300">
        <f>YEAR(Finance_1[[#This Row],[issue_d]])</f>
        <v>2010</v>
      </c>
      <c r="J7300" t="s">
        <v>22</v>
      </c>
      <c r="K7300" s="1">
        <v>40179</v>
      </c>
      <c r="L7300" t="s">
        <v>18</v>
      </c>
      <c r="M7300" t="s">
        <v>19</v>
      </c>
      <c r="N7300" t="s">
        <v>24</v>
      </c>
    </row>
    <row r="7301" spans="1:14" x14ac:dyDescent="0.3">
      <c r="A7301">
        <v>480554</v>
      </c>
      <c r="B7301">
        <v>610939</v>
      </c>
      <c r="C7301">
        <v>8000</v>
      </c>
      <c r="D7301">
        <v>8000</v>
      </c>
      <c r="E7301" t="s">
        <v>13</v>
      </c>
      <c r="F7301" t="s">
        <v>25</v>
      </c>
      <c r="G7301" t="s">
        <v>55</v>
      </c>
      <c r="H7301" t="s">
        <v>16</v>
      </c>
      <c r="I7301">
        <f>YEAR(Finance_1[[#This Row],[issue_d]])</f>
        <v>2010</v>
      </c>
      <c r="J7301" t="s">
        <v>22</v>
      </c>
      <c r="K7301" s="1">
        <v>40179</v>
      </c>
      <c r="L7301" t="s">
        <v>38</v>
      </c>
      <c r="M7301" t="s">
        <v>58</v>
      </c>
      <c r="N7301" t="s">
        <v>64</v>
      </c>
    </row>
    <row r="7302" spans="1:14" x14ac:dyDescent="0.3">
      <c r="A7302">
        <v>480556</v>
      </c>
      <c r="B7302">
        <v>610944</v>
      </c>
      <c r="C7302">
        <v>10000</v>
      </c>
      <c r="D7302">
        <v>10000</v>
      </c>
      <c r="E7302" t="s">
        <v>13</v>
      </c>
      <c r="F7302" t="s">
        <v>34</v>
      </c>
      <c r="G7302" t="s">
        <v>51</v>
      </c>
      <c r="H7302" t="s">
        <v>33</v>
      </c>
      <c r="I7302">
        <f>YEAR(Finance_1[[#This Row],[issue_d]])</f>
        <v>2010</v>
      </c>
      <c r="J7302" t="s">
        <v>22</v>
      </c>
      <c r="K7302" s="1">
        <v>40210</v>
      </c>
      <c r="L7302" t="s">
        <v>18</v>
      </c>
      <c r="M7302" t="s">
        <v>19</v>
      </c>
      <c r="N7302" t="s">
        <v>28</v>
      </c>
    </row>
    <row r="7303" spans="1:14" x14ac:dyDescent="0.3">
      <c r="A7303">
        <v>480566</v>
      </c>
      <c r="B7303">
        <v>610960</v>
      </c>
      <c r="C7303">
        <v>6250</v>
      </c>
      <c r="D7303">
        <v>6250</v>
      </c>
      <c r="E7303" t="s">
        <v>13</v>
      </c>
      <c r="F7303" t="s">
        <v>14</v>
      </c>
      <c r="G7303" t="s">
        <v>15</v>
      </c>
      <c r="H7303" t="s">
        <v>16</v>
      </c>
      <c r="I7303">
        <f>YEAR(Finance_1[[#This Row],[issue_d]])</f>
        <v>2010</v>
      </c>
      <c r="J7303" t="s">
        <v>22</v>
      </c>
      <c r="K7303" s="1">
        <v>40179</v>
      </c>
      <c r="L7303" t="s">
        <v>18</v>
      </c>
      <c r="M7303" t="s">
        <v>19</v>
      </c>
      <c r="N7303" t="s">
        <v>74</v>
      </c>
    </row>
    <row r="7304" spans="1:14" x14ac:dyDescent="0.3">
      <c r="A7304">
        <v>480571</v>
      </c>
      <c r="B7304">
        <v>610969</v>
      </c>
      <c r="C7304">
        <v>17400</v>
      </c>
      <c r="D7304">
        <v>17400</v>
      </c>
      <c r="E7304" t="s">
        <v>13</v>
      </c>
      <c r="F7304" t="s">
        <v>25</v>
      </c>
      <c r="G7304" t="s">
        <v>29</v>
      </c>
      <c r="H7304" t="s">
        <v>33</v>
      </c>
      <c r="I7304">
        <f>YEAR(Finance_1[[#This Row],[issue_d]])</f>
        <v>2010</v>
      </c>
      <c r="J7304" t="s">
        <v>22</v>
      </c>
      <c r="K7304" s="1">
        <v>40210</v>
      </c>
      <c r="L7304" t="s">
        <v>18</v>
      </c>
      <c r="M7304" t="s">
        <v>44</v>
      </c>
      <c r="N7304" t="s">
        <v>28</v>
      </c>
    </row>
    <row r="7305" spans="1:14" x14ac:dyDescent="0.3">
      <c r="A7305">
        <v>480572</v>
      </c>
      <c r="B7305">
        <v>610970</v>
      </c>
      <c r="C7305">
        <v>7500</v>
      </c>
      <c r="D7305">
        <v>7500</v>
      </c>
      <c r="E7305" t="s">
        <v>13</v>
      </c>
      <c r="F7305" t="s">
        <v>25</v>
      </c>
      <c r="G7305" t="s">
        <v>55</v>
      </c>
      <c r="H7305" t="s">
        <v>16</v>
      </c>
      <c r="I7305">
        <f>YEAR(Finance_1[[#This Row],[issue_d]])</f>
        <v>2010</v>
      </c>
      <c r="J7305" t="s">
        <v>22</v>
      </c>
      <c r="K7305" s="1">
        <v>40210</v>
      </c>
      <c r="L7305" t="s">
        <v>18</v>
      </c>
      <c r="M7305" t="s">
        <v>19</v>
      </c>
      <c r="N7305" t="s">
        <v>64</v>
      </c>
    </row>
    <row r="7306" spans="1:14" x14ac:dyDescent="0.3">
      <c r="A7306">
        <v>480581</v>
      </c>
      <c r="B7306">
        <v>610986</v>
      </c>
      <c r="C7306">
        <v>15000</v>
      </c>
      <c r="D7306">
        <v>15000</v>
      </c>
      <c r="E7306" t="s">
        <v>13</v>
      </c>
      <c r="F7306" t="s">
        <v>14</v>
      </c>
      <c r="G7306" t="s">
        <v>68</v>
      </c>
      <c r="H7306" t="s">
        <v>33</v>
      </c>
      <c r="I7306">
        <f>YEAR(Finance_1[[#This Row],[issue_d]])</f>
        <v>2010</v>
      </c>
      <c r="J7306" t="s">
        <v>22</v>
      </c>
      <c r="K7306" s="1">
        <v>40210</v>
      </c>
      <c r="L7306" t="s">
        <v>18</v>
      </c>
      <c r="M7306" t="s">
        <v>63</v>
      </c>
      <c r="N7306" t="s">
        <v>67</v>
      </c>
    </row>
    <row r="7307" spans="1:14" x14ac:dyDescent="0.3">
      <c r="A7307">
        <v>480608</v>
      </c>
      <c r="B7307">
        <v>597795</v>
      </c>
      <c r="C7307">
        <v>6400</v>
      </c>
      <c r="D7307">
        <v>6400</v>
      </c>
      <c r="E7307" t="s">
        <v>13</v>
      </c>
      <c r="F7307" t="s">
        <v>14</v>
      </c>
      <c r="G7307" t="s">
        <v>31</v>
      </c>
      <c r="H7307" t="s">
        <v>33</v>
      </c>
      <c r="I7307">
        <f>YEAR(Finance_1[[#This Row],[issue_d]])</f>
        <v>2010</v>
      </c>
      <c r="J7307" t="s">
        <v>22</v>
      </c>
      <c r="K7307" s="1">
        <v>40210</v>
      </c>
      <c r="L7307" t="s">
        <v>18</v>
      </c>
      <c r="M7307" t="s">
        <v>19</v>
      </c>
      <c r="N7307" t="s">
        <v>91</v>
      </c>
    </row>
    <row r="7308" spans="1:14" x14ac:dyDescent="0.3">
      <c r="A7308">
        <v>480614</v>
      </c>
      <c r="B7308">
        <v>611037</v>
      </c>
      <c r="C7308">
        <v>24500</v>
      </c>
      <c r="D7308">
        <v>24500</v>
      </c>
      <c r="E7308" t="s">
        <v>13</v>
      </c>
      <c r="F7308" t="s">
        <v>25</v>
      </c>
      <c r="G7308" t="s">
        <v>46</v>
      </c>
      <c r="H7308" t="s">
        <v>16</v>
      </c>
      <c r="I7308">
        <f>YEAR(Finance_1[[#This Row],[issue_d]])</f>
        <v>2010</v>
      </c>
      <c r="J7308" t="s">
        <v>22</v>
      </c>
      <c r="K7308" s="1">
        <v>40210</v>
      </c>
      <c r="L7308" t="s">
        <v>18</v>
      </c>
      <c r="M7308" t="s">
        <v>19</v>
      </c>
      <c r="N7308" t="s">
        <v>24</v>
      </c>
    </row>
    <row r="7309" spans="1:14" x14ac:dyDescent="0.3">
      <c r="A7309">
        <v>480631</v>
      </c>
      <c r="B7309">
        <v>611070</v>
      </c>
      <c r="C7309">
        <v>5000</v>
      </c>
      <c r="D7309">
        <v>5000</v>
      </c>
      <c r="E7309" t="s">
        <v>13</v>
      </c>
      <c r="F7309" t="s">
        <v>25</v>
      </c>
      <c r="G7309" t="s">
        <v>29</v>
      </c>
      <c r="H7309" t="s">
        <v>16</v>
      </c>
      <c r="I7309">
        <f>YEAR(Finance_1[[#This Row],[issue_d]])</f>
        <v>2010</v>
      </c>
      <c r="J7309" t="s">
        <v>22</v>
      </c>
      <c r="K7309" s="1">
        <v>40179</v>
      </c>
      <c r="L7309" t="s">
        <v>38</v>
      </c>
      <c r="M7309" t="s">
        <v>56</v>
      </c>
      <c r="N7309" t="s">
        <v>41</v>
      </c>
    </row>
    <row r="7310" spans="1:14" x14ac:dyDescent="0.3">
      <c r="A7310">
        <v>480632</v>
      </c>
      <c r="B7310">
        <v>611072</v>
      </c>
      <c r="C7310">
        <v>22000</v>
      </c>
      <c r="D7310">
        <v>22000</v>
      </c>
      <c r="E7310" t="s">
        <v>13</v>
      </c>
      <c r="F7310" t="s">
        <v>14</v>
      </c>
      <c r="G7310" t="s">
        <v>68</v>
      </c>
      <c r="H7310" t="s">
        <v>33</v>
      </c>
      <c r="I7310">
        <f>YEAR(Finance_1[[#This Row],[issue_d]])</f>
        <v>2010</v>
      </c>
      <c r="J7310" t="s">
        <v>22</v>
      </c>
      <c r="K7310" s="1">
        <v>40210</v>
      </c>
      <c r="L7310" t="s">
        <v>18</v>
      </c>
      <c r="M7310" t="s">
        <v>63</v>
      </c>
      <c r="N7310" t="s">
        <v>67</v>
      </c>
    </row>
    <row r="7311" spans="1:14" x14ac:dyDescent="0.3">
      <c r="A7311">
        <v>480637</v>
      </c>
      <c r="B7311">
        <v>603658</v>
      </c>
      <c r="C7311">
        <v>3700</v>
      </c>
      <c r="D7311">
        <v>3700</v>
      </c>
      <c r="E7311" t="s">
        <v>13</v>
      </c>
      <c r="F7311" t="s">
        <v>34</v>
      </c>
      <c r="G7311" t="s">
        <v>52</v>
      </c>
      <c r="H7311" t="s">
        <v>16</v>
      </c>
      <c r="I7311">
        <f>YEAR(Finance_1[[#This Row],[issue_d]])</f>
        <v>2010</v>
      </c>
      <c r="J7311" t="s">
        <v>17</v>
      </c>
      <c r="K7311" s="1">
        <v>40179</v>
      </c>
      <c r="L7311" t="s">
        <v>18</v>
      </c>
      <c r="M7311" t="s">
        <v>63</v>
      </c>
      <c r="N7311" t="s">
        <v>28</v>
      </c>
    </row>
    <row r="7312" spans="1:14" x14ac:dyDescent="0.3">
      <c r="A7312">
        <v>480652</v>
      </c>
      <c r="B7312">
        <v>611096</v>
      </c>
      <c r="C7312">
        <v>15000</v>
      </c>
      <c r="D7312">
        <v>15000</v>
      </c>
      <c r="E7312" t="s">
        <v>13</v>
      </c>
      <c r="F7312" t="s">
        <v>14</v>
      </c>
      <c r="G7312" t="s">
        <v>31</v>
      </c>
      <c r="H7312" t="s">
        <v>33</v>
      </c>
      <c r="I7312">
        <f>YEAR(Finance_1[[#This Row],[issue_d]])</f>
        <v>2010</v>
      </c>
      <c r="J7312" t="s">
        <v>22</v>
      </c>
      <c r="K7312" s="1">
        <v>40210</v>
      </c>
      <c r="L7312" t="s">
        <v>18</v>
      </c>
      <c r="M7312" t="s">
        <v>19</v>
      </c>
      <c r="N7312" t="s">
        <v>64</v>
      </c>
    </row>
    <row r="7313" spans="1:14" x14ac:dyDescent="0.3">
      <c r="A7313">
        <v>480665</v>
      </c>
      <c r="B7313">
        <v>611111</v>
      </c>
      <c r="C7313">
        <v>12000</v>
      </c>
      <c r="D7313">
        <v>12000</v>
      </c>
      <c r="E7313" t="s">
        <v>13</v>
      </c>
      <c r="F7313" t="s">
        <v>14</v>
      </c>
      <c r="G7313" t="s">
        <v>31</v>
      </c>
      <c r="H7313" t="s">
        <v>16</v>
      </c>
      <c r="I7313">
        <f>YEAR(Finance_1[[#This Row],[issue_d]])</f>
        <v>2010</v>
      </c>
      <c r="J7313" t="s">
        <v>22</v>
      </c>
      <c r="K7313" s="1">
        <v>40210</v>
      </c>
      <c r="L7313" t="s">
        <v>18</v>
      </c>
      <c r="M7313" t="s">
        <v>19</v>
      </c>
      <c r="N7313" t="s">
        <v>28</v>
      </c>
    </row>
    <row r="7314" spans="1:14" x14ac:dyDescent="0.3">
      <c r="A7314">
        <v>480666</v>
      </c>
      <c r="B7314">
        <v>611112</v>
      </c>
      <c r="C7314">
        <v>4500</v>
      </c>
      <c r="D7314">
        <v>4500</v>
      </c>
      <c r="E7314" t="s">
        <v>13</v>
      </c>
      <c r="F7314" t="s">
        <v>14</v>
      </c>
      <c r="G7314" t="s">
        <v>40</v>
      </c>
      <c r="H7314" t="s">
        <v>33</v>
      </c>
      <c r="I7314">
        <f>YEAR(Finance_1[[#This Row],[issue_d]])</f>
        <v>2010</v>
      </c>
      <c r="J7314" t="s">
        <v>22</v>
      </c>
      <c r="K7314" s="1">
        <v>40210</v>
      </c>
      <c r="L7314" t="s">
        <v>18</v>
      </c>
      <c r="M7314" t="s">
        <v>63</v>
      </c>
      <c r="N7314" t="s">
        <v>64</v>
      </c>
    </row>
    <row r="7315" spans="1:14" x14ac:dyDescent="0.3">
      <c r="A7315">
        <v>480675</v>
      </c>
      <c r="B7315">
        <v>611124</v>
      </c>
      <c r="C7315">
        <v>10000</v>
      </c>
      <c r="D7315">
        <v>10000</v>
      </c>
      <c r="E7315" t="s">
        <v>13</v>
      </c>
      <c r="F7315" t="s">
        <v>14</v>
      </c>
      <c r="G7315" t="s">
        <v>68</v>
      </c>
      <c r="H7315" t="s">
        <v>16</v>
      </c>
      <c r="I7315">
        <f>YEAR(Finance_1[[#This Row],[issue_d]])</f>
        <v>2010</v>
      </c>
      <c r="J7315" t="s">
        <v>22</v>
      </c>
      <c r="K7315" s="1">
        <v>40210</v>
      </c>
      <c r="L7315" t="s">
        <v>18</v>
      </c>
      <c r="M7315" t="s">
        <v>19</v>
      </c>
      <c r="N7315" t="s">
        <v>96</v>
      </c>
    </row>
    <row r="7316" spans="1:14" x14ac:dyDescent="0.3">
      <c r="A7316">
        <v>480694</v>
      </c>
      <c r="B7316">
        <v>611158</v>
      </c>
      <c r="C7316">
        <v>6000</v>
      </c>
      <c r="D7316">
        <v>6000</v>
      </c>
      <c r="E7316" t="s">
        <v>13</v>
      </c>
      <c r="F7316" t="s">
        <v>34</v>
      </c>
      <c r="G7316" t="s">
        <v>52</v>
      </c>
      <c r="H7316" t="s">
        <v>16</v>
      </c>
      <c r="I7316">
        <f>YEAR(Finance_1[[#This Row],[issue_d]])</f>
        <v>2010</v>
      </c>
      <c r="J7316" t="s">
        <v>22</v>
      </c>
      <c r="K7316" s="1">
        <v>40210</v>
      </c>
      <c r="L7316" t="s">
        <v>18</v>
      </c>
      <c r="M7316" t="s">
        <v>63</v>
      </c>
      <c r="N7316" t="s">
        <v>107</v>
      </c>
    </row>
    <row r="7317" spans="1:14" x14ac:dyDescent="0.3">
      <c r="A7317">
        <v>480707</v>
      </c>
      <c r="B7317">
        <v>611174</v>
      </c>
      <c r="C7317">
        <v>13000</v>
      </c>
      <c r="D7317">
        <v>13000</v>
      </c>
      <c r="E7317" t="s">
        <v>13</v>
      </c>
      <c r="F7317" t="s">
        <v>36</v>
      </c>
      <c r="G7317" t="s">
        <v>83</v>
      </c>
      <c r="H7317" t="s">
        <v>16</v>
      </c>
      <c r="I7317">
        <f>YEAR(Finance_1[[#This Row],[issue_d]])</f>
        <v>2010</v>
      </c>
      <c r="J7317" t="s">
        <v>22</v>
      </c>
      <c r="K7317" s="1">
        <v>40210</v>
      </c>
      <c r="L7317" t="s">
        <v>18</v>
      </c>
      <c r="M7317" t="s">
        <v>19</v>
      </c>
      <c r="N7317" t="s">
        <v>20</v>
      </c>
    </row>
    <row r="7318" spans="1:14" x14ac:dyDescent="0.3">
      <c r="A7318">
        <v>480762</v>
      </c>
      <c r="B7318">
        <v>611219</v>
      </c>
      <c r="C7318">
        <v>3500</v>
      </c>
      <c r="D7318">
        <v>3500</v>
      </c>
      <c r="E7318" t="s">
        <v>13</v>
      </c>
      <c r="F7318" t="s">
        <v>34</v>
      </c>
      <c r="G7318" t="s">
        <v>35</v>
      </c>
      <c r="H7318" t="s">
        <v>16</v>
      </c>
      <c r="I7318">
        <f>YEAR(Finance_1[[#This Row],[issue_d]])</f>
        <v>2010</v>
      </c>
      <c r="J7318" t="s">
        <v>22</v>
      </c>
      <c r="K7318" s="1">
        <v>40210</v>
      </c>
      <c r="L7318" t="s">
        <v>18</v>
      </c>
      <c r="M7318" t="s">
        <v>19</v>
      </c>
      <c r="N7318" t="s">
        <v>106</v>
      </c>
    </row>
    <row r="7319" spans="1:14" x14ac:dyDescent="0.3">
      <c r="A7319">
        <v>480775</v>
      </c>
      <c r="B7319">
        <v>611242</v>
      </c>
      <c r="C7319">
        <v>16800</v>
      </c>
      <c r="D7319">
        <v>16800</v>
      </c>
      <c r="E7319" t="s">
        <v>13</v>
      </c>
      <c r="F7319" t="s">
        <v>25</v>
      </c>
      <c r="G7319" t="s">
        <v>46</v>
      </c>
      <c r="H7319" t="s">
        <v>16</v>
      </c>
      <c r="I7319">
        <f>YEAR(Finance_1[[#This Row],[issue_d]])</f>
        <v>2010</v>
      </c>
      <c r="J7319" t="s">
        <v>22</v>
      </c>
      <c r="K7319" s="1">
        <v>40210</v>
      </c>
      <c r="L7319" t="s">
        <v>18</v>
      </c>
      <c r="M7319" t="s">
        <v>84</v>
      </c>
      <c r="N7319" t="s">
        <v>54</v>
      </c>
    </row>
    <row r="7320" spans="1:14" x14ac:dyDescent="0.3">
      <c r="A7320">
        <v>480776</v>
      </c>
      <c r="B7320">
        <v>611244</v>
      </c>
      <c r="C7320">
        <v>18000</v>
      </c>
      <c r="D7320">
        <v>18000</v>
      </c>
      <c r="E7320" t="s">
        <v>13</v>
      </c>
      <c r="F7320" t="s">
        <v>25</v>
      </c>
      <c r="G7320" t="s">
        <v>29</v>
      </c>
      <c r="H7320" t="s">
        <v>16</v>
      </c>
      <c r="I7320">
        <f>YEAR(Finance_1[[#This Row],[issue_d]])</f>
        <v>2010</v>
      </c>
      <c r="J7320" t="s">
        <v>22</v>
      </c>
      <c r="K7320" s="1">
        <v>40210</v>
      </c>
      <c r="L7320" t="s">
        <v>18</v>
      </c>
      <c r="M7320" t="s">
        <v>19</v>
      </c>
      <c r="N7320" t="s">
        <v>78</v>
      </c>
    </row>
    <row r="7321" spans="1:14" x14ac:dyDescent="0.3">
      <c r="A7321">
        <v>480780</v>
      </c>
      <c r="B7321">
        <v>611248</v>
      </c>
      <c r="C7321">
        <v>1000</v>
      </c>
      <c r="D7321">
        <v>1000</v>
      </c>
      <c r="E7321" t="s">
        <v>13</v>
      </c>
      <c r="F7321" t="s">
        <v>34</v>
      </c>
      <c r="G7321" t="s">
        <v>52</v>
      </c>
      <c r="H7321" t="s">
        <v>16</v>
      </c>
      <c r="I7321">
        <f>YEAR(Finance_1[[#This Row],[issue_d]])</f>
        <v>2010</v>
      </c>
      <c r="J7321" t="s">
        <v>22</v>
      </c>
      <c r="K7321" s="1">
        <v>40210</v>
      </c>
      <c r="L7321" t="s">
        <v>18</v>
      </c>
      <c r="M7321" t="s">
        <v>56</v>
      </c>
      <c r="N7321" t="s">
        <v>59</v>
      </c>
    </row>
    <row r="7322" spans="1:14" x14ac:dyDescent="0.3">
      <c r="A7322">
        <v>480788</v>
      </c>
      <c r="B7322">
        <v>611263</v>
      </c>
      <c r="C7322">
        <v>12000</v>
      </c>
      <c r="D7322">
        <v>12000</v>
      </c>
      <c r="E7322" t="s">
        <v>13</v>
      </c>
      <c r="F7322" t="s">
        <v>14</v>
      </c>
      <c r="G7322" t="s">
        <v>15</v>
      </c>
      <c r="H7322" t="s">
        <v>33</v>
      </c>
      <c r="I7322">
        <f>YEAR(Finance_1[[#This Row],[issue_d]])</f>
        <v>2010</v>
      </c>
      <c r="J7322" t="s">
        <v>22</v>
      </c>
      <c r="K7322" s="1">
        <v>40210</v>
      </c>
      <c r="L7322" t="s">
        <v>18</v>
      </c>
      <c r="M7322" t="s">
        <v>53</v>
      </c>
      <c r="N7322" t="s">
        <v>30</v>
      </c>
    </row>
    <row r="7323" spans="1:14" x14ac:dyDescent="0.3">
      <c r="A7323">
        <v>480800</v>
      </c>
      <c r="B7323">
        <v>611273</v>
      </c>
      <c r="C7323">
        <v>2000</v>
      </c>
      <c r="D7323">
        <v>2000</v>
      </c>
      <c r="E7323" t="s">
        <v>13</v>
      </c>
      <c r="F7323" t="s">
        <v>34</v>
      </c>
      <c r="G7323" t="s">
        <v>35</v>
      </c>
      <c r="H7323" t="s">
        <v>16</v>
      </c>
      <c r="I7323">
        <f>YEAR(Finance_1[[#This Row],[issue_d]])</f>
        <v>2010</v>
      </c>
      <c r="J7323" t="s">
        <v>22</v>
      </c>
      <c r="K7323" s="1">
        <v>40210</v>
      </c>
      <c r="L7323" t="s">
        <v>18</v>
      </c>
      <c r="M7323" t="s">
        <v>71</v>
      </c>
      <c r="N7323" t="s">
        <v>43</v>
      </c>
    </row>
    <row r="7324" spans="1:14" x14ac:dyDescent="0.3">
      <c r="A7324">
        <v>480805</v>
      </c>
      <c r="B7324">
        <v>611287</v>
      </c>
      <c r="C7324">
        <v>8000</v>
      </c>
      <c r="D7324">
        <v>8000</v>
      </c>
      <c r="E7324" t="s">
        <v>13</v>
      </c>
      <c r="F7324" t="s">
        <v>36</v>
      </c>
      <c r="G7324" t="s">
        <v>49</v>
      </c>
      <c r="H7324" t="s">
        <v>33</v>
      </c>
      <c r="I7324">
        <f>YEAR(Finance_1[[#This Row],[issue_d]])</f>
        <v>2010</v>
      </c>
      <c r="J7324" t="s">
        <v>22</v>
      </c>
      <c r="K7324" s="1">
        <v>40210</v>
      </c>
      <c r="L7324" t="s">
        <v>18</v>
      </c>
      <c r="M7324" t="s">
        <v>19</v>
      </c>
      <c r="N7324" t="s">
        <v>75</v>
      </c>
    </row>
    <row r="7325" spans="1:14" x14ac:dyDescent="0.3">
      <c r="A7325">
        <v>480807</v>
      </c>
      <c r="B7325">
        <v>611289</v>
      </c>
      <c r="C7325">
        <v>10000</v>
      </c>
      <c r="D7325">
        <v>10000</v>
      </c>
      <c r="E7325" t="s">
        <v>13</v>
      </c>
      <c r="F7325" t="s">
        <v>36</v>
      </c>
      <c r="G7325" t="s">
        <v>49</v>
      </c>
      <c r="H7325" t="s">
        <v>27</v>
      </c>
      <c r="I7325">
        <f>YEAR(Finance_1[[#This Row],[issue_d]])</f>
        <v>2010</v>
      </c>
      <c r="J7325" t="s">
        <v>22</v>
      </c>
      <c r="K7325" s="1">
        <v>40269</v>
      </c>
      <c r="L7325" t="s">
        <v>18</v>
      </c>
      <c r="M7325" t="s">
        <v>23</v>
      </c>
      <c r="N7325" t="s">
        <v>59</v>
      </c>
    </row>
    <row r="7326" spans="1:14" x14ac:dyDescent="0.3">
      <c r="A7326">
        <v>480816</v>
      </c>
      <c r="B7326">
        <v>611302</v>
      </c>
      <c r="C7326">
        <v>2000</v>
      </c>
      <c r="D7326">
        <v>2000</v>
      </c>
      <c r="E7326" t="s">
        <v>13</v>
      </c>
      <c r="F7326" t="s">
        <v>14</v>
      </c>
      <c r="G7326" t="s">
        <v>21</v>
      </c>
      <c r="H7326" t="s">
        <v>16</v>
      </c>
      <c r="I7326">
        <f>YEAR(Finance_1[[#This Row],[issue_d]])</f>
        <v>2010</v>
      </c>
      <c r="J7326" t="s">
        <v>22</v>
      </c>
      <c r="K7326" s="1">
        <v>40210</v>
      </c>
      <c r="L7326" t="s">
        <v>18</v>
      </c>
      <c r="M7326" t="s">
        <v>63</v>
      </c>
      <c r="N7326" t="s">
        <v>24</v>
      </c>
    </row>
    <row r="7327" spans="1:14" x14ac:dyDescent="0.3">
      <c r="A7327">
        <v>480824</v>
      </c>
      <c r="B7327">
        <v>611314</v>
      </c>
      <c r="C7327">
        <v>20000</v>
      </c>
      <c r="D7327">
        <v>20000</v>
      </c>
      <c r="E7327" t="s">
        <v>13</v>
      </c>
      <c r="F7327" t="s">
        <v>25</v>
      </c>
      <c r="G7327" t="s">
        <v>29</v>
      </c>
      <c r="H7327" t="s">
        <v>33</v>
      </c>
      <c r="I7327">
        <f>YEAR(Finance_1[[#This Row],[issue_d]])</f>
        <v>2010</v>
      </c>
      <c r="J7327" t="s">
        <v>17</v>
      </c>
      <c r="K7327" s="1">
        <v>40210</v>
      </c>
      <c r="L7327" t="s">
        <v>18</v>
      </c>
      <c r="M7327" t="s">
        <v>19</v>
      </c>
      <c r="N7327" t="s">
        <v>78</v>
      </c>
    </row>
    <row r="7328" spans="1:14" x14ac:dyDescent="0.3">
      <c r="A7328">
        <v>480833</v>
      </c>
      <c r="B7328">
        <v>611328</v>
      </c>
      <c r="C7328">
        <v>7300</v>
      </c>
      <c r="D7328">
        <v>7300</v>
      </c>
      <c r="E7328" t="s">
        <v>13</v>
      </c>
      <c r="F7328" t="s">
        <v>34</v>
      </c>
      <c r="G7328" t="s">
        <v>35</v>
      </c>
      <c r="H7328" t="s">
        <v>16</v>
      </c>
      <c r="I7328">
        <f>YEAR(Finance_1[[#This Row],[issue_d]])</f>
        <v>2010</v>
      </c>
      <c r="J7328" t="s">
        <v>22</v>
      </c>
      <c r="K7328" s="1">
        <v>40210</v>
      </c>
      <c r="L7328" t="s">
        <v>18</v>
      </c>
      <c r="M7328" t="s">
        <v>19</v>
      </c>
      <c r="N7328" t="s">
        <v>20</v>
      </c>
    </row>
    <row r="7329" spans="1:14" x14ac:dyDescent="0.3">
      <c r="A7329">
        <v>480840</v>
      </c>
      <c r="B7329">
        <v>611338</v>
      </c>
      <c r="C7329">
        <v>8500</v>
      </c>
      <c r="D7329">
        <v>8500</v>
      </c>
      <c r="E7329" t="s">
        <v>13</v>
      </c>
      <c r="F7329" t="s">
        <v>61</v>
      </c>
      <c r="G7329" t="s">
        <v>82</v>
      </c>
      <c r="H7329" t="s">
        <v>27</v>
      </c>
      <c r="I7329">
        <f>YEAR(Finance_1[[#This Row],[issue_d]])</f>
        <v>2010</v>
      </c>
      <c r="J7329" t="s">
        <v>22</v>
      </c>
      <c r="K7329" s="1">
        <v>40210</v>
      </c>
      <c r="L7329" t="s">
        <v>38</v>
      </c>
      <c r="M7329" t="s">
        <v>19</v>
      </c>
      <c r="N7329" t="s">
        <v>24</v>
      </c>
    </row>
    <row r="7330" spans="1:14" x14ac:dyDescent="0.3">
      <c r="A7330">
        <v>480843</v>
      </c>
      <c r="B7330">
        <v>611346</v>
      </c>
      <c r="C7330">
        <v>1000</v>
      </c>
      <c r="D7330">
        <v>1000</v>
      </c>
      <c r="E7330" t="s">
        <v>13</v>
      </c>
      <c r="F7330" t="s">
        <v>14</v>
      </c>
      <c r="G7330" t="s">
        <v>68</v>
      </c>
      <c r="H7330" t="s">
        <v>16</v>
      </c>
      <c r="I7330">
        <f>YEAR(Finance_1[[#This Row],[issue_d]])</f>
        <v>2010</v>
      </c>
      <c r="J7330" t="s">
        <v>22</v>
      </c>
      <c r="K7330" s="1">
        <v>40210</v>
      </c>
      <c r="L7330" t="s">
        <v>38</v>
      </c>
      <c r="M7330" t="s">
        <v>77</v>
      </c>
      <c r="N7330" t="s">
        <v>20</v>
      </c>
    </row>
    <row r="7331" spans="1:14" x14ac:dyDescent="0.3">
      <c r="A7331">
        <v>480855</v>
      </c>
      <c r="B7331">
        <v>611376</v>
      </c>
      <c r="C7331">
        <v>20000</v>
      </c>
      <c r="D7331">
        <v>20000</v>
      </c>
      <c r="E7331" t="s">
        <v>13</v>
      </c>
      <c r="F7331" t="s">
        <v>14</v>
      </c>
      <c r="G7331" t="s">
        <v>31</v>
      </c>
      <c r="H7331" t="s">
        <v>33</v>
      </c>
      <c r="I7331">
        <f>YEAR(Finance_1[[#This Row],[issue_d]])</f>
        <v>2010</v>
      </c>
      <c r="J7331" t="s">
        <v>22</v>
      </c>
      <c r="K7331" s="1">
        <v>40210</v>
      </c>
      <c r="L7331" t="s">
        <v>18</v>
      </c>
      <c r="M7331" t="s">
        <v>19</v>
      </c>
      <c r="N7331" t="s">
        <v>98</v>
      </c>
    </row>
    <row r="7332" spans="1:14" x14ac:dyDescent="0.3">
      <c r="A7332">
        <v>480860</v>
      </c>
      <c r="B7332">
        <v>611388</v>
      </c>
      <c r="C7332">
        <v>25000</v>
      </c>
      <c r="D7332">
        <v>25000</v>
      </c>
      <c r="E7332" t="s">
        <v>13</v>
      </c>
      <c r="F7332" t="s">
        <v>14</v>
      </c>
      <c r="G7332" t="s">
        <v>15</v>
      </c>
      <c r="H7332" t="s">
        <v>33</v>
      </c>
      <c r="I7332">
        <f>YEAR(Finance_1[[#This Row],[issue_d]])</f>
        <v>2010</v>
      </c>
      <c r="J7332" t="s">
        <v>22</v>
      </c>
      <c r="K7332" s="1">
        <v>40210</v>
      </c>
      <c r="L7332" t="s">
        <v>18</v>
      </c>
      <c r="M7332" t="s">
        <v>19</v>
      </c>
      <c r="N7332" t="s">
        <v>28</v>
      </c>
    </row>
    <row r="7333" spans="1:14" x14ac:dyDescent="0.3">
      <c r="A7333">
        <v>480862</v>
      </c>
      <c r="B7333">
        <v>611390</v>
      </c>
      <c r="C7333">
        <v>12250</v>
      </c>
      <c r="D7333">
        <v>12250</v>
      </c>
      <c r="E7333" t="s">
        <v>13</v>
      </c>
      <c r="F7333" t="s">
        <v>14</v>
      </c>
      <c r="G7333" t="s">
        <v>21</v>
      </c>
      <c r="H7333" t="s">
        <v>33</v>
      </c>
      <c r="I7333">
        <f>YEAR(Finance_1[[#This Row],[issue_d]])</f>
        <v>2010</v>
      </c>
      <c r="J7333" t="s">
        <v>22</v>
      </c>
      <c r="K7333" s="1">
        <v>40210</v>
      </c>
      <c r="L7333" t="s">
        <v>18</v>
      </c>
      <c r="M7333" t="s">
        <v>19</v>
      </c>
      <c r="N7333" t="s">
        <v>67</v>
      </c>
    </row>
    <row r="7334" spans="1:14" x14ac:dyDescent="0.3">
      <c r="A7334">
        <v>480865</v>
      </c>
      <c r="B7334">
        <v>611396</v>
      </c>
      <c r="C7334">
        <v>6000</v>
      </c>
      <c r="D7334">
        <v>6000</v>
      </c>
      <c r="E7334" t="s">
        <v>13</v>
      </c>
      <c r="F7334" t="s">
        <v>36</v>
      </c>
      <c r="G7334" t="s">
        <v>49</v>
      </c>
      <c r="H7334" t="s">
        <v>16</v>
      </c>
      <c r="I7334">
        <f>YEAR(Finance_1[[#This Row],[issue_d]])</f>
        <v>2010</v>
      </c>
      <c r="J7334" t="s">
        <v>22</v>
      </c>
      <c r="K7334" s="1">
        <v>40210</v>
      </c>
      <c r="L7334" t="s">
        <v>18</v>
      </c>
      <c r="M7334" t="s">
        <v>19</v>
      </c>
      <c r="N7334" t="s">
        <v>72</v>
      </c>
    </row>
    <row r="7335" spans="1:14" x14ac:dyDescent="0.3">
      <c r="A7335">
        <v>480904</v>
      </c>
      <c r="B7335">
        <v>611450</v>
      </c>
      <c r="C7335">
        <v>6000</v>
      </c>
      <c r="D7335">
        <v>6000</v>
      </c>
      <c r="E7335" t="s">
        <v>13</v>
      </c>
      <c r="F7335" t="s">
        <v>34</v>
      </c>
      <c r="G7335" t="s">
        <v>35</v>
      </c>
      <c r="H7335" t="s">
        <v>33</v>
      </c>
      <c r="I7335">
        <f>YEAR(Finance_1[[#This Row],[issue_d]])</f>
        <v>2010</v>
      </c>
      <c r="J7335" t="s">
        <v>22</v>
      </c>
      <c r="K7335" s="1">
        <v>40210</v>
      </c>
      <c r="L7335" t="s">
        <v>18</v>
      </c>
      <c r="M7335" t="s">
        <v>71</v>
      </c>
      <c r="N7335" t="s">
        <v>43</v>
      </c>
    </row>
    <row r="7336" spans="1:14" x14ac:dyDescent="0.3">
      <c r="A7336">
        <v>480933</v>
      </c>
      <c r="B7336">
        <v>611541</v>
      </c>
      <c r="C7336">
        <v>13350</v>
      </c>
      <c r="D7336">
        <v>13350</v>
      </c>
      <c r="E7336" t="s">
        <v>13</v>
      </c>
      <c r="F7336" t="s">
        <v>36</v>
      </c>
      <c r="G7336" t="s">
        <v>83</v>
      </c>
      <c r="H7336" t="s">
        <v>16</v>
      </c>
      <c r="I7336">
        <f>YEAR(Finance_1[[#This Row],[issue_d]])</f>
        <v>2010</v>
      </c>
      <c r="J7336" t="s">
        <v>22</v>
      </c>
      <c r="K7336" s="1">
        <v>40210</v>
      </c>
      <c r="L7336" t="s">
        <v>18</v>
      </c>
      <c r="M7336" t="s">
        <v>19</v>
      </c>
      <c r="N7336" t="s">
        <v>104</v>
      </c>
    </row>
    <row r="7337" spans="1:14" x14ac:dyDescent="0.3">
      <c r="A7337">
        <v>480943</v>
      </c>
      <c r="B7337">
        <v>611557</v>
      </c>
      <c r="C7337">
        <v>10000</v>
      </c>
      <c r="D7337">
        <v>10000</v>
      </c>
      <c r="E7337" t="s">
        <v>13</v>
      </c>
      <c r="F7337" t="s">
        <v>34</v>
      </c>
      <c r="G7337" t="s">
        <v>51</v>
      </c>
      <c r="H7337" t="s">
        <v>16</v>
      </c>
      <c r="I7337">
        <f>YEAR(Finance_1[[#This Row],[issue_d]])</f>
        <v>2010</v>
      </c>
      <c r="J7337" t="s">
        <v>22</v>
      </c>
      <c r="K7337" s="1">
        <v>40210</v>
      </c>
      <c r="L7337" t="s">
        <v>18</v>
      </c>
      <c r="M7337" t="s">
        <v>77</v>
      </c>
      <c r="N7337" t="s">
        <v>75</v>
      </c>
    </row>
    <row r="7338" spans="1:14" x14ac:dyDescent="0.3">
      <c r="A7338">
        <v>480956</v>
      </c>
      <c r="B7338">
        <v>611574</v>
      </c>
      <c r="C7338">
        <v>20000</v>
      </c>
      <c r="D7338">
        <v>20000</v>
      </c>
      <c r="E7338" t="s">
        <v>13</v>
      </c>
      <c r="F7338" t="s">
        <v>25</v>
      </c>
      <c r="G7338" t="s">
        <v>46</v>
      </c>
      <c r="H7338" t="s">
        <v>16</v>
      </c>
      <c r="I7338">
        <f>YEAR(Finance_1[[#This Row],[issue_d]])</f>
        <v>2010</v>
      </c>
      <c r="J7338" t="s">
        <v>22</v>
      </c>
      <c r="K7338" s="1">
        <v>40210</v>
      </c>
      <c r="L7338" t="s">
        <v>18</v>
      </c>
      <c r="M7338" t="s">
        <v>56</v>
      </c>
      <c r="N7338" t="s">
        <v>78</v>
      </c>
    </row>
    <row r="7339" spans="1:14" x14ac:dyDescent="0.3">
      <c r="A7339">
        <v>480961</v>
      </c>
      <c r="B7339">
        <v>611581</v>
      </c>
      <c r="C7339">
        <v>8000</v>
      </c>
      <c r="D7339">
        <v>8000</v>
      </c>
      <c r="E7339" t="s">
        <v>13</v>
      </c>
      <c r="F7339" t="s">
        <v>25</v>
      </c>
      <c r="G7339" t="s">
        <v>55</v>
      </c>
      <c r="H7339" t="s">
        <v>16</v>
      </c>
      <c r="I7339">
        <f>YEAR(Finance_1[[#This Row],[issue_d]])</f>
        <v>2010</v>
      </c>
      <c r="J7339" t="s">
        <v>22</v>
      </c>
      <c r="K7339" s="1">
        <v>40210</v>
      </c>
      <c r="L7339" t="s">
        <v>18</v>
      </c>
      <c r="M7339" t="s">
        <v>19</v>
      </c>
      <c r="N7339" t="s">
        <v>75</v>
      </c>
    </row>
    <row r="7340" spans="1:14" x14ac:dyDescent="0.3">
      <c r="A7340">
        <v>480965</v>
      </c>
      <c r="B7340">
        <v>611588</v>
      </c>
      <c r="C7340">
        <v>7000</v>
      </c>
      <c r="D7340">
        <v>7000</v>
      </c>
      <c r="E7340" t="s">
        <v>13</v>
      </c>
      <c r="F7340" t="s">
        <v>14</v>
      </c>
      <c r="G7340" t="s">
        <v>31</v>
      </c>
      <c r="H7340" t="s">
        <v>33</v>
      </c>
      <c r="I7340">
        <f>YEAR(Finance_1[[#This Row],[issue_d]])</f>
        <v>2010</v>
      </c>
      <c r="J7340" t="s">
        <v>22</v>
      </c>
      <c r="K7340" s="1">
        <v>40210</v>
      </c>
      <c r="L7340" t="s">
        <v>18</v>
      </c>
      <c r="M7340" t="s">
        <v>63</v>
      </c>
      <c r="N7340" t="s">
        <v>41</v>
      </c>
    </row>
    <row r="7341" spans="1:14" x14ac:dyDescent="0.3">
      <c r="A7341">
        <v>480967</v>
      </c>
      <c r="B7341">
        <v>611590</v>
      </c>
      <c r="C7341">
        <v>3000</v>
      </c>
      <c r="D7341">
        <v>3000</v>
      </c>
      <c r="E7341" t="s">
        <v>13</v>
      </c>
      <c r="F7341" t="s">
        <v>34</v>
      </c>
      <c r="G7341" t="s">
        <v>52</v>
      </c>
      <c r="H7341" t="s">
        <v>16</v>
      </c>
      <c r="I7341">
        <f>YEAR(Finance_1[[#This Row],[issue_d]])</f>
        <v>2010</v>
      </c>
      <c r="J7341" t="s">
        <v>22</v>
      </c>
      <c r="K7341" s="1">
        <v>40210</v>
      </c>
      <c r="L7341" t="s">
        <v>18</v>
      </c>
      <c r="M7341" t="s">
        <v>19</v>
      </c>
      <c r="N7341" t="s">
        <v>117</v>
      </c>
    </row>
    <row r="7342" spans="1:14" x14ac:dyDescent="0.3">
      <c r="A7342">
        <v>480970</v>
      </c>
      <c r="B7342">
        <v>611595</v>
      </c>
      <c r="C7342">
        <v>13750</v>
      </c>
      <c r="D7342">
        <v>13750</v>
      </c>
      <c r="E7342" t="s">
        <v>13</v>
      </c>
      <c r="F7342" t="s">
        <v>25</v>
      </c>
      <c r="G7342" t="s">
        <v>55</v>
      </c>
      <c r="H7342" t="s">
        <v>16</v>
      </c>
      <c r="I7342">
        <f>YEAR(Finance_1[[#This Row],[issue_d]])</f>
        <v>2010</v>
      </c>
      <c r="J7342" t="s">
        <v>22</v>
      </c>
      <c r="K7342" s="1">
        <v>40210</v>
      </c>
      <c r="L7342" t="s">
        <v>38</v>
      </c>
      <c r="M7342" t="s">
        <v>19</v>
      </c>
      <c r="N7342" t="s">
        <v>30</v>
      </c>
    </row>
    <row r="7343" spans="1:14" x14ac:dyDescent="0.3">
      <c r="A7343">
        <v>480972</v>
      </c>
      <c r="B7343">
        <v>611597</v>
      </c>
      <c r="C7343">
        <v>16000</v>
      </c>
      <c r="D7343">
        <v>16000</v>
      </c>
      <c r="E7343" t="s">
        <v>13</v>
      </c>
      <c r="F7343" t="s">
        <v>14</v>
      </c>
      <c r="G7343" t="s">
        <v>15</v>
      </c>
      <c r="H7343" t="s">
        <v>33</v>
      </c>
      <c r="I7343">
        <f>YEAR(Finance_1[[#This Row],[issue_d]])</f>
        <v>2010</v>
      </c>
      <c r="J7343" t="s">
        <v>22</v>
      </c>
      <c r="K7343" s="1">
        <v>40210</v>
      </c>
      <c r="L7343" t="s">
        <v>18</v>
      </c>
      <c r="M7343" t="s">
        <v>19</v>
      </c>
      <c r="N7343" t="s">
        <v>54</v>
      </c>
    </row>
    <row r="7344" spans="1:14" x14ac:dyDescent="0.3">
      <c r="A7344">
        <v>480973</v>
      </c>
      <c r="B7344">
        <v>611598</v>
      </c>
      <c r="C7344">
        <v>10000</v>
      </c>
      <c r="D7344">
        <v>10000</v>
      </c>
      <c r="E7344" t="s">
        <v>13</v>
      </c>
      <c r="F7344" t="s">
        <v>14</v>
      </c>
      <c r="G7344" t="s">
        <v>68</v>
      </c>
      <c r="H7344" t="s">
        <v>33</v>
      </c>
      <c r="I7344">
        <f>YEAR(Finance_1[[#This Row],[issue_d]])</f>
        <v>2010</v>
      </c>
      <c r="J7344" t="s">
        <v>22</v>
      </c>
      <c r="K7344" s="1">
        <v>40210</v>
      </c>
      <c r="L7344" t="s">
        <v>18</v>
      </c>
      <c r="M7344" t="s">
        <v>19</v>
      </c>
      <c r="N7344" t="s">
        <v>24</v>
      </c>
    </row>
    <row r="7345" spans="1:14" x14ac:dyDescent="0.3">
      <c r="A7345">
        <v>480995</v>
      </c>
      <c r="B7345">
        <v>611632</v>
      </c>
      <c r="C7345">
        <v>9800</v>
      </c>
      <c r="D7345">
        <v>9800</v>
      </c>
      <c r="E7345" t="s">
        <v>13</v>
      </c>
      <c r="F7345" t="s">
        <v>25</v>
      </c>
      <c r="G7345" t="s">
        <v>26</v>
      </c>
      <c r="H7345" t="s">
        <v>16</v>
      </c>
      <c r="I7345">
        <f>YEAR(Finance_1[[#This Row],[issue_d]])</f>
        <v>2010</v>
      </c>
      <c r="J7345" t="s">
        <v>22</v>
      </c>
      <c r="K7345" s="1">
        <v>40210</v>
      </c>
      <c r="L7345" t="s">
        <v>38</v>
      </c>
      <c r="M7345" t="s">
        <v>19</v>
      </c>
      <c r="N7345" t="s">
        <v>24</v>
      </c>
    </row>
    <row r="7346" spans="1:14" x14ac:dyDescent="0.3">
      <c r="A7346">
        <v>480999</v>
      </c>
      <c r="B7346">
        <v>611638</v>
      </c>
      <c r="C7346">
        <v>10000</v>
      </c>
      <c r="D7346">
        <v>10000</v>
      </c>
      <c r="E7346" t="s">
        <v>13</v>
      </c>
      <c r="F7346" t="s">
        <v>25</v>
      </c>
      <c r="G7346" t="s">
        <v>46</v>
      </c>
      <c r="H7346" t="s">
        <v>16</v>
      </c>
      <c r="I7346">
        <f>YEAR(Finance_1[[#This Row],[issue_d]])</f>
        <v>2010</v>
      </c>
      <c r="J7346" t="s">
        <v>22</v>
      </c>
      <c r="K7346" s="1">
        <v>40210</v>
      </c>
      <c r="L7346" t="s">
        <v>18</v>
      </c>
      <c r="M7346" t="s">
        <v>19</v>
      </c>
      <c r="N7346" t="s">
        <v>24</v>
      </c>
    </row>
    <row r="7347" spans="1:14" x14ac:dyDescent="0.3">
      <c r="A7347">
        <v>481013</v>
      </c>
      <c r="B7347">
        <v>611654</v>
      </c>
      <c r="C7347">
        <v>20000</v>
      </c>
      <c r="D7347">
        <v>20000</v>
      </c>
      <c r="E7347" t="s">
        <v>13</v>
      </c>
      <c r="F7347" t="s">
        <v>14</v>
      </c>
      <c r="G7347" t="s">
        <v>21</v>
      </c>
      <c r="H7347" t="s">
        <v>33</v>
      </c>
      <c r="I7347">
        <f>YEAR(Finance_1[[#This Row],[issue_d]])</f>
        <v>2010</v>
      </c>
      <c r="J7347" t="s">
        <v>22</v>
      </c>
      <c r="K7347" s="1">
        <v>40210</v>
      </c>
      <c r="L7347" t="s">
        <v>18</v>
      </c>
      <c r="M7347" t="s">
        <v>23</v>
      </c>
      <c r="N7347" t="s">
        <v>59</v>
      </c>
    </row>
    <row r="7348" spans="1:14" x14ac:dyDescent="0.3">
      <c r="A7348">
        <v>481015</v>
      </c>
      <c r="B7348">
        <v>611645</v>
      </c>
      <c r="C7348">
        <v>20000</v>
      </c>
      <c r="D7348">
        <v>20000</v>
      </c>
      <c r="E7348" t="s">
        <v>13</v>
      </c>
      <c r="F7348" t="s">
        <v>25</v>
      </c>
      <c r="G7348" t="s">
        <v>26</v>
      </c>
      <c r="H7348" t="s">
        <v>33</v>
      </c>
      <c r="I7348">
        <f>YEAR(Finance_1[[#This Row],[issue_d]])</f>
        <v>2010</v>
      </c>
      <c r="J7348" t="s">
        <v>17</v>
      </c>
      <c r="K7348" s="1">
        <v>40210</v>
      </c>
      <c r="L7348" t="s">
        <v>38</v>
      </c>
      <c r="M7348" t="s">
        <v>19</v>
      </c>
      <c r="N7348" t="s">
        <v>75</v>
      </c>
    </row>
    <row r="7349" spans="1:14" x14ac:dyDescent="0.3">
      <c r="A7349">
        <v>481029</v>
      </c>
      <c r="B7349">
        <v>611667</v>
      </c>
      <c r="C7349">
        <v>8000</v>
      </c>
      <c r="D7349">
        <v>8000</v>
      </c>
      <c r="E7349" t="s">
        <v>13</v>
      </c>
      <c r="F7349" t="s">
        <v>14</v>
      </c>
      <c r="G7349" t="s">
        <v>31</v>
      </c>
      <c r="H7349" t="s">
        <v>16</v>
      </c>
      <c r="I7349">
        <f>YEAR(Finance_1[[#This Row],[issue_d]])</f>
        <v>2010</v>
      </c>
      <c r="J7349" t="s">
        <v>22</v>
      </c>
      <c r="K7349" s="1">
        <v>40210</v>
      </c>
      <c r="L7349" t="s">
        <v>18</v>
      </c>
      <c r="M7349" t="s">
        <v>56</v>
      </c>
      <c r="N7349" t="s">
        <v>59</v>
      </c>
    </row>
    <row r="7350" spans="1:14" x14ac:dyDescent="0.3">
      <c r="A7350">
        <v>481034</v>
      </c>
      <c r="B7350">
        <v>611686</v>
      </c>
      <c r="C7350">
        <v>25000</v>
      </c>
      <c r="D7350">
        <v>25000</v>
      </c>
      <c r="E7350" t="s">
        <v>13</v>
      </c>
      <c r="F7350" t="s">
        <v>14</v>
      </c>
      <c r="G7350" t="s">
        <v>21</v>
      </c>
      <c r="H7350" t="s">
        <v>16</v>
      </c>
      <c r="I7350">
        <f>YEAR(Finance_1[[#This Row],[issue_d]])</f>
        <v>2010</v>
      </c>
      <c r="J7350" t="s">
        <v>17</v>
      </c>
      <c r="K7350" s="1">
        <v>40210</v>
      </c>
      <c r="L7350" t="s">
        <v>18</v>
      </c>
      <c r="M7350" t="s">
        <v>19</v>
      </c>
      <c r="N7350" t="s">
        <v>75</v>
      </c>
    </row>
    <row r="7351" spans="1:14" x14ac:dyDescent="0.3">
      <c r="A7351">
        <v>481040</v>
      </c>
      <c r="B7351">
        <v>611694</v>
      </c>
      <c r="C7351">
        <v>25000</v>
      </c>
      <c r="D7351">
        <v>25000</v>
      </c>
      <c r="E7351" t="s">
        <v>13</v>
      </c>
      <c r="F7351" t="s">
        <v>36</v>
      </c>
      <c r="G7351" t="s">
        <v>83</v>
      </c>
      <c r="H7351" t="s">
        <v>16</v>
      </c>
      <c r="I7351">
        <f>YEAR(Finance_1[[#This Row],[issue_d]])</f>
        <v>2010</v>
      </c>
      <c r="J7351" t="s">
        <v>17</v>
      </c>
      <c r="K7351" s="1">
        <v>40210</v>
      </c>
      <c r="L7351" t="s">
        <v>18</v>
      </c>
      <c r="M7351" t="s">
        <v>19</v>
      </c>
      <c r="N7351" t="s">
        <v>20</v>
      </c>
    </row>
    <row r="7352" spans="1:14" x14ac:dyDescent="0.3">
      <c r="A7352">
        <v>481049</v>
      </c>
      <c r="B7352">
        <v>611706</v>
      </c>
      <c r="C7352">
        <v>3000</v>
      </c>
      <c r="D7352">
        <v>3000</v>
      </c>
      <c r="E7352" t="s">
        <v>13</v>
      </c>
      <c r="F7352" t="s">
        <v>14</v>
      </c>
      <c r="G7352" t="s">
        <v>31</v>
      </c>
      <c r="H7352" t="s">
        <v>16</v>
      </c>
      <c r="I7352">
        <f>YEAR(Finance_1[[#This Row],[issue_d]])</f>
        <v>2010</v>
      </c>
      <c r="J7352" t="s">
        <v>22</v>
      </c>
      <c r="K7352" s="1">
        <v>40210</v>
      </c>
      <c r="L7352" t="s">
        <v>18</v>
      </c>
      <c r="M7352" t="s">
        <v>77</v>
      </c>
      <c r="N7352" t="s">
        <v>64</v>
      </c>
    </row>
    <row r="7353" spans="1:14" x14ac:dyDescent="0.3">
      <c r="A7353">
        <v>481054</v>
      </c>
      <c r="B7353">
        <v>611715</v>
      </c>
      <c r="C7353">
        <v>13900</v>
      </c>
      <c r="D7353">
        <v>13900</v>
      </c>
      <c r="E7353" t="s">
        <v>13</v>
      </c>
      <c r="F7353" t="s">
        <v>14</v>
      </c>
      <c r="G7353" t="s">
        <v>31</v>
      </c>
      <c r="H7353" t="s">
        <v>16</v>
      </c>
      <c r="I7353">
        <f>YEAR(Finance_1[[#This Row],[issue_d]])</f>
        <v>2010</v>
      </c>
      <c r="J7353" t="s">
        <v>22</v>
      </c>
      <c r="K7353" s="1">
        <v>40210</v>
      </c>
      <c r="L7353" t="s">
        <v>18</v>
      </c>
      <c r="M7353" t="s">
        <v>19</v>
      </c>
      <c r="N7353" t="s">
        <v>59</v>
      </c>
    </row>
    <row r="7354" spans="1:14" x14ac:dyDescent="0.3">
      <c r="A7354">
        <v>481073</v>
      </c>
      <c r="B7354">
        <v>611743</v>
      </c>
      <c r="C7354">
        <v>8000</v>
      </c>
      <c r="D7354">
        <v>8000</v>
      </c>
      <c r="E7354" t="s">
        <v>13</v>
      </c>
      <c r="F7354" t="s">
        <v>34</v>
      </c>
      <c r="G7354" t="s">
        <v>52</v>
      </c>
      <c r="H7354" t="s">
        <v>33</v>
      </c>
      <c r="I7354">
        <f>YEAR(Finance_1[[#This Row],[issue_d]])</f>
        <v>2010</v>
      </c>
      <c r="J7354" t="s">
        <v>22</v>
      </c>
      <c r="K7354" s="1">
        <v>40210</v>
      </c>
      <c r="L7354" t="s">
        <v>18</v>
      </c>
      <c r="M7354" t="s">
        <v>19</v>
      </c>
      <c r="N7354" t="s">
        <v>24</v>
      </c>
    </row>
    <row r="7355" spans="1:14" x14ac:dyDescent="0.3">
      <c r="A7355">
        <v>481079</v>
      </c>
      <c r="B7355">
        <v>611751</v>
      </c>
      <c r="C7355">
        <v>6000</v>
      </c>
      <c r="D7355">
        <v>6000</v>
      </c>
      <c r="E7355" t="s">
        <v>13</v>
      </c>
      <c r="F7355" t="s">
        <v>34</v>
      </c>
      <c r="G7355" t="s">
        <v>51</v>
      </c>
      <c r="H7355" t="s">
        <v>16</v>
      </c>
      <c r="I7355">
        <f>YEAR(Finance_1[[#This Row],[issue_d]])</f>
        <v>2010</v>
      </c>
      <c r="J7355" t="s">
        <v>22</v>
      </c>
      <c r="K7355" s="1">
        <v>40210</v>
      </c>
      <c r="L7355" t="s">
        <v>18</v>
      </c>
      <c r="M7355" t="s">
        <v>19</v>
      </c>
      <c r="N7355" t="s">
        <v>24</v>
      </c>
    </row>
    <row r="7356" spans="1:14" x14ac:dyDescent="0.3">
      <c r="A7356">
        <v>481098</v>
      </c>
      <c r="B7356">
        <v>611778</v>
      </c>
      <c r="C7356">
        <v>10000</v>
      </c>
      <c r="D7356">
        <v>10000</v>
      </c>
      <c r="E7356" t="s">
        <v>13</v>
      </c>
      <c r="F7356" t="s">
        <v>14</v>
      </c>
      <c r="G7356" t="s">
        <v>40</v>
      </c>
      <c r="H7356" t="s">
        <v>16</v>
      </c>
      <c r="I7356">
        <f>YEAR(Finance_1[[#This Row],[issue_d]])</f>
        <v>2010</v>
      </c>
      <c r="J7356" t="s">
        <v>22</v>
      </c>
      <c r="K7356" s="1">
        <v>40210</v>
      </c>
      <c r="L7356" t="s">
        <v>18</v>
      </c>
      <c r="M7356" t="s">
        <v>63</v>
      </c>
      <c r="N7356" t="s">
        <v>67</v>
      </c>
    </row>
    <row r="7357" spans="1:14" x14ac:dyDescent="0.3">
      <c r="A7357">
        <v>481112</v>
      </c>
      <c r="B7357">
        <v>611803</v>
      </c>
      <c r="C7357">
        <v>8000</v>
      </c>
      <c r="D7357">
        <v>8000</v>
      </c>
      <c r="E7357" t="s">
        <v>13</v>
      </c>
      <c r="F7357" t="s">
        <v>25</v>
      </c>
      <c r="G7357" t="s">
        <v>29</v>
      </c>
      <c r="H7357" t="s">
        <v>16</v>
      </c>
      <c r="I7357">
        <f>YEAR(Finance_1[[#This Row],[issue_d]])</f>
        <v>2010</v>
      </c>
      <c r="J7357" t="s">
        <v>22</v>
      </c>
      <c r="K7357" s="1">
        <v>40210</v>
      </c>
      <c r="L7357" t="s">
        <v>38</v>
      </c>
      <c r="M7357" t="s">
        <v>23</v>
      </c>
      <c r="N7357" t="s">
        <v>20</v>
      </c>
    </row>
    <row r="7358" spans="1:14" x14ac:dyDescent="0.3">
      <c r="A7358">
        <v>481122</v>
      </c>
      <c r="B7358">
        <v>611820</v>
      </c>
      <c r="C7358">
        <v>20000</v>
      </c>
      <c r="D7358">
        <v>20000</v>
      </c>
      <c r="E7358" t="s">
        <v>13</v>
      </c>
      <c r="F7358" t="s">
        <v>14</v>
      </c>
      <c r="G7358" t="s">
        <v>40</v>
      </c>
      <c r="H7358" t="s">
        <v>33</v>
      </c>
      <c r="I7358">
        <f>YEAR(Finance_1[[#This Row],[issue_d]])</f>
        <v>2010</v>
      </c>
      <c r="J7358" t="s">
        <v>22</v>
      </c>
      <c r="K7358" s="1">
        <v>40210</v>
      </c>
      <c r="L7358" t="s">
        <v>18</v>
      </c>
      <c r="M7358" t="s">
        <v>44</v>
      </c>
      <c r="N7358" t="s">
        <v>20</v>
      </c>
    </row>
    <row r="7359" spans="1:14" x14ac:dyDescent="0.3">
      <c r="A7359">
        <v>481137</v>
      </c>
      <c r="B7359">
        <v>611841</v>
      </c>
      <c r="C7359">
        <v>10000</v>
      </c>
      <c r="D7359">
        <v>10000</v>
      </c>
      <c r="E7359" t="s">
        <v>13</v>
      </c>
      <c r="F7359" t="s">
        <v>25</v>
      </c>
      <c r="G7359" t="s">
        <v>55</v>
      </c>
      <c r="H7359" t="s">
        <v>16</v>
      </c>
      <c r="I7359">
        <f>YEAR(Finance_1[[#This Row],[issue_d]])</f>
        <v>2010</v>
      </c>
      <c r="J7359" t="s">
        <v>22</v>
      </c>
      <c r="K7359" s="1">
        <v>40210</v>
      </c>
      <c r="L7359" t="s">
        <v>18</v>
      </c>
      <c r="M7359" t="s">
        <v>19</v>
      </c>
      <c r="N7359" t="s">
        <v>98</v>
      </c>
    </row>
    <row r="7360" spans="1:14" x14ac:dyDescent="0.3">
      <c r="A7360">
        <v>481143</v>
      </c>
      <c r="B7360">
        <v>611847</v>
      </c>
      <c r="C7360">
        <v>15000</v>
      </c>
      <c r="D7360">
        <v>15000</v>
      </c>
      <c r="E7360" t="s">
        <v>13</v>
      </c>
      <c r="F7360" t="s">
        <v>14</v>
      </c>
      <c r="G7360" t="s">
        <v>21</v>
      </c>
      <c r="H7360" t="s">
        <v>27</v>
      </c>
      <c r="I7360">
        <f>YEAR(Finance_1[[#This Row],[issue_d]])</f>
        <v>2010</v>
      </c>
      <c r="J7360" t="s">
        <v>22</v>
      </c>
      <c r="K7360" s="1">
        <v>40210</v>
      </c>
      <c r="L7360" t="s">
        <v>18</v>
      </c>
      <c r="M7360" t="s">
        <v>23</v>
      </c>
      <c r="N7360" t="s">
        <v>75</v>
      </c>
    </row>
    <row r="7361" spans="1:14" x14ac:dyDescent="0.3">
      <c r="A7361">
        <v>481155</v>
      </c>
      <c r="B7361">
        <v>611871</v>
      </c>
      <c r="C7361">
        <v>13000</v>
      </c>
      <c r="D7361">
        <v>13000</v>
      </c>
      <c r="E7361" t="s">
        <v>13</v>
      </c>
      <c r="F7361" t="s">
        <v>34</v>
      </c>
      <c r="G7361" t="s">
        <v>35</v>
      </c>
      <c r="H7361" t="s">
        <v>33</v>
      </c>
      <c r="I7361">
        <f>YEAR(Finance_1[[#This Row],[issue_d]])</f>
        <v>2010</v>
      </c>
      <c r="J7361" t="s">
        <v>22</v>
      </c>
      <c r="K7361" s="1">
        <v>40210</v>
      </c>
      <c r="L7361" t="s">
        <v>18</v>
      </c>
      <c r="M7361" t="s">
        <v>23</v>
      </c>
      <c r="N7361" t="s">
        <v>41</v>
      </c>
    </row>
    <row r="7362" spans="1:14" x14ac:dyDescent="0.3">
      <c r="A7362">
        <v>481176</v>
      </c>
      <c r="B7362">
        <v>611909</v>
      </c>
      <c r="C7362">
        <v>25000</v>
      </c>
      <c r="D7362">
        <v>25000</v>
      </c>
      <c r="E7362" t="s">
        <v>13</v>
      </c>
      <c r="F7362" t="s">
        <v>25</v>
      </c>
      <c r="G7362" t="s">
        <v>55</v>
      </c>
      <c r="H7362" t="s">
        <v>16</v>
      </c>
      <c r="I7362">
        <f>YEAR(Finance_1[[#This Row],[issue_d]])</f>
        <v>2010</v>
      </c>
      <c r="J7362" t="s">
        <v>17</v>
      </c>
      <c r="K7362" s="1">
        <v>40210</v>
      </c>
      <c r="L7362" t="s">
        <v>18</v>
      </c>
      <c r="M7362" t="s">
        <v>19</v>
      </c>
      <c r="N7362" t="s">
        <v>20</v>
      </c>
    </row>
    <row r="7363" spans="1:14" x14ac:dyDescent="0.3">
      <c r="A7363">
        <v>481202</v>
      </c>
      <c r="B7363">
        <v>611952</v>
      </c>
      <c r="C7363">
        <v>23450</v>
      </c>
      <c r="D7363">
        <v>23450</v>
      </c>
      <c r="E7363" t="s">
        <v>13</v>
      </c>
      <c r="F7363" t="s">
        <v>14</v>
      </c>
      <c r="G7363" t="s">
        <v>21</v>
      </c>
      <c r="H7363" t="s">
        <v>33</v>
      </c>
      <c r="I7363">
        <f>YEAR(Finance_1[[#This Row],[issue_d]])</f>
        <v>2010</v>
      </c>
      <c r="J7363" t="s">
        <v>22</v>
      </c>
      <c r="K7363" s="1">
        <v>40210</v>
      </c>
      <c r="L7363" t="s">
        <v>18</v>
      </c>
      <c r="M7363" t="s">
        <v>23</v>
      </c>
      <c r="N7363" t="s">
        <v>74</v>
      </c>
    </row>
    <row r="7364" spans="1:14" x14ac:dyDescent="0.3">
      <c r="A7364">
        <v>481208</v>
      </c>
      <c r="B7364">
        <v>611961</v>
      </c>
      <c r="C7364">
        <v>7000</v>
      </c>
      <c r="D7364">
        <v>7000</v>
      </c>
      <c r="E7364" t="s">
        <v>13</v>
      </c>
      <c r="F7364" t="s">
        <v>14</v>
      </c>
      <c r="G7364" t="s">
        <v>21</v>
      </c>
      <c r="H7364" t="s">
        <v>16</v>
      </c>
      <c r="I7364">
        <f>YEAR(Finance_1[[#This Row],[issue_d]])</f>
        <v>2010</v>
      </c>
      <c r="J7364" t="s">
        <v>22</v>
      </c>
      <c r="K7364" s="1">
        <v>40210</v>
      </c>
      <c r="L7364" t="s">
        <v>18</v>
      </c>
      <c r="M7364" t="s">
        <v>84</v>
      </c>
      <c r="N7364" t="s">
        <v>59</v>
      </c>
    </row>
    <row r="7365" spans="1:14" x14ac:dyDescent="0.3">
      <c r="A7365">
        <v>481236</v>
      </c>
      <c r="B7365">
        <v>612005</v>
      </c>
      <c r="C7365">
        <v>12000</v>
      </c>
      <c r="D7365">
        <v>12000</v>
      </c>
      <c r="E7365" t="s">
        <v>13</v>
      </c>
      <c r="F7365" t="s">
        <v>25</v>
      </c>
      <c r="G7365" t="s">
        <v>32</v>
      </c>
      <c r="H7365" t="s">
        <v>16</v>
      </c>
      <c r="I7365">
        <f>YEAR(Finance_1[[#This Row],[issue_d]])</f>
        <v>2010</v>
      </c>
      <c r="J7365" t="s">
        <v>22</v>
      </c>
      <c r="K7365" s="1">
        <v>40210</v>
      </c>
      <c r="L7365" t="s">
        <v>18</v>
      </c>
      <c r="M7365" t="s">
        <v>63</v>
      </c>
      <c r="N7365" t="s">
        <v>28</v>
      </c>
    </row>
    <row r="7366" spans="1:14" x14ac:dyDescent="0.3">
      <c r="A7366">
        <v>481242</v>
      </c>
      <c r="B7366">
        <v>612015</v>
      </c>
      <c r="C7366">
        <v>20000</v>
      </c>
      <c r="D7366">
        <v>20000</v>
      </c>
      <c r="E7366" t="s">
        <v>13</v>
      </c>
      <c r="F7366" t="s">
        <v>14</v>
      </c>
      <c r="G7366" t="s">
        <v>21</v>
      </c>
      <c r="H7366" t="s">
        <v>27</v>
      </c>
      <c r="I7366">
        <f>YEAR(Finance_1[[#This Row],[issue_d]])</f>
        <v>2010</v>
      </c>
      <c r="J7366" t="s">
        <v>17</v>
      </c>
      <c r="K7366" s="1">
        <v>40210</v>
      </c>
      <c r="L7366" t="s">
        <v>18</v>
      </c>
      <c r="M7366" t="s">
        <v>19</v>
      </c>
      <c r="N7366" t="s">
        <v>43</v>
      </c>
    </row>
    <row r="7367" spans="1:14" x14ac:dyDescent="0.3">
      <c r="A7367">
        <v>481266</v>
      </c>
      <c r="B7367">
        <v>612057</v>
      </c>
      <c r="C7367">
        <v>15000</v>
      </c>
      <c r="D7367">
        <v>15000</v>
      </c>
      <c r="E7367" t="s">
        <v>13</v>
      </c>
      <c r="F7367" t="s">
        <v>14</v>
      </c>
      <c r="G7367" t="s">
        <v>68</v>
      </c>
      <c r="H7367" t="s">
        <v>27</v>
      </c>
      <c r="I7367">
        <f>YEAR(Finance_1[[#This Row],[issue_d]])</f>
        <v>2010</v>
      </c>
      <c r="J7367" t="s">
        <v>22</v>
      </c>
      <c r="K7367" s="1">
        <v>40210</v>
      </c>
      <c r="L7367" t="s">
        <v>18</v>
      </c>
      <c r="M7367" t="s">
        <v>23</v>
      </c>
      <c r="N7367" t="s">
        <v>24</v>
      </c>
    </row>
    <row r="7368" spans="1:14" x14ac:dyDescent="0.3">
      <c r="A7368">
        <v>481274</v>
      </c>
      <c r="B7368">
        <v>612071</v>
      </c>
      <c r="C7368">
        <v>9000</v>
      </c>
      <c r="D7368">
        <v>9000</v>
      </c>
      <c r="E7368" t="s">
        <v>13</v>
      </c>
      <c r="F7368" t="s">
        <v>34</v>
      </c>
      <c r="G7368" t="s">
        <v>35</v>
      </c>
      <c r="H7368" t="s">
        <v>16</v>
      </c>
      <c r="I7368">
        <f>YEAR(Finance_1[[#This Row],[issue_d]])</f>
        <v>2010</v>
      </c>
      <c r="J7368" t="s">
        <v>22</v>
      </c>
      <c r="K7368" s="1">
        <v>40210</v>
      </c>
      <c r="L7368" t="s">
        <v>18</v>
      </c>
      <c r="M7368" t="s">
        <v>19</v>
      </c>
      <c r="N7368" t="s">
        <v>72</v>
      </c>
    </row>
    <row r="7369" spans="1:14" x14ac:dyDescent="0.3">
      <c r="A7369">
        <v>481277</v>
      </c>
      <c r="B7369">
        <v>612076</v>
      </c>
      <c r="C7369">
        <v>8000</v>
      </c>
      <c r="D7369">
        <v>8000</v>
      </c>
      <c r="E7369" t="s">
        <v>13</v>
      </c>
      <c r="F7369" t="s">
        <v>34</v>
      </c>
      <c r="G7369" t="s">
        <v>35</v>
      </c>
      <c r="H7369" t="s">
        <v>27</v>
      </c>
      <c r="I7369">
        <f>YEAR(Finance_1[[#This Row],[issue_d]])</f>
        <v>2010</v>
      </c>
      <c r="J7369" t="s">
        <v>22</v>
      </c>
      <c r="K7369" s="1">
        <v>40210</v>
      </c>
      <c r="L7369" t="s">
        <v>18</v>
      </c>
      <c r="M7369" t="s">
        <v>19</v>
      </c>
      <c r="N7369" t="s">
        <v>24</v>
      </c>
    </row>
    <row r="7370" spans="1:14" x14ac:dyDescent="0.3">
      <c r="A7370">
        <v>481306</v>
      </c>
      <c r="B7370">
        <v>612113</v>
      </c>
      <c r="C7370">
        <v>20000</v>
      </c>
      <c r="D7370">
        <v>20000</v>
      </c>
      <c r="E7370" t="s">
        <v>13</v>
      </c>
      <c r="F7370" t="s">
        <v>25</v>
      </c>
      <c r="G7370" t="s">
        <v>46</v>
      </c>
      <c r="H7370" t="s">
        <v>16</v>
      </c>
      <c r="I7370">
        <f>YEAR(Finance_1[[#This Row],[issue_d]])</f>
        <v>2010</v>
      </c>
      <c r="J7370" t="s">
        <v>22</v>
      </c>
      <c r="K7370" s="1">
        <v>40210</v>
      </c>
      <c r="L7370" t="s">
        <v>18</v>
      </c>
      <c r="M7370" t="s">
        <v>19</v>
      </c>
      <c r="N7370" t="s">
        <v>20</v>
      </c>
    </row>
    <row r="7371" spans="1:14" x14ac:dyDescent="0.3">
      <c r="A7371">
        <v>481312</v>
      </c>
      <c r="B7371">
        <v>612120</v>
      </c>
      <c r="C7371">
        <v>6025</v>
      </c>
      <c r="D7371">
        <v>6025</v>
      </c>
      <c r="E7371" t="s">
        <v>13</v>
      </c>
      <c r="F7371" t="s">
        <v>14</v>
      </c>
      <c r="G7371" t="s">
        <v>15</v>
      </c>
      <c r="H7371" t="s">
        <v>16</v>
      </c>
      <c r="I7371">
        <f>YEAR(Finance_1[[#This Row],[issue_d]])</f>
        <v>2010</v>
      </c>
      <c r="J7371" t="s">
        <v>22</v>
      </c>
      <c r="K7371" s="1">
        <v>40210</v>
      </c>
      <c r="L7371" t="s">
        <v>18</v>
      </c>
      <c r="M7371" t="s">
        <v>19</v>
      </c>
      <c r="N7371" t="s">
        <v>78</v>
      </c>
    </row>
    <row r="7372" spans="1:14" x14ac:dyDescent="0.3">
      <c r="A7372">
        <v>481316</v>
      </c>
      <c r="B7372">
        <v>612128</v>
      </c>
      <c r="C7372">
        <v>12000</v>
      </c>
      <c r="D7372">
        <v>12000</v>
      </c>
      <c r="E7372" t="s">
        <v>13</v>
      </c>
      <c r="F7372" t="s">
        <v>25</v>
      </c>
      <c r="G7372" t="s">
        <v>55</v>
      </c>
      <c r="H7372" t="s">
        <v>16</v>
      </c>
      <c r="I7372">
        <f>YEAR(Finance_1[[#This Row],[issue_d]])</f>
        <v>2010</v>
      </c>
      <c r="J7372" t="s">
        <v>22</v>
      </c>
      <c r="K7372" s="1">
        <v>40210</v>
      </c>
      <c r="L7372" t="s">
        <v>18</v>
      </c>
      <c r="M7372" t="s">
        <v>19</v>
      </c>
      <c r="N7372" t="s">
        <v>20</v>
      </c>
    </row>
    <row r="7373" spans="1:14" x14ac:dyDescent="0.3">
      <c r="A7373">
        <v>481322</v>
      </c>
      <c r="B7373">
        <v>612137</v>
      </c>
      <c r="C7373">
        <v>10000</v>
      </c>
      <c r="D7373">
        <v>10000</v>
      </c>
      <c r="E7373" t="s">
        <v>13</v>
      </c>
      <c r="F7373" t="s">
        <v>34</v>
      </c>
      <c r="G7373" t="s">
        <v>35</v>
      </c>
      <c r="H7373" t="s">
        <v>27</v>
      </c>
      <c r="I7373">
        <f>YEAR(Finance_1[[#This Row],[issue_d]])</f>
        <v>2010</v>
      </c>
      <c r="J7373" t="s">
        <v>22</v>
      </c>
      <c r="K7373" s="1">
        <v>40210</v>
      </c>
      <c r="L7373" t="s">
        <v>18</v>
      </c>
      <c r="M7373" t="s">
        <v>44</v>
      </c>
      <c r="N7373" t="s">
        <v>28</v>
      </c>
    </row>
    <row r="7374" spans="1:14" x14ac:dyDescent="0.3">
      <c r="A7374">
        <v>481324</v>
      </c>
      <c r="B7374">
        <v>612139</v>
      </c>
      <c r="C7374">
        <v>16000</v>
      </c>
      <c r="D7374">
        <v>16000</v>
      </c>
      <c r="E7374" t="s">
        <v>13</v>
      </c>
      <c r="F7374" t="s">
        <v>25</v>
      </c>
      <c r="G7374" t="s">
        <v>26</v>
      </c>
      <c r="H7374" t="s">
        <v>16</v>
      </c>
      <c r="I7374">
        <f>YEAR(Finance_1[[#This Row],[issue_d]])</f>
        <v>2010</v>
      </c>
      <c r="J7374" t="s">
        <v>22</v>
      </c>
      <c r="K7374" s="1">
        <v>40210</v>
      </c>
      <c r="L7374" t="s">
        <v>18</v>
      </c>
      <c r="M7374" t="s">
        <v>19</v>
      </c>
      <c r="N7374" t="s">
        <v>41</v>
      </c>
    </row>
    <row r="7375" spans="1:14" x14ac:dyDescent="0.3">
      <c r="A7375">
        <v>481346</v>
      </c>
      <c r="B7375">
        <v>612165</v>
      </c>
      <c r="C7375">
        <v>10000</v>
      </c>
      <c r="D7375">
        <v>10000</v>
      </c>
      <c r="E7375" t="s">
        <v>13</v>
      </c>
      <c r="F7375" t="s">
        <v>14</v>
      </c>
      <c r="G7375" t="s">
        <v>68</v>
      </c>
      <c r="H7375" t="s">
        <v>16</v>
      </c>
      <c r="I7375">
        <f>YEAR(Finance_1[[#This Row],[issue_d]])</f>
        <v>2010</v>
      </c>
      <c r="J7375" t="s">
        <v>22</v>
      </c>
      <c r="K7375" s="1">
        <v>40210</v>
      </c>
      <c r="L7375" t="s">
        <v>18</v>
      </c>
      <c r="M7375" t="s">
        <v>77</v>
      </c>
      <c r="N7375" t="s">
        <v>39</v>
      </c>
    </row>
    <row r="7376" spans="1:14" x14ac:dyDescent="0.3">
      <c r="A7376">
        <v>481360</v>
      </c>
      <c r="B7376">
        <v>612187</v>
      </c>
      <c r="C7376">
        <v>5000</v>
      </c>
      <c r="D7376">
        <v>5000</v>
      </c>
      <c r="E7376" t="s">
        <v>13</v>
      </c>
      <c r="F7376" t="s">
        <v>14</v>
      </c>
      <c r="G7376" t="s">
        <v>15</v>
      </c>
      <c r="H7376" t="s">
        <v>16</v>
      </c>
      <c r="I7376">
        <f>YEAR(Finance_1[[#This Row],[issue_d]])</f>
        <v>2010</v>
      </c>
      <c r="J7376" t="s">
        <v>22</v>
      </c>
      <c r="K7376" s="1">
        <v>40210</v>
      </c>
      <c r="L7376" t="s">
        <v>18</v>
      </c>
      <c r="M7376" t="s">
        <v>19</v>
      </c>
      <c r="N7376" t="s">
        <v>20</v>
      </c>
    </row>
    <row r="7377" spans="1:14" x14ac:dyDescent="0.3">
      <c r="A7377">
        <v>481396</v>
      </c>
      <c r="B7377">
        <v>612244</v>
      </c>
      <c r="C7377">
        <v>17000</v>
      </c>
      <c r="D7377">
        <v>17000</v>
      </c>
      <c r="E7377" t="s">
        <v>13</v>
      </c>
      <c r="F7377" t="s">
        <v>14</v>
      </c>
      <c r="G7377" t="s">
        <v>40</v>
      </c>
      <c r="H7377" t="s">
        <v>27</v>
      </c>
      <c r="I7377">
        <f>YEAR(Finance_1[[#This Row],[issue_d]])</f>
        <v>2010</v>
      </c>
      <c r="J7377" t="s">
        <v>22</v>
      </c>
      <c r="K7377" s="1">
        <v>40210</v>
      </c>
      <c r="L7377" t="s">
        <v>18</v>
      </c>
      <c r="M7377" t="s">
        <v>19</v>
      </c>
      <c r="N7377" t="s">
        <v>20</v>
      </c>
    </row>
    <row r="7378" spans="1:14" x14ac:dyDescent="0.3">
      <c r="A7378">
        <v>481416</v>
      </c>
      <c r="B7378">
        <v>612278</v>
      </c>
      <c r="C7378">
        <v>16000</v>
      </c>
      <c r="D7378">
        <v>16000</v>
      </c>
      <c r="E7378" t="s">
        <v>13</v>
      </c>
      <c r="F7378" t="s">
        <v>25</v>
      </c>
      <c r="G7378" t="s">
        <v>32</v>
      </c>
      <c r="H7378" t="s">
        <v>33</v>
      </c>
      <c r="I7378">
        <f>YEAR(Finance_1[[#This Row],[issue_d]])</f>
        <v>2010</v>
      </c>
      <c r="J7378" t="s">
        <v>22</v>
      </c>
      <c r="K7378" s="1">
        <v>40210</v>
      </c>
      <c r="L7378" t="s">
        <v>38</v>
      </c>
      <c r="M7378" t="s">
        <v>63</v>
      </c>
      <c r="N7378" t="s">
        <v>107</v>
      </c>
    </row>
    <row r="7379" spans="1:14" x14ac:dyDescent="0.3">
      <c r="A7379">
        <v>481447</v>
      </c>
      <c r="B7379">
        <v>612328</v>
      </c>
      <c r="C7379">
        <v>8800</v>
      </c>
      <c r="D7379">
        <v>8800</v>
      </c>
      <c r="E7379" t="s">
        <v>13</v>
      </c>
      <c r="F7379" t="s">
        <v>25</v>
      </c>
      <c r="G7379" t="s">
        <v>46</v>
      </c>
      <c r="H7379" t="s">
        <v>27</v>
      </c>
      <c r="I7379">
        <f>YEAR(Finance_1[[#This Row],[issue_d]])</f>
        <v>2010</v>
      </c>
      <c r="J7379" t="s">
        <v>22</v>
      </c>
      <c r="K7379" s="1">
        <v>40210</v>
      </c>
      <c r="L7379" t="s">
        <v>18</v>
      </c>
      <c r="M7379" t="s">
        <v>23</v>
      </c>
      <c r="N7379" t="s">
        <v>117</v>
      </c>
    </row>
    <row r="7380" spans="1:14" x14ac:dyDescent="0.3">
      <c r="A7380">
        <v>481451</v>
      </c>
      <c r="B7380">
        <v>612335</v>
      </c>
      <c r="C7380">
        <v>24000</v>
      </c>
      <c r="D7380">
        <v>24000</v>
      </c>
      <c r="E7380" t="s">
        <v>13</v>
      </c>
      <c r="F7380" t="s">
        <v>25</v>
      </c>
      <c r="G7380" t="s">
        <v>55</v>
      </c>
      <c r="H7380" t="s">
        <v>33</v>
      </c>
      <c r="I7380">
        <f>YEAR(Finance_1[[#This Row],[issue_d]])</f>
        <v>2010</v>
      </c>
      <c r="J7380" t="s">
        <v>22</v>
      </c>
      <c r="K7380" s="1">
        <v>40210</v>
      </c>
      <c r="L7380" t="s">
        <v>18</v>
      </c>
      <c r="M7380" t="s">
        <v>19</v>
      </c>
      <c r="N7380" t="s">
        <v>98</v>
      </c>
    </row>
    <row r="7381" spans="1:14" x14ac:dyDescent="0.3">
      <c r="A7381">
        <v>481467</v>
      </c>
      <c r="B7381">
        <v>612353</v>
      </c>
      <c r="C7381">
        <v>10000</v>
      </c>
      <c r="D7381">
        <v>10000</v>
      </c>
      <c r="E7381" t="s">
        <v>13</v>
      </c>
      <c r="F7381" t="s">
        <v>14</v>
      </c>
      <c r="G7381" t="s">
        <v>40</v>
      </c>
      <c r="H7381" t="s">
        <v>16</v>
      </c>
      <c r="I7381">
        <f>YEAR(Finance_1[[#This Row],[issue_d]])</f>
        <v>2010</v>
      </c>
      <c r="J7381" t="s">
        <v>22</v>
      </c>
      <c r="K7381" s="1">
        <v>40210</v>
      </c>
      <c r="L7381" t="s">
        <v>18</v>
      </c>
      <c r="M7381" t="s">
        <v>23</v>
      </c>
      <c r="N7381" t="s">
        <v>20</v>
      </c>
    </row>
    <row r="7382" spans="1:14" x14ac:dyDescent="0.3">
      <c r="A7382">
        <v>481468</v>
      </c>
      <c r="B7382">
        <v>612354</v>
      </c>
      <c r="C7382">
        <v>9600</v>
      </c>
      <c r="D7382">
        <v>9600</v>
      </c>
      <c r="E7382" t="s">
        <v>13</v>
      </c>
      <c r="F7382" t="s">
        <v>14</v>
      </c>
      <c r="G7382" t="s">
        <v>68</v>
      </c>
      <c r="H7382" t="s">
        <v>16</v>
      </c>
      <c r="I7382">
        <f>YEAR(Finance_1[[#This Row],[issue_d]])</f>
        <v>2010</v>
      </c>
      <c r="J7382" t="s">
        <v>22</v>
      </c>
      <c r="K7382" s="1">
        <v>40210</v>
      </c>
      <c r="L7382" t="s">
        <v>18</v>
      </c>
      <c r="M7382" t="s">
        <v>19</v>
      </c>
      <c r="N7382" t="s">
        <v>28</v>
      </c>
    </row>
    <row r="7383" spans="1:14" x14ac:dyDescent="0.3">
      <c r="A7383">
        <v>481470</v>
      </c>
      <c r="B7383">
        <v>607254</v>
      </c>
      <c r="C7383">
        <v>11000</v>
      </c>
      <c r="D7383">
        <v>11000</v>
      </c>
      <c r="E7383" t="s">
        <v>13</v>
      </c>
      <c r="F7383" t="s">
        <v>25</v>
      </c>
      <c r="G7383" t="s">
        <v>32</v>
      </c>
      <c r="H7383" t="s">
        <v>16</v>
      </c>
      <c r="I7383">
        <f>YEAR(Finance_1[[#This Row],[issue_d]])</f>
        <v>2010</v>
      </c>
      <c r="J7383" t="s">
        <v>22</v>
      </c>
      <c r="K7383" s="1">
        <v>40210</v>
      </c>
      <c r="L7383" t="s">
        <v>18</v>
      </c>
      <c r="M7383" t="s">
        <v>19</v>
      </c>
      <c r="N7383" t="s">
        <v>20</v>
      </c>
    </row>
    <row r="7384" spans="1:14" x14ac:dyDescent="0.3">
      <c r="A7384">
        <v>481475</v>
      </c>
      <c r="B7384">
        <v>612363</v>
      </c>
      <c r="C7384">
        <v>17500</v>
      </c>
      <c r="D7384">
        <v>17500</v>
      </c>
      <c r="E7384" t="s">
        <v>13</v>
      </c>
      <c r="F7384" t="s">
        <v>25</v>
      </c>
      <c r="G7384" t="s">
        <v>46</v>
      </c>
      <c r="H7384" t="s">
        <v>33</v>
      </c>
      <c r="I7384">
        <f>YEAR(Finance_1[[#This Row],[issue_d]])</f>
        <v>2010</v>
      </c>
      <c r="J7384" t="s">
        <v>22</v>
      </c>
      <c r="K7384" s="1">
        <v>40210</v>
      </c>
      <c r="L7384" t="s">
        <v>38</v>
      </c>
      <c r="M7384" t="s">
        <v>53</v>
      </c>
      <c r="N7384" t="s">
        <v>67</v>
      </c>
    </row>
    <row r="7385" spans="1:14" x14ac:dyDescent="0.3">
      <c r="A7385">
        <v>481485</v>
      </c>
      <c r="B7385">
        <v>612381</v>
      </c>
      <c r="C7385">
        <v>5000</v>
      </c>
      <c r="D7385">
        <v>5000</v>
      </c>
      <c r="E7385" t="s">
        <v>13</v>
      </c>
      <c r="F7385" t="s">
        <v>36</v>
      </c>
      <c r="G7385" t="s">
        <v>37</v>
      </c>
      <c r="H7385" t="s">
        <v>33</v>
      </c>
      <c r="I7385">
        <f>YEAR(Finance_1[[#This Row],[issue_d]])</f>
        <v>2010</v>
      </c>
      <c r="J7385" t="s">
        <v>22</v>
      </c>
      <c r="K7385" s="1">
        <v>40210</v>
      </c>
      <c r="L7385" t="s">
        <v>18</v>
      </c>
      <c r="M7385" t="s">
        <v>19</v>
      </c>
      <c r="N7385" t="s">
        <v>20</v>
      </c>
    </row>
    <row r="7386" spans="1:14" x14ac:dyDescent="0.3">
      <c r="A7386">
        <v>481494</v>
      </c>
      <c r="B7386">
        <v>612391</v>
      </c>
      <c r="C7386">
        <v>25000</v>
      </c>
      <c r="D7386">
        <v>25000</v>
      </c>
      <c r="E7386" t="s">
        <v>13</v>
      </c>
      <c r="F7386" t="s">
        <v>25</v>
      </c>
      <c r="G7386" t="s">
        <v>55</v>
      </c>
      <c r="H7386" t="s">
        <v>33</v>
      </c>
      <c r="I7386">
        <f>YEAR(Finance_1[[#This Row],[issue_d]])</f>
        <v>2010</v>
      </c>
      <c r="J7386" t="s">
        <v>22</v>
      </c>
      <c r="K7386" s="1">
        <v>40210</v>
      </c>
      <c r="L7386" t="s">
        <v>18</v>
      </c>
      <c r="M7386" t="s">
        <v>19</v>
      </c>
      <c r="N7386" t="s">
        <v>24</v>
      </c>
    </row>
    <row r="7387" spans="1:14" x14ac:dyDescent="0.3">
      <c r="A7387">
        <v>481500</v>
      </c>
      <c r="B7387">
        <v>612398</v>
      </c>
      <c r="C7387">
        <v>15000</v>
      </c>
      <c r="D7387">
        <v>15000</v>
      </c>
      <c r="E7387" t="s">
        <v>13</v>
      </c>
      <c r="F7387" t="s">
        <v>34</v>
      </c>
      <c r="G7387" t="s">
        <v>35</v>
      </c>
      <c r="H7387" t="s">
        <v>33</v>
      </c>
      <c r="I7387">
        <f>YEAR(Finance_1[[#This Row],[issue_d]])</f>
        <v>2010</v>
      </c>
      <c r="J7387" t="s">
        <v>22</v>
      </c>
      <c r="K7387" s="1">
        <v>40210</v>
      </c>
      <c r="L7387" t="s">
        <v>18</v>
      </c>
      <c r="M7387" t="s">
        <v>63</v>
      </c>
      <c r="N7387" t="s">
        <v>67</v>
      </c>
    </row>
    <row r="7388" spans="1:14" x14ac:dyDescent="0.3">
      <c r="A7388">
        <v>481514</v>
      </c>
      <c r="B7388">
        <v>612412</v>
      </c>
      <c r="C7388">
        <v>10000</v>
      </c>
      <c r="D7388">
        <v>10000</v>
      </c>
      <c r="E7388" t="s">
        <v>13</v>
      </c>
      <c r="F7388" t="s">
        <v>14</v>
      </c>
      <c r="G7388" t="s">
        <v>68</v>
      </c>
      <c r="H7388" t="s">
        <v>33</v>
      </c>
      <c r="I7388">
        <f>YEAR(Finance_1[[#This Row],[issue_d]])</f>
        <v>2010</v>
      </c>
      <c r="J7388" t="s">
        <v>22</v>
      </c>
      <c r="K7388" s="1">
        <v>40210</v>
      </c>
      <c r="L7388" t="s">
        <v>18</v>
      </c>
      <c r="M7388" t="s">
        <v>19</v>
      </c>
      <c r="N7388" t="s">
        <v>75</v>
      </c>
    </row>
    <row r="7389" spans="1:14" x14ac:dyDescent="0.3">
      <c r="A7389">
        <v>481536</v>
      </c>
      <c r="B7389">
        <v>612446</v>
      </c>
      <c r="C7389">
        <v>3000</v>
      </c>
      <c r="D7389">
        <v>3000</v>
      </c>
      <c r="E7389" t="s">
        <v>13</v>
      </c>
      <c r="F7389" t="s">
        <v>14</v>
      </c>
      <c r="G7389" t="s">
        <v>68</v>
      </c>
      <c r="H7389" t="s">
        <v>16</v>
      </c>
      <c r="I7389">
        <f>YEAR(Finance_1[[#This Row],[issue_d]])</f>
        <v>2010</v>
      </c>
      <c r="J7389" t="s">
        <v>22</v>
      </c>
      <c r="K7389" s="1">
        <v>40210</v>
      </c>
      <c r="L7389" t="s">
        <v>18</v>
      </c>
      <c r="M7389" t="s">
        <v>23</v>
      </c>
      <c r="N7389" t="s">
        <v>67</v>
      </c>
    </row>
    <row r="7390" spans="1:14" x14ac:dyDescent="0.3">
      <c r="A7390">
        <v>481537</v>
      </c>
      <c r="B7390">
        <v>612447</v>
      </c>
      <c r="C7390">
        <v>5500</v>
      </c>
      <c r="D7390">
        <v>5500</v>
      </c>
      <c r="E7390" t="s">
        <v>13</v>
      </c>
      <c r="F7390" t="s">
        <v>14</v>
      </c>
      <c r="G7390" t="s">
        <v>15</v>
      </c>
      <c r="H7390" t="s">
        <v>27</v>
      </c>
      <c r="I7390">
        <f>YEAR(Finance_1[[#This Row],[issue_d]])</f>
        <v>2010</v>
      </c>
      <c r="J7390" t="s">
        <v>22</v>
      </c>
      <c r="K7390" s="1">
        <v>40210</v>
      </c>
      <c r="L7390" t="s">
        <v>18</v>
      </c>
      <c r="M7390" t="s">
        <v>63</v>
      </c>
      <c r="N7390" t="s">
        <v>97</v>
      </c>
    </row>
    <row r="7391" spans="1:14" x14ac:dyDescent="0.3">
      <c r="A7391">
        <v>481585</v>
      </c>
      <c r="B7391">
        <v>612510</v>
      </c>
      <c r="C7391">
        <v>11500</v>
      </c>
      <c r="D7391">
        <v>11500</v>
      </c>
      <c r="E7391" t="s">
        <v>13</v>
      </c>
      <c r="F7391" t="s">
        <v>34</v>
      </c>
      <c r="G7391" t="s">
        <v>51</v>
      </c>
      <c r="H7391" t="s">
        <v>33</v>
      </c>
      <c r="I7391">
        <f>YEAR(Finance_1[[#This Row],[issue_d]])</f>
        <v>2010</v>
      </c>
      <c r="J7391" t="s">
        <v>22</v>
      </c>
      <c r="K7391" s="1">
        <v>40210</v>
      </c>
      <c r="L7391" t="s">
        <v>18</v>
      </c>
      <c r="M7391" t="s">
        <v>19</v>
      </c>
      <c r="N7391" t="s">
        <v>78</v>
      </c>
    </row>
    <row r="7392" spans="1:14" x14ac:dyDescent="0.3">
      <c r="A7392">
        <v>481615</v>
      </c>
      <c r="B7392">
        <v>612548</v>
      </c>
      <c r="C7392">
        <v>11600</v>
      </c>
      <c r="D7392">
        <v>11600</v>
      </c>
      <c r="E7392" t="s">
        <v>13</v>
      </c>
      <c r="F7392" t="s">
        <v>25</v>
      </c>
      <c r="G7392" t="s">
        <v>29</v>
      </c>
      <c r="H7392" t="s">
        <v>33</v>
      </c>
      <c r="I7392">
        <f>YEAR(Finance_1[[#This Row],[issue_d]])</f>
        <v>2010</v>
      </c>
      <c r="J7392" t="s">
        <v>22</v>
      </c>
      <c r="K7392" s="1">
        <v>40210</v>
      </c>
      <c r="L7392" t="s">
        <v>18</v>
      </c>
      <c r="M7392" t="s">
        <v>23</v>
      </c>
      <c r="N7392" t="s">
        <v>91</v>
      </c>
    </row>
    <row r="7393" spans="1:14" x14ac:dyDescent="0.3">
      <c r="A7393">
        <v>481621</v>
      </c>
      <c r="B7393">
        <v>612556</v>
      </c>
      <c r="C7393">
        <v>9600</v>
      </c>
      <c r="D7393">
        <v>9600</v>
      </c>
      <c r="E7393" t="s">
        <v>13</v>
      </c>
      <c r="F7393" t="s">
        <v>25</v>
      </c>
      <c r="G7393" t="s">
        <v>46</v>
      </c>
      <c r="H7393" t="s">
        <v>16</v>
      </c>
      <c r="I7393">
        <f>YEAR(Finance_1[[#This Row],[issue_d]])</f>
        <v>2010</v>
      </c>
      <c r="J7393" t="s">
        <v>22</v>
      </c>
      <c r="K7393" s="1">
        <v>40210</v>
      </c>
      <c r="L7393" t="s">
        <v>18</v>
      </c>
      <c r="M7393" t="s">
        <v>19</v>
      </c>
      <c r="N7393" t="s">
        <v>20</v>
      </c>
    </row>
    <row r="7394" spans="1:14" x14ac:dyDescent="0.3">
      <c r="A7394">
        <v>481633</v>
      </c>
      <c r="B7394">
        <v>612568</v>
      </c>
      <c r="C7394">
        <v>10000</v>
      </c>
      <c r="D7394">
        <v>10000</v>
      </c>
      <c r="E7394" t="s">
        <v>13</v>
      </c>
      <c r="F7394" t="s">
        <v>14</v>
      </c>
      <c r="G7394" t="s">
        <v>68</v>
      </c>
      <c r="H7394" t="s">
        <v>16</v>
      </c>
      <c r="I7394">
        <f>YEAR(Finance_1[[#This Row],[issue_d]])</f>
        <v>2010</v>
      </c>
      <c r="J7394" t="s">
        <v>22</v>
      </c>
      <c r="K7394" s="1">
        <v>40210</v>
      </c>
      <c r="L7394" t="s">
        <v>18</v>
      </c>
      <c r="M7394" t="s">
        <v>84</v>
      </c>
      <c r="N7394" t="s">
        <v>59</v>
      </c>
    </row>
    <row r="7395" spans="1:14" x14ac:dyDescent="0.3">
      <c r="A7395">
        <v>481657</v>
      </c>
      <c r="B7395">
        <v>612600</v>
      </c>
      <c r="C7395">
        <v>9600</v>
      </c>
      <c r="D7395">
        <v>9600</v>
      </c>
      <c r="E7395" t="s">
        <v>13</v>
      </c>
      <c r="F7395" t="s">
        <v>34</v>
      </c>
      <c r="G7395" t="s">
        <v>51</v>
      </c>
      <c r="H7395" t="s">
        <v>33</v>
      </c>
      <c r="I7395">
        <f>YEAR(Finance_1[[#This Row],[issue_d]])</f>
        <v>2010</v>
      </c>
      <c r="J7395" t="s">
        <v>22</v>
      </c>
      <c r="K7395" s="1">
        <v>40210</v>
      </c>
      <c r="L7395" t="s">
        <v>18</v>
      </c>
      <c r="M7395" t="s">
        <v>42</v>
      </c>
      <c r="N7395" t="s">
        <v>24</v>
      </c>
    </row>
    <row r="7396" spans="1:14" x14ac:dyDescent="0.3">
      <c r="A7396">
        <v>481667</v>
      </c>
      <c r="B7396">
        <v>612610</v>
      </c>
      <c r="C7396">
        <v>4400</v>
      </c>
      <c r="D7396">
        <v>4400</v>
      </c>
      <c r="E7396" t="s">
        <v>13</v>
      </c>
      <c r="F7396" t="s">
        <v>14</v>
      </c>
      <c r="G7396" t="s">
        <v>21</v>
      </c>
      <c r="H7396" t="s">
        <v>33</v>
      </c>
      <c r="I7396">
        <f>YEAR(Finance_1[[#This Row],[issue_d]])</f>
        <v>2010</v>
      </c>
      <c r="J7396" t="s">
        <v>22</v>
      </c>
      <c r="K7396" s="1">
        <v>40210</v>
      </c>
      <c r="L7396" t="s">
        <v>18</v>
      </c>
      <c r="M7396" t="s">
        <v>19</v>
      </c>
      <c r="N7396" t="s">
        <v>24</v>
      </c>
    </row>
    <row r="7397" spans="1:14" x14ac:dyDescent="0.3">
      <c r="A7397">
        <v>481682</v>
      </c>
      <c r="B7397">
        <v>612631</v>
      </c>
      <c r="C7397">
        <v>12000</v>
      </c>
      <c r="D7397">
        <v>12000</v>
      </c>
      <c r="E7397" t="s">
        <v>13</v>
      </c>
      <c r="F7397" t="s">
        <v>14</v>
      </c>
      <c r="G7397" t="s">
        <v>15</v>
      </c>
      <c r="H7397" t="s">
        <v>16</v>
      </c>
      <c r="I7397">
        <f>YEAR(Finance_1[[#This Row],[issue_d]])</f>
        <v>2010</v>
      </c>
      <c r="J7397" t="s">
        <v>22</v>
      </c>
      <c r="K7397" s="1">
        <v>40210</v>
      </c>
      <c r="L7397" t="s">
        <v>18</v>
      </c>
      <c r="M7397" t="s">
        <v>63</v>
      </c>
      <c r="N7397" t="s">
        <v>78</v>
      </c>
    </row>
    <row r="7398" spans="1:14" x14ac:dyDescent="0.3">
      <c r="A7398">
        <v>481689</v>
      </c>
      <c r="B7398">
        <v>612641</v>
      </c>
      <c r="C7398">
        <v>4000</v>
      </c>
      <c r="D7398">
        <v>4000</v>
      </c>
      <c r="E7398" t="s">
        <v>13</v>
      </c>
      <c r="F7398" t="s">
        <v>25</v>
      </c>
      <c r="G7398" t="s">
        <v>26</v>
      </c>
      <c r="H7398" t="s">
        <v>16</v>
      </c>
      <c r="I7398">
        <f>YEAR(Finance_1[[#This Row],[issue_d]])</f>
        <v>2010</v>
      </c>
      <c r="J7398" t="s">
        <v>22</v>
      </c>
      <c r="K7398" s="1">
        <v>40210</v>
      </c>
      <c r="L7398" t="s">
        <v>38</v>
      </c>
      <c r="M7398" t="s">
        <v>19</v>
      </c>
      <c r="N7398" t="s">
        <v>20</v>
      </c>
    </row>
    <row r="7399" spans="1:14" x14ac:dyDescent="0.3">
      <c r="A7399">
        <v>481715</v>
      </c>
      <c r="B7399">
        <v>612679</v>
      </c>
      <c r="C7399">
        <v>10000</v>
      </c>
      <c r="D7399">
        <v>10000</v>
      </c>
      <c r="E7399" t="s">
        <v>13</v>
      </c>
      <c r="F7399" t="s">
        <v>36</v>
      </c>
      <c r="G7399" t="s">
        <v>66</v>
      </c>
      <c r="H7399" t="s">
        <v>33</v>
      </c>
      <c r="I7399">
        <f>YEAR(Finance_1[[#This Row],[issue_d]])</f>
        <v>2010</v>
      </c>
      <c r="J7399" t="s">
        <v>22</v>
      </c>
      <c r="K7399" s="1">
        <v>40210</v>
      </c>
      <c r="L7399" t="s">
        <v>18</v>
      </c>
      <c r="M7399" t="s">
        <v>56</v>
      </c>
      <c r="N7399" t="s">
        <v>78</v>
      </c>
    </row>
    <row r="7400" spans="1:14" x14ac:dyDescent="0.3">
      <c r="A7400">
        <v>481733</v>
      </c>
      <c r="B7400">
        <v>612713</v>
      </c>
      <c r="C7400">
        <v>7000</v>
      </c>
      <c r="D7400">
        <v>7000</v>
      </c>
      <c r="E7400" t="s">
        <v>13</v>
      </c>
      <c r="F7400" t="s">
        <v>34</v>
      </c>
      <c r="G7400" t="s">
        <v>35</v>
      </c>
      <c r="H7400" t="s">
        <v>33</v>
      </c>
      <c r="I7400">
        <f>YEAR(Finance_1[[#This Row],[issue_d]])</f>
        <v>2010</v>
      </c>
      <c r="J7400" t="s">
        <v>22</v>
      </c>
      <c r="K7400" s="1">
        <v>40210</v>
      </c>
      <c r="L7400" t="s">
        <v>18</v>
      </c>
      <c r="M7400" t="s">
        <v>58</v>
      </c>
      <c r="N7400" t="s">
        <v>117</v>
      </c>
    </row>
    <row r="7401" spans="1:14" x14ac:dyDescent="0.3">
      <c r="A7401">
        <v>481750</v>
      </c>
      <c r="B7401">
        <v>612732</v>
      </c>
      <c r="C7401">
        <v>25000</v>
      </c>
      <c r="D7401">
        <v>25000</v>
      </c>
      <c r="E7401" t="s">
        <v>13</v>
      </c>
      <c r="F7401" t="s">
        <v>36</v>
      </c>
      <c r="G7401" t="s">
        <v>66</v>
      </c>
      <c r="H7401" t="s">
        <v>16</v>
      </c>
      <c r="I7401">
        <f>YEAR(Finance_1[[#This Row],[issue_d]])</f>
        <v>2010</v>
      </c>
      <c r="J7401" t="s">
        <v>22</v>
      </c>
      <c r="K7401" s="1">
        <v>40210</v>
      </c>
      <c r="L7401" t="s">
        <v>18</v>
      </c>
      <c r="M7401" t="s">
        <v>19</v>
      </c>
      <c r="N7401" t="s">
        <v>20</v>
      </c>
    </row>
    <row r="7402" spans="1:14" x14ac:dyDescent="0.3">
      <c r="A7402">
        <v>481775</v>
      </c>
      <c r="B7402">
        <v>612774</v>
      </c>
      <c r="C7402">
        <v>10000</v>
      </c>
      <c r="D7402">
        <v>10000</v>
      </c>
      <c r="E7402" t="s">
        <v>13</v>
      </c>
      <c r="F7402" t="s">
        <v>14</v>
      </c>
      <c r="G7402" t="s">
        <v>15</v>
      </c>
      <c r="H7402" t="s">
        <v>27</v>
      </c>
      <c r="I7402">
        <f>YEAR(Finance_1[[#This Row],[issue_d]])</f>
        <v>2010</v>
      </c>
      <c r="J7402" t="s">
        <v>22</v>
      </c>
      <c r="K7402" s="1">
        <v>40210</v>
      </c>
      <c r="L7402" t="s">
        <v>18</v>
      </c>
      <c r="M7402" t="s">
        <v>23</v>
      </c>
      <c r="N7402" t="s">
        <v>67</v>
      </c>
    </row>
    <row r="7403" spans="1:14" x14ac:dyDescent="0.3">
      <c r="A7403">
        <v>481782</v>
      </c>
      <c r="B7403">
        <v>612784</v>
      </c>
      <c r="C7403">
        <v>11000</v>
      </c>
      <c r="D7403">
        <v>11000</v>
      </c>
      <c r="E7403" t="s">
        <v>13</v>
      </c>
      <c r="F7403" t="s">
        <v>34</v>
      </c>
      <c r="G7403" t="s">
        <v>51</v>
      </c>
      <c r="H7403" t="s">
        <v>16</v>
      </c>
      <c r="I7403">
        <f>YEAR(Finance_1[[#This Row],[issue_d]])</f>
        <v>2010</v>
      </c>
      <c r="J7403" t="s">
        <v>22</v>
      </c>
      <c r="K7403" s="1">
        <v>40210</v>
      </c>
      <c r="L7403" t="s">
        <v>18</v>
      </c>
      <c r="M7403" t="s">
        <v>23</v>
      </c>
      <c r="N7403" t="s">
        <v>125</v>
      </c>
    </row>
    <row r="7404" spans="1:14" x14ac:dyDescent="0.3">
      <c r="A7404">
        <v>481794</v>
      </c>
      <c r="B7404">
        <v>612807</v>
      </c>
      <c r="C7404">
        <v>6000</v>
      </c>
      <c r="D7404">
        <v>6000</v>
      </c>
      <c r="E7404" t="s">
        <v>13</v>
      </c>
      <c r="F7404" t="s">
        <v>25</v>
      </c>
      <c r="G7404" t="s">
        <v>55</v>
      </c>
      <c r="H7404" t="s">
        <v>16</v>
      </c>
      <c r="I7404">
        <f>YEAR(Finance_1[[#This Row],[issue_d]])</f>
        <v>2010</v>
      </c>
      <c r="J7404" t="s">
        <v>22</v>
      </c>
      <c r="K7404" s="1">
        <v>40210</v>
      </c>
      <c r="L7404" t="s">
        <v>18</v>
      </c>
      <c r="M7404" t="s">
        <v>19</v>
      </c>
      <c r="N7404" t="s">
        <v>24</v>
      </c>
    </row>
    <row r="7405" spans="1:14" x14ac:dyDescent="0.3">
      <c r="A7405">
        <v>481831</v>
      </c>
      <c r="B7405">
        <v>612854</v>
      </c>
      <c r="C7405">
        <v>15000</v>
      </c>
      <c r="D7405">
        <v>15000</v>
      </c>
      <c r="E7405" t="s">
        <v>13</v>
      </c>
      <c r="F7405" t="s">
        <v>34</v>
      </c>
      <c r="G7405" t="s">
        <v>35</v>
      </c>
      <c r="H7405" t="s">
        <v>33</v>
      </c>
      <c r="I7405">
        <f>YEAR(Finance_1[[#This Row],[issue_d]])</f>
        <v>2010</v>
      </c>
      <c r="J7405" t="s">
        <v>22</v>
      </c>
      <c r="K7405" s="1">
        <v>40210</v>
      </c>
      <c r="L7405" t="s">
        <v>18</v>
      </c>
      <c r="M7405" t="s">
        <v>44</v>
      </c>
      <c r="N7405" t="s">
        <v>20</v>
      </c>
    </row>
    <row r="7406" spans="1:14" x14ac:dyDescent="0.3">
      <c r="A7406">
        <v>481834</v>
      </c>
      <c r="B7406">
        <v>612859</v>
      </c>
      <c r="C7406">
        <v>12000</v>
      </c>
      <c r="D7406">
        <v>12000</v>
      </c>
      <c r="E7406" t="s">
        <v>13</v>
      </c>
      <c r="F7406" t="s">
        <v>36</v>
      </c>
      <c r="G7406" t="s">
        <v>83</v>
      </c>
      <c r="H7406" t="s">
        <v>16</v>
      </c>
      <c r="I7406">
        <f>YEAR(Finance_1[[#This Row],[issue_d]])</f>
        <v>2010</v>
      </c>
      <c r="J7406" t="s">
        <v>22</v>
      </c>
      <c r="K7406" s="1">
        <v>40210</v>
      </c>
      <c r="L7406" t="s">
        <v>18</v>
      </c>
      <c r="M7406" t="s">
        <v>19</v>
      </c>
      <c r="N7406" t="s">
        <v>39</v>
      </c>
    </row>
    <row r="7407" spans="1:14" x14ac:dyDescent="0.3">
      <c r="A7407">
        <v>481853</v>
      </c>
      <c r="B7407">
        <v>612880</v>
      </c>
      <c r="C7407">
        <v>24000</v>
      </c>
      <c r="D7407">
        <v>24000</v>
      </c>
      <c r="E7407" t="s">
        <v>13</v>
      </c>
      <c r="F7407" t="s">
        <v>14</v>
      </c>
      <c r="G7407" t="s">
        <v>15</v>
      </c>
      <c r="H7407" t="s">
        <v>33</v>
      </c>
      <c r="I7407">
        <f>YEAR(Finance_1[[#This Row],[issue_d]])</f>
        <v>2010</v>
      </c>
      <c r="J7407" t="s">
        <v>22</v>
      </c>
      <c r="K7407" s="1">
        <v>40210</v>
      </c>
      <c r="L7407" t="s">
        <v>18</v>
      </c>
      <c r="M7407" t="s">
        <v>56</v>
      </c>
      <c r="N7407" t="s">
        <v>67</v>
      </c>
    </row>
    <row r="7408" spans="1:14" x14ac:dyDescent="0.3">
      <c r="A7408">
        <v>481854</v>
      </c>
      <c r="B7408">
        <v>612881</v>
      </c>
      <c r="C7408">
        <v>1000</v>
      </c>
      <c r="D7408">
        <v>1000</v>
      </c>
      <c r="E7408" t="s">
        <v>13</v>
      </c>
      <c r="F7408" t="s">
        <v>34</v>
      </c>
      <c r="G7408" t="s">
        <v>35</v>
      </c>
      <c r="H7408" t="s">
        <v>16</v>
      </c>
      <c r="I7408">
        <f>YEAR(Finance_1[[#This Row],[issue_d]])</f>
        <v>2010</v>
      </c>
      <c r="J7408" t="s">
        <v>22</v>
      </c>
      <c r="K7408" s="1">
        <v>40210</v>
      </c>
      <c r="L7408" t="s">
        <v>18</v>
      </c>
      <c r="M7408" t="s">
        <v>58</v>
      </c>
      <c r="N7408" t="s">
        <v>24</v>
      </c>
    </row>
    <row r="7409" spans="1:14" x14ac:dyDescent="0.3">
      <c r="A7409">
        <v>481863</v>
      </c>
      <c r="B7409">
        <v>612891</v>
      </c>
      <c r="C7409">
        <v>12000</v>
      </c>
      <c r="D7409">
        <v>12000</v>
      </c>
      <c r="E7409" t="s">
        <v>13</v>
      </c>
      <c r="F7409" t="s">
        <v>34</v>
      </c>
      <c r="G7409" t="s">
        <v>35</v>
      </c>
      <c r="H7409" t="s">
        <v>16</v>
      </c>
      <c r="I7409">
        <f>YEAR(Finance_1[[#This Row],[issue_d]])</f>
        <v>2010</v>
      </c>
      <c r="J7409" t="s">
        <v>22</v>
      </c>
      <c r="K7409" s="1">
        <v>40210</v>
      </c>
      <c r="L7409" t="s">
        <v>18</v>
      </c>
      <c r="M7409" t="s">
        <v>77</v>
      </c>
      <c r="N7409" t="s">
        <v>20</v>
      </c>
    </row>
    <row r="7410" spans="1:14" x14ac:dyDescent="0.3">
      <c r="A7410">
        <v>481872</v>
      </c>
      <c r="B7410">
        <v>612902</v>
      </c>
      <c r="C7410">
        <v>15200</v>
      </c>
      <c r="D7410">
        <v>15200</v>
      </c>
      <c r="E7410" t="s">
        <v>13</v>
      </c>
      <c r="F7410" t="s">
        <v>25</v>
      </c>
      <c r="G7410" t="s">
        <v>46</v>
      </c>
      <c r="H7410" t="s">
        <v>33</v>
      </c>
      <c r="I7410">
        <f>YEAR(Finance_1[[#This Row],[issue_d]])</f>
        <v>2010</v>
      </c>
      <c r="J7410" t="s">
        <v>22</v>
      </c>
      <c r="K7410" s="1">
        <v>40210</v>
      </c>
      <c r="L7410" t="s">
        <v>38</v>
      </c>
      <c r="M7410" t="s">
        <v>56</v>
      </c>
      <c r="N7410" t="s">
        <v>75</v>
      </c>
    </row>
    <row r="7411" spans="1:14" x14ac:dyDescent="0.3">
      <c r="A7411">
        <v>481874</v>
      </c>
      <c r="B7411">
        <v>612903</v>
      </c>
      <c r="C7411">
        <v>1600</v>
      </c>
      <c r="D7411">
        <v>1600</v>
      </c>
      <c r="E7411" t="s">
        <v>13</v>
      </c>
      <c r="F7411" t="s">
        <v>25</v>
      </c>
      <c r="G7411" t="s">
        <v>46</v>
      </c>
      <c r="H7411" t="s">
        <v>16</v>
      </c>
      <c r="I7411">
        <f>YEAR(Finance_1[[#This Row],[issue_d]])</f>
        <v>2010</v>
      </c>
      <c r="J7411" t="s">
        <v>22</v>
      </c>
      <c r="K7411" s="1">
        <v>40210</v>
      </c>
      <c r="L7411" t="s">
        <v>18</v>
      </c>
      <c r="M7411" t="s">
        <v>63</v>
      </c>
      <c r="N7411" t="s">
        <v>39</v>
      </c>
    </row>
    <row r="7412" spans="1:14" x14ac:dyDescent="0.3">
      <c r="A7412">
        <v>481879</v>
      </c>
      <c r="B7412">
        <v>612910</v>
      </c>
      <c r="C7412">
        <v>25000</v>
      </c>
      <c r="D7412">
        <v>25000</v>
      </c>
      <c r="E7412" t="s">
        <v>13</v>
      </c>
      <c r="F7412" t="s">
        <v>14</v>
      </c>
      <c r="G7412" t="s">
        <v>21</v>
      </c>
      <c r="H7412" t="s">
        <v>16</v>
      </c>
      <c r="I7412">
        <f>YEAR(Finance_1[[#This Row],[issue_d]])</f>
        <v>2010</v>
      </c>
      <c r="J7412" t="s">
        <v>22</v>
      </c>
      <c r="K7412" s="1">
        <v>40210</v>
      </c>
      <c r="L7412" t="s">
        <v>18</v>
      </c>
      <c r="M7412" t="s">
        <v>19</v>
      </c>
      <c r="N7412" t="s">
        <v>20</v>
      </c>
    </row>
    <row r="7413" spans="1:14" x14ac:dyDescent="0.3">
      <c r="A7413">
        <v>481883</v>
      </c>
      <c r="B7413">
        <v>612913</v>
      </c>
      <c r="C7413">
        <v>2500</v>
      </c>
      <c r="D7413">
        <v>2500</v>
      </c>
      <c r="E7413" t="s">
        <v>13</v>
      </c>
      <c r="F7413" t="s">
        <v>34</v>
      </c>
      <c r="G7413" t="s">
        <v>52</v>
      </c>
      <c r="H7413" t="s">
        <v>16</v>
      </c>
      <c r="I7413">
        <f>YEAR(Finance_1[[#This Row],[issue_d]])</f>
        <v>2010</v>
      </c>
      <c r="J7413" t="s">
        <v>22</v>
      </c>
      <c r="K7413" s="1">
        <v>40210</v>
      </c>
      <c r="L7413" t="s">
        <v>18</v>
      </c>
      <c r="M7413" t="s">
        <v>19</v>
      </c>
      <c r="N7413" t="s">
        <v>24</v>
      </c>
    </row>
    <row r="7414" spans="1:14" x14ac:dyDescent="0.3">
      <c r="A7414">
        <v>481900</v>
      </c>
      <c r="B7414">
        <v>612938</v>
      </c>
      <c r="C7414">
        <v>25000</v>
      </c>
      <c r="D7414">
        <v>25000</v>
      </c>
      <c r="E7414" t="s">
        <v>13</v>
      </c>
      <c r="F7414" t="s">
        <v>14</v>
      </c>
      <c r="G7414" t="s">
        <v>31</v>
      </c>
      <c r="H7414" t="s">
        <v>16</v>
      </c>
      <c r="I7414">
        <f>YEAR(Finance_1[[#This Row],[issue_d]])</f>
        <v>2010</v>
      </c>
      <c r="J7414" t="s">
        <v>22</v>
      </c>
      <c r="K7414" s="1">
        <v>40210</v>
      </c>
      <c r="L7414" t="s">
        <v>18</v>
      </c>
      <c r="M7414" t="s">
        <v>23</v>
      </c>
      <c r="N7414" t="s">
        <v>67</v>
      </c>
    </row>
    <row r="7415" spans="1:14" x14ac:dyDescent="0.3">
      <c r="A7415">
        <v>481901</v>
      </c>
      <c r="B7415">
        <v>612939</v>
      </c>
      <c r="C7415">
        <v>13000</v>
      </c>
      <c r="D7415">
        <v>13000</v>
      </c>
      <c r="E7415" t="s">
        <v>13</v>
      </c>
      <c r="F7415" t="s">
        <v>36</v>
      </c>
      <c r="G7415" t="s">
        <v>49</v>
      </c>
      <c r="H7415" t="s">
        <v>33</v>
      </c>
      <c r="I7415">
        <f>YEAR(Finance_1[[#This Row],[issue_d]])</f>
        <v>2010</v>
      </c>
      <c r="J7415" t="s">
        <v>22</v>
      </c>
      <c r="K7415" s="1">
        <v>40210</v>
      </c>
      <c r="L7415" t="s">
        <v>18</v>
      </c>
      <c r="M7415" t="s">
        <v>19</v>
      </c>
      <c r="N7415" t="s">
        <v>72</v>
      </c>
    </row>
    <row r="7416" spans="1:14" x14ac:dyDescent="0.3">
      <c r="A7416">
        <v>481921</v>
      </c>
      <c r="B7416">
        <v>612966</v>
      </c>
      <c r="C7416">
        <v>20000</v>
      </c>
      <c r="D7416">
        <v>20000</v>
      </c>
      <c r="E7416" t="s">
        <v>13</v>
      </c>
      <c r="F7416" t="s">
        <v>25</v>
      </c>
      <c r="G7416" t="s">
        <v>46</v>
      </c>
      <c r="H7416" t="s">
        <v>33</v>
      </c>
      <c r="I7416">
        <f>YEAR(Finance_1[[#This Row],[issue_d]])</f>
        <v>2010</v>
      </c>
      <c r="J7416" t="s">
        <v>22</v>
      </c>
      <c r="K7416" s="1">
        <v>40210</v>
      </c>
      <c r="L7416" t="s">
        <v>18</v>
      </c>
      <c r="M7416" t="s">
        <v>19</v>
      </c>
      <c r="N7416" t="s">
        <v>20</v>
      </c>
    </row>
    <row r="7417" spans="1:14" x14ac:dyDescent="0.3">
      <c r="A7417">
        <v>481924</v>
      </c>
      <c r="B7417">
        <v>612969</v>
      </c>
      <c r="C7417">
        <v>15000</v>
      </c>
      <c r="D7417">
        <v>15000</v>
      </c>
      <c r="E7417" t="s">
        <v>13</v>
      </c>
      <c r="F7417" t="s">
        <v>14</v>
      </c>
      <c r="G7417" t="s">
        <v>68</v>
      </c>
      <c r="H7417" t="s">
        <v>16</v>
      </c>
      <c r="I7417">
        <f>YEAR(Finance_1[[#This Row],[issue_d]])</f>
        <v>2010</v>
      </c>
      <c r="J7417" t="s">
        <v>22</v>
      </c>
      <c r="K7417" s="1">
        <v>40210</v>
      </c>
      <c r="L7417" t="s">
        <v>18</v>
      </c>
      <c r="M7417" t="s">
        <v>63</v>
      </c>
      <c r="N7417" t="s">
        <v>20</v>
      </c>
    </row>
    <row r="7418" spans="1:14" x14ac:dyDescent="0.3">
      <c r="A7418">
        <v>481938</v>
      </c>
      <c r="B7418">
        <v>612985</v>
      </c>
      <c r="C7418">
        <v>4750</v>
      </c>
      <c r="D7418">
        <v>4750</v>
      </c>
      <c r="E7418" t="s">
        <v>13</v>
      </c>
      <c r="F7418" t="s">
        <v>34</v>
      </c>
      <c r="G7418" t="s">
        <v>52</v>
      </c>
      <c r="H7418" t="s">
        <v>27</v>
      </c>
      <c r="I7418">
        <f>YEAR(Finance_1[[#This Row],[issue_d]])</f>
        <v>2010</v>
      </c>
      <c r="J7418" t="s">
        <v>22</v>
      </c>
      <c r="K7418" s="1">
        <v>40210</v>
      </c>
      <c r="L7418" t="s">
        <v>18</v>
      </c>
      <c r="M7418" t="s">
        <v>19</v>
      </c>
      <c r="N7418" t="s">
        <v>60</v>
      </c>
    </row>
    <row r="7419" spans="1:14" x14ac:dyDescent="0.3">
      <c r="A7419">
        <v>481943</v>
      </c>
      <c r="B7419">
        <v>612991</v>
      </c>
      <c r="C7419">
        <v>7000</v>
      </c>
      <c r="D7419">
        <v>7000</v>
      </c>
      <c r="E7419" t="s">
        <v>13</v>
      </c>
      <c r="F7419" t="s">
        <v>34</v>
      </c>
      <c r="G7419" t="s">
        <v>35</v>
      </c>
      <c r="H7419" t="s">
        <v>16</v>
      </c>
      <c r="I7419">
        <f>YEAR(Finance_1[[#This Row],[issue_d]])</f>
        <v>2010</v>
      </c>
      <c r="J7419" t="s">
        <v>22</v>
      </c>
      <c r="K7419" s="1">
        <v>40210</v>
      </c>
      <c r="L7419" t="s">
        <v>18</v>
      </c>
      <c r="M7419" t="s">
        <v>56</v>
      </c>
      <c r="N7419" t="s">
        <v>43</v>
      </c>
    </row>
    <row r="7420" spans="1:14" x14ac:dyDescent="0.3">
      <c r="A7420">
        <v>481972</v>
      </c>
      <c r="B7420">
        <v>613022</v>
      </c>
      <c r="C7420">
        <v>15000</v>
      </c>
      <c r="D7420">
        <v>15000</v>
      </c>
      <c r="E7420" t="s">
        <v>13</v>
      </c>
      <c r="F7420" t="s">
        <v>14</v>
      </c>
      <c r="G7420" t="s">
        <v>15</v>
      </c>
      <c r="H7420" t="s">
        <v>33</v>
      </c>
      <c r="I7420">
        <f>YEAR(Finance_1[[#This Row],[issue_d]])</f>
        <v>2010</v>
      </c>
      <c r="J7420" t="s">
        <v>22</v>
      </c>
      <c r="K7420" s="1">
        <v>40210</v>
      </c>
      <c r="L7420" t="s">
        <v>18</v>
      </c>
      <c r="M7420" t="s">
        <v>44</v>
      </c>
      <c r="N7420" t="s">
        <v>28</v>
      </c>
    </row>
    <row r="7421" spans="1:14" x14ac:dyDescent="0.3">
      <c r="A7421">
        <v>482011</v>
      </c>
      <c r="B7421">
        <v>460036</v>
      </c>
      <c r="C7421">
        <v>1275</v>
      </c>
      <c r="D7421">
        <v>1275</v>
      </c>
      <c r="E7421" t="s">
        <v>13</v>
      </c>
      <c r="F7421" t="s">
        <v>14</v>
      </c>
      <c r="G7421" t="s">
        <v>21</v>
      </c>
      <c r="H7421" t="s">
        <v>33</v>
      </c>
      <c r="I7421">
        <f>YEAR(Finance_1[[#This Row],[issue_d]])</f>
        <v>2010</v>
      </c>
      <c r="J7421" t="s">
        <v>22</v>
      </c>
      <c r="K7421" s="1">
        <v>40210</v>
      </c>
      <c r="L7421" t="s">
        <v>18</v>
      </c>
      <c r="M7421" t="s">
        <v>23</v>
      </c>
      <c r="N7421" t="s">
        <v>64</v>
      </c>
    </row>
    <row r="7422" spans="1:14" x14ac:dyDescent="0.3">
      <c r="A7422">
        <v>482019</v>
      </c>
      <c r="B7422">
        <v>613085</v>
      </c>
      <c r="C7422">
        <v>19000</v>
      </c>
      <c r="D7422">
        <v>19000</v>
      </c>
      <c r="E7422" t="s">
        <v>13</v>
      </c>
      <c r="F7422" t="s">
        <v>14</v>
      </c>
      <c r="G7422" t="s">
        <v>15</v>
      </c>
      <c r="H7422" t="s">
        <v>16</v>
      </c>
      <c r="I7422">
        <f>YEAR(Finance_1[[#This Row],[issue_d]])</f>
        <v>2010</v>
      </c>
      <c r="J7422" t="s">
        <v>22</v>
      </c>
      <c r="K7422" s="1">
        <v>40210</v>
      </c>
      <c r="L7422" t="s">
        <v>18</v>
      </c>
      <c r="M7422" t="s">
        <v>23</v>
      </c>
      <c r="N7422" t="s">
        <v>20</v>
      </c>
    </row>
    <row r="7423" spans="1:14" x14ac:dyDescent="0.3">
      <c r="A7423">
        <v>482049</v>
      </c>
      <c r="B7423">
        <v>613130</v>
      </c>
      <c r="C7423">
        <v>15000</v>
      </c>
      <c r="D7423">
        <v>15000</v>
      </c>
      <c r="E7423" t="s">
        <v>13</v>
      </c>
      <c r="F7423" t="s">
        <v>36</v>
      </c>
      <c r="G7423" t="s">
        <v>49</v>
      </c>
      <c r="H7423" t="s">
        <v>27</v>
      </c>
      <c r="I7423">
        <f>YEAR(Finance_1[[#This Row],[issue_d]])</f>
        <v>2010</v>
      </c>
      <c r="J7423" t="s">
        <v>22</v>
      </c>
      <c r="K7423" s="1">
        <v>40210</v>
      </c>
      <c r="L7423" t="s">
        <v>38</v>
      </c>
      <c r="M7423" t="s">
        <v>63</v>
      </c>
      <c r="N7423" t="s">
        <v>117</v>
      </c>
    </row>
    <row r="7424" spans="1:14" x14ac:dyDescent="0.3">
      <c r="A7424">
        <v>482059</v>
      </c>
      <c r="B7424">
        <v>613124</v>
      </c>
      <c r="C7424">
        <v>4200</v>
      </c>
      <c r="D7424">
        <v>4200</v>
      </c>
      <c r="E7424" t="s">
        <v>13</v>
      </c>
      <c r="F7424" t="s">
        <v>34</v>
      </c>
      <c r="G7424" t="s">
        <v>51</v>
      </c>
      <c r="H7424" t="s">
        <v>16</v>
      </c>
      <c r="I7424">
        <f>YEAR(Finance_1[[#This Row],[issue_d]])</f>
        <v>2010</v>
      </c>
      <c r="J7424" t="s">
        <v>22</v>
      </c>
      <c r="K7424" s="1">
        <v>40210</v>
      </c>
      <c r="L7424" t="s">
        <v>18</v>
      </c>
      <c r="M7424" t="s">
        <v>56</v>
      </c>
      <c r="N7424" t="s">
        <v>24</v>
      </c>
    </row>
    <row r="7425" spans="1:14" x14ac:dyDescent="0.3">
      <c r="A7425">
        <v>482071</v>
      </c>
      <c r="B7425">
        <v>613155</v>
      </c>
      <c r="C7425">
        <v>7000</v>
      </c>
      <c r="D7425">
        <v>7000</v>
      </c>
      <c r="E7425" t="s">
        <v>13</v>
      </c>
      <c r="F7425" t="s">
        <v>36</v>
      </c>
      <c r="G7425" t="s">
        <v>37</v>
      </c>
      <c r="H7425" t="s">
        <v>33</v>
      </c>
      <c r="I7425">
        <f>YEAR(Finance_1[[#This Row],[issue_d]])</f>
        <v>2010</v>
      </c>
      <c r="J7425" t="s">
        <v>22</v>
      </c>
      <c r="K7425" s="1">
        <v>40210</v>
      </c>
      <c r="L7425" t="s">
        <v>18</v>
      </c>
      <c r="M7425" t="s">
        <v>19</v>
      </c>
      <c r="N7425" t="s">
        <v>43</v>
      </c>
    </row>
    <row r="7426" spans="1:14" x14ac:dyDescent="0.3">
      <c r="A7426">
        <v>482076</v>
      </c>
      <c r="B7426">
        <v>613163</v>
      </c>
      <c r="C7426">
        <v>12000</v>
      </c>
      <c r="D7426">
        <v>12000</v>
      </c>
      <c r="E7426" t="s">
        <v>13</v>
      </c>
      <c r="F7426" t="s">
        <v>25</v>
      </c>
      <c r="G7426" t="s">
        <v>55</v>
      </c>
      <c r="H7426" t="s">
        <v>33</v>
      </c>
      <c r="I7426">
        <f>YEAR(Finance_1[[#This Row],[issue_d]])</f>
        <v>2010</v>
      </c>
      <c r="J7426" t="s">
        <v>22</v>
      </c>
      <c r="K7426" s="1">
        <v>40210</v>
      </c>
      <c r="L7426" t="s">
        <v>18</v>
      </c>
      <c r="M7426" t="s">
        <v>19</v>
      </c>
      <c r="N7426" t="s">
        <v>59</v>
      </c>
    </row>
    <row r="7427" spans="1:14" x14ac:dyDescent="0.3">
      <c r="A7427">
        <v>482079</v>
      </c>
      <c r="B7427">
        <v>613170</v>
      </c>
      <c r="C7427">
        <v>3600</v>
      </c>
      <c r="D7427">
        <v>3600</v>
      </c>
      <c r="E7427" t="s">
        <v>13</v>
      </c>
      <c r="F7427" t="s">
        <v>34</v>
      </c>
      <c r="G7427" t="s">
        <v>52</v>
      </c>
      <c r="H7427" t="s">
        <v>33</v>
      </c>
      <c r="I7427">
        <f>YEAR(Finance_1[[#This Row],[issue_d]])</f>
        <v>2010</v>
      </c>
      <c r="J7427" t="s">
        <v>22</v>
      </c>
      <c r="K7427" s="1">
        <v>40210</v>
      </c>
      <c r="L7427" t="s">
        <v>18</v>
      </c>
      <c r="M7427" t="s">
        <v>73</v>
      </c>
      <c r="N7427" t="s">
        <v>64</v>
      </c>
    </row>
    <row r="7428" spans="1:14" x14ac:dyDescent="0.3">
      <c r="A7428">
        <v>482101</v>
      </c>
      <c r="B7428">
        <v>613204</v>
      </c>
      <c r="C7428">
        <v>10000</v>
      </c>
      <c r="D7428">
        <v>10000</v>
      </c>
      <c r="E7428" t="s">
        <v>13</v>
      </c>
      <c r="F7428" t="s">
        <v>14</v>
      </c>
      <c r="G7428" t="s">
        <v>68</v>
      </c>
      <c r="H7428" t="s">
        <v>16</v>
      </c>
      <c r="I7428">
        <f>YEAR(Finance_1[[#This Row],[issue_d]])</f>
        <v>2010</v>
      </c>
      <c r="J7428" t="s">
        <v>22</v>
      </c>
      <c r="K7428" s="1">
        <v>40210</v>
      </c>
      <c r="L7428" t="s">
        <v>18</v>
      </c>
      <c r="M7428" t="s">
        <v>63</v>
      </c>
      <c r="N7428" t="s">
        <v>24</v>
      </c>
    </row>
    <row r="7429" spans="1:14" x14ac:dyDescent="0.3">
      <c r="A7429">
        <v>482131</v>
      </c>
      <c r="B7429">
        <v>613248</v>
      </c>
      <c r="C7429">
        <v>4000</v>
      </c>
      <c r="D7429">
        <v>4000</v>
      </c>
      <c r="E7429" t="s">
        <v>13</v>
      </c>
      <c r="F7429" t="s">
        <v>14</v>
      </c>
      <c r="G7429" t="s">
        <v>68</v>
      </c>
      <c r="H7429" t="s">
        <v>33</v>
      </c>
      <c r="I7429">
        <f>YEAR(Finance_1[[#This Row],[issue_d]])</f>
        <v>2010</v>
      </c>
      <c r="J7429" t="s">
        <v>22</v>
      </c>
      <c r="K7429" s="1">
        <v>40210</v>
      </c>
      <c r="L7429" t="s">
        <v>18</v>
      </c>
      <c r="M7429" t="s">
        <v>44</v>
      </c>
      <c r="N7429" t="s">
        <v>59</v>
      </c>
    </row>
    <row r="7430" spans="1:14" x14ac:dyDescent="0.3">
      <c r="A7430">
        <v>482132</v>
      </c>
      <c r="B7430">
        <v>613253</v>
      </c>
      <c r="C7430">
        <v>16800</v>
      </c>
      <c r="D7430">
        <v>16800</v>
      </c>
      <c r="E7430" t="s">
        <v>13</v>
      </c>
      <c r="F7430" t="s">
        <v>14</v>
      </c>
      <c r="G7430" t="s">
        <v>15</v>
      </c>
      <c r="H7430" t="s">
        <v>16</v>
      </c>
      <c r="I7430">
        <f>YEAR(Finance_1[[#This Row],[issue_d]])</f>
        <v>2010</v>
      </c>
      <c r="J7430" t="s">
        <v>22</v>
      </c>
      <c r="K7430" s="1">
        <v>40210</v>
      </c>
      <c r="L7430" t="s">
        <v>18</v>
      </c>
      <c r="M7430" t="s">
        <v>19</v>
      </c>
      <c r="N7430" t="s">
        <v>91</v>
      </c>
    </row>
    <row r="7431" spans="1:14" x14ac:dyDescent="0.3">
      <c r="A7431">
        <v>482133</v>
      </c>
      <c r="B7431">
        <v>613254</v>
      </c>
      <c r="C7431">
        <v>13000</v>
      </c>
      <c r="D7431">
        <v>13000</v>
      </c>
      <c r="E7431" t="s">
        <v>13</v>
      </c>
      <c r="F7431" t="s">
        <v>25</v>
      </c>
      <c r="G7431" t="s">
        <v>26</v>
      </c>
      <c r="H7431" t="s">
        <v>16</v>
      </c>
      <c r="I7431">
        <f>YEAR(Finance_1[[#This Row],[issue_d]])</f>
        <v>2010</v>
      </c>
      <c r="J7431" t="s">
        <v>17</v>
      </c>
      <c r="K7431" s="1">
        <v>40210</v>
      </c>
      <c r="L7431" t="s">
        <v>18</v>
      </c>
      <c r="M7431" t="s">
        <v>19</v>
      </c>
      <c r="N7431" t="s">
        <v>41</v>
      </c>
    </row>
    <row r="7432" spans="1:14" x14ac:dyDescent="0.3">
      <c r="A7432">
        <v>482139</v>
      </c>
      <c r="B7432">
        <v>613267</v>
      </c>
      <c r="C7432">
        <v>2000</v>
      </c>
      <c r="D7432">
        <v>2000</v>
      </c>
      <c r="E7432" t="s">
        <v>13</v>
      </c>
      <c r="F7432" t="s">
        <v>14</v>
      </c>
      <c r="G7432" t="s">
        <v>21</v>
      </c>
      <c r="H7432" t="s">
        <v>16</v>
      </c>
      <c r="I7432">
        <f>YEAR(Finance_1[[#This Row],[issue_d]])</f>
        <v>2010</v>
      </c>
      <c r="J7432" t="s">
        <v>22</v>
      </c>
      <c r="K7432" s="1">
        <v>40210</v>
      </c>
      <c r="L7432" t="s">
        <v>18</v>
      </c>
      <c r="M7432" t="s">
        <v>19</v>
      </c>
      <c r="N7432" t="s">
        <v>24</v>
      </c>
    </row>
    <row r="7433" spans="1:14" x14ac:dyDescent="0.3">
      <c r="A7433">
        <v>482155</v>
      </c>
      <c r="B7433">
        <v>613293</v>
      </c>
      <c r="C7433">
        <v>5500</v>
      </c>
      <c r="D7433">
        <v>5500</v>
      </c>
      <c r="E7433" t="s">
        <v>13</v>
      </c>
      <c r="F7433" t="s">
        <v>14</v>
      </c>
      <c r="G7433" t="s">
        <v>15</v>
      </c>
      <c r="H7433" t="s">
        <v>16</v>
      </c>
      <c r="I7433">
        <f>YEAR(Finance_1[[#This Row],[issue_d]])</f>
        <v>2010</v>
      </c>
      <c r="J7433" t="s">
        <v>22</v>
      </c>
      <c r="K7433" s="1">
        <v>40210</v>
      </c>
      <c r="L7433" t="s">
        <v>18</v>
      </c>
      <c r="M7433" t="s">
        <v>19</v>
      </c>
      <c r="N7433" t="s">
        <v>67</v>
      </c>
    </row>
    <row r="7434" spans="1:14" x14ac:dyDescent="0.3">
      <c r="A7434">
        <v>482197</v>
      </c>
      <c r="B7434">
        <v>613364</v>
      </c>
      <c r="C7434">
        <v>15000</v>
      </c>
      <c r="D7434">
        <v>15000</v>
      </c>
      <c r="E7434" t="s">
        <v>13</v>
      </c>
      <c r="F7434" t="s">
        <v>25</v>
      </c>
      <c r="G7434" t="s">
        <v>26</v>
      </c>
      <c r="H7434" t="s">
        <v>27</v>
      </c>
      <c r="I7434">
        <f>YEAR(Finance_1[[#This Row],[issue_d]])</f>
        <v>2010</v>
      </c>
      <c r="J7434" t="s">
        <v>22</v>
      </c>
      <c r="K7434" s="1">
        <v>40210</v>
      </c>
      <c r="L7434" t="s">
        <v>18</v>
      </c>
      <c r="M7434" t="s">
        <v>19</v>
      </c>
      <c r="N7434" t="s">
        <v>39</v>
      </c>
    </row>
    <row r="7435" spans="1:14" x14ac:dyDescent="0.3">
      <c r="A7435">
        <v>482198</v>
      </c>
      <c r="B7435">
        <v>613366</v>
      </c>
      <c r="C7435">
        <v>8000</v>
      </c>
      <c r="D7435">
        <v>8000</v>
      </c>
      <c r="E7435" t="s">
        <v>13</v>
      </c>
      <c r="F7435" t="s">
        <v>25</v>
      </c>
      <c r="G7435" t="s">
        <v>55</v>
      </c>
      <c r="H7435" t="s">
        <v>33</v>
      </c>
      <c r="I7435">
        <f>YEAR(Finance_1[[#This Row],[issue_d]])</f>
        <v>2010</v>
      </c>
      <c r="J7435" t="s">
        <v>22</v>
      </c>
      <c r="K7435" s="1">
        <v>40210</v>
      </c>
      <c r="L7435" t="s">
        <v>18</v>
      </c>
      <c r="M7435" t="s">
        <v>19</v>
      </c>
      <c r="N7435" t="s">
        <v>28</v>
      </c>
    </row>
    <row r="7436" spans="1:14" x14ac:dyDescent="0.3">
      <c r="A7436">
        <v>482205</v>
      </c>
      <c r="B7436">
        <v>613384</v>
      </c>
      <c r="C7436">
        <v>10000</v>
      </c>
      <c r="D7436">
        <v>10000</v>
      </c>
      <c r="E7436" t="s">
        <v>13</v>
      </c>
      <c r="F7436" t="s">
        <v>14</v>
      </c>
      <c r="G7436" t="s">
        <v>15</v>
      </c>
      <c r="H7436" t="s">
        <v>16</v>
      </c>
      <c r="I7436">
        <f>YEAR(Finance_1[[#This Row],[issue_d]])</f>
        <v>2010</v>
      </c>
      <c r="J7436" t="s">
        <v>22</v>
      </c>
      <c r="K7436" s="1">
        <v>40210</v>
      </c>
      <c r="L7436" t="s">
        <v>18</v>
      </c>
      <c r="M7436" t="s">
        <v>19</v>
      </c>
      <c r="N7436" t="s">
        <v>30</v>
      </c>
    </row>
    <row r="7437" spans="1:14" x14ac:dyDescent="0.3">
      <c r="A7437">
        <v>482229</v>
      </c>
      <c r="B7437">
        <v>613418</v>
      </c>
      <c r="C7437">
        <v>20500</v>
      </c>
      <c r="D7437">
        <v>20500</v>
      </c>
      <c r="E7437" t="s">
        <v>13</v>
      </c>
      <c r="F7437" t="s">
        <v>112</v>
      </c>
      <c r="G7437" t="s">
        <v>129</v>
      </c>
      <c r="H7437" t="s">
        <v>27</v>
      </c>
      <c r="I7437">
        <f>YEAR(Finance_1[[#This Row],[issue_d]])</f>
        <v>2010</v>
      </c>
      <c r="J7437" t="s">
        <v>22</v>
      </c>
      <c r="K7437" s="1">
        <v>40210</v>
      </c>
      <c r="L7437" t="s">
        <v>38</v>
      </c>
      <c r="M7437" t="s">
        <v>19</v>
      </c>
      <c r="N7437" t="s">
        <v>67</v>
      </c>
    </row>
    <row r="7438" spans="1:14" x14ac:dyDescent="0.3">
      <c r="A7438">
        <v>482256</v>
      </c>
      <c r="B7438">
        <v>613460</v>
      </c>
      <c r="C7438">
        <v>8000</v>
      </c>
      <c r="D7438">
        <v>8000</v>
      </c>
      <c r="E7438" t="s">
        <v>13</v>
      </c>
      <c r="F7438" t="s">
        <v>14</v>
      </c>
      <c r="G7438" t="s">
        <v>31</v>
      </c>
      <c r="H7438" t="s">
        <v>16</v>
      </c>
      <c r="I7438">
        <f>YEAR(Finance_1[[#This Row],[issue_d]])</f>
        <v>2010</v>
      </c>
      <c r="J7438" t="s">
        <v>22</v>
      </c>
      <c r="K7438" s="1">
        <v>40210</v>
      </c>
      <c r="L7438" t="s">
        <v>18</v>
      </c>
      <c r="M7438" t="s">
        <v>56</v>
      </c>
      <c r="N7438" t="s">
        <v>75</v>
      </c>
    </row>
    <row r="7439" spans="1:14" x14ac:dyDescent="0.3">
      <c r="A7439">
        <v>482269</v>
      </c>
      <c r="B7439">
        <v>613478</v>
      </c>
      <c r="C7439">
        <v>24000</v>
      </c>
      <c r="D7439">
        <v>24000</v>
      </c>
      <c r="E7439" t="s">
        <v>13</v>
      </c>
      <c r="F7439" t="s">
        <v>14</v>
      </c>
      <c r="G7439" t="s">
        <v>21</v>
      </c>
      <c r="H7439" t="s">
        <v>33</v>
      </c>
      <c r="I7439">
        <f>YEAR(Finance_1[[#This Row],[issue_d]])</f>
        <v>2010</v>
      </c>
      <c r="J7439" t="s">
        <v>22</v>
      </c>
      <c r="K7439" s="1">
        <v>40210</v>
      </c>
      <c r="L7439" t="s">
        <v>18</v>
      </c>
      <c r="M7439" t="s">
        <v>19</v>
      </c>
      <c r="N7439" t="s">
        <v>117</v>
      </c>
    </row>
    <row r="7440" spans="1:14" x14ac:dyDescent="0.3">
      <c r="A7440">
        <v>482296</v>
      </c>
      <c r="B7440">
        <v>613511</v>
      </c>
      <c r="C7440">
        <v>20000</v>
      </c>
      <c r="D7440">
        <v>20000</v>
      </c>
      <c r="E7440" t="s">
        <v>13</v>
      </c>
      <c r="F7440" t="s">
        <v>25</v>
      </c>
      <c r="G7440" t="s">
        <v>32</v>
      </c>
      <c r="H7440" t="s">
        <v>33</v>
      </c>
      <c r="I7440">
        <f>YEAR(Finance_1[[#This Row],[issue_d]])</f>
        <v>2010</v>
      </c>
      <c r="J7440" t="s">
        <v>17</v>
      </c>
      <c r="K7440" s="1">
        <v>40210</v>
      </c>
      <c r="L7440" t="s">
        <v>18</v>
      </c>
      <c r="M7440" t="s">
        <v>19</v>
      </c>
      <c r="N7440" t="s">
        <v>20</v>
      </c>
    </row>
    <row r="7441" spans="1:14" x14ac:dyDescent="0.3">
      <c r="A7441">
        <v>482297</v>
      </c>
      <c r="B7441">
        <v>613512</v>
      </c>
      <c r="C7441">
        <v>9500</v>
      </c>
      <c r="D7441">
        <v>9500</v>
      </c>
      <c r="E7441" t="s">
        <v>13</v>
      </c>
      <c r="F7441" t="s">
        <v>36</v>
      </c>
      <c r="G7441" t="s">
        <v>83</v>
      </c>
      <c r="H7441" t="s">
        <v>16</v>
      </c>
      <c r="I7441">
        <f>YEAR(Finance_1[[#This Row],[issue_d]])</f>
        <v>2010</v>
      </c>
      <c r="J7441" t="s">
        <v>22</v>
      </c>
      <c r="K7441" s="1">
        <v>40210</v>
      </c>
      <c r="L7441" t="s">
        <v>18</v>
      </c>
      <c r="M7441" t="s">
        <v>56</v>
      </c>
      <c r="N7441" t="s">
        <v>104</v>
      </c>
    </row>
    <row r="7442" spans="1:14" x14ac:dyDescent="0.3">
      <c r="A7442">
        <v>482319</v>
      </c>
      <c r="B7442">
        <v>613536</v>
      </c>
      <c r="C7442">
        <v>10750</v>
      </c>
      <c r="D7442">
        <v>10750</v>
      </c>
      <c r="E7442" t="s">
        <v>13</v>
      </c>
      <c r="F7442" t="s">
        <v>25</v>
      </c>
      <c r="G7442" t="s">
        <v>32</v>
      </c>
      <c r="H7442" t="s">
        <v>27</v>
      </c>
      <c r="I7442">
        <f>YEAR(Finance_1[[#This Row],[issue_d]])</f>
        <v>2010</v>
      </c>
      <c r="J7442" t="s">
        <v>22</v>
      </c>
      <c r="K7442" s="1">
        <v>40210</v>
      </c>
      <c r="L7442" t="s">
        <v>18</v>
      </c>
      <c r="M7442" t="s">
        <v>56</v>
      </c>
      <c r="N7442" t="s">
        <v>24</v>
      </c>
    </row>
    <row r="7443" spans="1:14" x14ac:dyDescent="0.3">
      <c r="A7443">
        <v>482352</v>
      </c>
      <c r="B7443">
        <v>613584</v>
      </c>
      <c r="C7443">
        <v>3600</v>
      </c>
      <c r="D7443">
        <v>3600</v>
      </c>
      <c r="E7443" t="s">
        <v>13</v>
      </c>
      <c r="F7443" t="s">
        <v>34</v>
      </c>
      <c r="G7443" t="s">
        <v>52</v>
      </c>
      <c r="H7443" t="s">
        <v>33</v>
      </c>
      <c r="I7443">
        <f>YEAR(Finance_1[[#This Row],[issue_d]])</f>
        <v>2010</v>
      </c>
      <c r="J7443" t="s">
        <v>22</v>
      </c>
      <c r="K7443" s="1">
        <v>40210</v>
      </c>
      <c r="L7443" t="s">
        <v>18</v>
      </c>
      <c r="M7443" t="s">
        <v>56</v>
      </c>
      <c r="N7443" t="s">
        <v>43</v>
      </c>
    </row>
    <row r="7444" spans="1:14" x14ac:dyDescent="0.3">
      <c r="A7444">
        <v>482355</v>
      </c>
      <c r="B7444">
        <v>613587</v>
      </c>
      <c r="C7444">
        <v>4000</v>
      </c>
      <c r="D7444">
        <v>4000</v>
      </c>
      <c r="E7444" t="s">
        <v>13</v>
      </c>
      <c r="F7444" t="s">
        <v>14</v>
      </c>
      <c r="G7444" t="s">
        <v>40</v>
      </c>
      <c r="H7444" t="s">
        <v>16</v>
      </c>
      <c r="I7444">
        <f>YEAR(Finance_1[[#This Row],[issue_d]])</f>
        <v>2010</v>
      </c>
      <c r="J7444" t="s">
        <v>22</v>
      </c>
      <c r="K7444" s="1">
        <v>40210</v>
      </c>
      <c r="L7444" t="s">
        <v>18</v>
      </c>
      <c r="M7444" t="s">
        <v>56</v>
      </c>
      <c r="N7444" t="s">
        <v>24</v>
      </c>
    </row>
    <row r="7445" spans="1:14" x14ac:dyDescent="0.3">
      <c r="A7445">
        <v>482362</v>
      </c>
      <c r="B7445">
        <v>613595</v>
      </c>
      <c r="C7445">
        <v>25000</v>
      </c>
      <c r="D7445">
        <v>25000</v>
      </c>
      <c r="E7445" t="s">
        <v>13</v>
      </c>
      <c r="F7445" t="s">
        <v>36</v>
      </c>
      <c r="G7445" t="s">
        <v>94</v>
      </c>
      <c r="H7445" t="s">
        <v>27</v>
      </c>
      <c r="I7445">
        <f>YEAR(Finance_1[[#This Row],[issue_d]])</f>
        <v>2010</v>
      </c>
      <c r="J7445" t="s">
        <v>17</v>
      </c>
      <c r="K7445" s="1">
        <v>40210</v>
      </c>
      <c r="L7445" t="s">
        <v>18</v>
      </c>
      <c r="M7445" t="s">
        <v>23</v>
      </c>
      <c r="N7445" t="s">
        <v>20</v>
      </c>
    </row>
    <row r="7446" spans="1:14" x14ac:dyDescent="0.3">
      <c r="A7446">
        <v>482368</v>
      </c>
      <c r="B7446">
        <v>613602</v>
      </c>
      <c r="C7446">
        <v>10000</v>
      </c>
      <c r="D7446">
        <v>10000</v>
      </c>
      <c r="E7446" t="s">
        <v>13</v>
      </c>
      <c r="F7446" t="s">
        <v>36</v>
      </c>
      <c r="G7446" t="s">
        <v>37</v>
      </c>
      <c r="H7446" t="s">
        <v>33</v>
      </c>
      <c r="I7446">
        <f>YEAR(Finance_1[[#This Row],[issue_d]])</f>
        <v>2010</v>
      </c>
      <c r="J7446" t="s">
        <v>22</v>
      </c>
      <c r="K7446" s="1">
        <v>40210</v>
      </c>
      <c r="L7446" t="s">
        <v>18</v>
      </c>
      <c r="M7446" t="s">
        <v>19</v>
      </c>
      <c r="N7446" t="s">
        <v>75</v>
      </c>
    </row>
    <row r="7447" spans="1:14" x14ac:dyDescent="0.3">
      <c r="A7447">
        <v>482375</v>
      </c>
      <c r="B7447">
        <v>613612</v>
      </c>
      <c r="C7447">
        <v>21250</v>
      </c>
      <c r="D7447">
        <v>21250</v>
      </c>
      <c r="E7447" t="s">
        <v>13</v>
      </c>
      <c r="F7447" t="s">
        <v>25</v>
      </c>
      <c r="G7447" t="s">
        <v>29</v>
      </c>
      <c r="H7447" t="s">
        <v>33</v>
      </c>
      <c r="I7447">
        <f>YEAR(Finance_1[[#This Row],[issue_d]])</f>
        <v>2010</v>
      </c>
      <c r="J7447" t="s">
        <v>22</v>
      </c>
      <c r="K7447" s="1">
        <v>40210</v>
      </c>
      <c r="L7447" t="s">
        <v>18</v>
      </c>
      <c r="M7447" t="s">
        <v>19</v>
      </c>
      <c r="N7447" t="s">
        <v>104</v>
      </c>
    </row>
    <row r="7448" spans="1:14" x14ac:dyDescent="0.3">
      <c r="A7448">
        <v>482398</v>
      </c>
      <c r="B7448">
        <v>613639</v>
      </c>
      <c r="C7448">
        <v>15000</v>
      </c>
      <c r="D7448">
        <v>15000</v>
      </c>
      <c r="E7448" t="s">
        <v>13</v>
      </c>
      <c r="F7448" t="s">
        <v>14</v>
      </c>
      <c r="G7448" t="s">
        <v>68</v>
      </c>
      <c r="H7448" t="s">
        <v>33</v>
      </c>
      <c r="I7448">
        <f>YEAR(Finance_1[[#This Row],[issue_d]])</f>
        <v>2010</v>
      </c>
      <c r="J7448" t="s">
        <v>22</v>
      </c>
      <c r="K7448" s="1">
        <v>40210</v>
      </c>
      <c r="L7448" t="s">
        <v>18</v>
      </c>
      <c r="M7448" t="s">
        <v>19</v>
      </c>
      <c r="N7448" t="s">
        <v>54</v>
      </c>
    </row>
    <row r="7449" spans="1:14" x14ac:dyDescent="0.3">
      <c r="A7449">
        <v>482400</v>
      </c>
      <c r="B7449">
        <v>613647</v>
      </c>
      <c r="C7449">
        <v>5400</v>
      </c>
      <c r="D7449">
        <v>5400</v>
      </c>
      <c r="E7449" t="s">
        <v>13</v>
      </c>
      <c r="F7449" t="s">
        <v>34</v>
      </c>
      <c r="G7449" t="s">
        <v>35</v>
      </c>
      <c r="H7449" t="s">
        <v>16</v>
      </c>
      <c r="I7449">
        <f>YEAR(Finance_1[[#This Row],[issue_d]])</f>
        <v>2010</v>
      </c>
      <c r="J7449" t="s">
        <v>22</v>
      </c>
      <c r="K7449" s="1">
        <v>40210</v>
      </c>
      <c r="L7449" t="s">
        <v>18</v>
      </c>
      <c r="M7449" t="s">
        <v>19</v>
      </c>
      <c r="N7449" t="s">
        <v>20</v>
      </c>
    </row>
    <row r="7450" spans="1:14" x14ac:dyDescent="0.3">
      <c r="A7450">
        <v>482435</v>
      </c>
      <c r="B7450">
        <v>613702</v>
      </c>
      <c r="C7450">
        <v>15000</v>
      </c>
      <c r="D7450">
        <v>15000</v>
      </c>
      <c r="E7450" t="s">
        <v>13</v>
      </c>
      <c r="F7450" t="s">
        <v>14</v>
      </c>
      <c r="G7450" t="s">
        <v>15</v>
      </c>
      <c r="H7450" t="s">
        <v>33</v>
      </c>
      <c r="I7450">
        <f>YEAR(Finance_1[[#This Row],[issue_d]])</f>
        <v>2010</v>
      </c>
      <c r="J7450" t="s">
        <v>22</v>
      </c>
      <c r="K7450" s="1">
        <v>40210</v>
      </c>
      <c r="L7450" t="s">
        <v>18</v>
      </c>
      <c r="M7450" t="s">
        <v>19</v>
      </c>
      <c r="N7450" t="s">
        <v>98</v>
      </c>
    </row>
    <row r="7451" spans="1:14" x14ac:dyDescent="0.3">
      <c r="A7451">
        <v>482437</v>
      </c>
      <c r="B7451">
        <v>613705</v>
      </c>
      <c r="C7451">
        <v>9000</v>
      </c>
      <c r="D7451">
        <v>9000</v>
      </c>
      <c r="E7451" t="s">
        <v>13</v>
      </c>
      <c r="F7451" t="s">
        <v>25</v>
      </c>
      <c r="G7451" t="s">
        <v>46</v>
      </c>
      <c r="H7451" t="s">
        <v>16</v>
      </c>
      <c r="I7451">
        <f>YEAR(Finance_1[[#This Row],[issue_d]])</f>
        <v>2010</v>
      </c>
      <c r="J7451" t="s">
        <v>22</v>
      </c>
      <c r="K7451" s="1">
        <v>40210</v>
      </c>
      <c r="L7451" t="s">
        <v>18</v>
      </c>
      <c r="M7451" t="s">
        <v>19</v>
      </c>
      <c r="N7451" t="s">
        <v>28</v>
      </c>
    </row>
    <row r="7452" spans="1:14" x14ac:dyDescent="0.3">
      <c r="A7452">
        <v>482465</v>
      </c>
      <c r="B7452">
        <v>613737</v>
      </c>
      <c r="C7452">
        <v>12000</v>
      </c>
      <c r="D7452">
        <v>12000</v>
      </c>
      <c r="E7452" t="s">
        <v>13</v>
      </c>
      <c r="F7452" t="s">
        <v>25</v>
      </c>
      <c r="G7452" t="s">
        <v>26</v>
      </c>
      <c r="H7452" t="s">
        <v>33</v>
      </c>
      <c r="I7452">
        <f>YEAR(Finance_1[[#This Row],[issue_d]])</f>
        <v>2010</v>
      </c>
      <c r="J7452" t="s">
        <v>22</v>
      </c>
      <c r="K7452" s="1">
        <v>40210</v>
      </c>
      <c r="L7452" t="s">
        <v>18</v>
      </c>
      <c r="M7452" t="s">
        <v>63</v>
      </c>
      <c r="N7452" t="s">
        <v>117</v>
      </c>
    </row>
    <row r="7453" spans="1:14" x14ac:dyDescent="0.3">
      <c r="A7453">
        <v>482485</v>
      </c>
      <c r="B7453">
        <v>388087</v>
      </c>
      <c r="C7453">
        <v>3200</v>
      </c>
      <c r="D7453">
        <v>3200</v>
      </c>
      <c r="E7453" t="s">
        <v>13</v>
      </c>
      <c r="F7453" t="s">
        <v>36</v>
      </c>
      <c r="G7453" t="s">
        <v>66</v>
      </c>
      <c r="H7453" t="s">
        <v>16</v>
      </c>
      <c r="I7453">
        <f>YEAR(Finance_1[[#This Row],[issue_d]])</f>
        <v>2010</v>
      </c>
      <c r="J7453" t="s">
        <v>22</v>
      </c>
      <c r="K7453" s="1">
        <v>40210</v>
      </c>
      <c r="L7453" t="s">
        <v>18</v>
      </c>
      <c r="M7453" t="s">
        <v>77</v>
      </c>
      <c r="N7453" t="s">
        <v>60</v>
      </c>
    </row>
    <row r="7454" spans="1:14" x14ac:dyDescent="0.3">
      <c r="A7454">
        <v>482505</v>
      </c>
      <c r="B7454">
        <v>613785</v>
      </c>
      <c r="C7454">
        <v>12000</v>
      </c>
      <c r="D7454">
        <v>12000</v>
      </c>
      <c r="E7454" t="s">
        <v>13</v>
      </c>
      <c r="F7454" t="s">
        <v>36</v>
      </c>
      <c r="G7454" t="s">
        <v>94</v>
      </c>
      <c r="H7454" t="s">
        <v>16</v>
      </c>
      <c r="I7454">
        <f>YEAR(Finance_1[[#This Row],[issue_d]])</f>
        <v>2010</v>
      </c>
      <c r="J7454" t="s">
        <v>17</v>
      </c>
      <c r="K7454" s="1">
        <v>40299</v>
      </c>
      <c r="L7454" t="s">
        <v>18</v>
      </c>
      <c r="M7454" t="s">
        <v>19</v>
      </c>
      <c r="N7454" t="s">
        <v>41</v>
      </c>
    </row>
    <row r="7455" spans="1:14" x14ac:dyDescent="0.3">
      <c r="A7455">
        <v>482508</v>
      </c>
      <c r="B7455">
        <v>613789</v>
      </c>
      <c r="C7455">
        <v>5000</v>
      </c>
      <c r="D7455">
        <v>5000</v>
      </c>
      <c r="E7455" t="s">
        <v>13</v>
      </c>
      <c r="F7455" t="s">
        <v>34</v>
      </c>
      <c r="G7455" t="s">
        <v>35</v>
      </c>
      <c r="H7455" t="s">
        <v>33</v>
      </c>
      <c r="I7455">
        <f>YEAR(Finance_1[[#This Row],[issue_d]])</f>
        <v>2010</v>
      </c>
      <c r="J7455" t="s">
        <v>22</v>
      </c>
      <c r="K7455" s="1">
        <v>40210</v>
      </c>
      <c r="L7455" t="s">
        <v>18</v>
      </c>
      <c r="M7455" t="s">
        <v>63</v>
      </c>
      <c r="N7455" t="s">
        <v>65</v>
      </c>
    </row>
    <row r="7456" spans="1:14" x14ac:dyDescent="0.3">
      <c r="A7456">
        <v>482512</v>
      </c>
      <c r="B7456">
        <v>613793</v>
      </c>
      <c r="C7456">
        <v>15000</v>
      </c>
      <c r="D7456">
        <v>15000</v>
      </c>
      <c r="E7456" t="s">
        <v>13</v>
      </c>
      <c r="F7456" t="s">
        <v>36</v>
      </c>
      <c r="G7456" t="s">
        <v>37</v>
      </c>
      <c r="H7456" t="s">
        <v>33</v>
      </c>
      <c r="I7456">
        <f>YEAR(Finance_1[[#This Row],[issue_d]])</f>
        <v>2010</v>
      </c>
      <c r="J7456" t="s">
        <v>17</v>
      </c>
      <c r="K7456" s="1">
        <v>40210</v>
      </c>
      <c r="L7456" t="s">
        <v>18</v>
      </c>
      <c r="M7456" t="s">
        <v>19</v>
      </c>
      <c r="N7456" t="s">
        <v>67</v>
      </c>
    </row>
    <row r="7457" spans="1:14" x14ac:dyDescent="0.3">
      <c r="A7457">
        <v>482550</v>
      </c>
      <c r="B7457">
        <v>379219</v>
      </c>
      <c r="C7457">
        <v>2000</v>
      </c>
      <c r="D7457">
        <v>2000</v>
      </c>
      <c r="E7457" t="s">
        <v>13</v>
      </c>
      <c r="F7457" t="s">
        <v>25</v>
      </c>
      <c r="G7457" t="s">
        <v>26</v>
      </c>
      <c r="H7457" t="s">
        <v>16</v>
      </c>
      <c r="I7457">
        <f>YEAR(Finance_1[[#This Row],[issue_d]])</f>
        <v>2010</v>
      </c>
      <c r="J7457" t="s">
        <v>22</v>
      </c>
      <c r="K7457" s="1">
        <v>40210</v>
      </c>
      <c r="L7457" t="s">
        <v>18</v>
      </c>
      <c r="M7457" t="s">
        <v>63</v>
      </c>
      <c r="N7457" t="s">
        <v>54</v>
      </c>
    </row>
    <row r="7458" spans="1:14" x14ac:dyDescent="0.3">
      <c r="A7458">
        <v>482555</v>
      </c>
      <c r="B7458">
        <v>613852</v>
      </c>
      <c r="C7458">
        <v>6000</v>
      </c>
      <c r="D7458">
        <v>6000</v>
      </c>
      <c r="E7458" t="s">
        <v>13</v>
      </c>
      <c r="F7458" t="s">
        <v>25</v>
      </c>
      <c r="G7458" t="s">
        <v>29</v>
      </c>
      <c r="H7458" t="s">
        <v>16</v>
      </c>
      <c r="I7458">
        <f>YEAR(Finance_1[[#This Row],[issue_d]])</f>
        <v>2010</v>
      </c>
      <c r="J7458" t="s">
        <v>22</v>
      </c>
      <c r="K7458" s="1">
        <v>40210</v>
      </c>
      <c r="L7458" t="s">
        <v>18</v>
      </c>
      <c r="M7458" t="s">
        <v>19</v>
      </c>
      <c r="N7458" t="s">
        <v>78</v>
      </c>
    </row>
    <row r="7459" spans="1:14" x14ac:dyDescent="0.3">
      <c r="A7459">
        <v>482564</v>
      </c>
      <c r="B7459">
        <v>613862</v>
      </c>
      <c r="C7459">
        <v>5600</v>
      </c>
      <c r="D7459">
        <v>5600</v>
      </c>
      <c r="E7459" t="s">
        <v>13</v>
      </c>
      <c r="F7459" t="s">
        <v>14</v>
      </c>
      <c r="G7459" t="s">
        <v>21</v>
      </c>
      <c r="H7459" t="s">
        <v>16</v>
      </c>
      <c r="I7459">
        <f>YEAR(Finance_1[[#This Row],[issue_d]])</f>
        <v>2010</v>
      </c>
      <c r="J7459" t="s">
        <v>22</v>
      </c>
      <c r="K7459" s="1">
        <v>40210</v>
      </c>
      <c r="L7459" t="s">
        <v>18</v>
      </c>
      <c r="M7459" t="s">
        <v>23</v>
      </c>
      <c r="N7459" t="s">
        <v>75</v>
      </c>
    </row>
    <row r="7460" spans="1:14" x14ac:dyDescent="0.3">
      <c r="A7460">
        <v>482569</v>
      </c>
      <c r="B7460">
        <v>613868</v>
      </c>
      <c r="C7460">
        <v>16000</v>
      </c>
      <c r="D7460">
        <v>16000</v>
      </c>
      <c r="E7460" t="s">
        <v>13</v>
      </c>
      <c r="F7460" t="s">
        <v>36</v>
      </c>
      <c r="G7460" t="s">
        <v>94</v>
      </c>
      <c r="H7460" t="s">
        <v>16</v>
      </c>
      <c r="I7460">
        <f>YEAR(Finance_1[[#This Row],[issue_d]])</f>
        <v>2010</v>
      </c>
      <c r="J7460" t="s">
        <v>22</v>
      </c>
      <c r="K7460" s="1">
        <v>40210</v>
      </c>
      <c r="L7460" t="s">
        <v>18</v>
      </c>
      <c r="M7460" t="s">
        <v>19</v>
      </c>
      <c r="N7460" t="s">
        <v>20</v>
      </c>
    </row>
    <row r="7461" spans="1:14" x14ac:dyDescent="0.3">
      <c r="A7461">
        <v>482570</v>
      </c>
      <c r="B7461">
        <v>613869</v>
      </c>
      <c r="C7461">
        <v>8000</v>
      </c>
      <c r="D7461">
        <v>8000</v>
      </c>
      <c r="E7461" t="s">
        <v>13</v>
      </c>
      <c r="F7461" t="s">
        <v>36</v>
      </c>
      <c r="G7461" t="s">
        <v>49</v>
      </c>
      <c r="H7461" t="s">
        <v>16</v>
      </c>
      <c r="I7461">
        <f>YEAR(Finance_1[[#This Row],[issue_d]])</f>
        <v>2010</v>
      </c>
      <c r="J7461" t="s">
        <v>22</v>
      </c>
      <c r="K7461" s="1">
        <v>40210</v>
      </c>
      <c r="L7461" t="s">
        <v>18</v>
      </c>
      <c r="M7461" t="s">
        <v>84</v>
      </c>
      <c r="N7461" t="s">
        <v>20</v>
      </c>
    </row>
    <row r="7462" spans="1:14" x14ac:dyDescent="0.3">
      <c r="A7462">
        <v>482572</v>
      </c>
      <c r="B7462">
        <v>613867</v>
      </c>
      <c r="C7462">
        <v>13000</v>
      </c>
      <c r="D7462">
        <v>13000</v>
      </c>
      <c r="E7462" t="s">
        <v>13</v>
      </c>
      <c r="F7462" t="s">
        <v>14</v>
      </c>
      <c r="G7462" t="s">
        <v>68</v>
      </c>
      <c r="H7462" t="s">
        <v>33</v>
      </c>
      <c r="I7462">
        <f>YEAR(Finance_1[[#This Row],[issue_d]])</f>
        <v>2010</v>
      </c>
      <c r="J7462" t="s">
        <v>17</v>
      </c>
      <c r="K7462" s="1">
        <v>40299</v>
      </c>
      <c r="L7462" t="s">
        <v>18</v>
      </c>
      <c r="M7462" t="s">
        <v>19</v>
      </c>
      <c r="N7462" t="s">
        <v>98</v>
      </c>
    </row>
    <row r="7463" spans="1:14" x14ac:dyDescent="0.3">
      <c r="A7463">
        <v>482590</v>
      </c>
      <c r="B7463">
        <v>613900</v>
      </c>
      <c r="C7463">
        <v>4000</v>
      </c>
      <c r="D7463">
        <v>4000</v>
      </c>
      <c r="E7463" t="s">
        <v>13</v>
      </c>
      <c r="F7463" t="s">
        <v>61</v>
      </c>
      <c r="G7463" t="s">
        <v>105</v>
      </c>
      <c r="H7463" t="s">
        <v>27</v>
      </c>
      <c r="I7463">
        <f>YEAR(Finance_1[[#This Row],[issue_d]])</f>
        <v>2010</v>
      </c>
      <c r="J7463" t="s">
        <v>22</v>
      </c>
      <c r="K7463" s="1">
        <v>40210</v>
      </c>
      <c r="L7463" t="s">
        <v>38</v>
      </c>
      <c r="M7463" t="s">
        <v>44</v>
      </c>
      <c r="N7463" t="s">
        <v>98</v>
      </c>
    </row>
    <row r="7464" spans="1:14" x14ac:dyDescent="0.3">
      <c r="A7464">
        <v>482613</v>
      </c>
      <c r="B7464">
        <v>613914</v>
      </c>
      <c r="C7464">
        <v>12000</v>
      </c>
      <c r="D7464">
        <v>12000</v>
      </c>
      <c r="E7464" t="s">
        <v>13</v>
      </c>
      <c r="F7464" t="s">
        <v>14</v>
      </c>
      <c r="G7464" t="s">
        <v>15</v>
      </c>
      <c r="H7464" t="s">
        <v>16</v>
      </c>
      <c r="I7464">
        <f>YEAR(Finance_1[[#This Row],[issue_d]])</f>
        <v>2010</v>
      </c>
      <c r="J7464" t="s">
        <v>22</v>
      </c>
      <c r="K7464" s="1">
        <v>40210</v>
      </c>
      <c r="L7464" t="s">
        <v>18</v>
      </c>
      <c r="M7464" t="s">
        <v>23</v>
      </c>
      <c r="N7464" t="s">
        <v>20</v>
      </c>
    </row>
    <row r="7465" spans="1:14" x14ac:dyDescent="0.3">
      <c r="A7465">
        <v>482615</v>
      </c>
      <c r="B7465">
        <v>613916</v>
      </c>
      <c r="C7465">
        <v>7000</v>
      </c>
      <c r="D7465">
        <v>7000</v>
      </c>
      <c r="E7465" t="s">
        <v>13</v>
      </c>
      <c r="F7465" t="s">
        <v>36</v>
      </c>
      <c r="G7465" t="s">
        <v>37</v>
      </c>
      <c r="H7465" t="s">
        <v>16</v>
      </c>
      <c r="I7465">
        <f>YEAR(Finance_1[[#This Row],[issue_d]])</f>
        <v>2010</v>
      </c>
      <c r="J7465" t="s">
        <v>22</v>
      </c>
      <c r="K7465" s="1">
        <v>40210</v>
      </c>
      <c r="L7465" t="s">
        <v>18</v>
      </c>
      <c r="M7465" t="s">
        <v>56</v>
      </c>
      <c r="N7465" t="s">
        <v>20</v>
      </c>
    </row>
    <row r="7466" spans="1:14" x14ac:dyDescent="0.3">
      <c r="A7466">
        <v>482640</v>
      </c>
      <c r="B7466">
        <v>613972</v>
      </c>
      <c r="C7466">
        <v>3000</v>
      </c>
      <c r="D7466">
        <v>3000</v>
      </c>
      <c r="E7466" t="s">
        <v>13</v>
      </c>
      <c r="F7466" t="s">
        <v>34</v>
      </c>
      <c r="G7466" t="s">
        <v>51</v>
      </c>
      <c r="H7466" t="s">
        <v>16</v>
      </c>
      <c r="I7466">
        <f>YEAR(Finance_1[[#This Row],[issue_d]])</f>
        <v>2010</v>
      </c>
      <c r="J7466" t="s">
        <v>22</v>
      </c>
      <c r="K7466" s="1">
        <v>40210</v>
      </c>
      <c r="L7466" t="s">
        <v>38</v>
      </c>
      <c r="M7466" t="s">
        <v>63</v>
      </c>
      <c r="N7466" t="s">
        <v>117</v>
      </c>
    </row>
    <row r="7467" spans="1:14" x14ac:dyDescent="0.3">
      <c r="A7467">
        <v>482644</v>
      </c>
      <c r="B7467">
        <v>613980</v>
      </c>
      <c r="C7467">
        <v>10000</v>
      </c>
      <c r="D7467">
        <v>10000</v>
      </c>
      <c r="E7467" t="s">
        <v>13</v>
      </c>
      <c r="F7467" t="s">
        <v>14</v>
      </c>
      <c r="G7467" t="s">
        <v>15</v>
      </c>
      <c r="H7467" t="s">
        <v>33</v>
      </c>
      <c r="I7467">
        <f>YEAR(Finance_1[[#This Row],[issue_d]])</f>
        <v>2010</v>
      </c>
      <c r="J7467" t="s">
        <v>22</v>
      </c>
      <c r="K7467" s="1">
        <v>40210</v>
      </c>
      <c r="L7467" t="s">
        <v>18</v>
      </c>
      <c r="M7467" t="s">
        <v>44</v>
      </c>
      <c r="N7467" t="s">
        <v>117</v>
      </c>
    </row>
    <row r="7468" spans="1:14" x14ac:dyDescent="0.3">
      <c r="A7468">
        <v>482669</v>
      </c>
      <c r="B7468">
        <v>614014</v>
      </c>
      <c r="C7468">
        <v>24250</v>
      </c>
      <c r="D7468">
        <v>24250</v>
      </c>
      <c r="E7468" t="s">
        <v>13</v>
      </c>
      <c r="F7468" t="s">
        <v>36</v>
      </c>
      <c r="G7468" t="s">
        <v>66</v>
      </c>
      <c r="H7468" t="s">
        <v>16</v>
      </c>
      <c r="I7468">
        <f>YEAR(Finance_1[[#This Row],[issue_d]])</f>
        <v>2010</v>
      </c>
      <c r="J7468" t="s">
        <v>17</v>
      </c>
      <c r="K7468" s="1">
        <v>40210</v>
      </c>
      <c r="L7468" t="s">
        <v>18</v>
      </c>
      <c r="M7468" t="s">
        <v>23</v>
      </c>
      <c r="N7468" t="s">
        <v>28</v>
      </c>
    </row>
    <row r="7469" spans="1:14" x14ac:dyDescent="0.3">
      <c r="A7469">
        <v>482672</v>
      </c>
      <c r="B7469">
        <v>614019</v>
      </c>
      <c r="C7469">
        <v>1200</v>
      </c>
      <c r="D7469">
        <v>1200</v>
      </c>
      <c r="E7469" t="s">
        <v>13</v>
      </c>
      <c r="F7469" t="s">
        <v>14</v>
      </c>
      <c r="G7469" t="s">
        <v>68</v>
      </c>
      <c r="H7469" t="s">
        <v>33</v>
      </c>
      <c r="I7469">
        <f>YEAR(Finance_1[[#This Row],[issue_d]])</f>
        <v>2010</v>
      </c>
      <c r="J7469" t="s">
        <v>22</v>
      </c>
      <c r="K7469" s="1">
        <v>40210</v>
      </c>
      <c r="L7469" t="s">
        <v>18</v>
      </c>
      <c r="M7469" t="s">
        <v>19</v>
      </c>
      <c r="N7469" t="s">
        <v>78</v>
      </c>
    </row>
    <row r="7470" spans="1:14" x14ac:dyDescent="0.3">
      <c r="A7470">
        <v>482673</v>
      </c>
      <c r="B7470">
        <v>614024</v>
      </c>
      <c r="C7470">
        <v>8000</v>
      </c>
      <c r="D7470">
        <v>8000</v>
      </c>
      <c r="E7470" t="s">
        <v>13</v>
      </c>
      <c r="F7470" t="s">
        <v>25</v>
      </c>
      <c r="G7470" t="s">
        <v>55</v>
      </c>
      <c r="H7470" t="s">
        <v>16</v>
      </c>
      <c r="I7470">
        <f>YEAR(Finance_1[[#This Row],[issue_d]])</f>
        <v>2010</v>
      </c>
      <c r="J7470" t="s">
        <v>22</v>
      </c>
      <c r="K7470" s="1">
        <v>40210</v>
      </c>
      <c r="L7470" t="s">
        <v>18</v>
      </c>
      <c r="M7470" t="s">
        <v>19</v>
      </c>
      <c r="N7470" t="s">
        <v>78</v>
      </c>
    </row>
    <row r="7471" spans="1:14" x14ac:dyDescent="0.3">
      <c r="A7471">
        <v>482680</v>
      </c>
      <c r="B7471">
        <v>614036</v>
      </c>
      <c r="C7471">
        <v>25000</v>
      </c>
      <c r="D7471">
        <v>25000</v>
      </c>
      <c r="E7471" t="s">
        <v>13</v>
      </c>
      <c r="F7471" t="s">
        <v>36</v>
      </c>
      <c r="G7471" t="s">
        <v>49</v>
      </c>
      <c r="H7471" t="s">
        <v>16</v>
      </c>
      <c r="I7471">
        <f>YEAR(Finance_1[[#This Row],[issue_d]])</f>
        <v>2010</v>
      </c>
      <c r="J7471" t="s">
        <v>22</v>
      </c>
      <c r="K7471" s="1">
        <v>40210</v>
      </c>
      <c r="L7471" t="s">
        <v>38</v>
      </c>
      <c r="M7471" t="s">
        <v>53</v>
      </c>
      <c r="N7471" t="s">
        <v>41</v>
      </c>
    </row>
    <row r="7472" spans="1:14" x14ac:dyDescent="0.3">
      <c r="A7472">
        <v>482681</v>
      </c>
      <c r="B7472">
        <v>614038</v>
      </c>
      <c r="C7472">
        <v>10000</v>
      </c>
      <c r="D7472">
        <v>10000</v>
      </c>
      <c r="E7472" t="s">
        <v>13</v>
      </c>
      <c r="F7472" t="s">
        <v>36</v>
      </c>
      <c r="G7472" t="s">
        <v>37</v>
      </c>
      <c r="H7472" t="s">
        <v>16</v>
      </c>
      <c r="I7472">
        <f>YEAR(Finance_1[[#This Row],[issue_d]])</f>
        <v>2010</v>
      </c>
      <c r="J7472" t="s">
        <v>22</v>
      </c>
      <c r="K7472" s="1">
        <v>40210</v>
      </c>
      <c r="L7472" t="s">
        <v>18</v>
      </c>
      <c r="M7472" t="s">
        <v>19</v>
      </c>
      <c r="N7472" t="s">
        <v>67</v>
      </c>
    </row>
    <row r="7473" spans="1:14" x14ac:dyDescent="0.3">
      <c r="A7473">
        <v>482700</v>
      </c>
      <c r="B7473">
        <v>614071</v>
      </c>
      <c r="C7473">
        <v>1000</v>
      </c>
      <c r="D7473">
        <v>1000</v>
      </c>
      <c r="E7473" t="s">
        <v>13</v>
      </c>
      <c r="F7473" t="s">
        <v>25</v>
      </c>
      <c r="G7473" t="s">
        <v>29</v>
      </c>
      <c r="H7473" t="s">
        <v>33</v>
      </c>
      <c r="I7473">
        <f>YEAR(Finance_1[[#This Row],[issue_d]])</f>
        <v>2010</v>
      </c>
      <c r="J7473" t="s">
        <v>22</v>
      </c>
      <c r="K7473" s="1">
        <v>40210</v>
      </c>
      <c r="L7473" t="s">
        <v>18</v>
      </c>
      <c r="M7473" t="s">
        <v>56</v>
      </c>
      <c r="N7473" t="s">
        <v>96</v>
      </c>
    </row>
    <row r="7474" spans="1:14" x14ac:dyDescent="0.3">
      <c r="A7474">
        <v>482706</v>
      </c>
      <c r="B7474">
        <v>614085</v>
      </c>
      <c r="C7474">
        <v>24250</v>
      </c>
      <c r="D7474">
        <v>24250</v>
      </c>
      <c r="E7474" t="s">
        <v>13</v>
      </c>
      <c r="F7474" t="s">
        <v>36</v>
      </c>
      <c r="G7474" t="s">
        <v>49</v>
      </c>
      <c r="H7474" t="s">
        <v>33</v>
      </c>
      <c r="I7474">
        <f>YEAR(Finance_1[[#This Row],[issue_d]])</f>
        <v>2010</v>
      </c>
      <c r="J7474" t="s">
        <v>22</v>
      </c>
      <c r="K7474" s="1">
        <v>40210</v>
      </c>
      <c r="L7474" t="s">
        <v>18</v>
      </c>
      <c r="M7474" t="s">
        <v>19</v>
      </c>
      <c r="N7474" t="s">
        <v>20</v>
      </c>
    </row>
    <row r="7475" spans="1:14" x14ac:dyDescent="0.3">
      <c r="A7475">
        <v>482715</v>
      </c>
      <c r="B7475">
        <v>614097</v>
      </c>
      <c r="C7475">
        <v>10000</v>
      </c>
      <c r="D7475">
        <v>10000</v>
      </c>
      <c r="E7475" t="s">
        <v>13</v>
      </c>
      <c r="F7475" t="s">
        <v>36</v>
      </c>
      <c r="G7475" t="s">
        <v>66</v>
      </c>
      <c r="H7475" t="s">
        <v>16</v>
      </c>
      <c r="I7475">
        <f>YEAR(Finance_1[[#This Row],[issue_d]])</f>
        <v>2010</v>
      </c>
      <c r="J7475" t="s">
        <v>22</v>
      </c>
      <c r="K7475" s="1">
        <v>40210</v>
      </c>
      <c r="L7475" t="s">
        <v>18</v>
      </c>
      <c r="M7475" t="s">
        <v>19</v>
      </c>
      <c r="N7475" t="s">
        <v>20</v>
      </c>
    </row>
    <row r="7476" spans="1:14" x14ac:dyDescent="0.3">
      <c r="A7476">
        <v>482719</v>
      </c>
      <c r="B7476">
        <v>614102</v>
      </c>
      <c r="C7476">
        <v>9000</v>
      </c>
      <c r="D7476">
        <v>9000</v>
      </c>
      <c r="E7476" t="s">
        <v>13</v>
      </c>
      <c r="F7476" t="s">
        <v>34</v>
      </c>
      <c r="G7476" t="s">
        <v>35</v>
      </c>
      <c r="H7476" t="s">
        <v>33</v>
      </c>
      <c r="I7476">
        <f>YEAR(Finance_1[[#This Row],[issue_d]])</f>
        <v>2010</v>
      </c>
      <c r="J7476" t="s">
        <v>22</v>
      </c>
      <c r="K7476" s="1">
        <v>40210</v>
      </c>
      <c r="L7476" t="s">
        <v>38</v>
      </c>
      <c r="M7476" t="s">
        <v>77</v>
      </c>
      <c r="N7476" t="s">
        <v>74</v>
      </c>
    </row>
    <row r="7477" spans="1:14" x14ac:dyDescent="0.3">
      <c r="A7477">
        <v>482728</v>
      </c>
      <c r="B7477">
        <v>614116</v>
      </c>
      <c r="C7477">
        <v>7000</v>
      </c>
      <c r="D7477">
        <v>7000</v>
      </c>
      <c r="E7477" t="s">
        <v>13</v>
      </c>
      <c r="F7477" t="s">
        <v>34</v>
      </c>
      <c r="G7477" t="s">
        <v>51</v>
      </c>
      <c r="H7477" t="s">
        <v>16</v>
      </c>
      <c r="I7477">
        <f>YEAR(Finance_1[[#This Row],[issue_d]])</f>
        <v>2010</v>
      </c>
      <c r="J7477" t="s">
        <v>22</v>
      </c>
      <c r="K7477" s="1">
        <v>40210</v>
      </c>
      <c r="L7477" t="s">
        <v>18</v>
      </c>
      <c r="M7477" t="s">
        <v>77</v>
      </c>
      <c r="N7477" t="s">
        <v>74</v>
      </c>
    </row>
    <row r="7478" spans="1:14" x14ac:dyDescent="0.3">
      <c r="A7478">
        <v>482734</v>
      </c>
      <c r="B7478">
        <v>614128</v>
      </c>
      <c r="C7478">
        <v>3000</v>
      </c>
      <c r="D7478">
        <v>3000</v>
      </c>
      <c r="E7478" t="s">
        <v>13</v>
      </c>
      <c r="F7478" t="s">
        <v>14</v>
      </c>
      <c r="G7478" t="s">
        <v>68</v>
      </c>
      <c r="H7478" t="s">
        <v>16</v>
      </c>
      <c r="I7478">
        <f>YEAR(Finance_1[[#This Row],[issue_d]])</f>
        <v>2010</v>
      </c>
      <c r="J7478" t="s">
        <v>22</v>
      </c>
      <c r="K7478" s="1">
        <v>40210</v>
      </c>
      <c r="L7478" t="s">
        <v>18</v>
      </c>
      <c r="M7478" t="s">
        <v>56</v>
      </c>
      <c r="N7478" t="s">
        <v>30</v>
      </c>
    </row>
    <row r="7479" spans="1:14" x14ac:dyDescent="0.3">
      <c r="A7479">
        <v>482763</v>
      </c>
      <c r="B7479">
        <v>614165</v>
      </c>
      <c r="C7479">
        <v>25000</v>
      </c>
      <c r="D7479">
        <v>25000</v>
      </c>
      <c r="E7479" t="s">
        <v>13</v>
      </c>
      <c r="F7479" t="s">
        <v>36</v>
      </c>
      <c r="G7479" t="s">
        <v>83</v>
      </c>
      <c r="H7479" t="s">
        <v>16</v>
      </c>
      <c r="I7479">
        <f>YEAR(Finance_1[[#This Row],[issue_d]])</f>
        <v>2010</v>
      </c>
      <c r="J7479" t="s">
        <v>22</v>
      </c>
      <c r="K7479" s="1">
        <v>40210</v>
      </c>
      <c r="L7479" t="s">
        <v>38</v>
      </c>
      <c r="M7479" t="s">
        <v>56</v>
      </c>
      <c r="N7479" t="s">
        <v>75</v>
      </c>
    </row>
    <row r="7480" spans="1:14" x14ac:dyDescent="0.3">
      <c r="A7480">
        <v>482794</v>
      </c>
      <c r="B7480">
        <v>614209</v>
      </c>
      <c r="C7480">
        <v>10000</v>
      </c>
      <c r="D7480">
        <v>10000</v>
      </c>
      <c r="E7480" t="s">
        <v>13</v>
      </c>
      <c r="F7480" t="s">
        <v>36</v>
      </c>
      <c r="G7480" t="s">
        <v>66</v>
      </c>
      <c r="H7480" t="s">
        <v>16</v>
      </c>
      <c r="I7480">
        <f>YEAR(Finance_1[[#This Row],[issue_d]])</f>
        <v>2010</v>
      </c>
      <c r="J7480" t="s">
        <v>22</v>
      </c>
      <c r="K7480" s="1">
        <v>40210</v>
      </c>
      <c r="L7480" t="s">
        <v>18</v>
      </c>
      <c r="M7480" t="s">
        <v>19</v>
      </c>
      <c r="N7480" t="s">
        <v>20</v>
      </c>
    </row>
    <row r="7481" spans="1:14" x14ac:dyDescent="0.3">
      <c r="A7481">
        <v>482832</v>
      </c>
      <c r="B7481">
        <v>614262</v>
      </c>
      <c r="C7481">
        <v>20000</v>
      </c>
      <c r="D7481">
        <v>20000</v>
      </c>
      <c r="E7481" t="s">
        <v>13</v>
      </c>
      <c r="F7481" t="s">
        <v>14</v>
      </c>
      <c r="G7481" t="s">
        <v>21</v>
      </c>
      <c r="H7481" t="s">
        <v>33</v>
      </c>
      <c r="I7481">
        <f>YEAR(Finance_1[[#This Row],[issue_d]])</f>
        <v>2010</v>
      </c>
      <c r="J7481" t="s">
        <v>22</v>
      </c>
      <c r="K7481" s="1">
        <v>40210</v>
      </c>
      <c r="L7481" t="s">
        <v>18</v>
      </c>
      <c r="M7481" t="s">
        <v>23</v>
      </c>
      <c r="N7481" t="s">
        <v>107</v>
      </c>
    </row>
    <row r="7482" spans="1:14" x14ac:dyDescent="0.3">
      <c r="A7482">
        <v>482840</v>
      </c>
      <c r="B7482">
        <v>614278</v>
      </c>
      <c r="C7482">
        <v>12000</v>
      </c>
      <c r="D7482">
        <v>12000</v>
      </c>
      <c r="E7482" t="s">
        <v>13</v>
      </c>
      <c r="F7482" t="s">
        <v>25</v>
      </c>
      <c r="G7482" t="s">
        <v>26</v>
      </c>
      <c r="H7482" t="s">
        <v>33</v>
      </c>
      <c r="I7482">
        <f>YEAR(Finance_1[[#This Row],[issue_d]])</f>
        <v>2010</v>
      </c>
      <c r="J7482" t="s">
        <v>22</v>
      </c>
      <c r="K7482" s="1">
        <v>40210</v>
      </c>
      <c r="L7482" t="s">
        <v>18</v>
      </c>
      <c r="M7482" t="s">
        <v>19</v>
      </c>
      <c r="N7482" t="s">
        <v>28</v>
      </c>
    </row>
    <row r="7483" spans="1:14" x14ac:dyDescent="0.3">
      <c r="A7483">
        <v>482874</v>
      </c>
      <c r="B7483">
        <v>614321</v>
      </c>
      <c r="C7483">
        <v>11000</v>
      </c>
      <c r="D7483">
        <v>11000</v>
      </c>
      <c r="E7483" t="s">
        <v>13</v>
      </c>
      <c r="F7483" t="s">
        <v>25</v>
      </c>
      <c r="G7483" t="s">
        <v>26</v>
      </c>
      <c r="H7483" t="s">
        <v>33</v>
      </c>
      <c r="I7483">
        <f>YEAR(Finance_1[[#This Row],[issue_d]])</f>
        <v>2010</v>
      </c>
      <c r="J7483" t="s">
        <v>22</v>
      </c>
      <c r="K7483" s="1">
        <v>40210</v>
      </c>
      <c r="L7483" t="s">
        <v>18</v>
      </c>
      <c r="M7483" t="s">
        <v>63</v>
      </c>
      <c r="N7483" t="s">
        <v>24</v>
      </c>
    </row>
    <row r="7484" spans="1:14" x14ac:dyDescent="0.3">
      <c r="A7484">
        <v>482876</v>
      </c>
      <c r="B7484">
        <v>614325</v>
      </c>
      <c r="C7484">
        <v>8500</v>
      </c>
      <c r="D7484">
        <v>8500</v>
      </c>
      <c r="E7484" t="s">
        <v>13</v>
      </c>
      <c r="F7484" t="s">
        <v>14</v>
      </c>
      <c r="G7484" t="s">
        <v>21</v>
      </c>
      <c r="H7484" t="s">
        <v>27</v>
      </c>
      <c r="I7484">
        <f>YEAR(Finance_1[[#This Row],[issue_d]])</f>
        <v>2010</v>
      </c>
      <c r="J7484" t="s">
        <v>17</v>
      </c>
      <c r="K7484" s="1">
        <v>40210</v>
      </c>
      <c r="L7484" t="s">
        <v>18</v>
      </c>
      <c r="M7484" t="s">
        <v>19</v>
      </c>
      <c r="N7484" t="s">
        <v>24</v>
      </c>
    </row>
    <row r="7485" spans="1:14" x14ac:dyDescent="0.3">
      <c r="A7485">
        <v>482888</v>
      </c>
      <c r="B7485">
        <v>614353</v>
      </c>
      <c r="C7485">
        <v>22000</v>
      </c>
      <c r="D7485">
        <v>22000</v>
      </c>
      <c r="E7485" t="s">
        <v>13</v>
      </c>
      <c r="F7485" t="s">
        <v>14</v>
      </c>
      <c r="G7485" t="s">
        <v>15</v>
      </c>
      <c r="H7485" t="s">
        <v>16</v>
      </c>
      <c r="I7485">
        <f>YEAR(Finance_1[[#This Row],[issue_d]])</f>
        <v>2010</v>
      </c>
      <c r="J7485" t="s">
        <v>22</v>
      </c>
      <c r="K7485" s="1">
        <v>40210</v>
      </c>
      <c r="L7485" t="s">
        <v>18</v>
      </c>
      <c r="M7485" t="s">
        <v>23</v>
      </c>
      <c r="N7485" t="s">
        <v>20</v>
      </c>
    </row>
    <row r="7486" spans="1:14" x14ac:dyDescent="0.3">
      <c r="A7486">
        <v>482894</v>
      </c>
      <c r="B7486">
        <v>614364</v>
      </c>
      <c r="C7486">
        <v>15000</v>
      </c>
      <c r="D7486">
        <v>15000</v>
      </c>
      <c r="E7486" t="s">
        <v>13</v>
      </c>
      <c r="F7486" t="s">
        <v>25</v>
      </c>
      <c r="G7486" t="s">
        <v>55</v>
      </c>
      <c r="H7486" t="s">
        <v>16</v>
      </c>
      <c r="I7486">
        <f>YEAR(Finance_1[[#This Row],[issue_d]])</f>
        <v>2010</v>
      </c>
      <c r="J7486" t="s">
        <v>22</v>
      </c>
      <c r="K7486" s="1">
        <v>40210</v>
      </c>
      <c r="L7486" t="s">
        <v>38</v>
      </c>
      <c r="M7486" t="s">
        <v>63</v>
      </c>
      <c r="N7486" t="s">
        <v>75</v>
      </c>
    </row>
    <row r="7487" spans="1:14" x14ac:dyDescent="0.3">
      <c r="A7487">
        <v>482902</v>
      </c>
      <c r="B7487">
        <v>614381</v>
      </c>
      <c r="C7487">
        <v>24000</v>
      </c>
      <c r="D7487">
        <v>24000</v>
      </c>
      <c r="E7487" t="s">
        <v>13</v>
      </c>
      <c r="F7487" t="s">
        <v>112</v>
      </c>
      <c r="G7487" t="s">
        <v>122</v>
      </c>
      <c r="H7487" t="s">
        <v>16</v>
      </c>
      <c r="I7487">
        <f>YEAR(Finance_1[[#This Row],[issue_d]])</f>
        <v>2010</v>
      </c>
      <c r="J7487" t="s">
        <v>22</v>
      </c>
      <c r="K7487" s="1">
        <v>40210</v>
      </c>
      <c r="L7487" t="s">
        <v>18</v>
      </c>
      <c r="M7487" t="s">
        <v>44</v>
      </c>
      <c r="N7487" t="s">
        <v>24</v>
      </c>
    </row>
    <row r="7488" spans="1:14" x14ac:dyDescent="0.3">
      <c r="A7488">
        <v>482918</v>
      </c>
      <c r="B7488">
        <v>614411</v>
      </c>
      <c r="C7488">
        <v>25000</v>
      </c>
      <c r="D7488">
        <v>25000</v>
      </c>
      <c r="E7488" t="s">
        <v>13</v>
      </c>
      <c r="F7488" t="s">
        <v>14</v>
      </c>
      <c r="G7488" t="s">
        <v>21</v>
      </c>
      <c r="H7488" t="s">
        <v>16</v>
      </c>
      <c r="I7488">
        <f>YEAR(Finance_1[[#This Row],[issue_d]])</f>
        <v>2010</v>
      </c>
      <c r="J7488" t="s">
        <v>22</v>
      </c>
      <c r="K7488" s="1">
        <v>40210</v>
      </c>
      <c r="L7488" t="s">
        <v>18</v>
      </c>
      <c r="M7488" t="s">
        <v>19</v>
      </c>
      <c r="N7488" t="s">
        <v>24</v>
      </c>
    </row>
    <row r="7489" spans="1:14" x14ac:dyDescent="0.3">
      <c r="A7489">
        <v>482937</v>
      </c>
      <c r="B7489">
        <v>614439</v>
      </c>
      <c r="C7489">
        <v>7000</v>
      </c>
      <c r="D7489">
        <v>7000</v>
      </c>
      <c r="E7489" t="s">
        <v>13</v>
      </c>
      <c r="F7489" t="s">
        <v>36</v>
      </c>
      <c r="G7489" t="s">
        <v>37</v>
      </c>
      <c r="H7489" t="s">
        <v>16</v>
      </c>
      <c r="I7489">
        <f>YEAR(Finance_1[[#This Row],[issue_d]])</f>
        <v>2010</v>
      </c>
      <c r="J7489" t="s">
        <v>22</v>
      </c>
      <c r="K7489" s="1">
        <v>40210</v>
      </c>
      <c r="L7489" t="s">
        <v>38</v>
      </c>
      <c r="M7489" t="s">
        <v>63</v>
      </c>
      <c r="N7489" t="s">
        <v>41</v>
      </c>
    </row>
    <row r="7490" spans="1:14" x14ac:dyDescent="0.3">
      <c r="A7490">
        <v>482938</v>
      </c>
      <c r="B7490">
        <v>614443</v>
      </c>
      <c r="C7490">
        <v>23800</v>
      </c>
      <c r="D7490">
        <v>23800</v>
      </c>
      <c r="E7490" t="s">
        <v>13</v>
      </c>
      <c r="F7490" t="s">
        <v>14</v>
      </c>
      <c r="G7490" t="s">
        <v>68</v>
      </c>
      <c r="H7490" t="s">
        <v>33</v>
      </c>
      <c r="I7490">
        <f>YEAR(Finance_1[[#This Row],[issue_d]])</f>
        <v>2010</v>
      </c>
      <c r="J7490" t="s">
        <v>17</v>
      </c>
      <c r="K7490" s="1">
        <v>40210</v>
      </c>
      <c r="L7490" t="s">
        <v>18</v>
      </c>
      <c r="M7490" t="s">
        <v>19</v>
      </c>
      <c r="N7490" t="s">
        <v>24</v>
      </c>
    </row>
    <row r="7491" spans="1:14" x14ac:dyDescent="0.3">
      <c r="A7491">
        <v>482969</v>
      </c>
      <c r="B7491">
        <v>614498</v>
      </c>
      <c r="C7491">
        <v>6000</v>
      </c>
      <c r="D7491">
        <v>6000</v>
      </c>
      <c r="E7491" t="s">
        <v>13</v>
      </c>
      <c r="F7491" t="s">
        <v>61</v>
      </c>
      <c r="G7491" t="s">
        <v>105</v>
      </c>
      <c r="H7491" t="s">
        <v>16</v>
      </c>
      <c r="I7491">
        <f>YEAR(Finance_1[[#This Row],[issue_d]])</f>
        <v>2010</v>
      </c>
      <c r="J7491" t="s">
        <v>22</v>
      </c>
      <c r="K7491" s="1">
        <v>40210</v>
      </c>
      <c r="L7491" t="s">
        <v>18</v>
      </c>
      <c r="M7491" t="s">
        <v>19</v>
      </c>
      <c r="N7491" t="s">
        <v>28</v>
      </c>
    </row>
    <row r="7492" spans="1:14" x14ac:dyDescent="0.3">
      <c r="A7492">
        <v>482978</v>
      </c>
      <c r="B7492">
        <v>614511</v>
      </c>
      <c r="C7492">
        <v>25000</v>
      </c>
      <c r="D7492">
        <v>25000</v>
      </c>
      <c r="E7492" t="s">
        <v>13</v>
      </c>
      <c r="F7492" t="s">
        <v>36</v>
      </c>
      <c r="G7492" t="s">
        <v>66</v>
      </c>
      <c r="H7492" t="s">
        <v>33</v>
      </c>
      <c r="I7492">
        <f>YEAR(Finance_1[[#This Row],[issue_d]])</f>
        <v>2010</v>
      </c>
      <c r="J7492" t="s">
        <v>17</v>
      </c>
      <c r="K7492" s="1">
        <v>40210</v>
      </c>
      <c r="L7492" t="s">
        <v>18</v>
      </c>
      <c r="M7492" t="s">
        <v>19</v>
      </c>
      <c r="N7492" t="s">
        <v>54</v>
      </c>
    </row>
    <row r="7493" spans="1:14" x14ac:dyDescent="0.3">
      <c r="A7493">
        <v>482986</v>
      </c>
      <c r="B7493">
        <v>614523</v>
      </c>
      <c r="C7493">
        <v>4800</v>
      </c>
      <c r="D7493">
        <v>4800</v>
      </c>
      <c r="E7493" t="s">
        <v>13</v>
      </c>
      <c r="F7493" t="s">
        <v>34</v>
      </c>
      <c r="G7493" t="s">
        <v>69</v>
      </c>
      <c r="H7493" t="s">
        <v>33</v>
      </c>
      <c r="I7493">
        <f>YEAR(Finance_1[[#This Row],[issue_d]])</f>
        <v>2010</v>
      </c>
      <c r="J7493" t="s">
        <v>22</v>
      </c>
      <c r="K7493" s="1">
        <v>40210</v>
      </c>
      <c r="L7493" t="s">
        <v>18</v>
      </c>
      <c r="M7493" t="s">
        <v>63</v>
      </c>
      <c r="N7493" t="s">
        <v>54</v>
      </c>
    </row>
    <row r="7494" spans="1:14" x14ac:dyDescent="0.3">
      <c r="A7494">
        <v>482996</v>
      </c>
      <c r="B7494">
        <v>614535</v>
      </c>
      <c r="C7494">
        <v>16750</v>
      </c>
      <c r="D7494">
        <v>16750</v>
      </c>
      <c r="E7494" t="s">
        <v>13</v>
      </c>
      <c r="F7494" t="s">
        <v>14</v>
      </c>
      <c r="G7494" t="s">
        <v>31</v>
      </c>
      <c r="H7494" t="s">
        <v>16</v>
      </c>
      <c r="I7494">
        <f>YEAR(Finance_1[[#This Row],[issue_d]])</f>
        <v>2010</v>
      </c>
      <c r="J7494" t="s">
        <v>22</v>
      </c>
      <c r="K7494" s="1">
        <v>40210</v>
      </c>
      <c r="L7494" t="s">
        <v>18</v>
      </c>
      <c r="M7494" t="s">
        <v>44</v>
      </c>
      <c r="N7494" t="s">
        <v>65</v>
      </c>
    </row>
    <row r="7495" spans="1:14" x14ac:dyDescent="0.3">
      <c r="A7495">
        <v>483020</v>
      </c>
      <c r="B7495">
        <v>614566</v>
      </c>
      <c r="C7495">
        <v>18000</v>
      </c>
      <c r="D7495">
        <v>18000</v>
      </c>
      <c r="E7495" t="s">
        <v>13</v>
      </c>
      <c r="F7495" t="s">
        <v>14</v>
      </c>
      <c r="G7495" t="s">
        <v>15</v>
      </c>
      <c r="H7495" t="s">
        <v>16</v>
      </c>
      <c r="I7495">
        <f>YEAR(Finance_1[[#This Row],[issue_d]])</f>
        <v>2010</v>
      </c>
      <c r="J7495" t="s">
        <v>22</v>
      </c>
      <c r="K7495" s="1">
        <v>40210</v>
      </c>
      <c r="L7495" t="s">
        <v>18</v>
      </c>
      <c r="M7495" t="s">
        <v>63</v>
      </c>
      <c r="N7495" t="s">
        <v>20</v>
      </c>
    </row>
    <row r="7496" spans="1:14" x14ac:dyDescent="0.3">
      <c r="A7496">
        <v>483025</v>
      </c>
      <c r="B7496">
        <v>614573</v>
      </c>
      <c r="C7496">
        <v>1000</v>
      </c>
      <c r="D7496">
        <v>1000</v>
      </c>
      <c r="E7496" t="s">
        <v>13</v>
      </c>
      <c r="F7496" t="s">
        <v>36</v>
      </c>
      <c r="G7496" t="s">
        <v>83</v>
      </c>
      <c r="H7496" t="s">
        <v>33</v>
      </c>
      <c r="I7496">
        <f>YEAR(Finance_1[[#This Row],[issue_d]])</f>
        <v>2010</v>
      </c>
      <c r="J7496" t="s">
        <v>22</v>
      </c>
      <c r="K7496" s="1">
        <v>40210</v>
      </c>
      <c r="L7496" t="s">
        <v>18</v>
      </c>
      <c r="M7496" t="s">
        <v>63</v>
      </c>
      <c r="N7496" t="s">
        <v>28</v>
      </c>
    </row>
    <row r="7497" spans="1:14" x14ac:dyDescent="0.3">
      <c r="A7497">
        <v>483056</v>
      </c>
      <c r="B7497">
        <v>614620</v>
      </c>
      <c r="C7497">
        <v>25000</v>
      </c>
      <c r="D7497">
        <v>25000</v>
      </c>
      <c r="E7497" t="s">
        <v>13</v>
      </c>
      <c r="F7497" t="s">
        <v>36</v>
      </c>
      <c r="G7497" t="s">
        <v>49</v>
      </c>
      <c r="H7497" t="s">
        <v>16</v>
      </c>
      <c r="I7497">
        <f>YEAR(Finance_1[[#This Row],[issue_d]])</f>
        <v>2010</v>
      </c>
      <c r="J7497" t="s">
        <v>22</v>
      </c>
      <c r="K7497" s="1">
        <v>40210</v>
      </c>
      <c r="L7497" t="s">
        <v>18</v>
      </c>
      <c r="M7497" t="s">
        <v>19</v>
      </c>
      <c r="N7497" t="s">
        <v>54</v>
      </c>
    </row>
    <row r="7498" spans="1:14" x14ac:dyDescent="0.3">
      <c r="A7498">
        <v>483058</v>
      </c>
      <c r="B7498">
        <v>614622</v>
      </c>
      <c r="C7498">
        <v>7500</v>
      </c>
      <c r="D7498">
        <v>7500</v>
      </c>
      <c r="E7498" t="s">
        <v>13</v>
      </c>
      <c r="F7498" t="s">
        <v>36</v>
      </c>
      <c r="G7498" t="s">
        <v>37</v>
      </c>
      <c r="H7498" t="s">
        <v>16</v>
      </c>
      <c r="I7498">
        <f>YEAR(Finance_1[[#This Row],[issue_d]])</f>
        <v>2010</v>
      </c>
      <c r="J7498" t="s">
        <v>22</v>
      </c>
      <c r="K7498" s="1">
        <v>40210</v>
      </c>
      <c r="L7498" t="s">
        <v>18</v>
      </c>
      <c r="M7498" t="s">
        <v>42</v>
      </c>
      <c r="N7498" t="s">
        <v>20</v>
      </c>
    </row>
    <row r="7499" spans="1:14" x14ac:dyDescent="0.3">
      <c r="A7499">
        <v>483065</v>
      </c>
      <c r="B7499">
        <v>614634</v>
      </c>
      <c r="C7499">
        <v>10000</v>
      </c>
      <c r="D7499">
        <v>10000</v>
      </c>
      <c r="E7499" t="s">
        <v>13</v>
      </c>
      <c r="F7499" t="s">
        <v>34</v>
      </c>
      <c r="G7499" t="s">
        <v>51</v>
      </c>
      <c r="H7499" t="s">
        <v>16</v>
      </c>
      <c r="I7499">
        <f>YEAR(Finance_1[[#This Row],[issue_d]])</f>
        <v>2011</v>
      </c>
      <c r="J7499" t="s">
        <v>22</v>
      </c>
      <c r="K7499" s="1">
        <v>40575</v>
      </c>
      <c r="L7499" t="s">
        <v>18</v>
      </c>
      <c r="M7499" t="s">
        <v>71</v>
      </c>
      <c r="N7499" t="s">
        <v>24</v>
      </c>
    </row>
    <row r="7500" spans="1:14" x14ac:dyDescent="0.3">
      <c r="A7500">
        <v>483079</v>
      </c>
      <c r="B7500">
        <v>614652</v>
      </c>
      <c r="C7500">
        <v>10000</v>
      </c>
      <c r="D7500">
        <v>10000</v>
      </c>
      <c r="E7500" t="s">
        <v>13</v>
      </c>
      <c r="F7500" t="s">
        <v>25</v>
      </c>
      <c r="G7500" t="s">
        <v>46</v>
      </c>
      <c r="H7500" t="s">
        <v>16</v>
      </c>
      <c r="I7500">
        <f>YEAR(Finance_1[[#This Row],[issue_d]])</f>
        <v>2010</v>
      </c>
      <c r="J7500" t="s">
        <v>22</v>
      </c>
      <c r="K7500" s="1">
        <v>40210</v>
      </c>
      <c r="L7500" t="s">
        <v>38</v>
      </c>
      <c r="M7500" t="s">
        <v>56</v>
      </c>
      <c r="N7500" t="s">
        <v>20</v>
      </c>
    </row>
    <row r="7501" spans="1:14" x14ac:dyDescent="0.3">
      <c r="A7501">
        <v>483080</v>
      </c>
      <c r="B7501">
        <v>614655</v>
      </c>
      <c r="C7501">
        <v>5000</v>
      </c>
      <c r="D7501">
        <v>5000</v>
      </c>
      <c r="E7501" t="s">
        <v>13</v>
      </c>
      <c r="F7501" t="s">
        <v>61</v>
      </c>
      <c r="G7501" t="s">
        <v>82</v>
      </c>
      <c r="H7501" t="s">
        <v>16</v>
      </c>
      <c r="I7501">
        <f>YEAR(Finance_1[[#This Row],[issue_d]])</f>
        <v>2010</v>
      </c>
      <c r="J7501" t="s">
        <v>22</v>
      </c>
      <c r="K7501" s="1">
        <v>40210</v>
      </c>
      <c r="L7501" t="s">
        <v>18</v>
      </c>
      <c r="M7501" t="s">
        <v>19</v>
      </c>
      <c r="N7501" t="s">
        <v>106</v>
      </c>
    </row>
    <row r="7502" spans="1:14" x14ac:dyDescent="0.3">
      <c r="A7502">
        <v>483084</v>
      </c>
      <c r="B7502">
        <v>614657</v>
      </c>
      <c r="C7502">
        <v>8000</v>
      </c>
      <c r="D7502">
        <v>8000</v>
      </c>
      <c r="E7502" t="s">
        <v>13</v>
      </c>
      <c r="F7502" t="s">
        <v>25</v>
      </c>
      <c r="G7502" t="s">
        <v>46</v>
      </c>
      <c r="H7502" t="s">
        <v>16</v>
      </c>
      <c r="I7502">
        <f>YEAR(Finance_1[[#This Row],[issue_d]])</f>
        <v>2010</v>
      </c>
      <c r="J7502" t="s">
        <v>22</v>
      </c>
      <c r="K7502" s="1">
        <v>40210</v>
      </c>
      <c r="L7502" t="s">
        <v>38</v>
      </c>
      <c r="M7502" t="s">
        <v>53</v>
      </c>
      <c r="N7502" t="s">
        <v>109</v>
      </c>
    </row>
    <row r="7503" spans="1:14" x14ac:dyDescent="0.3">
      <c r="A7503">
        <v>483090</v>
      </c>
      <c r="B7503">
        <v>614667</v>
      </c>
      <c r="C7503">
        <v>4000</v>
      </c>
      <c r="D7503">
        <v>4000</v>
      </c>
      <c r="E7503" t="s">
        <v>13</v>
      </c>
      <c r="F7503" t="s">
        <v>14</v>
      </c>
      <c r="G7503" t="s">
        <v>21</v>
      </c>
      <c r="H7503" t="s">
        <v>27</v>
      </c>
      <c r="I7503">
        <f>YEAR(Finance_1[[#This Row],[issue_d]])</f>
        <v>2010</v>
      </c>
      <c r="J7503" t="s">
        <v>22</v>
      </c>
      <c r="K7503" s="1">
        <v>40210</v>
      </c>
      <c r="L7503" t="s">
        <v>18</v>
      </c>
      <c r="M7503" t="s">
        <v>84</v>
      </c>
      <c r="N7503" t="s">
        <v>30</v>
      </c>
    </row>
    <row r="7504" spans="1:14" x14ac:dyDescent="0.3">
      <c r="A7504">
        <v>483096</v>
      </c>
      <c r="B7504">
        <v>614673</v>
      </c>
      <c r="C7504">
        <v>10000</v>
      </c>
      <c r="D7504">
        <v>10000</v>
      </c>
      <c r="E7504" t="s">
        <v>13</v>
      </c>
      <c r="F7504" t="s">
        <v>14</v>
      </c>
      <c r="G7504" t="s">
        <v>15</v>
      </c>
      <c r="H7504" t="s">
        <v>16</v>
      </c>
      <c r="I7504">
        <f>YEAR(Finance_1[[#This Row],[issue_d]])</f>
        <v>2010</v>
      </c>
      <c r="J7504" t="s">
        <v>22</v>
      </c>
      <c r="K7504" s="1">
        <v>40210</v>
      </c>
      <c r="L7504" t="s">
        <v>18</v>
      </c>
      <c r="M7504" t="s">
        <v>23</v>
      </c>
      <c r="N7504" t="s">
        <v>20</v>
      </c>
    </row>
    <row r="7505" spans="1:14" x14ac:dyDescent="0.3">
      <c r="A7505">
        <v>483102</v>
      </c>
      <c r="B7505">
        <v>614681</v>
      </c>
      <c r="C7505">
        <v>4000</v>
      </c>
      <c r="D7505">
        <v>4000</v>
      </c>
      <c r="E7505" t="s">
        <v>13</v>
      </c>
      <c r="F7505" t="s">
        <v>25</v>
      </c>
      <c r="G7505" t="s">
        <v>55</v>
      </c>
      <c r="H7505" t="s">
        <v>16</v>
      </c>
      <c r="I7505">
        <f>YEAR(Finance_1[[#This Row],[issue_d]])</f>
        <v>2010</v>
      </c>
      <c r="J7505" t="s">
        <v>22</v>
      </c>
      <c r="K7505" s="1">
        <v>40210</v>
      </c>
      <c r="L7505" t="s">
        <v>38</v>
      </c>
      <c r="M7505" t="s">
        <v>53</v>
      </c>
      <c r="N7505" t="s">
        <v>20</v>
      </c>
    </row>
    <row r="7506" spans="1:14" x14ac:dyDescent="0.3">
      <c r="A7506">
        <v>483108</v>
      </c>
      <c r="B7506">
        <v>613812</v>
      </c>
      <c r="C7506">
        <v>12000</v>
      </c>
      <c r="D7506">
        <v>12000</v>
      </c>
      <c r="E7506" t="s">
        <v>13</v>
      </c>
      <c r="F7506" t="s">
        <v>36</v>
      </c>
      <c r="G7506" t="s">
        <v>37</v>
      </c>
      <c r="H7506" t="s">
        <v>16</v>
      </c>
      <c r="I7506">
        <f>YEAR(Finance_1[[#This Row],[issue_d]])</f>
        <v>2010</v>
      </c>
      <c r="J7506" t="s">
        <v>22</v>
      </c>
      <c r="K7506" s="1">
        <v>40210</v>
      </c>
      <c r="L7506" t="s">
        <v>18</v>
      </c>
      <c r="M7506" t="s">
        <v>23</v>
      </c>
      <c r="N7506" t="s">
        <v>75</v>
      </c>
    </row>
    <row r="7507" spans="1:14" x14ac:dyDescent="0.3">
      <c r="A7507">
        <v>483110</v>
      </c>
      <c r="B7507">
        <v>614690</v>
      </c>
      <c r="C7507">
        <v>1500</v>
      </c>
      <c r="D7507">
        <v>1500</v>
      </c>
      <c r="E7507" t="s">
        <v>13</v>
      </c>
      <c r="F7507" t="s">
        <v>61</v>
      </c>
      <c r="G7507" t="s">
        <v>70</v>
      </c>
      <c r="H7507" t="s">
        <v>16</v>
      </c>
      <c r="I7507">
        <f>YEAR(Finance_1[[#This Row],[issue_d]])</f>
        <v>2010</v>
      </c>
      <c r="J7507" t="s">
        <v>22</v>
      </c>
      <c r="K7507" s="1">
        <v>40210</v>
      </c>
      <c r="L7507" t="s">
        <v>18</v>
      </c>
      <c r="M7507" t="s">
        <v>63</v>
      </c>
      <c r="N7507" t="s">
        <v>39</v>
      </c>
    </row>
    <row r="7508" spans="1:14" x14ac:dyDescent="0.3">
      <c r="A7508">
        <v>483129</v>
      </c>
      <c r="B7508">
        <v>614716</v>
      </c>
      <c r="C7508">
        <v>16000</v>
      </c>
      <c r="D7508">
        <v>16000</v>
      </c>
      <c r="E7508" t="s">
        <v>13</v>
      </c>
      <c r="F7508" t="s">
        <v>25</v>
      </c>
      <c r="G7508" t="s">
        <v>29</v>
      </c>
      <c r="H7508" t="s">
        <v>16</v>
      </c>
      <c r="I7508">
        <f>YEAR(Finance_1[[#This Row],[issue_d]])</f>
        <v>2010</v>
      </c>
      <c r="J7508" t="s">
        <v>22</v>
      </c>
      <c r="K7508" s="1">
        <v>40210</v>
      </c>
      <c r="L7508" t="s">
        <v>38</v>
      </c>
      <c r="M7508" t="s">
        <v>19</v>
      </c>
      <c r="N7508" t="s">
        <v>39</v>
      </c>
    </row>
    <row r="7509" spans="1:14" x14ac:dyDescent="0.3">
      <c r="A7509">
        <v>483174</v>
      </c>
      <c r="B7509">
        <v>614785</v>
      </c>
      <c r="C7509">
        <v>11000</v>
      </c>
      <c r="D7509">
        <v>11000</v>
      </c>
      <c r="E7509" t="s">
        <v>13</v>
      </c>
      <c r="F7509" t="s">
        <v>34</v>
      </c>
      <c r="G7509" t="s">
        <v>35</v>
      </c>
      <c r="H7509" t="s">
        <v>33</v>
      </c>
      <c r="I7509">
        <f>YEAR(Finance_1[[#This Row],[issue_d]])</f>
        <v>2010</v>
      </c>
      <c r="J7509" t="s">
        <v>22</v>
      </c>
      <c r="K7509" s="1">
        <v>40210</v>
      </c>
      <c r="L7509" t="s">
        <v>18</v>
      </c>
      <c r="M7509" t="s">
        <v>23</v>
      </c>
      <c r="N7509" t="s">
        <v>20</v>
      </c>
    </row>
    <row r="7510" spans="1:14" x14ac:dyDescent="0.3">
      <c r="A7510">
        <v>483206</v>
      </c>
      <c r="B7510">
        <v>614845</v>
      </c>
      <c r="C7510">
        <v>3000</v>
      </c>
      <c r="D7510">
        <v>3000</v>
      </c>
      <c r="E7510" t="s">
        <v>13</v>
      </c>
      <c r="F7510" t="s">
        <v>25</v>
      </c>
      <c r="G7510" t="s">
        <v>32</v>
      </c>
      <c r="H7510" t="s">
        <v>16</v>
      </c>
      <c r="I7510">
        <f>YEAR(Finance_1[[#This Row],[issue_d]])</f>
        <v>2010</v>
      </c>
      <c r="J7510" t="s">
        <v>22</v>
      </c>
      <c r="K7510" s="1">
        <v>40210</v>
      </c>
      <c r="L7510" t="s">
        <v>18</v>
      </c>
      <c r="M7510" t="s">
        <v>19</v>
      </c>
      <c r="N7510" t="s">
        <v>20</v>
      </c>
    </row>
    <row r="7511" spans="1:14" x14ac:dyDescent="0.3">
      <c r="A7511">
        <v>483207</v>
      </c>
      <c r="B7511">
        <v>614846</v>
      </c>
      <c r="C7511">
        <v>22500</v>
      </c>
      <c r="D7511">
        <v>22500</v>
      </c>
      <c r="E7511" t="s">
        <v>13</v>
      </c>
      <c r="F7511" t="s">
        <v>36</v>
      </c>
      <c r="G7511" t="s">
        <v>37</v>
      </c>
      <c r="H7511" t="s">
        <v>16</v>
      </c>
      <c r="I7511">
        <f>YEAR(Finance_1[[#This Row],[issue_d]])</f>
        <v>2010</v>
      </c>
      <c r="J7511" t="s">
        <v>17</v>
      </c>
      <c r="K7511" s="1">
        <v>40210</v>
      </c>
      <c r="L7511" t="s">
        <v>18</v>
      </c>
      <c r="M7511" t="s">
        <v>23</v>
      </c>
      <c r="N7511" t="s">
        <v>110</v>
      </c>
    </row>
    <row r="7512" spans="1:14" x14ac:dyDescent="0.3">
      <c r="A7512">
        <v>483229</v>
      </c>
      <c r="B7512">
        <v>614889</v>
      </c>
      <c r="C7512">
        <v>5000</v>
      </c>
      <c r="D7512">
        <v>5000</v>
      </c>
      <c r="E7512" t="s">
        <v>13</v>
      </c>
      <c r="F7512" t="s">
        <v>14</v>
      </c>
      <c r="G7512" t="s">
        <v>68</v>
      </c>
      <c r="H7512" t="s">
        <v>33</v>
      </c>
      <c r="I7512">
        <f>YEAR(Finance_1[[#This Row],[issue_d]])</f>
        <v>2010</v>
      </c>
      <c r="J7512" t="s">
        <v>22</v>
      </c>
      <c r="K7512" s="1">
        <v>40210</v>
      </c>
      <c r="L7512" t="s">
        <v>18</v>
      </c>
      <c r="M7512" t="s">
        <v>19</v>
      </c>
      <c r="N7512" t="s">
        <v>54</v>
      </c>
    </row>
    <row r="7513" spans="1:14" x14ac:dyDescent="0.3">
      <c r="A7513">
        <v>483238</v>
      </c>
      <c r="B7513">
        <v>614899</v>
      </c>
      <c r="C7513">
        <v>8000</v>
      </c>
      <c r="D7513">
        <v>8000</v>
      </c>
      <c r="E7513" t="s">
        <v>13</v>
      </c>
      <c r="F7513" t="s">
        <v>14</v>
      </c>
      <c r="G7513" t="s">
        <v>68</v>
      </c>
      <c r="H7513" t="s">
        <v>16</v>
      </c>
      <c r="I7513">
        <f>YEAR(Finance_1[[#This Row],[issue_d]])</f>
        <v>2010</v>
      </c>
      <c r="J7513" t="s">
        <v>22</v>
      </c>
      <c r="K7513" s="1">
        <v>40210</v>
      </c>
      <c r="L7513" t="s">
        <v>18</v>
      </c>
      <c r="M7513" t="s">
        <v>19</v>
      </c>
      <c r="N7513" t="s">
        <v>75</v>
      </c>
    </row>
    <row r="7514" spans="1:14" x14ac:dyDescent="0.3">
      <c r="A7514">
        <v>483247</v>
      </c>
      <c r="B7514">
        <v>614909</v>
      </c>
      <c r="C7514">
        <v>10000</v>
      </c>
      <c r="D7514">
        <v>10000</v>
      </c>
      <c r="E7514" t="s">
        <v>13</v>
      </c>
      <c r="F7514" t="s">
        <v>14</v>
      </c>
      <c r="G7514" t="s">
        <v>40</v>
      </c>
      <c r="H7514" t="s">
        <v>33</v>
      </c>
      <c r="I7514">
        <f>YEAR(Finance_1[[#This Row],[issue_d]])</f>
        <v>2010</v>
      </c>
      <c r="J7514" t="s">
        <v>22</v>
      </c>
      <c r="K7514" s="1">
        <v>40210</v>
      </c>
      <c r="L7514" t="s">
        <v>18</v>
      </c>
      <c r="M7514" t="s">
        <v>63</v>
      </c>
      <c r="N7514" t="s">
        <v>20</v>
      </c>
    </row>
    <row r="7515" spans="1:14" x14ac:dyDescent="0.3">
      <c r="A7515">
        <v>483261</v>
      </c>
      <c r="B7515">
        <v>614929</v>
      </c>
      <c r="C7515">
        <v>8000</v>
      </c>
      <c r="D7515">
        <v>8000</v>
      </c>
      <c r="E7515" t="s">
        <v>13</v>
      </c>
      <c r="F7515" t="s">
        <v>34</v>
      </c>
      <c r="G7515" t="s">
        <v>52</v>
      </c>
      <c r="H7515" t="s">
        <v>33</v>
      </c>
      <c r="I7515">
        <f>YEAR(Finance_1[[#This Row],[issue_d]])</f>
        <v>2010</v>
      </c>
      <c r="J7515" t="s">
        <v>22</v>
      </c>
      <c r="K7515" s="1">
        <v>40210</v>
      </c>
      <c r="L7515" t="s">
        <v>18</v>
      </c>
      <c r="M7515" t="s">
        <v>19</v>
      </c>
      <c r="N7515" t="s">
        <v>107</v>
      </c>
    </row>
    <row r="7516" spans="1:14" x14ac:dyDescent="0.3">
      <c r="A7516">
        <v>483262</v>
      </c>
      <c r="B7516">
        <v>614933</v>
      </c>
      <c r="C7516">
        <v>5000</v>
      </c>
      <c r="D7516">
        <v>5000</v>
      </c>
      <c r="E7516" t="s">
        <v>13</v>
      </c>
      <c r="F7516" t="s">
        <v>14</v>
      </c>
      <c r="G7516" t="s">
        <v>21</v>
      </c>
      <c r="H7516" t="s">
        <v>16</v>
      </c>
      <c r="I7516">
        <f>YEAR(Finance_1[[#This Row],[issue_d]])</f>
        <v>2010</v>
      </c>
      <c r="J7516" t="s">
        <v>22</v>
      </c>
      <c r="K7516" s="1">
        <v>40210</v>
      </c>
      <c r="L7516" t="s">
        <v>38</v>
      </c>
      <c r="M7516" t="s">
        <v>63</v>
      </c>
      <c r="N7516" t="s">
        <v>24</v>
      </c>
    </row>
    <row r="7517" spans="1:14" x14ac:dyDescent="0.3">
      <c r="A7517">
        <v>483303</v>
      </c>
      <c r="B7517">
        <v>614990</v>
      </c>
      <c r="C7517">
        <v>5000</v>
      </c>
      <c r="D7517">
        <v>5000</v>
      </c>
      <c r="E7517" t="s">
        <v>13</v>
      </c>
      <c r="F7517" t="s">
        <v>36</v>
      </c>
      <c r="G7517" t="s">
        <v>83</v>
      </c>
      <c r="H7517" t="s">
        <v>16</v>
      </c>
      <c r="I7517">
        <f>YEAR(Finance_1[[#This Row],[issue_d]])</f>
        <v>2010</v>
      </c>
      <c r="J7517" t="s">
        <v>22</v>
      </c>
      <c r="K7517" s="1">
        <v>40210</v>
      </c>
      <c r="L7517" t="s">
        <v>18</v>
      </c>
      <c r="M7517" t="s">
        <v>19</v>
      </c>
      <c r="N7517" t="s">
        <v>65</v>
      </c>
    </row>
    <row r="7518" spans="1:14" x14ac:dyDescent="0.3">
      <c r="A7518">
        <v>483312</v>
      </c>
      <c r="B7518">
        <v>614996</v>
      </c>
      <c r="C7518">
        <v>3200</v>
      </c>
      <c r="D7518">
        <v>3200</v>
      </c>
      <c r="E7518" t="s">
        <v>13</v>
      </c>
      <c r="F7518" t="s">
        <v>36</v>
      </c>
      <c r="G7518" t="s">
        <v>66</v>
      </c>
      <c r="H7518" t="s">
        <v>16</v>
      </c>
      <c r="I7518">
        <f>YEAR(Finance_1[[#This Row],[issue_d]])</f>
        <v>2010</v>
      </c>
      <c r="J7518" t="s">
        <v>22</v>
      </c>
      <c r="K7518" s="1">
        <v>40210</v>
      </c>
      <c r="L7518" t="s">
        <v>18</v>
      </c>
      <c r="M7518" t="s">
        <v>58</v>
      </c>
      <c r="N7518" t="s">
        <v>20</v>
      </c>
    </row>
    <row r="7519" spans="1:14" x14ac:dyDescent="0.3">
      <c r="A7519">
        <v>483317</v>
      </c>
      <c r="B7519">
        <v>530068</v>
      </c>
      <c r="C7519">
        <v>5000</v>
      </c>
      <c r="D7519">
        <v>5000</v>
      </c>
      <c r="E7519" t="s">
        <v>13</v>
      </c>
      <c r="F7519" t="s">
        <v>25</v>
      </c>
      <c r="G7519" t="s">
        <v>29</v>
      </c>
      <c r="H7519" t="s">
        <v>16</v>
      </c>
      <c r="I7519">
        <f>YEAR(Finance_1[[#This Row],[issue_d]])</f>
        <v>2010</v>
      </c>
      <c r="J7519" t="s">
        <v>22</v>
      </c>
      <c r="K7519" s="1">
        <v>40210</v>
      </c>
      <c r="L7519" t="s">
        <v>18</v>
      </c>
      <c r="M7519" t="s">
        <v>19</v>
      </c>
      <c r="N7519" t="s">
        <v>45</v>
      </c>
    </row>
    <row r="7520" spans="1:14" x14ac:dyDescent="0.3">
      <c r="A7520">
        <v>483320</v>
      </c>
      <c r="B7520">
        <v>615011</v>
      </c>
      <c r="C7520">
        <v>5000</v>
      </c>
      <c r="D7520">
        <v>5000</v>
      </c>
      <c r="E7520" t="s">
        <v>13</v>
      </c>
      <c r="F7520" t="s">
        <v>14</v>
      </c>
      <c r="G7520" t="s">
        <v>21</v>
      </c>
      <c r="H7520" t="s">
        <v>16</v>
      </c>
      <c r="I7520">
        <f>YEAR(Finance_1[[#This Row],[issue_d]])</f>
        <v>2010</v>
      </c>
      <c r="J7520" t="s">
        <v>22</v>
      </c>
      <c r="K7520" s="1">
        <v>40210</v>
      </c>
      <c r="L7520" t="s">
        <v>18</v>
      </c>
      <c r="M7520" t="s">
        <v>19</v>
      </c>
      <c r="N7520" t="s">
        <v>20</v>
      </c>
    </row>
    <row r="7521" spans="1:14" x14ac:dyDescent="0.3">
      <c r="A7521">
        <v>483328</v>
      </c>
      <c r="B7521">
        <v>615021</v>
      </c>
      <c r="C7521">
        <v>9800</v>
      </c>
      <c r="D7521">
        <v>9800</v>
      </c>
      <c r="E7521" t="s">
        <v>13</v>
      </c>
      <c r="F7521" t="s">
        <v>36</v>
      </c>
      <c r="G7521" t="s">
        <v>66</v>
      </c>
      <c r="H7521" t="s">
        <v>16</v>
      </c>
      <c r="I7521">
        <f>YEAR(Finance_1[[#This Row],[issue_d]])</f>
        <v>2010</v>
      </c>
      <c r="J7521" t="s">
        <v>22</v>
      </c>
      <c r="K7521" s="1">
        <v>40210</v>
      </c>
      <c r="L7521" t="s">
        <v>18</v>
      </c>
      <c r="M7521" t="s">
        <v>44</v>
      </c>
      <c r="N7521" t="s">
        <v>59</v>
      </c>
    </row>
    <row r="7522" spans="1:14" x14ac:dyDescent="0.3">
      <c r="A7522">
        <v>483343</v>
      </c>
      <c r="B7522">
        <v>615041</v>
      </c>
      <c r="C7522">
        <v>4000</v>
      </c>
      <c r="D7522">
        <v>4000</v>
      </c>
      <c r="E7522" t="s">
        <v>13</v>
      </c>
      <c r="F7522" t="s">
        <v>36</v>
      </c>
      <c r="G7522" t="s">
        <v>49</v>
      </c>
      <c r="H7522" t="s">
        <v>16</v>
      </c>
      <c r="I7522">
        <f>YEAR(Finance_1[[#This Row],[issue_d]])</f>
        <v>2010</v>
      </c>
      <c r="J7522" t="s">
        <v>22</v>
      </c>
      <c r="K7522" s="1">
        <v>40210</v>
      </c>
      <c r="L7522" t="s">
        <v>38</v>
      </c>
      <c r="M7522" t="s">
        <v>19</v>
      </c>
      <c r="N7522" t="s">
        <v>54</v>
      </c>
    </row>
    <row r="7523" spans="1:14" x14ac:dyDescent="0.3">
      <c r="A7523">
        <v>483352</v>
      </c>
      <c r="B7523">
        <v>615050</v>
      </c>
      <c r="C7523">
        <v>11000</v>
      </c>
      <c r="D7523">
        <v>11000</v>
      </c>
      <c r="E7523" t="s">
        <v>13</v>
      </c>
      <c r="F7523" t="s">
        <v>14</v>
      </c>
      <c r="G7523" t="s">
        <v>31</v>
      </c>
      <c r="H7523" t="s">
        <v>27</v>
      </c>
      <c r="I7523">
        <f>YEAR(Finance_1[[#This Row],[issue_d]])</f>
        <v>2010</v>
      </c>
      <c r="J7523" t="s">
        <v>22</v>
      </c>
      <c r="K7523" s="1">
        <v>40210</v>
      </c>
      <c r="L7523" t="s">
        <v>18</v>
      </c>
      <c r="M7523" t="s">
        <v>56</v>
      </c>
      <c r="N7523" t="s">
        <v>98</v>
      </c>
    </row>
    <row r="7524" spans="1:14" x14ac:dyDescent="0.3">
      <c r="A7524">
        <v>483386</v>
      </c>
      <c r="B7524">
        <v>615095</v>
      </c>
      <c r="C7524">
        <v>5000</v>
      </c>
      <c r="D7524">
        <v>5000</v>
      </c>
      <c r="E7524" t="s">
        <v>13</v>
      </c>
      <c r="F7524" t="s">
        <v>14</v>
      </c>
      <c r="G7524" t="s">
        <v>68</v>
      </c>
      <c r="H7524" t="s">
        <v>33</v>
      </c>
      <c r="I7524">
        <f>YEAR(Finance_1[[#This Row],[issue_d]])</f>
        <v>2010</v>
      </c>
      <c r="J7524" t="s">
        <v>22</v>
      </c>
      <c r="K7524" s="1">
        <v>40210</v>
      </c>
      <c r="L7524" t="s">
        <v>18</v>
      </c>
      <c r="M7524" t="s">
        <v>19</v>
      </c>
      <c r="N7524" t="s">
        <v>20</v>
      </c>
    </row>
    <row r="7525" spans="1:14" x14ac:dyDescent="0.3">
      <c r="A7525">
        <v>483399</v>
      </c>
      <c r="B7525">
        <v>615113</v>
      </c>
      <c r="C7525">
        <v>12000</v>
      </c>
      <c r="D7525">
        <v>12000</v>
      </c>
      <c r="E7525" t="s">
        <v>13</v>
      </c>
      <c r="F7525" t="s">
        <v>14</v>
      </c>
      <c r="G7525" t="s">
        <v>21</v>
      </c>
      <c r="H7525" t="s">
        <v>27</v>
      </c>
      <c r="I7525">
        <f>YEAR(Finance_1[[#This Row],[issue_d]])</f>
        <v>2010</v>
      </c>
      <c r="J7525" t="s">
        <v>22</v>
      </c>
      <c r="K7525" s="1">
        <v>40210</v>
      </c>
      <c r="L7525" t="s">
        <v>38</v>
      </c>
      <c r="M7525" t="s">
        <v>19</v>
      </c>
      <c r="N7525" t="s">
        <v>59</v>
      </c>
    </row>
    <row r="7526" spans="1:14" x14ac:dyDescent="0.3">
      <c r="A7526">
        <v>483418</v>
      </c>
      <c r="B7526">
        <v>615148</v>
      </c>
      <c r="C7526">
        <v>1000</v>
      </c>
      <c r="D7526">
        <v>1000</v>
      </c>
      <c r="E7526" t="s">
        <v>13</v>
      </c>
      <c r="F7526" t="s">
        <v>14</v>
      </c>
      <c r="G7526" t="s">
        <v>21</v>
      </c>
      <c r="H7526" t="s">
        <v>33</v>
      </c>
      <c r="I7526">
        <f>YEAR(Finance_1[[#This Row],[issue_d]])</f>
        <v>2010</v>
      </c>
      <c r="J7526" t="s">
        <v>22</v>
      </c>
      <c r="K7526" s="1">
        <v>40210</v>
      </c>
      <c r="L7526" t="s">
        <v>18</v>
      </c>
      <c r="M7526" t="s">
        <v>63</v>
      </c>
      <c r="N7526" t="s">
        <v>91</v>
      </c>
    </row>
    <row r="7527" spans="1:14" x14ac:dyDescent="0.3">
      <c r="A7527">
        <v>483424</v>
      </c>
      <c r="B7527">
        <v>615158</v>
      </c>
      <c r="C7527">
        <v>5000</v>
      </c>
      <c r="D7527">
        <v>5000</v>
      </c>
      <c r="E7527" t="s">
        <v>13</v>
      </c>
      <c r="F7527" t="s">
        <v>34</v>
      </c>
      <c r="G7527" t="s">
        <v>35</v>
      </c>
      <c r="H7527" t="s">
        <v>16</v>
      </c>
      <c r="I7527">
        <f>YEAR(Finance_1[[#This Row],[issue_d]])</f>
        <v>2010</v>
      </c>
      <c r="J7527" t="s">
        <v>22</v>
      </c>
      <c r="K7527" s="1">
        <v>40210</v>
      </c>
      <c r="L7527" t="s">
        <v>38</v>
      </c>
      <c r="M7527" t="s">
        <v>19</v>
      </c>
      <c r="N7527" t="s">
        <v>75</v>
      </c>
    </row>
    <row r="7528" spans="1:14" x14ac:dyDescent="0.3">
      <c r="A7528">
        <v>483469</v>
      </c>
      <c r="B7528">
        <v>615224</v>
      </c>
      <c r="C7528">
        <v>10000</v>
      </c>
      <c r="D7528">
        <v>10000</v>
      </c>
      <c r="E7528" t="s">
        <v>13</v>
      </c>
      <c r="F7528" t="s">
        <v>34</v>
      </c>
      <c r="G7528" t="s">
        <v>35</v>
      </c>
      <c r="H7528" t="s">
        <v>16</v>
      </c>
      <c r="I7528">
        <f>YEAR(Finance_1[[#This Row],[issue_d]])</f>
        <v>2010</v>
      </c>
      <c r="J7528" t="s">
        <v>22</v>
      </c>
      <c r="K7528" s="1">
        <v>40210</v>
      </c>
      <c r="L7528" t="s">
        <v>18</v>
      </c>
      <c r="M7528" t="s">
        <v>53</v>
      </c>
      <c r="N7528" t="s">
        <v>28</v>
      </c>
    </row>
    <row r="7529" spans="1:14" x14ac:dyDescent="0.3">
      <c r="A7529">
        <v>483485</v>
      </c>
      <c r="B7529">
        <v>615249</v>
      </c>
      <c r="C7529">
        <v>25000</v>
      </c>
      <c r="D7529">
        <v>25000</v>
      </c>
      <c r="E7529" t="s">
        <v>13</v>
      </c>
      <c r="F7529" t="s">
        <v>36</v>
      </c>
      <c r="G7529" t="s">
        <v>94</v>
      </c>
      <c r="H7529" t="s">
        <v>33</v>
      </c>
      <c r="I7529">
        <f>YEAR(Finance_1[[#This Row],[issue_d]])</f>
        <v>2010</v>
      </c>
      <c r="J7529" t="s">
        <v>17</v>
      </c>
      <c r="K7529" s="1">
        <v>40210</v>
      </c>
      <c r="L7529" t="s">
        <v>18</v>
      </c>
      <c r="M7529" t="s">
        <v>23</v>
      </c>
      <c r="N7529" t="s">
        <v>41</v>
      </c>
    </row>
    <row r="7530" spans="1:14" x14ac:dyDescent="0.3">
      <c r="A7530">
        <v>483508</v>
      </c>
      <c r="B7530">
        <v>615293</v>
      </c>
      <c r="C7530">
        <v>12000</v>
      </c>
      <c r="D7530">
        <v>12000</v>
      </c>
      <c r="E7530" t="s">
        <v>13</v>
      </c>
      <c r="F7530" t="s">
        <v>14</v>
      </c>
      <c r="G7530" t="s">
        <v>40</v>
      </c>
      <c r="H7530" t="s">
        <v>33</v>
      </c>
      <c r="I7530">
        <f>YEAR(Finance_1[[#This Row],[issue_d]])</f>
        <v>2010</v>
      </c>
      <c r="J7530" t="s">
        <v>22</v>
      </c>
      <c r="K7530" s="1">
        <v>40210</v>
      </c>
      <c r="L7530" t="s">
        <v>18</v>
      </c>
      <c r="M7530" t="s">
        <v>19</v>
      </c>
      <c r="N7530" t="s">
        <v>43</v>
      </c>
    </row>
    <row r="7531" spans="1:14" x14ac:dyDescent="0.3">
      <c r="A7531">
        <v>483549</v>
      </c>
      <c r="B7531">
        <v>615360</v>
      </c>
      <c r="C7531">
        <v>6600</v>
      </c>
      <c r="D7531">
        <v>6600</v>
      </c>
      <c r="E7531" t="s">
        <v>13</v>
      </c>
      <c r="F7531" t="s">
        <v>61</v>
      </c>
      <c r="G7531" t="s">
        <v>93</v>
      </c>
      <c r="H7531" t="s">
        <v>16</v>
      </c>
      <c r="I7531">
        <f>YEAR(Finance_1[[#This Row],[issue_d]])</f>
        <v>2010</v>
      </c>
      <c r="J7531" t="s">
        <v>22</v>
      </c>
      <c r="K7531" s="1">
        <v>40210</v>
      </c>
      <c r="L7531" t="s">
        <v>18</v>
      </c>
      <c r="M7531" t="s">
        <v>19</v>
      </c>
      <c r="N7531" t="s">
        <v>41</v>
      </c>
    </row>
    <row r="7532" spans="1:14" x14ac:dyDescent="0.3">
      <c r="A7532">
        <v>483565</v>
      </c>
      <c r="B7532">
        <v>615376</v>
      </c>
      <c r="C7532">
        <v>5000</v>
      </c>
      <c r="D7532">
        <v>5000</v>
      </c>
      <c r="E7532" t="s">
        <v>13</v>
      </c>
      <c r="F7532" t="s">
        <v>61</v>
      </c>
      <c r="G7532" t="s">
        <v>82</v>
      </c>
      <c r="H7532" t="s">
        <v>33</v>
      </c>
      <c r="I7532">
        <f>YEAR(Finance_1[[#This Row],[issue_d]])</f>
        <v>2010</v>
      </c>
      <c r="J7532" t="s">
        <v>17</v>
      </c>
      <c r="K7532" s="1">
        <v>40299</v>
      </c>
      <c r="L7532" t="s">
        <v>18</v>
      </c>
      <c r="M7532" t="s">
        <v>44</v>
      </c>
      <c r="N7532" t="s">
        <v>65</v>
      </c>
    </row>
    <row r="7533" spans="1:14" x14ac:dyDescent="0.3">
      <c r="A7533">
        <v>483568</v>
      </c>
      <c r="B7533">
        <v>615383</v>
      </c>
      <c r="C7533">
        <v>5000</v>
      </c>
      <c r="D7533">
        <v>5000</v>
      </c>
      <c r="E7533" t="s">
        <v>13</v>
      </c>
      <c r="F7533" t="s">
        <v>34</v>
      </c>
      <c r="G7533" t="s">
        <v>52</v>
      </c>
      <c r="H7533" t="s">
        <v>27</v>
      </c>
      <c r="I7533">
        <f>YEAR(Finance_1[[#This Row],[issue_d]])</f>
        <v>2010</v>
      </c>
      <c r="J7533" t="s">
        <v>22</v>
      </c>
      <c r="K7533" s="1">
        <v>40210</v>
      </c>
      <c r="L7533" t="s">
        <v>18</v>
      </c>
      <c r="M7533" t="s">
        <v>56</v>
      </c>
      <c r="N7533" t="s">
        <v>97</v>
      </c>
    </row>
    <row r="7534" spans="1:14" x14ac:dyDescent="0.3">
      <c r="A7534">
        <v>483581</v>
      </c>
      <c r="B7534">
        <v>615397</v>
      </c>
      <c r="C7534">
        <v>12500</v>
      </c>
      <c r="D7534">
        <v>12500</v>
      </c>
      <c r="E7534" t="s">
        <v>13</v>
      </c>
      <c r="F7534" t="s">
        <v>25</v>
      </c>
      <c r="G7534" t="s">
        <v>26</v>
      </c>
      <c r="H7534" t="s">
        <v>33</v>
      </c>
      <c r="I7534">
        <f>YEAR(Finance_1[[#This Row],[issue_d]])</f>
        <v>2010</v>
      </c>
      <c r="J7534" t="s">
        <v>22</v>
      </c>
      <c r="K7534" s="1">
        <v>40238</v>
      </c>
      <c r="L7534" t="s">
        <v>18</v>
      </c>
      <c r="M7534" t="s">
        <v>19</v>
      </c>
      <c r="N7534" t="s">
        <v>91</v>
      </c>
    </row>
    <row r="7535" spans="1:14" x14ac:dyDescent="0.3">
      <c r="A7535">
        <v>483590</v>
      </c>
      <c r="B7535">
        <v>615413</v>
      </c>
      <c r="C7535">
        <v>4800</v>
      </c>
      <c r="D7535">
        <v>4800</v>
      </c>
      <c r="E7535" t="s">
        <v>13</v>
      </c>
      <c r="F7535" t="s">
        <v>14</v>
      </c>
      <c r="G7535" t="s">
        <v>31</v>
      </c>
      <c r="H7535" t="s">
        <v>16</v>
      </c>
      <c r="I7535">
        <f>YEAR(Finance_1[[#This Row],[issue_d]])</f>
        <v>2010</v>
      </c>
      <c r="J7535" t="s">
        <v>22</v>
      </c>
      <c r="K7535" s="1">
        <v>40210</v>
      </c>
      <c r="L7535" t="s">
        <v>18</v>
      </c>
      <c r="M7535" t="s">
        <v>19</v>
      </c>
      <c r="N7535" t="s">
        <v>75</v>
      </c>
    </row>
    <row r="7536" spans="1:14" x14ac:dyDescent="0.3">
      <c r="A7536">
        <v>483643</v>
      </c>
      <c r="B7536">
        <v>615500</v>
      </c>
      <c r="C7536">
        <v>20000</v>
      </c>
      <c r="D7536">
        <v>20000</v>
      </c>
      <c r="E7536" t="s">
        <v>13</v>
      </c>
      <c r="F7536" t="s">
        <v>25</v>
      </c>
      <c r="G7536" t="s">
        <v>26</v>
      </c>
      <c r="H7536" t="s">
        <v>16</v>
      </c>
      <c r="I7536">
        <f>YEAR(Finance_1[[#This Row],[issue_d]])</f>
        <v>2010</v>
      </c>
      <c r="J7536" t="s">
        <v>17</v>
      </c>
      <c r="K7536" s="1">
        <v>40210</v>
      </c>
      <c r="L7536" t="s">
        <v>18</v>
      </c>
      <c r="M7536" t="s">
        <v>19</v>
      </c>
      <c r="N7536" t="s">
        <v>20</v>
      </c>
    </row>
    <row r="7537" spans="1:14" x14ac:dyDescent="0.3">
      <c r="A7537">
        <v>483645</v>
      </c>
      <c r="B7537">
        <v>615502</v>
      </c>
      <c r="C7537">
        <v>6000</v>
      </c>
      <c r="D7537">
        <v>6000</v>
      </c>
      <c r="E7537" t="s">
        <v>13</v>
      </c>
      <c r="F7537" t="s">
        <v>34</v>
      </c>
      <c r="G7537" t="s">
        <v>51</v>
      </c>
      <c r="H7537" t="s">
        <v>33</v>
      </c>
      <c r="I7537">
        <f>YEAR(Finance_1[[#This Row],[issue_d]])</f>
        <v>2010</v>
      </c>
      <c r="J7537" t="s">
        <v>22</v>
      </c>
      <c r="K7537" s="1">
        <v>40210</v>
      </c>
      <c r="L7537" t="s">
        <v>18</v>
      </c>
      <c r="M7537" t="s">
        <v>42</v>
      </c>
      <c r="N7537" t="s">
        <v>54</v>
      </c>
    </row>
    <row r="7538" spans="1:14" x14ac:dyDescent="0.3">
      <c r="A7538">
        <v>483670</v>
      </c>
      <c r="B7538">
        <v>615544</v>
      </c>
      <c r="C7538">
        <v>3350</v>
      </c>
      <c r="D7538">
        <v>3350</v>
      </c>
      <c r="E7538" t="s">
        <v>13</v>
      </c>
      <c r="F7538" t="s">
        <v>34</v>
      </c>
      <c r="G7538" t="s">
        <v>69</v>
      </c>
      <c r="H7538" t="s">
        <v>27</v>
      </c>
      <c r="I7538">
        <f>YEAR(Finance_1[[#This Row],[issue_d]])</f>
        <v>2010</v>
      </c>
      <c r="J7538" t="s">
        <v>17</v>
      </c>
      <c r="K7538" s="1">
        <v>40210</v>
      </c>
      <c r="L7538" t="s">
        <v>18</v>
      </c>
      <c r="M7538" t="s">
        <v>42</v>
      </c>
      <c r="N7538" t="s">
        <v>97</v>
      </c>
    </row>
    <row r="7539" spans="1:14" x14ac:dyDescent="0.3">
      <c r="A7539">
        <v>483674</v>
      </c>
      <c r="B7539">
        <v>615550</v>
      </c>
      <c r="C7539">
        <v>20000</v>
      </c>
      <c r="D7539">
        <v>20000</v>
      </c>
      <c r="E7539" t="s">
        <v>13</v>
      </c>
      <c r="F7539" t="s">
        <v>14</v>
      </c>
      <c r="G7539" t="s">
        <v>31</v>
      </c>
      <c r="H7539" t="s">
        <v>33</v>
      </c>
      <c r="I7539">
        <f>YEAR(Finance_1[[#This Row],[issue_d]])</f>
        <v>2010</v>
      </c>
      <c r="J7539" t="s">
        <v>17</v>
      </c>
      <c r="K7539" s="1">
        <v>40210</v>
      </c>
      <c r="L7539" t="s">
        <v>18</v>
      </c>
      <c r="M7539" t="s">
        <v>44</v>
      </c>
      <c r="N7539" t="s">
        <v>78</v>
      </c>
    </row>
    <row r="7540" spans="1:14" x14ac:dyDescent="0.3">
      <c r="A7540">
        <v>483682</v>
      </c>
      <c r="B7540">
        <v>615565</v>
      </c>
      <c r="C7540">
        <v>12000</v>
      </c>
      <c r="D7540">
        <v>12000</v>
      </c>
      <c r="E7540" t="s">
        <v>13</v>
      </c>
      <c r="F7540" t="s">
        <v>25</v>
      </c>
      <c r="G7540" t="s">
        <v>29</v>
      </c>
      <c r="H7540" t="s">
        <v>16</v>
      </c>
      <c r="I7540">
        <f>YEAR(Finance_1[[#This Row],[issue_d]])</f>
        <v>2010</v>
      </c>
      <c r="J7540" t="s">
        <v>17</v>
      </c>
      <c r="K7540" s="1">
        <v>40210</v>
      </c>
      <c r="L7540" t="s">
        <v>18</v>
      </c>
      <c r="M7540" t="s">
        <v>19</v>
      </c>
      <c r="N7540" t="s">
        <v>28</v>
      </c>
    </row>
    <row r="7541" spans="1:14" x14ac:dyDescent="0.3">
      <c r="A7541">
        <v>483697</v>
      </c>
      <c r="B7541">
        <v>615590</v>
      </c>
      <c r="C7541">
        <v>19000</v>
      </c>
      <c r="D7541">
        <v>19000</v>
      </c>
      <c r="E7541" t="s">
        <v>13</v>
      </c>
      <c r="F7541" t="s">
        <v>14</v>
      </c>
      <c r="G7541" t="s">
        <v>15</v>
      </c>
      <c r="H7541" t="s">
        <v>16</v>
      </c>
      <c r="I7541">
        <f>YEAR(Finance_1[[#This Row],[issue_d]])</f>
        <v>2010</v>
      </c>
      <c r="J7541" t="s">
        <v>22</v>
      </c>
      <c r="K7541" s="1">
        <v>40210</v>
      </c>
      <c r="L7541" t="s">
        <v>18</v>
      </c>
      <c r="M7541" t="s">
        <v>56</v>
      </c>
      <c r="N7541" t="s">
        <v>28</v>
      </c>
    </row>
    <row r="7542" spans="1:14" x14ac:dyDescent="0.3">
      <c r="A7542">
        <v>483722</v>
      </c>
      <c r="B7542">
        <v>615626</v>
      </c>
      <c r="C7542">
        <v>3600</v>
      </c>
      <c r="D7542">
        <v>3600</v>
      </c>
      <c r="E7542" t="s">
        <v>13</v>
      </c>
      <c r="F7542" t="s">
        <v>34</v>
      </c>
      <c r="G7542" t="s">
        <v>35</v>
      </c>
      <c r="H7542" t="s">
        <v>27</v>
      </c>
      <c r="I7542">
        <f>YEAR(Finance_1[[#This Row],[issue_d]])</f>
        <v>2010</v>
      </c>
      <c r="J7542" t="s">
        <v>22</v>
      </c>
      <c r="K7542" s="1">
        <v>40210</v>
      </c>
      <c r="L7542" t="s">
        <v>18</v>
      </c>
      <c r="M7542" t="s">
        <v>53</v>
      </c>
      <c r="N7542" t="s">
        <v>30</v>
      </c>
    </row>
    <row r="7543" spans="1:14" x14ac:dyDescent="0.3">
      <c r="A7543">
        <v>483747</v>
      </c>
      <c r="B7543">
        <v>419608</v>
      </c>
      <c r="C7543">
        <v>7000</v>
      </c>
      <c r="D7543">
        <v>7000</v>
      </c>
      <c r="E7543" t="s">
        <v>13</v>
      </c>
      <c r="F7543" t="s">
        <v>61</v>
      </c>
      <c r="G7543" t="s">
        <v>70</v>
      </c>
      <c r="H7543" t="s">
        <v>16</v>
      </c>
      <c r="I7543">
        <f>YEAR(Finance_1[[#This Row],[issue_d]])</f>
        <v>2010</v>
      </c>
      <c r="J7543" t="s">
        <v>22</v>
      </c>
      <c r="K7543" s="1">
        <v>40210</v>
      </c>
      <c r="L7543" t="s">
        <v>18</v>
      </c>
      <c r="M7543" t="s">
        <v>19</v>
      </c>
      <c r="N7543" t="s">
        <v>41</v>
      </c>
    </row>
    <row r="7544" spans="1:14" x14ac:dyDescent="0.3">
      <c r="A7544">
        <v>483748</v>
      </c>
      <c r="B7544">
        <v>615660</v>
      </c>
      <c r="C7544">
        <v>2000</v>
      </c>
      <c r="D7544">
        <v>2000</v>
      </c>
      <c r="E7544" t="s">
        <v>13</v>
      </c>
      <c r="F7544" t="s">
        <v>14</v>
      </c>
      <c r="G7544" t="s">
        <v>15</v>
      </c>
      <c r="H7544" t="s">
        <v>33</v>
      </c>
      <c r="I7544">
        <f>YEAR(Finance_1[[#This Row],[issue_d]])</f>
        <v>2010</v>
      </c>
      <c r="J7544" t="s">
        <v>22</v>
      </c>
      <c r="K7544" s="1">
        <v>40210</v>
      </c>
      <c r="L7544" t="s">
        <v>18</v>
      </c>
      <c r="M7544" t="s">
        <v>53</v>
      </c>
      <c r="N7544" t="s">
        <v>54</v>
      </c>
    </row>
    <row r="7545" spans="1:14" x14ac:dyDescent="0.3">
      <c r="A7545">
        <v>483785</v>
      </c>
      <c r="B7545">
        <v>615712</v>
      </c>
      <c r="C7545">
        <v>3000</v>
      </c>
      <c r="D7545">
        <v>3000</v>
      </c>
      <c r="E7545" t="s">
        <v>13</v>
      </c>
      <c r="F7545" t="s">
        <v>34</v>
      </c>
      <c r="G7545" t="s">
        <v>51</v>
      </c>
      <c r="H7545" t="s">
        <v>33</v>
      </c>
      <c r="I7545">
        <f>YEAR(Finance_1[[#This Row],[issue_d]])</f>
        <v>2010</v>
      </c>
      <c r="J7545" t="s">
        <v>22</v>
      </c>
      <c r="K7545" s="1">
        <v>40210</v>
      </c>
      <c r="L7545" t="s">
        <v>18</v>
      </c>
      <c r="M7545" t="s">
        <v>63</v>
      </c>
      <c r="N7545" t="s">
        <v>45</v>
      </c>
    </row>
    <row r="7546" spans="1:14" x14ac:dyDescent="0.3">
      <c r="A7546">
        <v>483787</v>
      </c>
      <c r="B7546">
        <v>615716</v>
      </c>
      <c r="C7546">
        <v>6000</v>
      </c>
      <c r="D7546">
        <v>6000</v>
      </c>
      <c r="E7546" t="s">
        <v>13</v>
      </c>
      <c r="F7546" t="s">
        <v>25</v>
      </c>
      <c r="G7546" t="s">
        <v>26</v>
      </c>
      <c r="H7546" t="s">
        <v>33</v>
      </c>
      <c r="I7546">
        <f>YEAR(Finance_1[[#This Row],[issue_d]])</f>
        <v>2010</v>
      </c>
      <c r="J7546" t="s">
        <v>22</v>
      </c>
      <c r="K7546" s="1">
        <v>40210</v>
      </c>
      <c r="L7546" t="s">
        <v>18</v>
      </c>
      <c r="M7546" t="s">
        <v>56</v>
      </c>
      <c r="N7546" t="s">
        <v>75</v>
      </c>
    </row>
    <row r="7547" spans="1:14" x14ac:dyDescent="0.3">
      <c r="A7547">
        <v>483797</v>
      </c>
      <c r="B7547">
        <v>615728</v>
      </c>
      <c r="C7547">
        <v>15000</v>
      </c>
      <c r="D7547">
        <v>15000</v>
      </c>
      <c r="E7547" t="s">
        <v>13</v>
      </c>
      <c r="F7547" t="s">
        <v>14</v>
      </c>
      <c r="G7547" t="s">
        <v>68</v>
      </c>
      <c r="H7547" t="s">
        <v>33</v>
      </c>
      <c r="I7547">
        <f>YEAR(Finance_1[[#This Row],[issue_d]])</f>
        <v>2010</v>
      </c>
      <c r="J7547" t="s">
        <v>22</v>
      </c>
      <c r="K7547" s="1">
        <v>40210</v>
      </c>
      <c r="L7547" t="s">
        <v>38</v>
      </c>
      <c r="M7547" t="s">
        <v>19</v>
      </c>
      <c r="N7547" t="s">
        <v>20</v>
      </c>
    </row>
    <row r="7548" spans="1:14" x14ac:dyDescent="0.3">
      <c r="A7548">
        <v>483804</v>
      </c>
      <c r="B7548">
        <v>615737</v>
      </c>
      <c r="C7548">
        <v>6000</v>
      </c>
      <c r="D7548">
        <v>6000</v>
      </c>
      <c r="E7548" t="s">
        <v>13</v>
      </c>
      <c r="F7548" t="s">
        <v>25</v>
      </c>
      <c r="G7548" t="s">
        <v>55</v>
      </c>
      <c r="H7548" t="s">
        <v>33</v>
      </c>
      <c r="I7548">
        <f>YEAR(Finance_1[[#This Row],[issue_d]])</f>
        <v>2010</v>
      </c>
      <c r="J7548" t="s">
        <v>22</v>
      </c>
      <c r="K7548" s="1">
        <v>40210</v>
      </c>
      <c r="L7548" t="s">
        <v>18</v>
      </c>
      <c r="M7548" t="s">
        <v>63</v>
      </c>
      <c r="N7548" t="s">
        <v>20</v>
      </c>
    </row>
    <row r="7549" spans="1:14" x14ac:dyDescent="0.3">
      <c r="A7549">
        <v>483825</v>
      </c>
      <c r="B7549">
        <v>615777</v>
      </c>
      <c r="C7549">
        <v>10000</v>
      </c>
      <c r="D7549">
        <v>10000</v>
      </c>
      <c r="E7549" t="s">
        <v>13</v>
      </c>
      <c r="F7549" t="s">
        <v>14</v>
      </c>
      <c r="G7549" t="s">
        <v>21</v>
      </c>
      <c r="H7549" t="s">
        <v>16</v>
      </c>
      <c r="I7549">
        <f>YEAR(Finance_1[[#This Row],[issue_d]])</f>
        <v>2010</v>
      </c>
      <c r="J7549" t="s">
        <v>22</v>
      </c>
      <c r="K7549" s="1">
        <v>40210</v>
      </c>
      <c r="L7549" t="s">
        <v>18</v>
      </c>
      <c r="M7549" t="s">
        <v>19</v>
      </c>
      <c r="N7549" t="s">
        <v>75</v>
      </c>
    </row>
    <row r="7550" spans="1:14" x14ac:dyDescent="0.3">
      <c r="A7550">
        <v>483827</v>
      </c>
      <c r="B7550">
        <v>615782</v>
      </c>
      <c r="C7550">
        <v>25000</v>
      </c>
      <c r="D7550">
        <v>25000</v>
      </c>
      <c r="E7550" t="s">
        <v>13</v>
      </c>
      <c r="F7550" t="s">
        <v>36</v>
      </c>
      <c r="G7550" t="s">
        <v>94</v>
      </c>
      <c r="H7550" t="s">
        <v>33</v>
      </c>
      <c r="I7550">
        <f>YEAR(Finance_1[[#This Row],[issue_d]])</f>
        <v>2010</v>
      </c>
      <c r="J7550" t="s">
        <v>17</v>
      </c>
      <c r="K7550" s="1">
        <v>40210</v>
      </c>
      <c r="L7550" t="s">
        <v>18</v>
      </c>
      <c r="M7550" t="s">
        <v>58</v>
      </c>
      <c r="N7550" t="s">
        <v>67</v>
      </c>
    </row>
    <row r="7551" spans="1:14" x14ac:dyDescent="0.3">
      <c r="A7551">
        <v>483865</v>
      </c>
      <c r="B7551">
        <v>615829</v>
      </c>
      <c r="C7551">
        <v>3525</v>
      </c>
      <c r="D7551">
        <v>3525</v>
      </c>
      <c r="E7551" t="s">
        <v>13</v>
      </c>
      <c r="F7551" t="s">
        <v>36</v>
      </c>
      <c r="G7551" t="s">
        <v>83</v>
      </c>
      <c r="H7551" t="s">
        <v>16</v>
      </c>
      <c r="I7551">
        <f>YEAR(Finance_1[[#This Row],[issue_d]])</f>
        <v>2010</v>
      </c>
      <c r="J7551" t="s">
        <v>22</v>
      </c>
      <c r="K7551" s="1">
        <v>40210</v>
      </c>
      <c r="L7551" t="s">
        <v>18</v>
      </c>
      <c r="M7551" t="s">
        <v>42</v>
      </c>
      <c r="N7551" t="s">
        <v>75</v>
      </c>
    </row>
    <row r="7552" spans="1:14" x14ac:dyDescent="0.3">
      <c r="A7552">
        <v>483880</v>
      </c>
      <c r="B7552">
        <v>615859</v>
      </c>
      <c r="C7552">
        <v>3500</v>
      </c>
      <c r="D7552">
        <v>3500</v>
      </c>
      <c r="E7552" t="s">
        <v>13</v>
      </c>
      <c r="F7552" t="s">
        <v>14</v>
      </c>
      <c r="G7552" t="s">
        <v>15</v>
      </c>
      <c r="H7552" t="s">
        <v>33</v>
      </c>
      <c r="I7552">
        <f>YEAR(Finance_1[[#This Row],[issue_d]])</f>
        <v>2010</v>
      </c>
      <c r="J7552" t="s">
        <v>22</v>
      </c>
      <c r="K7552" s="1">
        <v>40210</v>
      </c>
      <c r="L7552" t="s">
        <v>18</v>
      </c>
      <c r="M7552" t="s">
        <v>19</v>
      </c>
      <c r="N7552" t="s">
        <v>24</v>
      </c>
    </row>
    <row r="7553" spans="1:14" x14ac:dyDescent="0.3">
      <c r="A7553">
        <v>483946</v>
      </c>
      <c r="B7553">
        <v>615947</v>
      </c>
      <c r="C7553">
        <v>5000</v>
      </c>
      <c r="D7553">
        <v>5000</v>
      </c>
      <c r="E7553" t="s">
        <v>13</v>
      </c>
      <c r="F7553" t="s">
        <v>25</v>
      </c>
      <c r="G7553" t="s">
        <v>26</v>
      </c>
      <c r="H7553" t="s">
        <v>16</v>
      </c>
      <c r="I7553">
        <f>YEAR(Finance_1[[#This Row],[issue_d]])</f>
        <v>2010</v>
      </c>
      <c r="J7553" t="s">
        <v>22</v>
      </c>
      <c r="K7553" s="1">
        <v>40210</v>
      </c>
      <c r="L7553" t="s">
        <v>18</v>
      </c>
      <c r="M7553" t="s">
        <v>63</v>
      </c>
      <c r="N7553" t="s">
        <v>20</v>
      </c>
    </row>
    <row r="7554" spans="1:14" x14ac:dyDescent="0.3">
      <c r="A7554">
        <v>483962</v>
      </c>
      <c r="B7554">
        <v>615973</v>
      </c>
      <c r="C7554">
        <v>25000</v>
      </c>
      <c r="D7554">
        <v>25000</v>
      </c>
      <c r="E7554" t="s">
        <v>13</v>
      </c>
      <c r="F7554" t="s">
        <v>61</v>
      </c>
      <c r="G7554" t="s">
        <v>82</v>
      </c>
      <c r="H7554" t="s">
        <v>33</v>
      </c>
      <c r="I7554">
        <f>YEAR(Finance_1[[#This Row],[issue_d]])</f>
        <v>2010</v>
      </c>
      <c r="J7554" t="s">
        <v>22</v>
      </c>
      <c r="K7554" s="1">
        <v>40210</v>
      </c>
      <c r="L7554" t="s">
        <v>38</v>
      </c>
      <c r="M7554" t="s">
        <v>19</v>
      </c>
      <c r="N7554" t="s">
        <v>28</v>
      </c>
    </row>
    <row r="7555" spans="1:14" x14ac:dyDescent="0.3">
      <c r="A7555">
        <v>483968</v>
      </c>
      <c r="B7555">
        <v>615984</v>
      </c>
      <c r="C7555">
        <v>1600</v>
      </c>
      <c r="D7555">
        <v>1600</v>
      </c>
      <c r="E7555" t="s">
        <v>13</v>
      </c>
      <c r="F7555" t="s">
        <v>14</v>
      </c>
      <c r="G7555" t="s">
        <v>21</v>
      </c>
      <c r="H7555" t="s">
        <v>33</v>
      </c>
      <c r="I7555">
        <f>YEAR(Finance_1[[#This Row],[issue_d]])</f>
        <v>2010</v>
      </c>
      <c r="J7555" t="s">
        <v>22</v>
      </c>
      <c r="K7555" s="1">
        <v>40210</v>
      </c>
      <c r="L7555" t="s">
        <v>18</v>
      </c>
      <c r="M7555" t="s">
        <v>77</v>
      </c>
      <c r="N7555" t="s">
        <v>60</v>
      </c>
    </row>
    <row r="7556" spans="1:14" x14ac:dyDescent="0.3">
      <c r="A7556">
        <v>483973</v>
      </c>
      <c r="B7556">
        <v>615993</v>
      </c>
      <c r="C7556">
        <v>25000</v>
      </c>
      <c r="D7556">
        <v>25000</v>
      </c>
      <c r="E7556" t="s">
        <v>13</v>
      </c>
      <c r="F7556" t="s">
        <v>79</v>
      </c>
      <c r="G7556" t="s">
        <v>85</v>
      </c>
      <c r="H7556" t="s">
        <v>16</v>
      </c>
      <c r="I7556">
        <f>YEAR(Finance_1[[#This Row],[issue_d]])</f>
        <v>2010</v>
      </c>
      <c r="J7556" t="s">
        <v>22</v>
      </c>
      <c r="K7556" s="1">
        <v>40210</v>
      </c>
      <c r="L7556" t="s">
        <v>38</v>
      </c>
      <c r="M7556" t="s">
        <v>19</v>
      </c>
      <c r="N7556" t="s">
        <v>24</v>
      </c>
    </row>
    <row r="7557" spans="1:14" x14ac:dyDescent="0.3">
      <c r="A7557">
        <v>483989</v>
      </c>
      <c r="B7557">
        <v>616029</v>
      </c>
      <c r="C7557">
        <v>4000</v>
      </c>
      <c r="D7557">
        <v>4000</v>
      </c>
      <c r="E7557" t="s">
        <v>13</v>
      </c>
      <c r="F7557" t="s">
        <v>25</v>
      </c>
      <c r="G7557" t="s">
        <v>55</v>
      </c>
      <c r="H7557" t="s">
        <v>33</v>
      </c>
      <c r="I7557">
        <f>YEAR(Finance_1[[#This Row],[issue_d]])</f>
        <v>2010</v>
      </c>
      <c r="J7557" t="s">
        <v>22</v>
      </c>
      <c r="K7557" s="1">
        <v>40210</v>
      </c>
      <c r="L7557" t="s">
        <v>18</v>
      </c>
      <c r="M7557" t="s">
        <v>19</v>
      </c>
      <c r="N7557" t="s">
        <v>28</v>
      </c>
    </row>
    <row r="7558" spans="1:14" x14ac:dyDescent="0.3">
      <c r="A7558">
        <v>484006</v>
      </c>
      <c r="B7558">
        <v>616049</v>
      </c>
      <c r="C7558">
        <v>12500</v>
      </c>
      <c r="D7558">
        <v>12500</v>
      </c>
      <c r="E7558" t="s">
        <v>13</v>
      </c>
      <c r="F7558" t="s">
        <v>25</v>
      </c>
      <c r="G7558" t="s">
        <v>32</v>
      </c>
      <c r="H7558" t="s">
        <v>16</v>
      </c>
      <c r="I7558">
        <f>YEAR(Finance_1[[#This Row],[issue_d]])</f>
        <v>2010</v>
      </c>
      <c r="J7558" t="s">
        <v>22</v>
      </c>
      <c r="K7558" s="1">
        <v>40210</v>
      </c>
      <c r="L7558" t="s">
        <v>18</v>
      </c>
      <c r="M7558" t="s">
        <v>63</v>
      </c>
      <c r="N7558" t="s">
        <v>24</v>
      </c>
    </row>
    <row r="7559" spans="1:14" x14ac:dyDescent="0.3">
      <c r="A7559">
        <v>484007</v>
      </c>
      <c r="B7559">
        <v>616051</v>
      </c>
      <c r="C7559">
        <v>5000</v>
      </c>
      <c r="D7559">
        <v>5000</v>
      </c>
      <c r="E7559" t="s">
        <v>13</v>
      </c>
      <c r="F7559" t="s">
        <v>34</v>
      </c>
      <c r="G7559" t="s">
        <v>51</v>
      </c>
      <c r="H7559" t="s">
        <v>16</v>
      </c>
      <c r="I7559">
        <f>YEAR(Finance_1[[#This Row],[issue_d]])</f>
        <v>2010</v>
      </c>
      <c r="J7559" t="s">
        <v>22</v>
      </c>
      <c r="K7559" s="1">
        <v>40210</v>
      </c>
      <c r="L7559" t="s">
        <v>18</v>
      </c>
      <c r="M7559" t="s">
        <v>19</v>
      </c>
      <c r="N7559" t="s">
        <v>75</v>
      </c>
    </row>
    <row r="7560" spans="1:14" x14ac:dyDescent="0.3">
      <c r="A7560">
        <v>484016</v>
      </c>
      <c r="B7560">
        <v>535392</v>
      </c>
      <c r="C7560">
        <v>12000</v>
      </c>
      <c r="D7560">
        <v>12000</v>
      </c>
      <c r="E7560" t="s">
        <v>13</v>
      </c>
      <c r="F7560" t="s">
        <v>34</v>
      </c>
      <c r="G7560" t="s">
        <v>35</v>
      </c>
      <c r="H7560" t="s">
        <v>16</v>
      </c>
      <c r="I7560">
        <f>YEAR(Finance_1[[#This Row],[issue_d]])</f>
        <v>2010</v>
      </c>
      <c r="J7560" t="s">
        <v>22</v>
      </c>
      <c r="K7560" s="1">
        <v>40210</v>
      </c>
      <c r="L7560" t="s">
        <v>18</v>
      </c>
      <c r="M7560" t="s">
        <v>19</v>
      </c>
      <c r="N7560" t="s">
        <v>24</v>
      </c>
    </row>
    <row r="7561" spans="1:14" x14ac:dyDescent="0.3">
      <c r="A7561">
        <v>484033</v>
      </c>
      <c r="B7561">
        <v>616092</v>
      </c>
      <c r="C7561">
        <v>6400</v>
      </c>
      <c r="D7561">
        <v>6400</v>
      </c>
      <c r="E7561" t="s">
        <v>13</v>
      </c>
      <c r="F7561" t="s">
        <v>34</v>
      </c>
      <c r="G7561" t="s">
        <v>51</v>
      </c>
      <c r="H7561" t="s">
        <v>16</v>
      </c>
      <c r="I7561">
        <f>YEAR(Finance_1[[#This Row],[issue_d]])</f>
        <v>2010</v>
      </c>
      <c r="J7561" t="s">
        <v>22</v>
      </c>
      <c r="K7561" s="1">
        <v>40238</v>
      </c>
      <c r="L7561" t="s">
        <v>18</v>
      </c>
      <c r="M7561" t="s">
        <v>42</v>
      </c>
      <c r="N7561" t="s">
        <v>20</v>
      </c>
    </row>
    <row r="7562" spans="1:14" x14ac:dyDescent="0.3">
      <c r="A7562">
        <v>484041</v>
      </c>
      <c r="B7562">
        <v>616104</v>
      </c>
      <c r="C7562">
        <v>25000</v>
      </c>
      <c r="D7562">
        <v>25000</v>
      </c>
      <c r="E7562" t="s">
        <v>13</v>
      </c>
      <c r="F7562" t="s">
        <v>14</v>
      </c>
      <c r="G7562" t="s">
        <v>15</v>
      </c>
      <c r="H7562" t="s">
        <v>33</v>
      </c>
      <c r="I7562">
        <f>YEAR(Finance_1[[#This Row],[issue_d]])</f>
        <v>2010</v>
      </c>
      <c r="J7562" t="s">
        <v>22</v>
      </c>
      <c r="K7562" s="1">
        <v>40210</v>
      </c>
      <c r="L7562" t="s">
        <v>18</v>
      </c>
      <c r="M7562" t="s">
        <v>23</v>
      </c>
      <c r="N7562" t="s">
        <v>120</v>
      </c>
    </row>
    <row r="7563" spans="1:14" x14ac:dyDescent="0.3">
      <c r="A7563">
        <v>484044</v>
      </c>
      <c r="B7563">
        <v>616108</v>
      </c>
      <c r="C7563">
        <v>2100</v>
      </c>
      <c r="D7563">
        <v>2100</v>
      </c>
      <c r="E7563" t="s">
        <v>13</v>
      </c>
      <c r="F7563" t="s">
        <v>34</v>
      </c>
      <c r="G7563" t="s">
        <v>35</v>
      </c>
      <c r="H7563" t="s">
        <v>16</v>
      </c>
      <c r="I7563">
        <f>YEAR(Finance_1[[#This Row],[issue_d]])</f>
        <v>2010</v>
      </c>
      <c r="J7563" t="s">
        <v>22</v>
      </c>
      <c r="K7563" s="1">
        <v>40210</v>
      </c>
      <c r="L7563" t="s">
        <v>18</v>
      </c>
      <c r="M7563" t="s">
        <v>84</v>
      </c>
      <c r="N7563" t="s">
        <v>75</v>
      </c>
    </row>
    <row r="7564" spans="1:14" x14ac:dyDescent="0.3">
      <c r="A7564">
        <v>484054</v>
      </c>
      <c r="B7564">
        <v>616130</v>
      </c>
      <c r="C7564">
        <v>8500</v>
      </c>
      <c r="D7564">
        <v>8500</v>
      </c>
      <c r="E7564" t="s">
        <v>13</v>
      </c>
      <c r="F7564" t="s">
        <v>34</v>
      </c>
      <c r="G7564" t="s">
        <v>51</v>
      </c>
      <c r="H7564" t="s">
        <v>33</v>
      </c>
      <c r="I7564">
        <f>YEAR(Finance_1[[#This Row],[issue_d]])</f>
        <v>2010</v>
      </c>
      <c r="J7564" t="s">
        <v>22</v>
      </c>
      <c r="K7564" s="1">
        <v>40210</v>
      </c>
      <c r="L7564" t="s">
        <v>18</v>
      </c>
      <c r="M7564" t="s">
        <v>23</v>
      </c>
      <c r="N7564" t="s">
        <v>78</v>
      </c>
    </row>
    <row r="7565" spans="1:14" x14ac:dyDescent="0.3">
      <c r="A7565">
        <v>484062</v>
      </c>
      <c r="B7565">
        <v>616151</v>
      </c>
      <c r="C7565">
        <v>12000</v>
      </c>
      <c r="D7565">
        <v>12000</v>
      </c>
      <c r="E7565" t="s">
        <v>13</v>
      </c>
      <c r="F7565" t="s">
        <v>25</v>
      </c>
      <c r="G7565" t="s">
        <v>32</v>
      </c>
      <c r="H7565" t="s">
        <v>16</v>
      </c>
      <c r="I7565">
        <f>YEAR(Finance_1[[#This Row],[issue_d]])</f>
        <v>2010</v>
      </c>
      <c r="J7565" t="s">
        <v>22</v>
      </c>
      <c r="K7565" s="1">
        <v>40210</v>
      </c>
      <c r="L7565" t="s">
        <v>18</v>
      </c>
      <c r="M7565" t="s">
        <v>77</v>
      </c>
      <c r="N7565" t="s">
        <v>109</v>
      </c>
    </row>
    <row r="7566" spans="1:14" x14ac:dyDescent="0.3">
      <c r="A7566">
        <v>484070</v>
      </c>
      <c r="B7566">
        <v>616173</v>
      </c>
      <c r="C7566">
        <v>15000</v>
      </c>
      <c r="D7566">
        <v>15000</v>
      </c>
      <c r="E7566" t="s">
        <v>13</v>
      </c>
      <c r="F7566" t="s">
        <v>14</v>
      </c>
      <c r="G7566" t="s">
        <v>31</v>
      </c>
      <c r="H7566" t="s">
        <v>33</v>
      </c>
      <c r="I7566">
        <f>YEAR(Finance_1[[#This Row],[issue_d]])</f>
        <v>2010</v>
      </c>
      <c r="J7566" t="s">
        <v>22</v>
      </c>
      <c r="K7566" s="1">
        <v>40210</v>
      </c>
      <c r="L7566" t="s">
        <v>18</v>
      </c>
      <c r="M7566" t="s">
        <v>23</v>
      </c>
      <c r="N7566" t="s">
        <v>28</v>
      </c>
    </row>
    <row r="7567" spans="1:14" x14ac:dyDescent="0.3">
      <c r="A7567">
        <v>484085</v>
      </c>
      <c r="B7567">
        <v>616222</v>
      </c>
      <c r="C7567">
        <v>10800</v>
      </c>
      <c r="D7567">
        <v>10800</v>
      </c>
      <c r="E7567" t="s">
        <v>13</v>
      </c>
      <c r="F7567" t="s">
        <v>14</v>
      </c>
      <c r="G7567" t="s">
        <v>15</v>
      </c>
      <c r="H7567" t="s">
        <v>33</v>
      </c>
      <c r="I7567">
        <f>YEAR(Finance_1[[#This Row],[issue_d]])</f>
        <v>2010</v>
      </c>
      <c r="J7567" t="s">
        <v>22</v>
      </c>
      <c r="K7567" s="1">
        <v>40210</v>
      </c>
      <c r="L7567" t="s">
        <v>18</v>
      </c>
      <c r="M7567" t="s">
        <v>23</v>
      </c>
      <c r="N7567" t="s">
        <v>111</v>
      </c>
    </row>
    <row r="7568" spans="1:14" x14ac:dyDescent="0.3">
      <c r="A7568">
        <v>484100</v>
      </c>
      <c r="B7568">
        <v>616243</v>
      </c>
      <c r="C7568">
        <v>7200</v>
      </c>
      <c r="D7568">
        <v>7200</v>
      </c>
      <c r="E7568" t="s">
        <v>13</v>
      </c>
      <c r="F7568" t="s">
        <v>25</v>
      </c>
      <c r="G7568" t="s">
        <v>26</v>
      </c>
      <c r="H7568" t="s">
        <v>16</v>
      </c>
      <c r="I7568">
        <f>YEAR(Finance_1[[#This Row],[issue_d]])</f>
        <v>2010</v>
      </c>
      <c r="J7568" t="s">
        <v>22</v>
      </c>
      <c r="K7568" s="1">
        <v>40210</v>
      </c>
      <c r="L7568" t="s">
        <v>18</v>
      </c>
      <c r="M7568" t="s">
        <v>19</v>
      </c>
      <c r="N7568" t="s">
        <v>20</v>
      </c>
    </row>
    <row r="7569" spans="1:14" x14ac:dyDescent="0.3">
      <c r="A7569">
        <v>484122</v>
      </c>
      <c r="B7569">
        <v>616275</v>
      </c>
      <c r="C7569">
        <v>13050</v>
      </c>
      <c r="D7569">
        <v>13050</v>
      </c>
      <c r="E7569" t="s">
        <v>13</v>
      </c>
      <c r="F7569" t="s">
        <v>36</v>
      </c>
      <c r="G7569" t="s">
        <v>83</v>
      </c>
      <c r="H7569" t="s">
        <v>33</v>
      </c>
      <c r="I7569">
        <f>YEAR(Finance_1[[#This Row],[issue_d]])</f>
        <v>2010</v>
      </c>
      <c r="J7569" t="s">
        <v>22</v>
      </c>
      <c r="K7569" s="1">
        <v>40210</v>
      </c>
      <c r="L7569" t="s">
        <v>18</v>
      </c>
      <c r="M7569" t="s">
        <v>19</v>
      </c>
      <c r="N7569" t="s">
        <v>28</v>
      </c>
    </row>
    <row r="7570" spans="1:14" x14ac:dyDescent="0.3">
      <c r="A7570">
        <v>484143</v>
      </c>
      <c r="B7570">
        <v>616325</v>
      </c>
      <c r="C7570">
        <v>3000</v>
      </c>
      <c r="D7570">
        <v>3000</v>
      </c>
      <c r="E7570" t="s">
        <v>13</v>
      </c>
      <c r="F7570" t="s">
        <v>36</v>
      </c>
      <c r="G7570" t="s">
        <v>37</v>
      </c>
      <c r="H7570" t="s">
        <v>33</v>
      </c>
      <c r="I7570">
        <f>YEAR(Finance_1[[#This Row],[issue_d]])</f>
        <v>2010</v>
      </c>
      <c r="J7570" t="s">
        <v>22</v>
      </c>
      <c r="K7570" s="1">
        <v>40210</v>
      </c>
      <c r="L7570" t="s">
        <v>18</v>
      </c>
      <c r="M7570" t="s">
        <v>19</v>
      </c>
      <c r="N7570" t="s">
        <v>28</v>
      </c>
    </row>
    <row r="7571" spans="1:14" x14ac:dyDescent="0.3">
      <c r="A7571">
        <v>484146</v>
      </c>
      <c r="B7571">
        <v>616330</v>
      </c>
      <c r="C7571">
        <v>18000</v>
      </c>
      <c r="D7571">
        <v>18000</v>
      </c>
      <c r="E7571" t="s">
        <v>13</v>
      </c>
      <c r="F7571" t="s">
        <v>36</v>
      </c>
      <c r="G7571" t="s">
        <v>49</v>
      </c>
      <c r="H7571" t="s">
        <v>16</v>
      </c>
      <c r="I7571">
        <f>YEAR(Finance_1[[#This Row],[issue_d]])</f>
        <v>2010</v>
      </c>
      <c r="J7571" t="s">
        <v>17</v>
      </c>
      <c r="K7571" s="1">
        <v>40210</v>
      </c>
      <c r="L7571" t="s">
        <v>38</v>
      </c>
      <c r="M7571" t="s">
        <v>19</v>
      </c>
      <c r="N7571" t="s">
        <v>24</v>
      </c>
    </row>
    <row r="7572" spans="1:14" x14ac:dyDescent="0.3">
      <c r="A7572">
        <v>484212</v>
      </c>
      <c r="B7572">
        <v>616430</v>
      </c>
      <c r="C7572">
        <v>10000</v>
      </c>
      <c r="D7572">
        <v>10000</v>
      </c>
      <c r="E7572" t="s">
        <v>13</v>
      </c>
      <c r="F7572" t="s">
        <v>14</v>
      </c>
      <c r="G7572" t="s">
        <v>68</v>
      </c>
      <c r="H7572" t="s">
        <v>33</v>
      </c>
      <c r="I7572">
        <f>YEAR(Finance_1[[#This Row],[issue_d]])</f>
        <v>2010</v>
      </c>
      <c r="J7572" t="s">
        <v>22</v>
      </c>
      <c r="K7572" s="1">
        <v>40210</v>
      </c>
      <c r="L7572" t="s">
        <v>38</v>
      </c>
      <c r="M7572" t="s">
        <v>63</v>
      </c>
      <c r="N7572" t="s">
        <v>24</v>
      </c>
    </row>
    <row r="7573" spans="1:14" x14ac:dyDescent="0.3">
      <c r="A7573">
        <v>484222</v>
      </c>
      <c r="B7573">
        <v>616449</v>
      </c>
      <c r="C7573">
        <v>8000</v>
      </c>
      <c r="D7573">
        <v>8000</v>
      </c>
      <c r="E7573" t="s">
        <v>13</v>
      </c>
      <c r="F7573" t="s">
        <v>36</v>
      </c>
      <c r="G7573" t="s">
        <v>66</v>
      </c>
      <c r="H7573" t="s">
        <v>33</v>
      </c>
      <c r="I7573">
        <f>YEAR(Finance_1[[#This Row],[issue_d]])</f>
        <v>2010</v>
      </c>
      <c r="J7573" t="s">
        <v>22</v>
      </c>
      <c r="K7573" s="1">
        <v>40210</v>
      </c>
      <c r="L7573" t="s">
        <v>38</v>
      </c>
      <c r="M7573" t="s">
        <v>44</v>
      </c>
      <c r="N7573" t="s">
        <v>20</v>
      </c>
    </row>
    <row r="7574" spans="1:14" x14ac:dyDescent="0.3">
      <c r="A7574">
        <v>484239</v>
      </c>
      <c r="B7574">
        <v>616477</v>
      </c>
      <c r="C7574">
        <v>15000</v>
      </c>
      <c r="D7574">
        <v>15000</v>
      </c>
      <c r="E7574" t="s">
        <v>13</v>
      </c>
      <c r="F7574" t="s">
        <v>14</v>
      </c>
      <c r="G7574" t="s">
        <v>21</v>
      </c>
      <c r="H7574" t="s">
        <v>16</v>
      </c>
      <c r="I7574">
        <f>YEAR(Finance_1[[#This Row],[issue_d]])</f>
        <v>2010</v>
      </c>
      <c r="J7574" t="s">
        <v>22</v>
      </c>
      <c r="K7574" s="1">
        <v>40210</v>
      </c>
      <c r="L7574" t="s">
        <v>18</v>
      </c>
      <c r="M7574" t="s">
        <v>19</v>
      </c>
      <c r="N7574" t="s">
        <v>24</v>
      </c>
    </row>
    <row r="7575" spans="1:14" x14ac:dyDescent="0.3">
      <c r="A7575">
        <v>484242</v>
      </c>
      <c r="B7575">
        <v>616476</v>
      </c>
      <c r="C7575">
        <v>15000</v>
      </c>
      <c r="D7575">
        <v>15000</v>
      </c>
      <c r="E7575" t="s">
        <v>13</v>
      </c>
      <c r="F7575" t="s">
        <v>25</v>
      </c>
      <c r="G7575" t="s">
        <v>46</v>
      </c>
      <c r="H7575" t="s">
        <v>33</v>
      </c>
      <c r="I7575">
        <f>YEAR(Finance_1[[#This Row],[issue_d]])</f>
        <v>2010</v>
      </c>
      <c r="J7575" t="s">
        <v>22</v>
      </c>
      <c r="K7575" s="1">
        <v>40210</v>
      </c>
      <c r="L7575" t="s">
        <v>18</v>
      </c>
      <c r="M7575" t="s">
        <v>19</v>
      </c>
      <c r="N7575" t="s">
        <v>39</v>
      </c>
    </row>
    <row r="7576" spans="1:14" x14ac:dyDescent="0.3">
      <c r="A7576">
        <v>484286</v>
      </c>
      <c r="B7576">
        <v>616542</v>
      </c>
      <c r="C7576">
        <v>24250</v>
      </c>
      <c r="D7576">
        <v>24250</v>
      </c>
      <c r="E7576" t="s">
        <v>13</v>
      </c>
      <c r="F7576" t="s">
        <v>14</v>
      </c>
      <c r="G7576" t="s">
        <v>31</v>
      </c>
      <c r="H7576" t="s">
        <v>33</v>
      </c>
      <c r="I7576">
        <f>YEAR(Finance_1[[#This Row],[issue_d]])</f>
        <v>2010</v>
      </c>
      <c r="J7576" t="s">
        <v>17</v>
      </c>
      <c r="K7576" s="1">
        <v>40210</v>
      </c>
      <c r="L7576" t="s">
        <v>18</v>
      </c>
      <c r="M7576" t="s">
        <v>63</v>
      </c>
      <c r="N7576" t="s">
        <v>39</v>
      </c>
    </row>
    <row r="7577" spans="1:14" x14ac:dyDescent="0.3">
      <c r="A7577">
        <v>484291</v>
      </c>
      <c r="B7577">
        <v>616541</v>
      </c>
      <c r="C7577">
        <v>5600</v>
      </c>
      <c r="D7577">
        <v>5600</v>
      </c>
      <c r="E7577" t="s">
        <v>13</v>
      </c>
      <c r="F7577" t="s">
        <v>34</v>
      </c>
      <c r="G7577" t="s">
        <v>52</v>
      </c>
      <c r="H7577" t="s">
        <v>16</v>
      </c>
      <c r="I7577">
        <f>YEAR(Finance_1[[#This Row],[issue_d]])</f>
        <v>2010</v>
      </c>
      <c r="J7577" t="s">
        <v>22</v>
      </c>
      <c r="K7577" s="1">
        <v>40210</v>
      </c>
      <c r="L7577" t="s">
        <v>18</v>
      </c>
      <c r="M7577" t="s">
        <v>23</v>
      </c>
      <c r="N7577" t="s">
        <v>28</v>
      </c>
    </row>
    <row r="7578" spans="1:14" x14ac:dyDescent="0.3">
      <c r="A7578">
        <v>484298</v>
      </c>
      <c r="B7578">
        <v>616557</v>
      </c>
      <c r="C7578">
        <v>5000</v>
      </c>
      <c r="D7578">
        <v>5000</v>
      </c>
      <c r="E7578" t="s">
        <v>13</v>
      </c>
      <c r="F7578" t="s">
        <v>34</v>
      </c>
      <c r="G7578" t="s">
        <v>35</v>
      </c>
      <c r="H7578" t="s">
        <v>16</v>
      </c>
      <c r="I7578">
        <f>YEAR(Finance_1[[#This Row],[issue_d]])</f>
        <v>2010</v>
      </c>
      <c r="J7578" t="s">
        <v>22</v>
      </c>
      <c r="K7578" s="1">
        <v>40210</v>
      </c>
      <c r="L7578" t="s">
        <v>18</v>
      </c>
      <c r="M7578" t="s">
        <v>63</v>
      </c>
      <c r="N7578" t="s">
        <v>24</v>
      </c>
    </row>
    <row r="7579" spans="1:14" x14ac:dyDescent="0.3">
      <c r="A7579">
        <v>484300</v>
      </c>
      <c r="B7579">
        <v>616559</v>
      </c>
      <c r="C7579">
        <v>2000</v>
      </c>
      <c r="D7579">
        <v>2000</v>
      </c>
      <c r="E7579" t="s">
        <v>13</v>
      </c>
      <c r="F7579" t="s">
        <v>34</v>
      </c>
      <c r="G7579" t="s">
        <v>51</v>
      </c>
      <c r="H7579" t="s">
        <v>27</v>
      </c>
      <c r="I7579">
        <f>YEAR(Finance_1[[#This Row],[issue_d]])</f>
        <v>2010</v>
      </c>
      <c r="J7579" t="s">
        <v>22</v>
      </c>
      <c r="K7579" s="1">
        <v>40210</v>
      </c>
      <c r="L7579" t="s">
        <v>18</v>
      </c>
      <c r="M7579" t="s">
        <v>23</v>
      </c>
      <c r="N7579" t="s">
        <v>75</v>
      </c>
    </row>
    <row r="7580" spans="1:14" x14ac:dyDescent="0.3">
      <c r="A7580">
        <v>484321</v>
      </c>
      <c r="B7580">
        <v>491717</v>
      </c>
      <c r="C7580">
        <v>5500</v>
      </c>
      <c r="D7580">
        <v>5500</v>
      </c>
      <c r="E7580" t="s">
        <v>13</v>
      </c>
      <c r="F7580" t="s">
        <v>25</v>
      </c>
      <c r="G7580" t="s">
        <v>55</v>
      </c>
      <c r="H7580" t="s">
        <v>16</v>
      </c>
      <c r="I7580">
        <f>YEAR(Finance_1[[#This Row],[issue_d]])</f>
        <v>2010</v>
      </c>
      <c r="J7580" t="s">
        <v>22</v>
      </c>
      <c r="K7580" s="1">
        <v>40210</v>
      </c>
      <c r="L7580" t="s">
        <v>18</v>
      </c>
      <c r="M7580" t="s">
        <v>19</v>
      </c>
      <c r="N7580" t="s">
        <v>20</v>
      </c>
    </row>
    <row r="7581" spans="1:14" x14ac:dyDescent="0.3">
      <c r="A7581">
        <v>484323</v>
      </c>
      <c r="B7581">
        <v>616593</v>
      </c>
      <c r="C7581">
        <v>4800</v>
      </c>
      <c r="D7581">
        <v>4800</v>
      </c>
      <c r="E7581" t="s">
        <v>13</v>
      </c>
      <c r="F7581" t="s">
        <v>34</v>
      </c>
      <c r="G7581" t="s">
        <v>89</v>
      </c>
      <c r="H7581" t="s">
        <v>33</v>
      </c>
      <c r="I7581">
        <f>YEAR(Finance_1[[#This Row],[issue_d]])</f>
        <v>2010</v>
      </c>
      <c r="J7581" t="s">
        <v>22</v>
      </c>
      <c r="K7581" s="1">
        <v>40330</v>
      </c>
      <c r="L7581" t="s">
        <v>18</v>
      </c>
      <c r="M7581" t="s">
        <v>42</v>
      </c>
      <c r="N7581" t="s">
        <v>59</v>
      </c>
    </row>
    <row r="7582" spans="1:14" x14ac:dyDescent="0.3">
      <c r="A7582">
        <v>484339</v>
      </c>
      <c r="B7582">
        <v>616607</v>
      </c>
      <c r="C7582">
        <v>10000</v>
      </c>
      <c r="D7582">
        <v>10000</v>
      </c>
      <c r="E7582" t="s">
        <v>13</v>
      </c>
      <c r="F7582" t="s">
        <v>34</v>
      </c>
      <c r="G7582" t="s">
        <v>51</v>
      </c>
      <c r="H7582" t="s">
        <v>33</v>
      </c>
      <c r="I7582">
        <f>YEAR(Finance_1[[#This Row],[issue_d]])</f>
        <v>2010</v>
      </c>
      <c r="J7582" t="s">
        <v>22</v>
      </c>
      <c r="K7582" s="1">
        <v>40210</v>
      </c>
      <c r="L7582" t="s">
        <v>18</v>
      </c>
      <c r="M7582" t="s">
        <v>19</v>
      </c>
      <c r="N7582" t="s">
        <v>78</v>
      </c>
    </row>
    <row r="7583" spans="1:14" x14ac:dyDescent="0.3">
      <c r="A7583">
        <v>484353</v>
      </c>
      <c r="B7583">
        <v>616634</v>
      </c>
      <c r="C7583">
        <v>6850</v>
      </c>
      <c r="D7583">
        <v>6850</v>
      </c>
      <c r="E7583" t="s">
        <v>13</v>
      </c>
      <c r="F7583" t="s">
        <v>34</v>
      </c>
      <c r="G7583" t="s">
        <v>52</v>
      </c>
      <c r="H7583" t="s">
        <v>16</v>
      </c>
      <c r="I7583">
        <f>YEAR(Finance_1[[#This Row],[issue_d]])</f>
        <v>2010</v>
      </c>
      <c r="J7583" t="s">
        <v>22</v>
      </c>
      <c r="K7583" s="1">
        <v>40210</v>
      </c>
      <c r="L7583" t="s">
        <v>18</v>
      </c>
      <c r="M7583" t="s">
        <v>63</v>
      </c>
      <c r="N7583" t="s">
        <v>28</v>
      </c>
    </row>
    <row r="7584" spans="1:14" x14ac:dyDescent="0.3">
      <c r="A7584">
        <v>484364</v>
      </c>
      <c r="B7584">
        <v>616661</v>
      </c>
      <c r="C7584">
        <v>12000</v>
      </c>
      <c r="D7584">
        <v>12000</v>
      </c>
      <c r="E7584" t="s">
        <v>13</v>
      </c>
      <c r="F7584" t="s">
        <v>34</v>
      </c>
      <c r="G7584" t="s">
        <v>35</v>
      </c>
      <c r="H7584" t="s">
        <v>33</v>
      </c>
      <c r="I7584">
        <f>YEAR(Finance_1[[#This Row],[issue_d]])</f>
        <v>2010</v>
      </c>
      <c r="J7584" t="s">
        <v>22</v>
      </c>
      <c r="K7584" s="1">
        <v>40210</v>
      </c>
      <c r="L7584" t="s">
        <v>18</v>
      </c>
      <c r="M7584" t="s">
        <v>23</v>
      </c>
      <c r="N7584" t="s">
        <v>75</v>
      </c>
    </row>
    <row r="7585" spans="1:14" x14ac:dyDescent="0.3">
      <c r="A7585">
        <v>484369</v>
      </c>
      <c r="B7585">
        <v>616660</v>
      </c>
      <c r="C7585">
        <v>3250</v>
      </c>
      <c r="D7585">
        <v>3250</v>
      </c>
      <c r="E7585" t="s">
        <v>13</v>
      </c>
      <c r="F7585" t="s">
        <v>14</v>
      </c>
      <c r="G7585" t="s">
        <v>31</v>
      </c>
      <c r="H7585" t="s">
        <v>33</v>
      </c>
      <c r="I7585">
        <f>YEAR(Finance_1[[#This Row],[issue_d]])</f>
        <v>2010</v>
      </c>
      <c r="J7585" t="s">
        <v>22</v>
      </c>
      <c r="K7585" s="1">
        <v>40210</v>
      </c>
      <c r="L7585" t="s">
        <v>18</v>
      </c>
      <c r="M7585" t="s">
        <v>23</v>
      </c>
      <c r="N7585" t="s">
        <v>74</v>
      </c>
    </row>
    <row r="7586" spans="1:14" x14ac:dyDescent="0.3">
      <c r="A7586">
        <v>484417</v>
      </c>
      <c r="B7586">
        <v>616749</v>
      </c>
      <c r="C7586">
        <v>7500</v>
      </c>
      <c r="D7586">
        <v>7500</v>
      </c>
      <c r="E7586" t="s">
        <v>13</v>
      </c>
      <c r="F7586" t="s">
        <v>14</v>
      </c>
      <c r="G7586" t="s">
        <v>15</v>
      </c>
      <c r="H7586" t="s">
        <v>16</v>
      </c>
      <c r="I7586">
        <f>YEAR(Finance_1[[#This Row],[issue_d]])</f>
        <v>2010</v>
      </c>
      <c r="J7586" t="s">
        <v>22</v>
      </c>
      <c r="K7586" s="1">
        <v>40210</v>
      </c>
      <c r="L7586" t="s">
        <v>18</v>
      </c>
      <c r="M7586" t="s">
        <v>42</v>
      </c>
      <c r="N7586" t="s">
        <v>110</v>
      </c>
    </row>
    <row r="7587" spans="1:14" x14ac:dyDescent="0.3">
      <c r="A7587">
        <v>484430</v>
      </c>
      <c r="B7587">
        <v>616775</v>
      </c>
      <c r="C7587">
        <v>6300</v>
      </c>
      <c r="D7587">
        <v>6300</v>
      </c>
      <c r="E7587" t="s">
        <v>13</v>
      </c>
      <c r="F7587" t="s">
        <v>34</v>
      </c>
      <c r="G7587" t="s">
        <v>69</v>
      </c>
      <c r="H7587" t="s">
        <v>33</v>
      </c>
      <c r="I7587">
        <f>YEAR(Finance_1[[#This Row],[issue_d]])</f>
        <v>2010</v>
      </c>
      <c r="J7587" t="s">
        <v>22</v>
      </c>
      <c r="K7587" s="1">
        <v>40210</v>
      </c>
      <c r="L7587" t="s">
        <v>18</v>
      </c>
      <c r="M7587" t="s">
        <v>23</v>
      </c>
      <c r="N7587" t="s">
        <v>20</v>
      </c>
    </row>
    <row r="7588" spans="1:14" x14ac:dyDescent="0.3">
      <c r="A7588">
        <v>484473</v>
      </c>
      <c r="B7588">
        <v>616829</v>
      </c>
      <c r="C7588">
        <v>15000</v>
      </c>
      <c r="D7588">
        <v>15000</v>
      </c>
      <c r="E7588" t="s">
        <v>13</v>
      </c>
      <c r="F7588" t="s">
        <v>25</v>
      </c>
      <c r="G7588" t="s">
        <v>46</v>
      </c>
      <c r="H7588" t="s">
        <v>33</v>
      </c>
      <c r="I7588">
        <f>YEAR(Finance_1[[#This Row],[issue_d]])</f>
        <v>2010</v>
      </c>
      <c r="J7588" t="s">
        <v>22</v>
      </c>
      <c r="K7588" s="1">
        <v>40299</v>
      </c>
      <c r="L7588" t="s">
        <v>18</v>
      </c>
      <c r="M7588" t="s">
        <v>71</v>
      </c>
      <c r="N7588" t="s">
        <v>108</v>
      </c>
    </row>
    <row r="7589" spans="1:14" x14ac:dyDescent="0.3">
      <c r="A7589">
        <v>484482</v>
      </c>
      <c r="B7589">
        <v>616845</v>
      </c>
      <c r="C7589">
        <v>16000</v>
      </c>
      <c r="D7589">
        <v>16000</v>
      </c>
      <c r="E7589" t="s">
        <v>13</v>
      </c>
      <c r="F7589" t="s">
        <v>14</v>
      </c>
      <c r="G7589" t="s">
        <v>21</v>
      </c>
      <c r="H7589" t="s">
        <v>16</v>
      </c>
      <c r="I7589">
        <f>YEAR(Finance_1[[#This Row],[issue_d]])</f>
        <v>2010</v>
      </c>
      <c r="J7589" t="s">
        <v>22</v>
      </c>
      <c r="K7589" s="1">
        <v>40210</v>
      </c>
      <c r="L7589" t="s">
        <v>38</v>
      </c>
      <c r="M7589" t="s">
        <v>23</v>
      </c>
      <c r="N7589" t="s">
        <v>72</v>
      </c>
    </row>
    <row r="7590" spans="1:14" x14ac:dyDescent="0.3">
      <c r="A7590">
        <v>484483</v>
      </c>
      <c r="B7590">
        <v>616850</v>
      </c>
      <c r="C7590">
        <v>18000</v>
      </c>
      <c r="D7590">
        <v>18000</v>
      </c>
      <c r="E7590" t="s">
        <v>13</v>
      </c>
      <c r="F7590" t="s">
        <v>14</v>
      </c>
      <c r="G7590" t="s">
        <v>68</v>
      </c>
      <c r="H7590" t="s">
        <v>33</v>
      </c>
      <c r="I7590">
        <f>YEAR(Finance_1[[#This Row],[issue_d]])</f>
        <v>2010</v>
      </c>
      <c r="J7590" t="s">
        <v>22</v>
      </c>
      <c r="K7590" s="1">
        <v>40210</v>
      </c>
      <c r="L7590" t="s">
        <v>38</v>
      </c>
      <c r="M7590" t="s">
        <v>23</v>
      </c>
      <c r="N7590" t="s">
        <v>117</v>
      </c>
    </row>
    <row r="7591" spans="1:14" x14ac:dyDescent="0.3">
      <c r="A7591">
        <v>484540</v>
      </c>
      <c r="B7591">
        <v>531597</v>
      </c>
      <c r="C7591">
        <v>14400</v>
      </c>
      <c r="D7591">
        <v>14400</v>
      </c>
      <c r="E7591" t="s">
        <v>13</v>
      </c>
      <c r="F7591" t="s">
        <v>14</v>
      </c>
      <c r="G7591" t="s">
        <v>68</v>
      </c>
      <c r="H7591" t="s">
        <v>33</v>
      </c>
      <c r="I7591">
        <f>YEAR(Finance_1[[#This Row],[issue_d]])</f>
        <v>2010</v>
      </c>
      <c r="J7591" t="s">
        <v>22</v>
      </c>
      <c r="K7591" s="1">
        <v>40210</v>
      </c>
      <c r="L7591" t="s">
        <v>18</v>
      </c>
      <c r="M7591" t="s">
        <v>19</v>
      </c>
      <c r="N7591" t="s">
        <v>106</v>
      </c>
    </row>
    <row r="7592" spans="1:14" x14ac:dyDescent="0.3">
      <c r="A7592">
        <v>484543</v>
      </c>
      <c r="B7592">
        <v>616973</v>
      </c>
      <c r="C7592">
        <v>8000</v>
      </c>
      <c r="D7592">
        <v>8000</v>
      </c>
      <c r="E7592" t="s">
        <v>13</v>
      </c>
      <c r="F7592" t="s">
        <v>25</v>
      </c>
      <c r="G7592" t="s">
        <v>26</v>
      </c>
      <c r="H7592" t="s">
        <v>16</v>
      </c>
      <c r="I7592">
        <f>YEAR(Finance_1[[#This Row],[issue_d]])</f>
        <v>2010</v>
      </c>
      <c r="J7592" t="s">
        <v>22</v>
      </c>
      <c r="K7592" s="1">
        <v>40210</v>
      </c>
      <c r="L7592" t="s">
        <v>18</v>
      </c>
      <c r="M7592" t="s">
        <v>19</v>
      </c>
      <c r="N7592" t="s">
        <v>59</v>
      </c>
    </row>
    <row r="7593" spans="1:14" x14ac:dyDescent="0.3">
      <c r="A7593">
        <v>484544</v>
      </c>
      <c r="B7593">
        <v>616974</v>
      </c>
      <c r="C7593">
        <v>4000</v>
      </c>
      <c r="D7593">
        <v>4000</v>
      </c>
      <c r="E7593" t="s">
        <v>13</v>
      </c>
      <c r="F7593" t="s">
        <v>14</v>
      </c>
      <c r="G7593" t="s">
        <v>31</v>
      </c>
      <c r="H7593" t="s">
        <v>33</v>
      </c>
      <c r="I7593">
        <f>YEAR(Finance_1[[#This Row],[issue_d]])</f>
        <v>2010</v>
      </c>
      <c r="J7593" t="s">
        <v>22</v>
      </c>
      <c r="K7593" s="1">
        <v>40210</v>
      </c>
      <c r="L7593" t="s">
        <v>18</v>
      </c>
      <c r="M7593" t="s">
        <v>63</v>
      </c>
      <c r="N7593" t="s">
        <v>28</v>
      </c>
    </row>
    <row r="7594" spans="1:14" x14ac:dyDescent="0.3">
      <c r="A7594">
        <v>484564</v>
      </c>
      <c r="B7594">
        <v>617011</v>
      </c>
      <c r="C7594">
        <v>8000</v>
      </c>
      <c r="D7594">
        <v>8000</v>
      </c>
      <c r="E7594" t="s">
        <v>13</v>
      </c>
      <c r="F7594" t="s">
        <v>25</v>
      </c>
      <c r="G7594" t="s">
        <v>26</v>
      </c>
      <c r="H7594" t="s">
        <v>16</v>
      </c>
      <c r="I7594">
        <f>YEAR(Finance_1[[#This Row],[issue_d]])</f>
        <v>2010</v>
      </c>
      <c r="J7594" t="s">
        <v>22</v>
      </c>
      <c r="K7594" s="1">
        <v>40210</v>
      </c>
      <c r="L7594" t="s">
        <v>18</v>
      </c>
      <c r="M7594" t="s">
        <v>23</v>
      </c>
      <c r="N7594" t="s">
        <v>67</v>
      </c>
    </row>
    <row r="7595" spans="1:14" x14ac:dyDescent="0.3">
      <c r="A7595">
        <v>484573</v>
      </c>
      <c r="B7595">
        <v>617022</v>
      </c>
      <c r="C7595">
        <v>16000</v>
      </c>
      <c r="D7595">
        <v>16000</v>
      </c>
      <c r="E7595" t="s">
        <v>13</v>
      </c>
      <c r="F7595" t="s">
        <v>14</v>
      </c>
      <c r="G7595" t="s">
        <v>68</v>
      </c>
      <c r="H7595" t="s">
        <v>27</v>
      </c>
      <c r="I7595">
        <f>YEAR(Finance_1[[#This Row],[issue_d]])</f>
        <v>2010</v>
      </c>
      <c r="J7595" t="s">
        <v>22</v>
      </c>
      <c r="K7595" s="1">
        <v>40210</v>
      </c>
      <c r="L7595" t="s">
        <v>18</v>
      </c>
      <c r="M7595" t="s">
        <v>53</v>
      </c>
      <c r="N7595" t="s">
        <v>28</v>
      </c>
    </row>
    <row r="7596" spans="1:14" x14ac:dyDescent="0.3">
      <c r="A7596">
        <v>484580</v>
      </c>
      <c r="B7596">
        <v>617033</v>
      </c>
      <c r="C7596">
        <v>5000</v>
      </c>
      <c r="D7596">
        <v>5000</v>
      </c>
      <c r="E7596" t="s">
        <v>13</v>
      </c>
      <c r="F7596" t="s">
        <v>25</v>
      </c>
      <c r="G7596" t="s">
        <v>55</v>
      </c>
      <c r="H7596" t="s">
        <v>16</v>
      </c>
      <c r="I7596">
        <f>YEAR(Finance_1[[#This Row],[issue_d]])</f>
        <v>2010</v>
      </c>
      <c r="J7596" t="s">
        <v>22</v>
      </c>
      <c r="K7596" s="1">
        <v>40210</v>
      </c>
      <c r="L7596" t="s">
        <v>18</v>
      </c>
      <c r="M7596" t="s">
        <v>56</v>
      </c>
      <c r="N7596" t="s">
        <v>59</v>
      </c>
    </row>
    <row r="7597" spans="1:14" x14ac:dyDescent="0.3">
      <c r="A7597">
        <v>484581</v>
      </c>
      <c r="B7597">
        <v>617035</v>
      </c>
      <c r="C7597">
        <v>8500</v>
      </c>
      <c r="D7597">
        <v>8500</v>
      </c>
      <c r="E7597" t="s">
        <v>13</v>
      </c>
      <c r="F7597" t="s">
        <v>14</v>
      </c>
      <c r="G7597" t="s">
        <v>15</v>
      </c>
      <c r="H7597" t="s">
        <v>33</v>
      </c>
      <c r="I7597">
        <f>YEAR(Finance_1[[#This Row],[issue_d]])</f>
        <v>2010</v>
      </c>
      <c r="J7597" t="s">
        <v>22</v>
      </c>
      <c r="K7597" s="1">
        <v>40238</v>
      </c>
      <c r="L7597" t="s">
        <v>38</v>
      </c>
      <c r="M7597" t="s">
        <v>19</v>
      </c>
      <c r="N7597" t="s">
        <v>75</v>
      </c>
    </row>
    <row r="7598" spans="1:14" x14ac:dyDescent="0.3">
      <c r="A7598">
        <v>484582</v>
      </c>
      <c r="B7598">
        <v>617034</v>
      </c>
      <c r="C7598">
        <v>12000</v>
      </c>
      <c r="D7598">
        <v>12000</v>
      </c>
      <c r="E7598" t="s">
        <v>13</v>
      </c>
      <c r="F7598" t="s">
        <v>34</v>
      </c>
      <c r="G7598" t="s">
        <v>35</v>
      </c>
      <c r="H7598" t="s">
        <v>16</v>
      </c>
      <c r="I7598">
        <f>YEAR(Finance_1[[#This Row],[issue_d]])</f>
        <v>2010</v>
      </c>
      <c r="J7598" t="s">
        <v>22</v>
      </c>
      <c r="K7598" s="1">
        <v>40210</v>
      </c>
      <c r="L7598" t="s">
        <v>18</v>
      </c>
      <c r="M7598" t="s">
        <v>19</v>
      </c>
      <c r="N7598" t="s">
        <v>20</v>
      </c>
    </row>
    <row r="7599" spans="1:14" x14ac:dyDescent="0.3">
      <c r="A7599">
        <v>484589</v>
      </c>
      <c r="B7599">
        <v>617044</v>
      </c>
      <c r="C7599">
        <v>4700</v>
      </c>
      <c r="D7599">
        <v>4700</v>
      </c>
      <c r="E7599" t="s">
        <v>13</v>
      </c>
      <c r="F7599" t="s">
        <v>34</v>
      </c>
      <c r="G7599" t="s">
        <v>52</v>
      </c>
      <c r="H7599" t="s">
        <v>33</v>
      </c>
      <c r="I7599">
        <f>YEAR(Finance_1[[#This Row],[issue_d]])</f>
        <v>2010</v>
      </c>
      <c r="J7599" t="s">
        <v>22</v>
      </c>
      <c r="K7599" s="1">
        <v>40210</v>
      </c>
      <c r="L7599" t="s">
        <v>18</v>
      </c>
      <c r="M7599" t="s">
        <v>63</v>
      </c>
      <c r="N7599" t="s">
        <v>41</v>
      </c>
    </row>
    <row r="7600" spans="1:14" x14ac:dyDescent="0.3">
      <c r="A7600">
        <v>484611</v>
      </c>
      <c r="B7600">
        <v>617078</v>
      </c>
      <c r="C7600">
        <v>12000</v>
      </c>
      <c r="D7600">
        <v>12000</v>
      </c>
      <c r="E7600" t="s">
        <v>13</v>
      </c>
      <c r="F7600" t="s">
        <v>14</v>
      </c>
      <c r="G7600" t="s">
        <v>21</v>
      </c>
      <c r="H7600" t="s">
        <v>16</v>
      </c>
      <c r="I7600">
        <f>YEAR(Finance_1[[#This Row],[issue_d]])</f>
        <v>2010</v>
      </c>
      <c r="J7600" t="s">
        <v>22</v>
      </c>
      <c r="K7600" s="1">
        <v>40210</v>
      </c>
      <c r="L7600" t="s">
        <v>18</v>
      </c>
      <c r="M7600" t="s">
        <v>19</v>
      </c>
      <c r="N7600" t="s">
        <v>75</v>
      </c>
    </row>
    <row r="7601" spans="1:14" x14ac:dyDescent="0.3">
      <c r="A7601">
        <v>484624</v>
      </c>
      <c r="B7601">
        <v>617102</v>
      </c>
      <c r="C7601">
        <v>3250</v>
      </c>
      <c r="D7601">
        <v>3250</v>
      </c>
      <c r="E7601" t="s">
        <v>13</v>
      </c>
      <c r="F7601" t="s">
        <v>34</v>
      </c>
      <c r="G7601" t="s">
        <v>52</v>
      </c>
      <c r="H7601" t="s">
        <v>33</v>
      </c>
      <c r="I7601">
        <f>YEAR(Finance_1[[#This Row],[issue_d]])</f>
        <v>2010</v>
      </c>
      <c r="J7601" t="s">
        <v>22</v>
      </c>
      <c r="K7601" s="1">
        <v>40210</v>
      </c>
      <c r="L7601" t="s">
        <v>38</v>
      </c>
      <c r="M7601" t="s">
        <v>19</v>
      </c>
      <c r="N7601" t="s">
        <v>54</v>
      </c>
    </row>
    <row r="7602" spans="1:14" x14ac:dyDescent="0.3">
      <c r="A7602">
        <v>484627</v>
      </c>
      <c r="B7602">
        <v>617107</v>
      </c>
      <c r="C7602">
        <v>18000</v>
      </c>
      <c r="D7602">
        <v>18000</v>
      </c>
      <c r="E7602" t="s">
        <v>13</v>
      </c>
      <c r="F7602" t="s">
        <v>25</v>
      </c>
      <c r="G7602" t="s">
        <v>32</v>
      </c>
      <c r="H7602" t="s">
        <v>33</v>
      </c>
      <c r="I7602">
        <f>YEAR(Finance_1[[#This Row],[issue_d]])</f>
        <v>2010</v>
      </c>
      <c r="J7602" t="s">
        <v>17</v>
      </c>
      <c r="K7602" s="1">
        <v>40210</v>
      </c>
      <c r="L7602" t="s">
        <v>18</v>
      </c>
      <c r="M7602" t="s">
        <v>19</v>
      </c>
      <c r="N7602" t="s">
        <v>59</v>
      </c>
    </row>
    <row r="7603" spans="1:14" x14ac:dyDescent="0.3">
      <c r="A7603">
        <v>484664</v>
      </c>
      <c r="B7603">
        <v>617174</v>
      </c>
      <c r="C7603">
        <v>4750</v>
      </c>
      <c r="D7603">
        <v>4750</v>
      </c>
      <c r="E7603" t="s">
        <v>13</v>
      </c>
      <c r="F7603" t="s">
        <v>25</v>
      </c>
      <c r="G7603" t="s">
        <v>26</v>
      </c>
      <c r="H7603" t="s">
        <v>33</v>
      </c>
      <c r="I7603">
        <f>YEAR(Finance_1[[#This Row],[issue_d]])</f>
        <v>2010</v>
      </c>
      <c r="J7603" t="s">
        <v>22</v>
      </c>
      <c r="K7603" s="1">
        <v>40210</v>
      </c>
      <c r="L7603" t="s">
        <v>38</v>
      </c>
      <c r="M7603" t="s">
        <v>19</v>
      </c>
      <c r="N7603" t="s">
        <v>59</v>
      </c>
    </row>
    <row r="7604" spans="1:14" x14ac:dyDescent="0.3">
      <c r="A7604">
        <v>484692</v>
      </c>
      <c r="B7604">
        <v>617211</v>
      </c>
      <c r="C7604">
        <v>10000</v>
      </c>
      <c r="D7604">
        <v>10000</v>
      </c>
      <c r="E7604" t="s">
        <v>13</v>
      </c>
      <c r="F7604" t="s">
        <v>36</v>
      </c>
      <c r="G7604" t="s">
        <v>37</v>
      </c>
      <c r="H7604" t="s">
        <v>16</v>
      </c>
      <c r="I7604">
        <f>YEAR(Finance_1[[#This Row],[issue_d]])</f>
        <v>2010</v>
      </c>
      <c r="J7604" t="s">
        <v>22</v>
      </c>
      <c r="K7604" s="1">
        <v>40210</v>
      </c>
      <c r="L7604" t="s">
        <v>18</v>
      </c>
      <c r="M7604" t="s">
        <v>53</v>
      </c>
      <c r="N7604" t="s">
        <v>20</v>
      </c>
    </row>
    <row r="7605" spans="1:14" x14ac:dyDescent="0.3">
      <c r="A7605">
        <v>484699</v>
      </c>
      <c r="B7605">
        <v>617226</v>
      </c>
      <c r="C7605">
        <v>25000</v>
      </c>
      <c r="D7605">
        <v>25000</v>
      </c>
      <c r="E7605" t="s">
        <v>13</v>
      </c>
      <c r="F7605" t="s">
        <v>14</v>
      </c>
      <c r="G7605" t="s">
        <v>21</v>
      </c>
      <c r="H7605" t="s">
        <v>16</v>
      </c>
      <c r="I7605">
        <f>YEAR(Finance_1[[#This Row],[issue_d]])</f>
        <v>2010</v>
      </c>
      <c r="J7605" t="s">
        <v>22</v>
      </c>
      <c r="K7605" s="1">
        <v>40210</v>
      </c>
      <c r="L7605" t="s">
        <v>18</v>
      </c>
      <c r="M7605" t="s">
        <v>23</v>
      </c>
      <c r="N7605" t="s">
        <v>24</v>
      </c>
    </row>
    <row r="7606" spans="1:14" x14ac:dyDescent="0.3">
      <c r="A7606">
        <v>484702</v>
      </c>
      <c r="B7606">
        <v>617229</v>
      </c>
      <c r="C7606">
        <v>14000</v>
      </c>
      <c r="D7606">
        <v>14000</v>
      </c>
      <c r="E7606" t="s">
        <v>13</v>
      </c>
      <c r="F7606" t="s">
        <v>14</v>
      </c>
      <c r="G7606" t="s">
        <v>68</v>
      </c>
      <c r="H7606" t="s">
        <v>16</v>
      </c>
      <c r="I7606">
        <f>YEAR(Finance_1[[#This Row],[issue_d]])</f>
        <v>2010</v>
      </c>
      <c r="J7606" t="s">
        <v>22</v>
      </c>
      <c r="K7606" s="1">
        <v>40210</v>
      </c>
      <c r="L7606" t="s">
        <v>18</v>
      </c>
      <c r="M7606" t="s">
        <v>19</v>
      </c>
      <c r="N7606" t="s">
        <v>78</v>
      </c>
    </row>
    <row r="7607" spans="1:14" x14ac:dyDescent="0.3">
      <c r="A7607">
        <v>484728</v>
      </c>
      <c r="B7607">
        <v>617271</v>
      </c>
      <c r="C7607">
        <v>6500</v>
      </c>
      <c r="D7607">
        <v>6500</v>
      </c>
      <c r="E7607" t="s">
        <v>13</v>
      </c>
      <c r="F7607" t="s">
        <v>34</v>
      </c>
      <c r="G7607" t="s">
        <v>51</v>
      </c>
      <c r="H7607" t="s">
        <v>16</v>
      </c>
      <c r="I7607">
        <f>YEAR(Finance_1[[#This Row],[issue_d]])</f>
        <v>2010</v>
      </c>
      <c r="J7607" t="s">
        <v>22</v>
      </c>
      <c r="K7607" s="1">
        <v>40210</v>
      </c>
      <c r="L7607" t="s">
        <v>18</v>
      </c>
      <c r="M7607" t="s">
        <v>56</v>
      </c>
      <c r="N7607" t="s">
        <v>28</v>
      </c>
    </row>
    <row r="7608" spans="1:14" x14ac:dyDescent="0.3">
      <c r="A7608">
        <v>484753</v>
      </c>
      <c r="B7608">
        <v>617308</v>
      </c>
      <c r="C7608">
        <v>7800</v>
      </c>
      <c r="D7608">
        <v>7800</v>
      </c>
      <c r="E7608" t="s">
        <v>13</v>
      </c>
      <c r="F7608" t="s">
        <v>34</v>
      </c>
      <c r="G7608" t="s">
        <v>52</v>
      </c>
      <c r="H7608" t="s">
        <v>33</v>
      </c>
      <c r="I7608">
        <f>YEAR(Finance_1[[#This Row],[issue_d]])</f>
        <v>2010</v>
      </c>
      <c r="J7608" t="s">
        <v>22</v>
      </c>
      <c r="K7608" s="1">
        <v>40210</v>
      </c>
      <c r="L7608" t="s">
        <v>18</v>
      </c>
      <c r="M7608" t="s">
        <v>77</v>
      </c>
      <c r="N7608" t="s">
        <v>91</v>
      </c>
    </row>
    <row r="7609" spans="1:14" x14ac:dyDescent="0.3">
      <c r="A7609">
        <v>484764</v>
      </c>
      <c r="B7609">
        <v>398393</v>
      </c>
      <c r="C7609">
        <v>25000</v>
      </c>
      <c r="D7609">
        <v>25000</v>
      </c>
      <c r="E7609" t="s">
        <v>13</v>
      </c>
      <c r="F7609" t="s">
        <v>36</v>
      </c>
      <c r="G7609" t="s">
        <v>49</v>
      </c>
      <c r="H7609" t="s">
        <v>33</v>
      </c>
      <c r="I7609">
        <f>YEAR(Finance_1[[#This Row],[issue_d]])</f>
        <v>2010</v>
      </c>
      <c r="J7609" t="s">
        <v>22</v>
      </c>
      <c r="K7609" s="1">
        <v>40210</v>
      </c>
      <c r="L7609" t="s">
        <v>18</v>
      </c>
      <c r="M7609" t="s">
        <v>19</v>
      </c>
      <c r="N7609" t="s">
        <v>65</v>
      </c>
    </row>
    <row r="7610" spans="1:14" x14ac:dyDescent="0.3">
      <c r="A7610">
        <v>484771</v>
      </c>
      <c r="B7610">
        <v>617329</v>
      </c>
      <c r="C7610">
        <v>15000</v>
      </c>
      <c r="D7610">
        <v>15000</v>
      </c>
      <c r="E7610" t="s">
        <v>13</v>
      </c>
      <c r="F7610" t="s">
        <v>14</v>
      </c>
      <c r="G7610" t="s">
        <v>40</v>
      </c>
      <c r="H7610" t="s">
        <v>33</v>
      </c>
      <c r="I7610">
        <f>YEAR(Finance_1[[#This Row],[issue_d]])</f>
        <v>2010</v>
      </c>
      <c r="J7610" t="s">
        <v>22</v>
      </c>
      <c r="K7610" s="1">
        <v>40210</v>
      </c>
      <c r="L7610" t="s">
        <v>18</v>
      </c>
      <c r="M7610" t="s">
        <v>19</v>
      </c>
      <c r="N7610" t="s">
        <v>54</v>
      </c>
    </row>
    <row r="7611" spans="1:14" x14ac:dyDescent="0.3">
      <c r="A7611">
        <v>484843</v>
      </c>
      <c r="B7611">
        <v>617447</v>
      </c>
      <c r="C7611">
        <v>7000</v>
      </c>
      <c r="D7611">
        <v>7000</v>
      </c>
      <c r="E7611" t="s">
        <v>13</v>
      </c>
      <c r="F7611" t="s">
        <v>14</v>
      </c>
      <c r="G7611" t="s">
        <v>68</v>
      </c>
      <c r="H7611" t="s">
        <v>16</v>
      </c>
      <c r="I7611">
        <f>YEAR(Finance_1[[#This Row],[issue_d]])</f>
        <v>2010</v>
      </c>
      <c r="J7611" t="s">
        <v>22</v>
      </c>
      <c r="K7611" s="1">
        <v>40210</v>
      </c>
      <c r="L7611" t="s">
        <v>18</v>
      </c>
      <c r="M7611" t="s">
        <v>19</v>
      </c>
      <c r="N7611" t="s">
        <v>28</v>
      </c>
    </row>
    <row r="7612" spans="1:14" x14ac:dyDescent="0.3">
      <c r="A7612">
        <v>484846</v>
      </c>
      <c r="B7612">
        <v>602264</v>
      </c>
      <c r="C7612">
        <v>6000</v>
      </c>
      <c r="D7612">
        <v>6000</v>
      </c>
      <c r="E7612" t="s">
        <v>13</v>
      </c>
      <c r="F7612" t="s">
        <v>34</v>
      </c>
      <c r="G7612" t="s">
        <v>52</v>
      </c>
      <c r="H7612" t="s">
        <v>16</v>
      </c>
      <c r="I7612">
        <f>YEAR(Finance_1[[#This Row],[issue_d]])</f>
        <v>2010</v>
      </c>
      <c r="J7612" t="s">
        <v>22</v>
      </c>
      <c r="K7612" s="1">
        <v>40210</v>
      </c>
      <c r="L7612" t="s">
        <v>18</v>
      </c>
      <c r="M7612" t="s">
        <v>42</v>
      </c>
      <c r="N7612" t="s">
        <v>20</v>
      </c>
    </row>
    <row r="7613" spans="1:14" x14ac:dyDescent="0.3">
      <c r="A7613">
        <v>484847</v>
      </c>
      <c r="B7613">
        <v>617450</v>
      </c>
      <c r="C7613">
        <v>13200</v>
      </c>
      <c r="D7613">
        <v>13200</v>
      </c>
      <c r="E7613" t="s">
        <v>13</v>
      </c>
      <c r="F7613" t="s">
        <v>34</v>
      </c>
      <c r="G7613" t="s">
        <v>51</v>
      </c>
      <c r="H7613" t="s">
        <v>27</v>
      </c>
      <c r="I7613">
        <f>YEAR(Finance_1[[#This Row],[issue_d]])</f>
        <v>2010</v>
      </c>
      <c r="J7613" t="s">
        <v>17</v>
      </c>
      <c r="K7613" s="1">
        <v>40210</v>
      </c>
      <c r="L7613" t="s">
        <v>18</v>
      </c>
      <c r="M7613" t="s">
        <v>19</v>
      </c>
      <c r="N7613" t="s">
        <v>65</v>
      </c>
    </row>
    <row r="7614" spans="1:14" x14ac:dyDescent="0.3">
      <c r="A7614">
        <v>484859</v>
      </c>
      <c r="B7614">
        <v>617473</v>
      </c>
      <c r="C7614">
        <v>8000</v>
      </c>
      <c r="D7614">
        <v>8000</v>
      </c>
      <c r="E7614" t="s">
        <v>13</v>
      </c>
      <c r="F7614" t="s">
        <v>14</v>
      </c>
      <c r="G7614" t="s">
        <v>15</v>
      </c>
      <c r="H7614" t="s">
        <v>16</v>
      </c>
      <c r="I7614">
        <f>YEAR(Finance_1[[#This Row],[issue_d]])</f>
        <v>2010</v>
      </c>
      <c r="J7614" t="s">
        <v>22</v>
      </c>
      <c r="K7614" s="1">
        <v>40210</v>
      </c>
      <c r="L7614" t="s">
        <v>18</v>
      </c>
      <c r="M7614" t="s">
        <v>53</v>
      </c>
      <c r="N7614" t="s">
        <v>20</v>
      </c>
    </row>
    <row r="7615" spans="1:14" x14ac:dyDescent="0.3">
      <c r="A7615">
        <v>484881</v>
      </c>
      <c r="B7615">
        <v>617540</v>
      </c>
      <c r="C7615">
        <v>4000</v>
      </c>
      <c r="D7615">
        <v>4000</v>
      </c>
      <c r="E7615" t="s">
        <v>13</v>
      </c>
      <c r="F7615" t="s">
        <v>14</v>
      </c>
      <c r="G7615" t="s">
        <v>68</v>
      </c>
      <c r="H7615" t="s">
        <v>16</v>
      </c>
      <c r="I7615">
        <f>YEAR(Finance_1[[#This Row],[issue_d]])</f>
        <v>2010</v>
      </c>
      <c r="J7615" t="s">
        <v>22</v>
      </c>
      <c r="K7615" s="1">
        <v>40210</v>
      </c>
      <c r="L7615" t="s">
        <v>18</v>
      </c>
      <c r="M7615" t="s">
        <v>63</v>
      </c>
      <c r="N7615" t="s">
        <v>117</v>
      </c>
    </row>
    <row r="7616" spans="1:14" x14ac:dyDescent="0.3">
      <c r="A7616">
        <v>484886</v>
      </c>
      <c r="B7616">
        <v>268788</v>
      </c>
      <c r="C7616">
        <v>7750</v>
      </c>
      <c r="D7616">
        <v>7750</v>
      </c>
      <c r="E7616" t="s">
        <v>13</v>
      </c>
      <c r="F7616" t="s">
        <v>14</v>
      </c>
      <c r="G7616" t="s">
        <v>40</v>
      </c>
      <c r="H7616" t="s">
        <v>33</v>
      </c>
      <c r="I7616">
        <f>YEAR(Finance_1[[#This Row],[issue_d]])</f>
        <v>2010</v>
      </c>
      <c r="J7616" t="s">
        <v>22</v>
      </c>
      <c r="K7616" s="1">
        <v>40210</v>
      </c>
      <c r="L7616" t="s">
        <v>18</v>
      </c>
      <c r="M7616" t="s">
        <v>23</v>
      </c>
      <c r="N7616" t="s">
        <v>117</v>
      </c>
    </row>
    <row r="7617" spans="1:14" x14ac:dyDescent="0.3">
      <c r="A7617">
        <v>484894</v>
      </c>
      <c r="B7617">
        <v>617559</v>
      </c>
      <c r="C7617">
        <v>25000</v>
      </c>
      <c r="D7617">
        <v>25000</v>
      </c>
      <c r="E7617" t="s">
        <v>13</v>
      </c>
      <c r="F7617" t="s">
        <v>14</v>
      </c>
      <c r="G7617" t="s">
        <v>21</v>
      </c>
      <c r="H7617" t="s">
        <v>16</v>
      </c>
      <c r="I7617">
        <f>YEAR(Finance_1[[#This Row],[issue_d]])</f>
        <v>2010</v>
      </c>
      <c r="J7617" t="s">
        <v>17</v>
      </c>
      <c r="K7617" s="1">
        <v>40238</v>
      </c>
      <c r="L7617" t="s">
        <v>18</v>
      </c>
      <c r="M7617" t="s">
        <v>53</v>
      </c>
      <c r="N7617" t="s">
        <v>24</v>
      </c>
    </row>
    <row r="7618" spans="1:14" x14ac:dyDescent="0.3">
      <c r="A7618">
        <v>484903</v>
      </c>
      <c r="B7618">
        <v>617584</v>
      </c>
      <c r="C7618">
        <v>3000</v>
      </c>
      <c r="D7618">
        <v>3000</v>
      </c>
      <c r="E7618" t="s">
        <v>13</v>
      </c>
      <c r="F7618" t="s">
        <v>14</v>
      </c>
      <c r="G7618" t="s">
        <v>68</v>
      </c>
      <c r="H7618" t="s">
        <v>16</v>
      </c>
      <c r="I7618">
        <f>YEAR(Finance_1[[#This Row],[issue_d]])</f>
        <v>2010</v>
      </c>
      <c r="J7618" t="s">
        <v>22</v>
      </c>
      <c r="K7618" s="1">
        <v>40210</v>
      </c>
      <c r="L7618" t="s">
        <v>18</v>
      </c>
      <c r="M7618" t="s">
        <v>56</v>
      </c>
      <c r="N7618" t="s">
        <v>54</v>
      </c>
    </row>
    <row r="7619" spans="1:14" x14ac:dyDescent="0.3">
      <c r="A7619">
        <v>484981</v>
      </c>
      <c r="B7619">
        <v>617709</v>
      </c>
      <c r="C7619">
        <v>10000</v>
      </c>
      <c r="D7619">
        <v>10000</v>
      </c>
      <c r="E7619" t="s">
        <v>13</v>
      </c>
      <c r="F7619" t="s">
        <v>34</v>
      </c>
      <c r="G7619" t="s">
        <v>35</v>
      </c>
      <c r="H7619" t="s">
        <v>33</v>
      </c>
      <c r="I7619">
        <f>YEAR(Finance_1[[#This Row],[issue_d]])</f>
        <v>2010</v>
      </c>
      <c r="J7619" t="s">
        <v>22</v>
      </c>
      <c r="K7619" s="1">
        <v>40210</v>
      </c>
      <c r="L7619" t="s">
        <v>18</v>
      </c>
      <c r="M7619" t="s">
        <v>19</v>
      </c>
      <c r="N7619" t="s">
        <v>20</v>
      </c>
    </row>
    <row r="7620" spans="1:14" x14ac:dyDescent="0.3">
      <c r="A7620">
        <v>484984</v>
      </c>
      <c r="B7620">
        <v>617717</v>
      </c>
      <c r="C7620">
        <v>2000</v>
      </c>
      <c r="D7620">
        <v>2000</v>
      </c>
      <c r="E7620" t="s">
        <v>13</v>
      </c>
      <c r="F7620" t="s">
        <v>14</v>
      </c>
      <c r="G7620" t="s">
        <v>21</v>
      </c>
      <c r="H7620" t="s">
        <v>16</v>
      </c>
      <c r="I7620">
        <f>YEAR(Finance_1[[#This Row],[issue_d]])</f>
        <v>2010</v>
      </c>
      <c r="J7620" t="s">
        <v>22</v>
      </c>
      <c r="K7620" s="1">
        <v>40238</v>
      </c>
      <c r="L7620" t="s">
        <v>18</v>
      </c>
      <c r="M7620" t="s">
        <v>19</v>
      </c>
      <c r="N7620" t="s">
        <v>28</v>
      </c>
    </row>
    <row r="7621" spans="1:14" x14ac:dyDescent="0.3">
      <c r="A7621">
        <v>485006</v>
      </c>
      <c r="B7621">
        <v>617757</v>
      </c>
      <c r="C7621">
        <v>11200</v>
      </c>
      <c r="D7621">
        <v>11200</v>
      </c>
      <c r="E7621" t="s">
        <v>13</v>
      </c>
      <c r="F7621" t="s">
        <v>14</v>
      </c>
      <c r="G7621" t="s">
        <v>68</v>
      </c>
      <c r="H7621" t="s">
        <v>33</v>
      </c>
      <c r="I7621">
        <f>YEAR(Finance_1[[#This Row],[issue_d]])</f>
        <v>2010</v>
      </c>
      <c r="J7621" t="s">
        <v>22</v>
      </c>
      <c r="K7621" s="1">
        <v>40238</v>
      </c>
      <c r="L7621" t="s">
        <v>18</v>
      </c>
      <c r="M7621" t="s">
        <v>42</v>
      </c>
      <c r="N7621" t="s">
        <v>117</v>
      </c>
    </row>
    <row r="7622" spans="1:14" x14ac:dyDescent="0.3">
      <c r="A7622">
        <v>485032</v>
      </c>
      <c r="B7622">
        <v>617802</v>
      </c>
      <c r="C7622">
        <v>5600</v>
      </c>
      <c r="D7622">
        <v>5600</v>
      </c>
      <c r="E7622" t="s">
        <v>13</v>
      </c>
      <c r="F7622" t="s">
        <v>36</v>
      </c>
      <c r="G7622" t="s">
        <v>83</v>
      </c>
      <c r="H7622" t="s">
        <v>16</v>
      </c>
      <c r="I7622">
        <f>YEAR(Finance_1[[#This Row],[issue_d]])</f>
        <v>2010</v>
      </c>
      <c r="J7622" t="s">
        <v>22</v>
      </c>
      <c r="K7622" s="1">
        <v>40210</v>
      </c>
      <c r="L7622" t="s">
        <v>38</v>
      </c>
      <c r="M7622" t="s">
        <v>19</v>
      </c>
      <c r="N7622" t="s">
        <v>41</v>
      </c>
    </row>
    <row r="7623" spans="1:14" x14ac:dyDescent="0.3">
      <c r="A7623">
        <v>485035</v>
      </c>
      <c r="B7623">
        <v>617799</v>
      </c>
      <c r="C7623">
        <v>14000</v>
      </c>
      <c r="D7623">
        <v>14000</v>
      </c>
      <c r="E7623" t="s">
        <v>13</v>
      </c>
      <c r="F7623" t="s">
        <v>14</v>
      </c>
      <c r="G7623" t="s">
        <v>40</v>
      </c>
      <c r="H7623" t="s">
        <v>16</v>
      </c>
      <c r="I7623">
        <f>YEAR(Finance_1[[#This Row],[issue_d]])</f>
        <v>2010</v>
      </c>
      <c r="J7623" t="s">
        <v>17</v>
      </c>
      <c r="K7623" s="1">
        <v>40210</v>
      </c>
      <c r="L7623" t="s">
        <v>18</v>
      </c>
      <c r="M7623" t="s">
        <v>19</v>
      </c>
      <c r="N7623" t="s">
        <v>72</v>
      </c>
    </row>
    <row r="7624" spans="1:14" x14ac:dyDescent="0.3">
      <c r="A7624">
        <v>485037</v>
      </c>
      <c r="B7624">
        <v>617800</v>
      </c>
      <c r="C7624">
        <v>3000</v>
      </c>
      <c r="D7624">
        <v>3000</v>
      </c>
      <c r="E7624" t="s">
        <v>13</v>
      </c>
      <c r="F7624" t="s">
        <v>34</v>
      </c>
      <c r="G7624" t="s">
        <v>69</v>
      </c>
      <c r="H7624" t="s">
        <v>16</v>
      </c>
      <c r="I7624">
        <f>YEAR(Finance_1[[#This Row],[issue_d]])</f>
        <v>2010</v>
      </c>
      <c r="J7624" t="s">
        <v>22</v>
      </c>
      <c r="K7624" s="1">
        <v>40391</v>
      </c>
      <c r="L7624" t="s">
        <v>18</v>
      </c>
      <c r="M7624" t="s">
        <v>19</v>
      </c>
      <c r="N7624" t="s">
        <v>54</v>
      </c>
    </row>
    <row r="7625" spans="1:14" x14ac:dyDescent="0.3">
      <c r="A7625">
        <v>485040</v>
      </c>
      <c r="B7625">
        <v>617807</v>
      </c>
      <c r="C7625">
        <v>21600</v>
      </c>
      <c r="D7625">
        <v>21600</v>
      </c>
      <c r="E7625" t="s">
        <v>13</v>
      </c>
      <c r="F7625" t="s">
        <v>25</v>
      </c>
      <c r="G7625" t="s">
        <v>26</v>
      </c>
      <c r="H7625" t="s">
        <v>33</v>
      </c>
      <c r="I7625">
        <f>YEAR(Finance_1[[#This Row],[issue_d]])</f>
        <v>2010</v>
      </c>
      <c r="J7625" t="s">
        <v>22</v>
      </c>
      <c r="K7625" s="1">
        <v>40210</v>
      </c>
      <c r="L7625" t="s">
        <v>18</v>
      </c>
      <c r="M7625" t="s">
        <v>23</v>
      </c>
      <c r="N7625" t="s">
        <v>41</v>
      </c>
    </row>
    <row r="7626" spans="1:14" x14ac:dyDescent="0.3">
      <c r="A7626">
        <v>485051</v>
      </c>
      <c r="B7626">
        <v>617827</v>
      </c>
      <c r="C7626">
        <v>12000</v>
      </c>
      <c r="D7626">
        <v>12000</v>
      </c>
      <c r="E7626" t="s">
        <v>13</v>
      </c>
      <c r="F7626" t="s">
        <v>25</v>
      </c>
      <c r="G7626" t="s">
        <v>29</v>
      </c>
      <c r="H7626" t="s">
        <v>33</v>
      </c>
      <c r="I7626">
        <f>YEAR(Finance_1[[#This Row],[issue_d]])</f>
        <v>2010</v>
      </c>
      <c r="J7626" t="s">
        <v>22</v>
      </c>
      <c r="K7626" s="1">
        <v>40238</v>
      </c>
      <c r="L7626" t="s">
        <v>38</v>
      </c>
      <c r="M7626" t="s">
        <v>44</v>
      </c>
      <c r="N7626" t="s">
        <v>30</v>
      </c>
    </row>
    <row r="7627" spans="1:14" x14ac:dyDescent="0.3">
      <c r="A7627">
        <v>485070</v>
      </c>
      <c r="B7627">
        <v>617858</v>
      </c>
      <c r="C7627">
        <v>5000</v>
      </c>
      <c r="D7627">
        <v>5000</v>
      </c>
      <c r="E7627" t="s">
        <v>13</v>
      </c>
      <c r="F7627" t="s">
        <v>25</v>
      </c>
      <c r="G7627" t="s">
        <v>29</v>
      </c>
      <c r="H7627" t="s">
        <v>33</v>
      </c>
      <c r="I7627">
        <f>YEAR(Finance_1[[#This Row],[issue_d]])</f>
        <v>2010</v>
      </c>
      <c r="J7627" t="s">
        <v>22</v>
      </c>
      <c r="K7627" s="1">
        <v>40210</v>
      </c>
      <c r="L7627" t="s">
        <v>18</v>
      </c>
      <c r="M7627" t="s">
        <v>63</v>
      </c>
      <c r="N7627" t="s">
        <v>41</v>
      </c>
    </row>
    <row r="7628" spans="1:14" x14ac:dyDescent="0.3">
      <c r="A7628">
        <v>485072</v>
      </c>
      <c r="B7628">
        <v>617861</v>
      </c>
      <c r="C7628">
        <v>12000</v>
      </c>
      <c r="D7628">
        <v>12000</v>
      </c>
      <c r="E7628" t="s">
        <v>13</v>
      </c>
      <c r="F7628" t="s">
        <v>14</v>
      </c>
      <c r="G7628" t="s">
        <v>40</v>
      </c>
      <c r="H7628" t="s">
        <v>33</v>
      </c>
      <c r="I7628">
        <f>YEAR(Finance_1[[#This Row],[issue_d]])</f>
        <v>2010</v>
      </c>
      <c r="J7628" t="s">
        <v>22</v>
      </c>
      <c r="K7628" s="1">
        <v>40210</v>
      </c>
      <c r="L7628" t="s">
        <v>18</v>
      </c>
      <c r="M7628" t="s">
        <v>77</v>
      </c>
      <c r="N7628" t="s">
        <v>64</v>
      </c>
    </row>
    <row r="7629" spans="1:14" x14ac:dyDescent="0.3">
      <c r="A7629">
        <v>485083</v>
      </c>
      <c r="B7629">
        <v>617880</v>
      </c>
      <c r="C7629">
        <v>14500</v>
      </c>
      <c r="D7629">
        <v>14500</v>
      </c>
      <c r="E7629" t="s">
        <v>13</v>
      </c>
      <c r="F7629" t="s">
        <v>14</v>
      </c>
      <c r="G7629" t="s">
        <v>40</v>
      </c>
      <c r="H7629" t="s">
        <v>16</v>
      </c>
      <c r="I7629">
        <f>YEAR(Finance_1[[#This Row],[issue_d]])</f>
        <v>2010</v>
      </c>
      <c r="J7629" t="s">
        <v>22</v>
      </c>
      <c r="K7629" s="1">
        <v>40210</v>
      </c>
      <c r="L7629" t="s">
        <v>18</v>
      </c>
      <c r="M7629" t="s">
        <v>19</v>
      </c>
      <c r="N7629" t="s">
        <v>64</v>
      </c>
    </row>
    <row r="7630" spans="1:14" x14ac:dyDescent="0.3">
      <c r="A7630">
        <v>485096</v>
      </c>
      <c r="B7630">
        <v>617900</v>
      </c>
      <c r="C7630">
        <v>11000</v>
      </c>
      <c r="D7630">
        <v>11000</v>
      </c>
      <c r="E7630" t="s">
        <v>13</v>
      </c>
      <c r="F7630" t="s">
        <v>25</v>
      </c>
      <c r="G7630" t="s">
        <v>26</v>
      </c>
      <c r="H7630" t="s">
        <v>33</v>
      </c>
      <c r="I7630">
        <f>YEAR(Finance_1[[#This Row],[issue_d]])</f>
        <v>2010</v>
      </c>
      <c r="J7630" t="s">
        <v>22</v>
      </c>
      <c r="K7630" s="1">
        <v>40210</v>
      </c>
      <c r="L7630" t="s">
        <v>18</v>
      </c>
      <c r="M7630" t="s">
        <v>19</v>
      </c>
      <c r="N7630" t="s">
        <v>60</v>
      </c>
    </row>
    <row r="7631" spans="1:14" x14ac:dyDescent="0.3">
      <c r="A7631">
        <v>485098</v>
      </c>
      <c r="B7631">
        <v>617902</v>
      </c>
      <c r="C7631">
        <v>25000</v>
      </c>
      <c r="D7631">
        <v>25000</v>
      </c>
      <c r="E7631" t="s">
        <v>13</v>
      </c>
      <c r="F7631" t="s">
        <v>14</v>
      </c>
      <c r="G7631" t="s">
        <v>15</v>
      </c>
      <c r="H7631" t="s">
        <v>16</v>
      </c>
      <c r="I7631">
        <f>YEAR(Finance_1[[#This Row],[issue_d]])</f>
        <v>2010</v>
      </c>
      <c r="J7631" t="s">
        <v>22</v>
      </c>
      <c r="K7631" s="1">
        <v>40210</v>
      </c>
      <c r="L7631" t="s">
        <v>18</v>
      </c>
      <c r="M7631" t="s">
        <v>53</v>
      </c>
      <c r="N7631" t="s">
        <v>67</v>
      </c>
    </row>
    <row r="7632" spans="1:14" x14ac:dyDescent="0.3">
      <c r="A7632">
        <v>485099</v>
      </c>
      <c r="B7632">
        <v>617894</v>
      </c>
      <c r="C7632">
        <v>14000</v>
      </c>
      <c r="D7632">
        <v>14000</v>
      </c>
      <c r="E7632" t="s">
        <v>13</v>
      </c>
      <c r="F7632" t="s">
        <v>36</v>
      </c>
      <c r="G7632" t="s">
        <v>49</v>
      </c>
      <c r="H7632" t="s">
        <v>33</v>
      </c>
      <c r="I7632">
        <f>YEAR(Finance_1[[#This Row],[issue_d]])</f>
        <v>2010</v>
      </c>
      <c r="J7632" t="s">
        <v>22</v>
      </c>
      <c r="K7632" s="1">
        <v>40210</v>
      </c>
      <c r="L7632" t="s">
        <v>18</v>
      </c>
      <c r="M7632" t="s">
        <v>19</v>
      </c>
      <c r="N7632" t="s">
        <v>107</v>
      </c>
    </row>
    <row r="7633" spans="1:14" x14ac:dyDescent="0.3">
      <c r="A7633">
        <v>485101</v>
      </c>
      <c r="B7633">
        <v>617906</v>
      </c>
      <c r="C7633">
        <v>12500</v>
      </c>
      <c r="D7633">
        <v>12500</v>
      </c>
      <c r="E7633" t="s">
        <v>13</v>
      </c>
      <c r="F7633" t="s">
        <v>36</v>
      </c>
      <c r="G7633" t="s">
        <v>49</v>
      </c>
      <c r="H7633" t="s">
        <v>27</v>
      </c>
      <c r="I7633">
        <f>YEAR(Finance_1[[#This Row],[issue_d]])</f>
        <v>2010</v>
      </c>
      <c r="J7633" t="s">
        <v>22</v>
      </c>
      <c r="K7633" s="1">
        <v>40210</v>
      </c>
      <c r="L7633" t="s">
        <v>18</v>
      </c>
      <c r="M7633" t="s">
        <v>19</v>
      </c>
      <c r="N7633" t="s">
        <v>54</v>
      </c>
    </row>
    <row r="7634" spans="1:14" x14ac:dyDescent="0.3">
      <c r="A7634">
        <v>485111</v>
      </c>
      <c r="B7634">
        <v>617922</v>
      </c>
      <c r="C7634">
        <v>20000</v>
      </c>
      <c r="D7634">
        <v>20000</v>
      </c>
      <c r="E7634" t="s">
        <v>13</v>
      </c>
      <c r="F7634" t="s">
        <v>14</v>
      </c>
      <c r="G7634" t="s">
        <v>68</v>
      </c>
      <c r="H7634" t="s">
        <v>16</v>
      </c>
      <c r="I7634">
        <f>YEAR(Finance_1[[#This Row],[issue_d]])</f>
        <v>2010</v>
      </c>
      <c r="J7634" t="s">
        <v>22</v>
      </c>
      <c r="K7634" s="1">
        <v>40210</v>
      </c>
      <c r="L7634" t="s">
        <v>18</v>
      </c>
      <c r="M7634" t="s">
        <v>63</v>
      </c>
      <c r="N7634" t="s">
        <v>59</v>
      </c>
    </row>
    <row r="7635" spans="1:14" x14ac:dyDescent="0.3">
      <c r="A7635">
        <v>485122</v>
      </c>
      <c r="B7635">
        <v>617939</v>
      </c>
      <c r="C7635">
        <v>8000</v>
      </c>
      <c r="D7635">
        <v>8000</v>
      </c>
      <c r="E7635" t="s">
        <v>13</v>
      </c>
      <c r="F7635" t="s">
        <v>14</v>
      </c>
      <c r="G7635" t="s">
        <v>21</v>
      </c>
      <c r="H7635" t="s">
        <v>33</v>
      </c>
      <c r="I7635">
        <f>YEAR(Finance_1[[#This Row],[issue_d]])</f>
        <v>2010</v>
      </c>
      <c r="J7635" t="s">
        <v>22</v>
      </c>
      <c r="K7635" s="1">
        <v>40210</v>
      </c>
      <c r="L7635" t="s">
        <v>18</v>
      </c>
      <c r="M7635" t="s">
        <v>63</v>
      </c>
      <c r="N7635" t="s">
        <v>20</v>
      </c>
    </row>
    <row r="7636" spans="1:14" x14ac:dyDescent="0.3">
      <c r="A7636">
        <v>485184</v>
      </c>
      <c r="B7636">
        <v>618035</v>
      </c>
      <c r="C7636">
        <v>3000</v>
      </c>
      <c r="D7636">
        <v>3000</v>
      </c>
      <c r="E7636" t="s">
        <v>13</v>
      </c>
      <c r="F7636" t="s">
        <v>36</v>
      </c>
      <c r="G7636" t="s">
        <v>83</v>
      </c>
      <c r="H7636" t="s">
        <v>16</v>
      </c>
      <c r="I7636">
        <f>YEAR(Finance_1[[#This Row],[issue_d]])</f>
        <v>2010</v>
      </c>
      <c r="J7636" t="s">
        <v>22</v>
      </c>
      <c r="K7636" s="1">
        <v>40238</v>
      </c>
      <c r="L7636" t="s">
        <v>38</v>
      </c>
      <c r="M7636" t="s">
        <v>19</v>
      </c>
      <c r="N7636" t="s">
        <v>59</v>
      </c>
    </row>
    <row r="7637" spans="1:14" x14ac:dyDescent="0.3">
      <c r="A7637">
        <v>485185</v>
      </c>
      <c r="B7637">
        <v>461527</v>
      </c>
      <c r="C7637">
        <v>12000</v>
      </c>
      <c r="D7637">
        <v>12000</v>
      </c>
      <c r="E7637" t="s">
        <v>13</v>
      </c>
      <c r="F7637" t="s">
        <v>25</v>
      </c>
      <c r="G7637" t="s">
        <v>55</v>
      </c>
      <c r="H7637" t="s">
        <v>33</v>
      </c>
      <c r="I7637">
        <f>YEAR(Finance_1[[#This Row],[issue_d]])</f>
        <v>2010</v>
      </c>
      <c r="J7637" t="s">
        <v>22</v>
      </c>
      <c r="K7637" s="1">
        <v>40210</v>
      </c>
      <c r="L7637" t="s">
        <v>18</v>
      </c>
      <c r="M7637" t="s">
        <v>19</v>
      </c>
      <c r="N7637" t="s">
        <v>118</v>
      </c>
    </row>
    <row r="7638" spans="1:14" x14ac:dyDescent="0.3">
      <c r="A7638">
        <v>485205</v>
      </c>
      <c r="B7638">
        <v>618073</v>
      </c>
      <c r="C7638">
        <v>3000</v>
      </c>
      <c r="D7638">
        <v>3000</v>
      </c>
      <c r="E7638" t="s">
        <v>13</v>
      </c>
      <c r="F7638" t="s">
        <v>14</v>
      </c>
      <c r="G7638" t="s">
        <v>31</v>
      </c>
      <c r="H7638" t="s">
        <v>27</v>
      </c>
      <c r="I7638">
        <f>YEAR(Finance_1[[#This Row],[issue_d]])</f>
        <v>2010</v>
      </c>
      <c r="J7638" t="s">
        <v>22</v>
      </c>
      <c r="K7638" s="1">
        <v>40210</v>
      </c>
      <c r="L7638" t="s">
        <v>18</v>
      </c>
      <c r="M7638" t="s">
        <v>102</v>
      </c>
      <c r="N7638" t="s">
        <v>28</v>
      </c>
    </row>
    <row r="7639" spans="1:14" x14ac:dyDescent="0.3">
      <c r="A7639">
        <v>485234</v>
      </c>
      <c r="B7639">
        <v>618122</v>
      </c>
      <c r="C7639">
        <v>10800</v>
      </c>
      <c r="D7639">
        <v>10800</v>
      </c>
      <c r="E7639" t="s">
        <v>13</v>
      </c>
      <c r="F7639" t="s">
        <v>34</v>
      </c>
      <c r="G7639" t="s">
        <v>35</v>
      </c>
      <c r="H7639" t="s">
        <v>16</v>
      </c>
      <c r="I7639">
        <f>YEAR(Finance_1[[#This Row],[issue_d]])</f>
        <v>2010</v>
      </c>
      <c r="J7639" t="s">
        <v>22</v>
      </c>
      <c r="K7639" s="1">
        <v>40210</v>
      </c>
      <c r="L7639" t="s">
        <v>18</v>
      </c>
      <c r="M7639" t="s">
        <v>42</v>
      </c>
      <c r="N7639" t="s">
        <v>117</v>
      </c>
    </row>
    <row r="7640" spans="1:14" x14ac:dyDescent="0.3">
      <c r="A7640">
        <v>485240</v>
      </c>
      <c r="B7640">
        <v>618132</v>
      </c>
      <c r="C7640">
        <v>15000</v>
      </c>
      <c r="D7640">
        <v>15000</v>
      </c>
      <c r="E7640" t="s">
        <v>13</v>
      </c>
      <c r="F7640" t="s">
        <v>14</v>
      </c>
      <c r="G7640" t="s">
        <v>40</v>
      </c>
      <c r="H7640" t="s">
        <v>27</v>
      </c>
      <c r="I7640">
        <f>YEAR(Finance_1[[#This Row],[issue_d]])</f>
        <v>2010</v>
      </c>
      <c r="J7640" t="s">
        <v>22</v>
      </c>
      <c r="K7640" s="1">
        <v>40210</v>
      </c>
      <c r="L7640" t="s">
        <v>18</v>
      </c>
      <c r="M7640" t="s">
        <v>19</v>
      </c>
      <c r="N7640" t="s">
        <v>65</v>
      </c>
    </row>
    <row r="7641" spans="1:14" x14ac:dyDescent="0.3">
      <c r="A7641">
        <v>485249</v>
      </c>
      <c r="B7641">
        <v>618144</v>
      </c>
      <c r="C7641">
        <v>7500</v>
      </c>
      <c r="D7641">
        <v>7500</v>
      </c>
      <c r="E7641" t="s">
        <v>13</v>
      </c>
      <c r="F7641" t="s">
        <v>25</v>
      </c>
      <c r="G7641" t="s">
        <v>55</v>
      </c>
      <c r="H7641" t="s">
        <v>16</v>
      </c>
      <c r="I7641">
        <f>YEAR(Finance_1[[#This Row],[issue_d]])</f>
        <v>2010</v>
      </c>
      <c r="J7641" t="s">
        <v>22</v>
      </c>
      <c r="K7641" s="1">
        <v>40210</v>
      </c>
      <c r="L7641" t="s">
        <v>18</v>
      </c>
      <c r="M7641" t="s">
        <v>19</v>
      </c>
      <c r="N7641" t="s">
        <v>28</v>
      </c>
    </row>
    <row r="7642" spans="1:14" x14ac:dyDescent="0.3">
      <c r="A7642">
        <v>485273</v>
      </c>
      <c r="B7642">
        <v>618174</v>
      </c>
      <c r="C7642">
        <v>5000</v>
      </c>
      <c r="D7642">
        <v>5000</v>
      </c>
      <c r="E7642" t="s">
        <v>13</v>
      </c>
      <c r="F7642" t="s">
        <v>14</v>
      </c>
      <c r="G7642" t="s">
        <v>15</v>
      </c>
      <c r="H7642" t="s">
        <v>16</v>
      </c>
      <c r="I7642">
        <f>YEAR(Finance_1[[#This Row],[issue_d]])</f>
        <v>2010</v>
      </c>
      <c r="J7642" t="s">
        <v>22</v>
      </c>
      <c r="K7642" s="1">
        <v>40210</v>
      </c>
      <c r="L7642" t="s">
        <v>18</v>
      </c>
      <c r="M7642" t="s">
        <v>56</v>
      </c>
      <c r="N7642" t="s">
        <v>20</v>
      </c>
    </row>
    <row r="7643" spans="1:14" x14ac:dyDescent="0.3">
      <c r="A7643">
        <v>485283</v>
      </c>
      <c r="B7643">
        <v>618187</v>
      </c>
      <c r="C7643">
        <v>12000</v>
      </c>
      <c r="D7643">
        <v>12000</v>
      </c>
      <c r="E7643" t="s">
        <v>13</v>
      </c>
      <c r="F7643" t="s">
        <v>34</v>
      </c>
      <c r="G7643" t="s">
        <v>51</v>
      </c>
      <c r="H7643" t="s">
        <v>33</v>
      </c>
      <c r="I7643">
        <f>YEAR(Finance_1[[#This Row],[issue_d]])</f>
        <v>2010</v>
      </c>
      <c r="J7643" t="s">
        <v>22</v>
      </c>
      <c r="K7643" s="1">
        <v>40210</v>
      </c>
      <c r="L7643" t="s">
        <v>18</v>
      </c>
      <c r="M7643" t="s">
        <v>19</v>
      </c>
      <c r="N7643" t="s">
        <v>24</v>
      </c>
    </row>
    <row r="7644" spans="1:14" x14ac:dyDescent="0.3">
      <c r="A7644">
        <v>485291</v>
      </c>
      <c r="B7644">
        <v>618209</v>
      </c>
      <c r="C7644">
        <v>21000</v>
      </c>
      <c r="D7644">
        <v>21000</v>
      </c>
      <c r="E7644" t="s">
        <v>13</v>
      </c>
      <c r="F7644" t="s">
        <v>14</v>
      </c>
      <c r="G7644" t="s">
        <v>21</v>
      </c>
      <c r="H7644" t="s">
        <v>16</v>
      </c>
      <c r="I7644">
        <f>YEAR(Finance_1[[#This Row],[issue_d]])</f>
        <v>2010</v>
      </c>
      <c r="J7644" t="s">
        <v>22</v>
      </c>
      <c r="K7644" s="1">
        <v>40210</v>
      </c>
      <c r="L7644" t="s">
        <v>18</v>
      </c>
      <c r="M7644" t="s">
        <v>23</v>
      </c>
      <c r="N7644" t="s">
        <v>24</v>
      </c>
    </row>
    <row r="7645" spans="1:14" x14ac:dyDescent="0.3">
      <c r="A7645">
        <v>485293</v>
      </c>
      <c r="B7645">
        <v>618211</v>
      </c>
      <c r="C7645">
        <v>8500</v>
      </c>
      <c r="D7645">
        <v>8500</v>
      </c>
      <c r="E7645" t="s">
        <v>13</v>
      </c>
      <c r="F7645" t="s">
        <v>14</v>
      </c>
      <c r="G7645" t="s">
        <v>21</v>
      </c>
      <c r="H7645" t="s">
        <v>16</v>
      </c>
      <c r="I7645">
        <f>YEAR(Finance_1[[#This Row],[issue_d]])</f>
        <v>2010</v>
      </c>
      <c r="J7645" t="s">
        <v>22</v>
      </c>
      <c r="K7645" s="1">
        <v>40210</v>
      </c>
      <c r="L7645" t="s">
        <v>18</v>
      </c>
      <c r="M7645" t="s">
        <v>63</v>
      </c>
      <c r="N7645" t="s">
        <v>65</v>
      </c>
    </row>
    <row r="7646" spans="1:14" x14ac:dyDescent="0.3">
      <c r="A7646">
        <v>485297</v>
      </c>
      <c r="B7646">
        <v>618217</v>
      </c>
      <c r="C7646">
        <v>7000</v>
      </c>
      <c r="D7646">
        <v>7000</v>
      </c>
      <c r="E7646" t="s">
        <v>13</v>
      </c>
      <c r="F7646" t="s">
        <v>36</v>
      </c>
      <c r="G7646" t="s">
        <v>37</v>
      </c>
      <c r="H7646" t="s">
        <v>16</v>
      </c>
      <c r="I7646">
        <f>YEAR(Finance_1[[#This Row],[issue_d]])</f>
        <v>2010</v>
      </c>
      <c r="J7646" t="s">
        <v>22</v>
      </c>
      <c r="K7646" s="1">
        <v>40210</v>
      </c>
      <c r="L7646" t="s">
        <v>38</v>
      </c>
      <c r="M7646" t="s">
        <v>56</v>
      </c>
      <c r="N7646" t="s">
        <v>91</v>
      </c>
    </row>
    <row r="7647" spans="1:14" x14ac:dyDescent="0.3">
      <c r="A7647">
        <v>485301</v>
      </c>
      <c r="B7647">
        <v>618221</v>
      </c>
      <c r="C7647">
        <v>5600</v>
      </c>
      <c r="D7647">
        <v>5600</v>
      </c>
      <c r="E7647" t="s">
        <v>13</v>
      </c>
      <c r="F7647" t="s">
        <v>25</v>
      </c>
      <c r="G7647" t="s">
        <v>32</v>
      </c>
      <c r="H7647" t="s">
        <v>33</v>
      </c>
      <c r="I7647">
        <f>YEAR(Finance_1[[#This Row],[issue_d]])</f>
        <v>2010</v>
      </c>
      <c r="J7647" t="s">
        <v>22</v>
      </c>
      <c r="K7647" s="1">
        <v>40238</v>
      </c>
      <c r="L7647" t="s">
        <v>38</v>
      </c>
      <c r="M7647" t="s">
        <v>84</v>
      </c>
      <c r="N7647" t="s">
        <v>54</v>
      </c>
    </row>
    <row r="7648" spans="1:14" x14ac:dyDescent="0.3">
      <c r="A7648">
        <v>485310</v>
      </c>
      <c r="B7648">
        <v>618236</v>
      </c>
      <c r="C7648">
        <v>2400</v>
      </c>
      <c r="D7648">
        <v>2400</v>
      </c>
      <c r="E7648" t="s">
        <v>13</v>
      </c>
      <c r="F7648" t="s">
        <v>25</v>
      </c>
      <c r="G7648" t="s">
        <v>26</v>
      </c>
      <c r="H7648" t="s">
        <v>16</v>
      </c>
      <c r="I7648">
        <f>YEAR(Finance_1[[#This Row],[issue_d]])</f>
        <v>2010</v>
      </c>
      <c r="J7648" t="s">
        <v>22</v>
      </c>
      <c r="K7648" s="1">
        <v>40210</v>
      </c>
      <c r="L7648" t="s">
        <v>18</v>
      </c>
      <c r="M7648" t="s">
        <v>19</v>
      </c>
      <c r="N7648" t="s">
        <v>67</v>
      </c>
    </row>
    <row r="7649" spans="1:14" x14ac:dyDescent="0.3">
      <c r="A7649">
        <v>485313</v>
      </c>
      <c r="B7649">
        <v>618244</v>
      </c>
      <c r="C7649">
        <v>22000</v>
      </c>
      <c r="D7649">
        <v>22000</v>
      </c>
      <c r="E7649" t="s">
        <v>13</v>
      </c>
      <c r="F7649" t="s">
        <v>25</v>
      </c>
      <c r="G7649" t="s">
        <v>55</v>
      </c>
      <c r="H7649" t="s">
        <v>33</v>
      </c>
      <c r="I7649">
        <f>YEAR(Finance_1[[#This Row],[issue_d]])</f>
        <v>2010</v>
      </c>
      <c r="J7649" t="s">
        <v>17</v>
      </c>
      <c r="K7649" s="1">
        <v>40210</v>
      </c>
      <c r="L7649" t="s">
        <v>18</v>
      </c>
      <c r="M7649" t="s">
        <v>19</v>
      </c>
      <c r="N7649" t="s">
        <v>75</v>
      </c>
    </row>
    <row r="7650" spans="1:14" x14ac:dyDescent="0.3">
      <c r="A7650">
        <v>485314</v>
      </c>
      <c r="B7650">
        <v>618243</v>
      </c>
      <c r="C7650">
        <v>15000</v>
      </c>
      <c r="D7650">
        <v>15000</v>
      </c>
      <c r="E7650" t="s">
        <v>13</v>
      </c>
      <c r="F7650" t="s">
        <v>25</v>
      </c>
      <c r="G7650" t="s">
        <v>55</v>
      </c>
      <c r="H7650" t="s">
        <v>33</v>
      </c>
      <c r="I7650">
        <f>YEAR(Finance_1[[#This Row],[issue_d]])</f>
        <v>2010</v>
      </c>
      <c r="J7650" t="s">
        <v>22</v>
      </c>
      <c r="K7650" s="1">
        <v>40210</v>
      </c>
      <c r="L7650" t="s">
        <v>18</v>
      </c>
      <c r="M7650" t="s">
        <v>19</v>
      </c>
      <c r="N7650" t="s">
        <v>75</v>
      </c>
    </row>
    <row r="7651" spans="1:14" x14ac:dyDescent="0.3">
      <c r="A7651">
        <v>485334</v>
      </c>
      <c r="B7651">
        <v>618272</v>
      </c>
      <c r="C7651">
        <v>10000</v>
      </c>
      <c r="D7651">
        <v>10000</v>
      </c>
      <c r="E7651" t="s">
        <v>13</v>
      </c>
      <c r="F7651" t="s">
        <v>25</v>
      </c>
      <c r="G7651" t="s">
        <v>32</v>
      </c>
      <c r="H7651" t="s">
        <v>16</v>
      </c>
      <c r="I7651">
        <f>YEAR(Finance_1[[#This Row],[issue_d]])</f>
        <v>2010</v>
      </c>
      <c r="J7651" t="s">
        <v>22</v>
      </c>
      <c r="K7651" s="1">
        <v>40210</v>
      </c>
      <c r="L7651" t="s">
        <v>18</v>
      </c>
      <c r="M7651" t="s">
        <v>19</v>
      </c>
      <c r="N7651" t="s">
        <v>28</v>
      </c>
    </row>
    <row r="7652" spans="1:14" x14ac:dyDescent="0.3">
      <c r="A7652">
        <v>485338</v>
      </c>
      <c r="B7652">
        <v>618278</v>
      </c>
      <c r="C7652">
        <v>9000</v>
      </c>
      <c r="D7652">
        <v>9000</v>
      </c>
      <c r="E7652" t="s">
        <v>13</v>
      </c>
      <c r="F7652" t="s">
        <v>14</v>
      </c>
      <c r="G7652" t="s">
        <v>40</v>
      </c>
      <c r="H7652" t="s">
        <v>33</v>
      </c>
      <c r="I7652">
        <f>YEAR(Finance_1[[#This Row],[issue_d]])</f>
        <v>2010</v>
      </c>
      <c r="J7652" t="s">
        <v>22</v>
      </c>
      <c r="K7652" s="1">
        <v>40210</v>
      </c>
      <c r="L7652" t="s">
        <v>18</v>
      </c>
      <c r="M7652" t="s">
        <v>42</v>
      </c>
      <c r="N7652" t="s">
        <v>28</v>
      </c>
    </row>
    <row r="7653" spans="1:14" x14ac:dyDescent="0.3">
      <c r="A7653">
        <v>485350</v>
      </c>
      <c r="B7653">
        <v>618297</v>
      </c>
      <c r="C7653">
        <v>5000</v>
      </c>
      <c r="D7653">
        <v>5000</v>
      </c>
      <c r="E7653" t="s">
        <v>13</v>
      </c>
      <c r="F7653" t="s">
        <v>25</v>
      </c>
      <c r="G7653" t="s">
        <v>55</v>
      </c>
      <c r="H7653" t="s">
        <v>16</v>
      </c>
      <c r="I7653">
        <f>YEAR(Finance_1[[#This Row],[issue_d]])</f>
        <v>2010</v>
      </c>
      <c r="J7653" t="s">
        <v>22</v>
      </c>
      <c r="K7653" s="1">
        <v>40210</v>
      </c>
      <c r="L7653" t="s">
        <v>18</v>
      </c>
      <c r="M7653" t="s">
        <v>19</v>
      </c>
      <c r="N7653" t="s">
        <v>117</v>
      </c>
    </row>
    <row r="7654" spans="1:14" x14ac:dyDescent="0.3">
      <c r="A7654">
        <v>485362</v>
      </c>
      <c r="B7654">
        <v>618316</v>
      </c>
      <c r="C7654">
        <v>10000</v>
      </c>
      <c r="D7654">
        <v>10000</v>
      </c>
      <c r="E7654" t="s">
        <v>13</v>
      </c>
      <c r="F7654" t="s">
        <v>14</v>
      </c>
      <c r="G7654" t="s">
        <v>15</v>
      </c>
      <c r="H7654" t="s">
        <v>33</v>
      </c>
      <c r="I7654">
        <f>YEAR(Finance_1[[#This Row],[issue_d]])</f>
        <v>2010</v>
      </c>
      <c r="J7654" t="s">
        <v>22</v>
      </c>
      <c r="K7654" s="1">
        <v>40210</v>
      </c>
      <c r="L7654" t="s">
        <v>18</v>
      </c>
      <c r="M7654" t="s">
        <v>19</v>
      </c>
      <c r="N7654" t="s">
        <v>20</v>
      </c>
    </row>
    <row r="7655" spans="1:14" x14ac:dyDescent="0.3">
      <c r="A7655">
        <v>485374</v>
      </c>
      <c r="B7655">
        <v>618331</v>
      </c>
      <c r="C7655">
        <v>6000</v>
      </c>
      <c r="D7655">
        <v>6000</v>
      </c>
      <c r="E7655" t="s">
        <v>13</v>
      </c>
      <c r="F7655" t="s">
        <v>25</v>
      </c>
      <c r="G7655" t="s">
        <v>26</v>
      </c>
      <c r="H7655" t="s">
        <v>16</v>
      </c>
      <c r="I7655">
        <f>YEAR(Finance_1[[#This Row],[issue_d]])</f>
        <v>2010</v>
      </c>
      <c r="J7655" t="s">
        <v>22</v>
      </c>
      <c r="K7655" s="1">
        <v>40210</v>
      </c>
      <c r="L7655" t="s">
        <v>18</v>
      </c>
      <c r="M7655" t="s">
        <v>63</v>
      </c>
      <c r="N7655" t="s">
        <v>54</v>
      </c>
    </row>
    <row r="7656" spans="1:14" x14ac:dyDescent="0.3">
      <c r="A7656">
        <v>485412</v>
      </c>
      <c r="B7656">
        <v>618413</v>
      </c>
      <c r="C7656">
        <v>24000</v>
      </c>
      <c r="D7656">
        <v>24000</v>
      </c>
      <c r="E7656" t="s">
        <v>13</v>
      </c>
      <c r="F7656" t="s">
        <v>25</v>
      </c>
      <c r="G7656" t="s">
        <v>55</v>
      </c>
      <c r="H7656" t="s">
        <v>27</v>
      </c>
      <c r="I7656">
        <f>YEAR(Finance_1[[#This Row],[issue_d]])</f>
        <v>2010</v>
      </c>
      <c r="J7656" t="s">
        <v>17</v>
      </c>
      <c r="K7656" s="1">
        <v>40210</v>
      </c>
      <c r="L7656" t="s">
        <v>18</v>
      </c>
      <c r="M7656" t="s">
        <v>19</v>
      </c>
      <c r="N7656" t="s">
        <v>97</v>
      </c>
    </row>
    <row r="7657" spans="1:14" x14ac:dyDescent="0.3">
      <c r="A7657">
        <v>485462</v>
      </c>
      <c r="B7657">
        <v>618463</v>
      </c>
      <c r="C7657">
        <v>25000</v>
      </c>
      <c r="D7657">
        <v>25000</v>
      </c>
      <c r="E7657" t="s">
        <v>13</v>
      </c>
      <c r="F7657" t="s">
        <v>36</v>
      </c>
      <c r="G7657" t="s">
        <v>37</v>
      </c>
      <c r="H7657" t="s">
        <v>16</v>
      </c>
      <c r="I7657">
        <f>YEAR(Finance_1[[#This Row],[issue_d]])</f>
        <v>2010</v>
      </c>
      <c r="J7657" t="s">
        <v>17</v>
      </c>
      <c r="K7657" s="1">
        <v>40210</v>
      </c>
      <c r="L7657" t="s">
        <v>18</v>
      </c>
      <c r="M7657" t="s">
        <v>63</v>
      </c>
      <c r="N7657" t="s">
        <v>43</v>
      </c>
    </row>
    <row r="7658" spans="1:14" x14ac:dyDescent="0.3">
      <c r="A7658">
        <v>485471</v>
      </c>
      <c r="B7658">
        <v>618475</v>
      </c>
      <c r="C7658">
        <v>25000</v>
      </c>
      <c r="D7658">
        <v>25000</v>
      </c>
      <c r="E7658" t="s">
        <v>13</v>
      </c>
      <c r="F7658" t="s">
        <v>14</v>
      </c>
      <c r="G7658" t="s">
        <v>21</v>
      </c>
      <c r="H7658" t="s">
        <v>16</v>
      </c>
      <c r="I7658">
        <f>YEAR(Finance_1[[#This Row],[issue_d]])</f>
        <v>2010</v>
      </c>
      <c r="J7658" t="s">
        <v>22</v>
      </c>
      <c r="K7658" s="1">
        <v>40210</v>
      </c>
      <c r="L7658" t="s">
        <v>18</v>
      </c>
      <c r="M7658" t="s">
        <v>53</v>
      </c>
      <c r="N7658" t="s">
        <v>20</v>
      </c>
    </row>
    <row r="7659" spans="1:14" x14ac:dyDescent="0.3">
      <c r="A7659">
        <v>485585</v>
      </c>
      <c r="B7659">
        <v>618650</v>
      </c>
      <c r="C7659">
        <v>5500</v>
      </c>
      <c r="D7659">
        <v>5500</v>
      </c>
      <c r="E7659" t="s">
        <v>13</v>
      </c>
      <c r="F7659" t="s">
        <v>61</v>
      </c>
      <c r="G7659" t="s">
        <v>93</v>
      </c>
      <c r="H7659" t="s">
        <v>16</v>
      </c>
      <c r="I7659">
        <f>YEAR(Finance_1[[#This Row],[issue_d]])</f>
        <v>2010</v>
      </c>
      <c r="J7659" t="s">
        <v>22</v>
      </c>
      <c r="K7659" s="1">
        <v>40210</v>
      </c>
      <c r="L7659" t="s">
        <v>18</v>
      </c>
      <c r="M7659" t="s">
        <v>63</v>
      </c>
      <c r="N7659" t="s">
        <v>107</v>
      </c>
    </row>
    <row r="7660" spans="1:14" x14ac:dyDescent="0.3">
      <c r="A7660">
        <v>485610</v>
      </c>
      <c r="B7660">
        <v>618701</v>
      </c>
      <c r="C7660">
        <v>13000</v>
      </c>
      <c r="D7660">
        <v>13000</v>
      </c>
      <c r="E7660" t="s">
        <v>13</v>
      </c>
      <c r="F7660" t="s">
        <v>14</v>
      </c>
      <c r="G7660" t="s">
        <v>68</v>
      </c>
      <c r="H7660" t="s">
        <v>16</v>
      </c>
      <c r="I7660">
        <f>YEAR(Finance_1[[#This Row],[issue_d]])</f>
        <v>2010</v>
      </c>
      <c r="J7660" t="s">
        <v>22</v>
      </c>
      <c r="K7660" s="1">
        <v>40210</v>
      </c>
      <c r="L7660" t="s">
        <v>18</v>
      </c>
      <c r="M7660" t="s">
        <v>23</v>
      </c>
      <c r="N7660" t="s">
        <v>116</v>
      </c>
    </row>
    <row r="7661" spans="1:14" x14ac:dyDescent="0.3">
      <c r="A7661">
        <v>485624</v>
      </c>
      <c r="B7661">
        <v>618725</v>
      </c>
      <c r="C7661">
        <v>15000</v>
      </c>
      <c r="D7661">
        <v>15000</v>
      </c>
      <c r="E7661" t="s">
        <v>13</v>
      </c>
      <c r="F7661" t="s">
        <v>14</v>
      </c>
      <c r="G7661" t="s">
        <v>15</v>
      </c>
      <c r="H7661" t="s">
        <v>27</v>
      </c>
      <c r="I7661">
        <f>YEAR(Finance_1[[#This Row],[issue_d]])</f>
        <v>2010</v>
      </c>
      <c r="J7661" t="s">
        <v>22</v>
      </c>
      <c r="K7661" s="1">
        <v>40210</v>
      </c>
      <c r="L7661" t="s">
        <v>18</v>
      </c>
      <c r="M7661" t="s">
        <v>19</v>
      </c>
      <c r="N7661" t="s">
        <v>124</v>
      </c>
    </row>
    <row r="7662" spans="1:14" x14ac:dyDescent="0.3">
      <c r="A7662">
        <v>485642</v>
      </c>
      <c r="B7662">
        <v>618760</v>
      </c>
      <c r="C7662">
        <v>15000</v>
      </c>
      <c r="D7662">
        <v>15000</v>
      </c>
      <c r="E7662" t="s">
        <v>13</v>
      </c>
      <c r="F7662" t="s">
        <v>14</v>
      </c>
      <c r="G7662" t="s">
        <v>21</v>
      </c>
      <c r="H7662" t="s">
        <v>33</v>
      </c>
      <c r="I7662">
        <f>YEAR(Finance_1[[#This Row],[issue_d]])</f>
        <v>2010</v>
      </c>
      <c r="J7662" t="s">
        <v>22</v>
      </c>
      <c r="K7662" s="1">
        <v>40210</v>
      </c>
      <c r="L7662" t="s">
        <v>18</v>
      </c>
      <c r="M7662" t="s">
        <v>63</v>
      </c>
      <c r="N7662" t="s">
        <v>75</v>
      </c>
    </row>
    <row r="7663" spans="1:14" x14ac:dyDescent="0.3">
      <c r="A7663">
        <v>485654</v>
      </c>
      <c r="B7663">
        <v>618777</v>
      </c>
      <c r="C7663">
        <v>10000</v>
      </c>
      <c r="D7663">
        <v>10000</v>
      </c>
      <c r="E7663" t="s">
        <v>13</v>
      </c>
      <c r="F7663" t="s">
        <v>34</v>
      </c>
      <c r="G7663" t="s">
        <v>51</v>
      </c>
      <c r="H7663" t="s">
        <v>16</v>
      </c>
      <c r="I7663">
        <f>YEAR(Finance_1[[#This Row],[issue_d]])</f>
        <v>2010</v>
      </c>
      <c r="J7663" t="s">
        <v>22</v>
      </c>
      <c r="K7663" s="1">
        <v>40210</v>
      </c>
      <c r="L7663" t="s">
        <v>18</v>
      </c>
      <c r="M7663" t="s">
        <v>63</v>
      </c>
      <c r="N7663" t="s">
        <v>117</v>
      </c>
    </row>
    <row r="7664" spans="1:14" x14ac:dyDescent="0.3">
      <c r="A7664">
        <v>485655</v>
      </c>
      <c r="B7664">
        <v>618781</v>
      </c>
      <c r="C7664">
        <v>20000</v>
      </c>
      <c r="D7664">
        <v>20000</v>
      </c>
      <c r="E7664" t="s">
        <v>13</v>
      </c>
      <c r="F7664" t="s">
        <v>14</v>
      </c>
      <c r="G7664" t="s">
        <v>21</v>
      </c>
      <c r="H7664" t="s">
        <v>16</v>
      </c>
      <c r="I7664">
        <f>YEAR(Finance_1[[#This Row],[issue_d]])</f>
        <v>2010</v>
      </c>
      <c r="J7664" t="s">
        <v>17</v>
      </c>
      <c r="K7664" s="1">
        <v>40238</v>
      </c>
      <c r="L7664" t="s">
        <v>18</v>
      </c>
      <c r="M7664" t="s">
        <v>84</v>
      </c>
      <c r="N7664" t="s">
        <v>20</v>
      </c>
    </row>
    <row r="7665" spans="1:14" x14ac:dyDescent="0.3">
      <c r="A7665">
        <v>485665</v>
      </c>
      <c r="B7665">
        <v>618796</v>
      </c>
      <c r="C7665">
        <v>9000</v>
      </c>
      <c r="D7665">
        <v>9000</v>
      </c>
      <c r="E7665" t="s">
        <v>13</v>
      </c>
      <c r="F7665" t="s">
        <v>25</v>
      </c>
      <c r="G7665" t="s">
        <v>55</v>
      </c>
      <c r="H7665" t="s">
        <v>16</v>
      </c>
      <c r="I7665">
        <f>YEAR(Finance_1[[#This Row],[issue_d]])</f>
        <v>2010</v>
      </c>
      <c r="J7665" t="s">
        <v>22</v>
      </c>
      <c r="K7665" s="1">
        <v>40210</v>
      </c>
      <c r="L7665" t="s">
        <v>38</v>
      </c>
      <c r="M7665" t="s">
        <v>19</v>
      </c>
      <c r="N7665" t="s">
        <v>78</v>
      </c>
    </row>
    <row r="7666" spans="1:14" x14ac:dyDescent="0.3">
      <c r="A7666">
        <v>485666</v>
      </c>
      <c r="B7666">
        <v>618799</v>
      </c>
      <c r="C7666">
        <v>24250</v>
      </c>
      <c r="D7666">
        <v>24250</v>
      </c>
      <c r="E7666" t="s">
        <v>13</v>
      </c>
      <c r="F7666" t="s">
        <v>25</v>
      </c>
      <c r="G7666" t="s">
        <v>55</v>
      </c>
      <c r="H7666" t="s">
        <v>16</v>
      </c>
      <c r="I7666">
        <f>YEAR(Finance_1[[#This Row],[issue_d]])</f>
        <v>2010</v>
      </c>
      <c r="J7666" t="s">
        <v>22</v>
      </c>
      <c r="K7666" s="1">
        <v>40210</v>
      </c>
      <c r="L7666" t="s">
        <v>18</v>
      </c>
      <c r="M7666" t="s">
        <v>77</v>
      </c>
      <c r="N7666" t="s">
        <v>117</v>
      </c>
    </row>
    <row r="7667" spans="1:14" x14ac:dyDescent="0.3">
      <c r="A7667">
        <v>485677</v>
      </c>
      <c r="B7667">
        <v>618819</v>
      </c>
      <c r="C7667">
        <v>20000</v>
      </c>
      <c r="D7667">
        <v>16975</v>
      </c>
      <c r="E7667" t="s">
        <v>13</v>
      </c>
      <c r="F7667" t="s">
        <v>14</v>
      </c>
      <c r="G7667" t="s">
        <v>15</v>
      </c>
      <c r="H7667" t="s">
        <v>16</v>
      </c>
      <c r="I7667">
        <f>YEAR(Finance_1[[#This Row],[issue_d]])</f>
        <v>2010</v>
      </c>
      <c r="J7667" t="s">
        <v>22</v>
      </c>
      <c r="K7667" s="1">
        <v>40210</v>
      </c>
      <c r="L7667" t="s">
        <v>18</v>
      </c>
      <c r="M7667" t="s">
        <v>19</v>
      </c>
      <c r="N7667" t="s">
        <v>39</v>
      </c>
    </row>
    <row r="7668" spans="1:14" x14ac:dyDescent="0.3">
      <c r="A7668">
        <v>485679</v>
      </c>
      <c r="B7668">
        <v>618821</v>
      </c>
      <c r="C7668">
        <v>16000</v>
      </c>
      <c r="D7668">
        <v>16000</v>
      </c>
      <c r="E7668" t="s">
        <v>13</v>
      </c>
      <c r="F7668" t="s">
        <v>25</v>
      </c>
      <c r="G7668" t="s">
        <v>55</v>
      </c>
      <c r="H7668" t="s">
        <v>33</v>
      </c>
      <c r="I7668">
        <f>YEAR(Finance_1[[#This Row],[issue_d]])</f>
        <v>2010</v>
      </c>
      <c r="J7668" t="s">
        <v>22</v>
      </c>
      <c r="K7668" s="1">
        <v>40210</v>
      </c>
      <c r="L7668" t="s">
        <v>18</v>
      </c>
      <c r="M7668" t="s">
        <v>19</v>
      </c>
      <c r="N7668" t="s">
        <v>43</v>
      </c>
    </row>
    <row r="7669" spans="1:14" x14ac:dyDescent="0.3">
      <c r="A7669">
        <v>485685</v>
      </c>
      <c r="B7669">
        <v>618829</v>
      </c>
      <c r="C7669">
        <v>11200</v>
      </c>
      <c r="D7669">
        <v>11200</v>
      </c>
      <c r="E7669" t="s">
        <v>48</v>
      </c>
      <c r="F7669" t="s">
        <v>25</v>
      </c>
      <c r="G7669" t="s">
        <v>29</v>
      </c>
      <c r="H7669" t="s">
        <v>16</v>
      </c>
      <c r="I7669">
        <f>YEAR(Finance_1[[#This Row],[issue_d]])</f>
        <v>2010</v>
      </c>
      <c r="J7669" t="s">
        <v>126</v>
      </c>
      <c r="K7669" s="1">
        <v>40360</v>
      </c>
      <c r="L7669" t="s">
        <v>18</v>
      </c>
      <c r="M7669" t="s">
        <v>23</v>
      </c>
      <c r="N7669" t="s">
        <v>24</v>
      </c>
    </row>
    <row r="7670" spans="1:14" x14ac:dyDescent="0.3">
      <c r="A7670">
        <v>485710</v>
      </c>
      <c r="B7670">
        <v>550408</v>
      </c>
      <c r="C7670">
        <v>10000</v>
      </c>
      <c r="D7670">
        <v>10000</v>
      </c>
      <c r="E7670" t="s">
        <v>13</v>
      </c>
      <c r="F7670" t="s">
        <v>14</v>
      </c>
      <c r="G7670" t="s">
        <v>68</v>
      </c>
      <c r="H7670" t="s">
        <v>27</v>
      </c>
      <c r="I7670">
        <f>YEAR(Finance_1[[#This Row],[issue_d]])</f>
        <v>2010</v>
      </c>
      <c r="J7670" t="s">
        <v>22</v>
      </c>
      <c r="K7670" s="1">
        <v>40210</v>
      </c>
      <c r="L7670" t="s">
        <v>18</v>
      </c>
      <c r="M7670" t="s">
        <v>19</v>
      </c>
      <c r="N7670" t="s">
        <v>43</v>
      </c>
    </row>
    <row r="7671" spans="1:14" x14ac:dyDescent="0.3">
      <c r="A7671">
        <v>485715</v>
      </c>
      <c r="B7671">
        <v>618879</v>
      </c>
      <c r="C7671">
        <v>4000</v>
      </c>
      <c r="D7671">
        <v>4000</v>
      </c>
      <c r="E7671" t="s">
        <v>13</v>
      </c>
      <c r="F7671" t="s">
        <v>14</v>
      </c>
      <c r="G7671" t="s">
        <v>31</v>
      </c>
      <c r="H7671" t="s">
        <v>27</v>
      </c>
      <c r="I7671">
        <f>YEAR(Finance_1[[#This Row],[issue_d]])</f>
        <v>2010</v>
      </c>
      <c r="J7671" t="s">
        <v>22</v>
      </c>
      <c r="K7671" s="1">
        <v>40238</v>
      </c>
      <c r="L7671" t="s">
        <v>18</v>
      </c>
      <c r="M7671" t="s">
        <v>42</v>
      </c>
      <c r="N7671" t="s">
        <v>30</v>
      </c>
    </row>
    <row r="7672" spans="1:14" x14ac:dyDescent="0.3">
      <c r="A7672">
        <v>485729</v>
      </c>
      <c r="B7672">
        <v>618898</v>
      </c>
      <c r="C7672">
        <v>14000</v>
      </c>
      <c r="D7672">
        <v>14000</v>
      </c>
      <c r="E7672" t="s">
        <v>13</v>
      </c>
      <c r="F7672" t="s">
        <v>14</v>
      </c>
      <c r="G7672" t="s">
        <v>40</v>
      </c>
      <c r="H7672" t="s">
        <v>16</v>
      </c>
      <c r="I7672">
        <f>YEAR(Finance_1[[#This Row],[issue_d]])</f>
        <v>2010</v>
      </c>
      <c r="J7672" t="s">
        <v>22</v>
      </c>
      <c r="K7672" s="1">
        <v>40210</v>
      </c>
      <c r="L7672" t="s">
        <v>18</v>
      </c>
      <c r="M7672" t="s">
        <v>23</v>
      </c>
      <c r="N7672" t="s">
        <v>41</v>
      </c>
    </row>
    <row r="7673" spans="1:14" x14ac:dyDescent="0.3">
      <c r="A7673">
        <v>485795</v>
      </c>
      <c r="B7673">
        <v>618958</v>
      </c>
      <c r="C7673">
        <v>15000</v>
      </c>
      <c r="D7673">
        <v>15000</v>
      </c>
      <c r="E7673" t="s">
        <v>13</v>
      </c>
      <c r="F7673" t="s">
        <v>34</v>
      </c>
      <c r="G7673" t="s">
        <v>35</v>
      </c>
      <c r="H7673" t="s">
        <v>33</v>
      </c>
      <c r="I7673">
        <f>YEAR(Finance_1[[#This Row],[issue_d]])</f>
        <v>2010</v>
      </c>
      <c r="J7673" t="s">
        <v>22</v>
      </c>
      <c r="K7673" s="1">
        <v>40210</v>
      </c>
      <c r="L7673" t="s">
        <v>18</v>
      </c>
      <c r="M7673" t="s">
        <v>19</v>
      </c>
      <c r="N7673" t="s">
        <v>120</v>
      </c>
    </row>
    <row r="7674" spans="1:14" x14ac:dyDescent="0.3">
      <c r="A7674">
        <v>485818</v>
      </c>
      <c r="B7674">
        <v>619001</v>
      </c>
      <c r="C7674">
        <v>13000</v>
      </c>
      <c r="D7674">
        <v>13000</v>
      </c>
      <c r="E7674" t="s">
        <v>13</v>
      </c>
      <c r="F7674" t="s">
        <v>34</v>
      </c>
      <c r="G7674" t="s">
        <v>35</v>
      </c>
      <c r="H7674" t="s">
        <v>33</v>
      </c>
      <c r="I7674">
        <f>YEAR(Finance_1[[#This Row],[issue_d]])</f>
        <v>2010</v>
      </c>
      <c r="J7674" t="s">
        <v>22</v>
      </c>
      <c r="K7674" s="1">
        <v>40210</v>
      </c>
      <c r="L7674" t="s">
        <v>18</v>
      </c>
      <c r="M7674" t="s">
        <v>19</v>
      </c>
      <c r="N7674" t="s">
        <v>67</v>
      </c>
    </row>
    <row r="7675" spans="1:14" x14ac:dyDescent="0.3">
      <c r="A7675">
        <v>485821</v>
      </c>
      <c r="B7675">
        <v>619007</v>
      </c>
      <c r="C7675">
        <v>16000</v>
      </c>
      <c r="D7675">
        <v>16000</v>
      </c>
      <c r="E7675" t="s">
        <v>13</v>
      </c>
      <c r="F7675" t="s">
        <v>36</v>
      </c>
      <c r="G7675" t="s">
        <v>49</v>
      </c>
      <c r="H7675" t="s">
        <v>33</v>
      </c>
      <c r="I7675">
        <f>YEAR(Finance_1[[#This Row],[issue_d]])</f>
        <v>2010</v>
      </c>
      <c r="J7675" t="s">
        <v>22</v>
      </c>
      <c r="K7675" s="1">
        <v>40210</v>
      </c>
      <c r="L7675" t="s">
        <v>18</v>
      </c>
      <c r="M7675" t="s">
        <v>19</v>
      </c>
      <c r="N7675" t="s">
        <v>96</v>
      </c>
    </row>
    <row r="7676" spans="1:14" x14ac:dyDescent="0.3">
      <c r="A7676">
        <v>485830</v>
      </c>
      <c r="B7676">
        <v>619024</v>
      </c>
      <c r="C7676">
        <v>10000</v>
      </c>
      <c r="D7676">
        <v>10000</v>
      </c>
      <c r="E7676" t="s">
        <v>13</v>
      </c>
      <c r="F7676" t="s">
        <v>25</v>
      </c>
      <c r="G7676" t="s">
        <v>55</v>
      </c>
      <c r="H7676" t="s">
        <v>33</v>
      </c>
      <c r="I7676">
        <f>YEAR(Finance_1[[#This Row],[issue_d]])</f>
        <v>2010</v>
      </c>
      <c r="J7676" t="s">
        <v>22</v>
      </c>
      <c r="K7676" s="1">
        <v>40210</v>
      </c>
      <c r="L7676" t="s">
        <v>18</v>
      </c>
      <c r="M7676" t="s">
        <v>19</v>
      </c>
      <c r="N7676" t="s">
        <v>28</v>
      </c>
    </row>
    <row r="7677" spans="1:14" x14ac:dyDescent="0.3">
      <c r="A7677">
        <v>485833</v>
      </c>
      <c r="B7677">
        <v>619027</v>
      </c>
      <c r="C7677">
        <v>12800</v>
      </c>
      <c r="D7677">
        <v>12800</v>
      </c>
      <c r="E7677" t="s">
        <v>13</v>
      </c>
      <c r="F7677" t="s">
        <v>79</v>
      </c>
      <c r="G7677" t="s">
        <v>80</v>
      </c>
      <c r="H7677" t="s">
        <v>16</v>
      </c>
      <c r="I7677">
        <f>YEAR(Finance_1[[#This Row],[issue_d]])</f>
        <v>2010</v>
      </c>
      <c r="J7677" t="s">
        <v>22</v>
      </c>
      <c r="K7677" s="1">
        <v>40210</v>
      </c>
      <c r="L7677" t="s">
        <v>18</v>
      </c>
      <c r="M7677" t="s">
        <v>19</v>
      </c>
      <c r="N7677" t="s">
        <v>78</v>
      </c>
    </row>
    <row r="7678" spans="1:14" x14ac:dyDescent="0.3">
      <c r="A7678">
        <v>485846</v>
      </c>
      <c r="B7678">
        <v>619048</v>
      </c>
      <c r="C7678">
        <v>4200</v>
      </c>
      <c r="D7678">
        <v>4200</v>
      </c>
      <c r="E7678" t="s">
        <v>13</v>
      </c>
      <c r="F7678" t="s">
        <v>34</v>
      </c>
      <c r="G7678" t="s">
        <v>69</v>
      </c>
      <c r="H7678" t="s">
        <v>27</v>
      </c>
      <c r="I7678">
        <f>YEAR(Finance_1[[#This Row],[issue_d]])</f>
        <v>2010</v>
      </c>
      <c r="J7678" t="s">
        <v>22</v>
      </c>
      <c r="K7678" s="1">
        <v>40210</v>
      </c>
      <c r="L7678" t="s">
        <v>18</v>
      </c>
      <c r="M7678" t="s">
        <v>19</v>
      </c>
      <c r="N7678" t="s">
        <v>117</v>
      </c>
    </row>
    <row r="7679" spans="1:14" x14ac:dyDescent="0.3">
      <c r="A7679">
        <v>485850</v>
      </c>
      <c r="B7679">
        <v>619052</v>
      </c>
      <c r="C7679">
        <v>4200</v>
      </c>
      <c r="D7679">
        <v>4200</v>
      </c>
      <c r="E7679" t="s">
        <v>13</v>
      </c>
      <c r="F7679" t="s">
        <v>34</v>
      </c>
      <c r="G7679" t="s">
        <v>52</v>
      </c>
      <c r="H7679" t="s">
        <v>33</v>
      </c>
      <c r="I7679">
        <f>YEAR(Finance_1[[#This Row],[issue_d]])</f>
        <v>2010</v>
      </c>
      <c r="J7679" t="s">
        <v>22</v>
      </c>
      <c r="K7679" s="1">
        <v>40210</v>
      </c>
      <c r="L7679" t="s">
        <v>18</v>
      </c>
      <c r="M7679" t="s">
        <v>56</v>
      </c>
      <c r="N7679" t="s">
        <v>118</v>
      </c>
    </row>
    <row r="7680" spans="1:14" x14ac:dyDescent="0.3">
      <c r="A7680">
        <v>485941</v>
      </c>
      <c r="B7680">
        <v>619170</v>
      </c>
      <c r="C7680">
        <v>4000</v>
      </c>
      <c r="D7680">
        <v>4000</v>
      </c>
      <c r="E7680" t="s">
        <v>13</v>
      </c>
      <c r="F7680" t="s">
        <v>36</v>
      </c>
      <c r="G7680" t="s">
        <v>37</v>
      </c>
      <c r="H7680" t="s">
        <v>16</v>
      </c>
      <c r="I7680">
        <f>YEAR(Finance_1[[#This Row],[issue_d]])</f>
        <v>2010</v>
      </c>
      <c r="J7680" t="s">
        <v>22</v>
      </c>
      <c r="K7680" s="1">
        <v>40210</v>
      </c>
      <c r="L7680" t="s">
        <v>18</v>
      </c>
      <c r="M7680" t="s">
        <v>63</v>
      </c>
      <c r="N7680" t="s">
        <v>67</v>
      </c>
    </row>
    <row r="7681" spans="1:14" x14ac:dyDescent="0.3">
      <c r="A7681">
        <v>485943</v>
      </c>
      <c r="B7681">
        <v>619173</v>
      </c>
      <c r="C7681">
        <v>12000</v>
      </c>
      <c r="D7681">
        <v>12000</v>
      </c>
      <c r="E7681" t="s">
        <v>13</v>
      </c>
      <c r="F7681" t="s">
        <v>34</v>
      </c>
      <c r="G7681" t="s">
        <v>35</v>
      </c>
      <c r="H7681" t="s">
        <v>33</v>
      </c>
      <c r="I7681">
        <f>YEAR(Finance_1[[#This Row],[issue_d]])</f>
        <v>2010</v>
      </c>
      <c r="J7681" t="s">
        <v>22</v>
      </c>
      <c r="K7681" s="1">
        <v>40210</v>
      </c>
      <c r="L7681" t="s">
        <v>18</v>
      </c>
      <c r="M7681" t="s">
        <v>23</v>
      </c>
      <c r="N7681" t="s">
        <v>74</v>
      </c>
    </row>
    <row r="7682" spans="1:14" x14ac:dyDescent="0.3">
      <c r="A7682">
        <v>485952</v>
      </c>
      <c r="B7682">
        <v>619187</v>
      </c>
      <c r="C7682">
        <v>16000</v>
      </c>
      <c r="D7682">
        <v>16000</v>
      </c>
      <c r="E7682" t="s">
        <v>13</v>
      </c>
      <c r="F7682" t="s">
        <v>34</v>
      </c>
      <c r="G7682" t="s">
        <v>35</v>
      </c>
      <c r="H7682" t="s">
        <v>33</v>
      </c>
      <c r="I7682">
        <f>YEAR(Finance_1[[#This Row],[issue_d]])</f>
        <v>2010</v>
      </c>
      <c r="J7682" t="s">
        <v>22</v>
      </c>
      <c r="K7682" s="1">
        <v>40210</v>
      </c>
      <c r="L7682" t="s">
        <v>18</v>
      </c>
      <c r="M7682" t="s">
        <v>53</v>
      </c>
      <c r="N7682" t="s">
        <v>20</v>
      </c>
    </row>
    <row r="7683" spans="1:14" x14ac:dyDescent="0.3">
      <c r="A7683">
        <v>485958</v>
      </c>
      <c r="B7683">
        <v>619196</v>
      </c>
      <c r="C7683">
        <v>8000</v>
      </c>
      <c r="D7683">
        <v>8000</v>
      </c>
      <c r="E7683" t="s">
        <v>13</v>
      </c>
      <c r="F7683" t="s">
        <v>14</v>
      </c>
      <c r="G7683" t="s">
        <v>40</v>
      </c>
      <c r="H7683" t="s">
        <v>16</v>
      </c>
      <c r="I7683">
        <f>YEAR(Finance_1[[#This Row],[issue_d]])</f>
        <v>2010</v>
      </c>
      <c r="J7683" t="s">
        <v>22</v>
      </c>
      <c r="K7683" s="1">
        <v>40210</v>
      </c>
      <c r="L7683" t="s">
        <v>18</v>
      </c>
      <c r="M7683" t="s">
        <v>63</v>
      </c>
      <c r="N7683" t="s">
        <v>20</v>
      </c>
    </row>
    <row r="7684" spans="1:14" x14ac:dyDescent="0.3">
      <c r="A7684">
        <v>485998</v>
      </c>
      <c r="B7684">
        <v>619264</v>
      </c>
      <c r="C7684">
        <v>12000</v>
      </c>
      <c r="D7684">
        <v>12000</v>
      </c>
      <c r="E7684" t="s">
        <v>13</v>
      </c>
      <c r="F7684" t="s">
        <v>25</v>
      </c>
      <c r="G7684" t="s">
        <v>32</v>
      </c>
      <c r="H7684" t="s">
        <v>16</v>
      </c>
      <c r="I7684">
        <f>YEAR(Finance_1[[#This Row],[issue_d]])</f>
        <v>2010</v>
      </c>
      <c r="J7684" t="s">
        <v>22</v>
      </c>
      <c r="K7684" s="1">
        <v>40238</v>
      </c>
      <c r="L7684" t="s">
        <v>18</v>
      </c>
      <c r="M7684" t="s">
        <v>19</v>
      </c>
      <c r="N7684" t="s">
        <v>24</v>
      </c>
    </row>
    <row r="7685" spans="1:14" x14ac:dyDescent="0.3">
      <c r="A7685">
        <v>486012</v>
      </c>
      <c r="B7685">
        <v>619286</v>
      </c>
      <c r="C7685">
        <v>1200</v>
      </c>
      <c r="D7685">
        <v>1200</v>
      </c>
      <c r="E7685" t="s">
        <v>13</v>
      </c>
      <c r="F7685" t="s">
        <v>14</v>
      </c>
      <c r="G7685" t="s">
        <v>15</v>
      </c>
      <c r="H7685" t="s">
        <v>27</v>
      </c>
      <c r="I7685">
        <f>YEAR(Finance_1[[#This Row],[issue_d]])</f>
        <v>2010</v>
      </c>
      <c r="J7685" t="s">
        <v>22</v>
      </c>
      <c r="K7685" s="1">
        <v>40210</v>
      </c>
      <c r="L7685" t="s">
        <v>18</v>
      </c>
      <c r="M7685" t="s">
        <v>44</v>
      </c>
      <c r="N7685" t="s">
        <v>98</v>
      </c>
    </row>
    <row r="7686" spans="1:14" x14ac:dyDescent="0.3">
      <c r="A7686">
        <v>486021</v>
      </c>
      <c r="B7686">
        <v>619305</v>
      </c>
      <c r="C7686">
        <v>5000</v>
      </c>
      <c r="D7686">
        <v>5000</v>
      </c>
      <c r="E7686" t="s">
        <v>13</v>
      </c>
      <c r="F7686" t="s">
        <v>36</v>
      </c>
      <c r="G7686" t="s">
        <v>66</v>
      </c>
      <c r="H7686" t="s">
        <v>16</v>
      </c>
      <c r="I7686">
        <f>YEAR(Finance_1[[#This Row],[issue_d]])</f>
        <v>2010</v>
      </c>
      <c r="J7686" t="s">
        <v>22</v>
      </c>
      <c r="K7686" s="1">
        <v>40238</v>
      </c>
      <c r="L7686" t="s">
        <v>18</v>
      </c>
      <c r="M7686" t="s">
        <v>63</v>
      </c>
      <c r="N7686" t="s">
        <v>20</v>
      </c>
    </row>
    <row r="7687" spans="1:14" x14ac:dyDescent="0.3">
      <c r="A7687">
        <v>486025</v>
      </c>
      <c r="B7687">
        <v>619311</v>
      </c>
      <c r="C7687">
        <v>20500</v>
      </c>
      <c r="D7687">
        <v>20500</v>
      </c>
      <c r="E7687" t="s">
        <v>13</v>
      </c>
      <c r="F7687" t="s">
        <v>25</v>
      </c>
      <c r="G7687" t="s">
        <v>29</v>
      </c>
      <c r="H7687" t="s">
        <v>33</v>
      </c>
      <c r="I7687">
        <f>YEAR(Finance_1[[#This Row],[issue_d]])</f>
        <v>2010</v>
      </c>
      <c r="J7687" t="s">
        <v>22</v>
      </c>
      <c r="K7687" s="1">
        <v>40210</v>
      </c>
      <c r="L7687" t="s">
        <v>18</v>
      </c>
      <c r="M7687" t="s">
        <v>23</v>
      </c>
      <c r="N7687" t="s">
        <v>107</v>
      </c>
    </row>
    <row r="7688" spans="1:14" x14ac:dyDescent="0.3">
      <c r="A7688">
        <v>486027</v>
      </c>
      <c r="B7688">
        <v>619317</v>
      </c>
      <c r="C7688">
        <v>10000</v>
      </c>
      <c r="D7688">
        <v>10000</v>
      </c>
      <c r="E7688" t="s">
        <v>13</v>
      </c>
      <c r="F7688" t="s">
        <v>25</v>
      </c>
      <c r="G7688" t="s">
        <v>29</v>
      </c>
      <c r="H7688" t="s">
        <v>33</v>
      </c>
      <c r="I7688">
        <f>YEAR(Finance_1[[#This Row],[issue_d]])</f>
        <v>2010</v>
      </c>
      <c r="J7688" t="s">
        <v>22</v>
      </c>
      <c r="K7688" s="1">
        <v>40210</v>
      </c>
      <c r="L7688" t="s">
        <v>18</v>
      </c>
      <c r="M7688" t="s">
        <v>19</v>
      </c>
      <c r="N7688" t="s">
        <v>75</v>
      </c>
    </row>
    <row r="7689" spans="1:14" x14ac:dyDescent="0.3">
      <c r="A7689">
        <v>486030</v>
      </c>
      <c r="B7689">
        <v>619316</v>
      </c>
      <c r="C7689">
        <v>5000</v>
      </c>
      <c r="D7689">
        <v>5000</v>
      </c>
      <c r="E7689" t="s">
        <v>13</v>
      </c>
      <c r="F7689" t="s">
        <v>34</v>
      </c>
      <c r="G7689" t="s">
        <v>52</v>
      </c>
      <c r="H7689" t="s">
        <v>33</v>
      </c>
      <c r="I7689">
        <f>YEAR(Finance_1[[#This Row],[issue_d]])</f>
        <v>2010</v>
      </c>
      <c r="J7689" t="s">
        <v>22</v>
      </c>
      <c r="K7689" s="1">
        <v>40210</v>
      </c>
      <c r="L7689" t="s">
        <v>18</v>
      </c>
      <c r="M7689" t="s">
        <v>102</v>
      </c>
      <c r="N7689" t="s">
        <v>72</v>
      </c>
    </row>
    <row r="7690" spans="1:14" x14ac:dyDescent="0.3">
      <c r="A7690">
        <v>486069</v>
      </c>
      <c r="B7690">
        <v>619375</v>
      </c>
      <c r="C7690">
        <v>12000</v>
      </c>
      <c r="D7690">
        <v>12000</v>
      </c>
      <c r="E7690" t="s">
        <v>13</v>
      </c>
      <c r="F7690" t="s">
        <v>36</v>
      </c>
      <c r="G7690" t="s">
        <v>83</v>
      </c>
      <c r="H7690" t="s">
        <v>33</v>
      </c>
      <c r="I7690">
        <f>YEAR(Finance_1[[#This Row],[issue_d]])</f>
        <v>2010</v>
      </c>
      <c r="J7690" t="s">
        <v>22</v>
      </c>
      <c r="K7690" s="1">
        <v>40210</v>
      </c>
      <c r="L7690" t="s">
        <v>38</v>
      </c>
      <c r="M7690" t="s">
        <v>19</v>
      </c>
      <c r="N7690" t="s">
        <v>78</v>
      </c>
    </row>
    <row r="7691" spans="1:14" x14ac:dyDescent="0.3">
      <c r="A7691">
        <v>486095</v>
      </c>
      <c r="B7691">
        <v>619422</v>
      </c>
      <c r="C7691">
        <v>5800</v>
      </c>
      <c r="D7691">
        <v>5800</v>
      </c>
      <c r="E7691" t="s">
        <v>13</v>
      </c>
      <c r="F7691" t="s">
        <v>25</v>
      </c>
      <c r="G7691" t="s">
        <v>29</v>
      </c>
      <c r="H7691" t="s">
        <v>33</v>
      </c>
      <c r="I7691">
        <f>YEAR(Finance_1[[#This Row],[issue_d]])</f>
        <v>2010</v>
      </c>
      <c r="J7691" t="s">
        <v>22</v>
      </c>
      <c r="K7691" s="1">
        <v>40210</v>
      </c>
      <c r="L7691" t="s">
        <v>38</v>
      </c>
      <c r="M7691" t="s">
        <v>63</v>
      </c>
      <c r="N7691" t="s">
        <v>54</v>
      </c>
    </row>
    <row r="7692" spans="1:14" x14ac:dyDescent="0.3">
      <c r="A7692">
        <v>486101</v>
      </c>
      <c r="B7692">
        <v>619432</v>
      </c>
      <c r="C7692">
        <v>6400</v>
      </c>
      <c r="D7692">
        <v>6400</v>
      </c>
      <c r="E7692" t="s">
        <v>13</v>
      </c>
      <c r="F7692" t="s">
        <v>36</v>
      </c>
      <c r="G7692" t="s">
        <v>37</v>
      </c>
      <c r="H7692" t="s">
        <v>16</v>
      </c>
      <c r="I7692">
        <f>YEAR(Finance_1[[#This Row],[issue_d]])</f>
        <v>2010</v>
      </c>
      <c r="J7692" t="s">
        <v>22</v>
      </c>
      <c r="K7692" s="1">
        <v>40210</v>
      </c>
      <c r="L7692" t="s">
        <v>18</v>
      </c>
      <c r="M7692" t="s">
        <v>84</v>
      </c>
      <c r="N7692" t="s">
        <v>67</v>
      </c>
    </row>
    <row r="7693" spans="1:14" x14ac:dyDescent="0.3">
      <c r="A7693">
        <v>486113</v>
      </c>
      <c r="B7693">
        <v>619449</v>
      </c>
      <c r="C7693">
        <v>14400</v>
      </c>
      <c r="D7693">
        <v>14400</v>
      </c>
      <c r="E7693" t="s">
        <v>13</v>
      </c>
      <c r="F7693" t="s">
        <v>25</v>
      </c>
      <c r="G7693" t="s">
        <v>46</v>
      </c>
      <c r="H7693" t="s">
        <v>16</v>
      </c>
      <c r="I7693">
        <f>YEAR(Finance_1[[#This Row],[issue_d]])</f>
        <v>2010</v>
      </c>
      <c r="J7693" t="s">
        <v>22</v>
      </c>
      <c r="K7693" s="1">
        <v>40210</v>
      </c>
      <c r="L7693" t="s">
        <v>18</v>
      </c>
      <c r="M7693" t="s">
        <v>23</v>
      </c>
      <c r="N7693" t="s">
        <v>106</v>
      </c>
    </row>
    <row r="7694" spans="1:14" x14ac:dyDescent="0.3">
      <c r="A7694">
        <v>486131</v>
      </c>
      <c r="B7694">
        <v>619472</v>
      </c>
      <c r="C7694">
        <v>2000</v>
      </c>
      <c r="D7694">
        <v>2000</v>
      </c>
      <c r="E7694" t="s">
        <v>13</v>
      </c>
      <c r="F7694" t="s">
        <v>36</v>
      </c>
      <c r="G7694" t="s">
        <v>37</v>
      </c>
      <c r="H7694" t="s">
        <v>16</v>
      </c>
      <c r="I7694">
        <f>YEAR(Finance_1[[#This Row],[issue_d]])</f>
        <v>2010</v>
      </c>
      <c r="J7694" t="s">
        <v>22</v>
      </c>
      <c r="K7694" s="1">
        <v>40210</v>
      </c>
      <c r="L7694" t="s">
        <v>18</v>
      </c>
      <c r="M7694" t="s">
        <v>19</v>
      </c>
      <c r="N7694" t="s">
        <v>41</v>
      </c>
    </row>
    <row r="7695" spans="1:14" x14ac:dyDescent="0.3">
      <c r="A7695">
        <v>486142</v>
      </c>
      <c r="B7695">
        <v>619491</v>
      </c>
      <c r="C7695">
        <v>7500</v>
      </c>
      <c r="D7695">
        <v>7500</v>
      </c>
      <c r="E7695" t="s">
        <v>13</v>
      </c>
      <c r="F7695" t="s">
        <v>14</v>
      </c>
      <c r="G7695" t="s">
        <v>68</v>
      </c>
      <c r="H7695" t="s">
        <v>33</v>
      </c>
      <c r="I7695">
        <f>YEAR(Finance_1[[#This Row],[issue_d]])</f>
        <v>2010</v>
      </c>
      <c r="J7695" t="s">
        <v>22</v>
      </c>
      <c r="K7695" s="1">
        <v>40210</v>
      </c>
      <c r="L7695" t="s">
        <v>18</v>
      </c>
      <c r="M7695" t="s">
        <v>53</v>
      </c>
      <c r="N7695" t="s">
        <v>97</v>
      </c>
    </row>
    <row r="7696" spans="1:14" x14ac:dyDescent="0.3">
      <c r="A7696">
        <v>486146</v>
      </c>
      <c r="B7696">
        <v>619496</v>
      </c>
      <c r="C7696">
        <v>5000</v>
      </c>
      <c r="D7696">
        <v>5000</v>
      </c>
      <c r="E7696" t="s">
        <v>13</v>
      </c>
      <c r="F7696" t="s">
        <v>34</v>
      </c>
      <c r="G7696" t="s">
        <v>52</v>
      </c>
      <c r="H7696" t="s">
        <v>33</v>
      </c>
      <c r="I7696">
        <f>YEAR(Finance_1[[#This Row],[issue_d]])</f>
        <v>2010</v>
      </c>
      <c r="J7696" t="s">
        <v>22</v>
      </c>
      <c r="K7696" s="1">
        <v>40210</v>
      </c>
      <c r="L7696" t="s">
        <v>18</v>
      </c>
      <c r="M7696" t="s">
        <v>19</v>
      </c>
      <c r="N7696" t="s">
        <v>59</v>
      </c>
    </row>
    <row r="7697" spans="1:14" x14ac:dyDescent="0.3">
      <c r="A7697">
        <v>486154</v>
      </c>
      <c r="B7697">
        <v>619504</v>
      </c>
      <c r="C7697">
        <v>3500</v>
      </c>
      <c r="D7697">
        <v>3500</v>
      </c>
      <c r="E7697" t="s">
        <v>13</v>
      </c>
      <c r="F7697" t="s">
        <v>34</v>
      </c>
      <c r="G7697" t="s">
        <v>69</v>
      </c>
      <c r="H7697" t="s">
        <v>33</v>
      </c>
      <c r="I7697">
        <f>YEAR(Finance_1[[#This Row],[issue_d]])</f>
        <v>2010</v>
      </c>
      <c r="J7697" t="s">
        <v>22</v>
      </c>
      <c r="K7697" s="1">
        <v>40210</v>
      </c>
      <c r="L7697" t="s">
        <v>18</v>
      </c>
      <c r="M7697" t="s">
        <v>77</v>
      </c>
      <c r="N7697" t="s">
        <v>107</v>
      </c>
    </row>
    <row r="7698" spans="1:14" x14ac:dyDescent="0.3">
      <c r="A7698">
        <v>486157</v>
      </c>
      <c r="B7698">
        <v>619510</v>
      </c>
      <c r="C7698">
        <v>3500</v>
      </c>
      <c r="D7698">
        <v>3500</v>
      </c>
      <c r="E7698" t="s">
        <v>13</v>
      </c>
      <c r="F7698" t="s">
        <v>34</v>
      </c>
      <c r="G7698" t="s">
        <v>89</v>
      </c>
      <c r="H7698" t="s">
        <v>33</v>
      </c>
      <c r="I7698">
        <f>YEAR(Finance_1[[#This Row],[issue_d]])</f>
        <v>2010</v>
      </c>
      <c r="J7698" t="s">
        <v>22</v>
      </c>
      <c r="K7698" s="1">
        <v>40210</v>
      </c>
      <c r="L7698" t="s">
        <v>18</v>
      </c>
      <c r="M7698" t="s">
        <v>63</v>
      </c>
      <c r="N7698" t="s">
        <v>117</v>
      </c>
    </row>
    <row r="7699" spans="1:14" x14ac:dyDescent="0.3">
      <c r="A7699">
        <v>486163</v>
      </c>
      <c r="B7699">
        <v>619521</v>
      </c>
      <c r="C7699">
        <v>10000</v>
      </c>
      <c r="D7699">
        <v>10000</v>
      </c>
      <c r="E7699" t="s">
        <v>13</v>
      </c>
      <c r="F7699" t="s">
        <v>14</v>
      </c>
      <c r="G7699" t="s">
        <v>68</v>
      </c>
      <c r="H7699" t="s">
        <v>16</v>
      </c>
      <c r="I7699">
        <f>YEAR(Finance_1[[#This Row],[issue_d]])</f>
        <v>2010</v>
      </c>
      <c r="J7699" t="s">
        <v>22</v>
      </c>
      <c r="K7699" s="1">
        <v>40238</v>
      </c>
      <c r="L7699" t="s">
        <v>18</v>
      </c>
      <c r="M7699" t="s">
        <v>19</v>
      </c>
      <c r="N7699" t="s">
        <v>75</v>
      </c>
    </row>
    <row r="7700" spans="1:14" x14ac:dyDescent="0.3">
      <c r="A7700">
        <v>486172</v>
      </c>
      <c r="B7700">
        <v>619535</v>
      </c>
      <c r="C7700">
        <v>10000</v>
      </c>
      <c r="D7700">
        <v>10000</v>
      </c>
      <c r="E7700" t="s">
        <v>13</v>
      </c>
      <c r="F7700" t="s">
        <v>14</v>
      </c>
      <c r="G7700" t="s">
        <v>40</v>
      </c>
      <c r="H7700" t="s">
        <v>27</v>
      </c>
      <c r="I7700">
        <f>YEAR(Finance_1[[#This Row],[issue_d]])</f>
        <v>2010</v>
      </c>
      <c r="J7700" t="s">
        <v>22</v>
      </c>
      <c r="K7700" s="1">
        <v>40210</v>
      </c>
      <c r="L7700" t="s">
        <v>18</v>
      </c>
      <c r="M7700" t="s">
        <v>23</v>
      </c>
      <c r="N7700" t="s">
        <v>59</v>
      </c>
    </row>
    <row r="7701" spans="1:14" x14ac:dyDescent="0.3">
      <c r="A7701">
        <v>486202</v>
      </c>
      <c r="B7701">
        <v>619578</v>
      </c>
      <c r="C7701">
        <v>1200</v>
      </c>
      <c r="D7701">
        <v>1200</v>
      </c>
      <c r="E7701" t="s">
        <v>13</v>
      </c>
      <c r="F7701" t="s">
        <v>25</v>
      </c>
      <c r="G7701" t="s">
        <v>46</v>
      </c>
      <c r="H7701" t="s">
        <v>27</v>
      </c>
      <c r="I7701">
        <f>YEAR(Finance_1[[#This Row],[issue_d]])</f>
        <v>2010</v>
      </c>
      <c r="J7701" t="s">
        <v>22</v>
      </c>
      <c r="K7701" s="1">
        <v>40210</v>
      </c>
      <c r="L7701" t="s">
        <v>38</v>
      </c>
      <c r="M7701" t="s">
        <v>63</v>
      </c>
      <c r="N7701" t="s">
        <v>117</v>
      </c>
    </row>
    <row r="7702" spans="1:14" x14ac:dyDescent="0.3">
      <c r="A7702">
        <v>486245</v>
      </c>
      <c r="B7702">
        <v>619650</v>
      </c>
      <c r="C7702">
        <v>8000</v>
      </c>
      <c r="D7702">
        <v>8000</v>
      </c>
      <c r="E7702" t="s">
        <v>13</v>
      </c>
      <c r="F7702" t="s">
        <v>14</v>
      </c>
      <c r="G7702" t="s">
        <v>31</v>
      </c>
      <c r="H7702" t="s">
        <v>27</v>
      </c>
      <c r="I7702">
        <f>YEAR(Finance_1[[#This Row],[issue_d]])</f>
        <v>2010</v>
      </c>
      <c r="J7702" t="s">
        <v>22</v>
      </c>
      <c r="K7702" s="1">
        <v>40210</v>
      </c>
      <c r="L7702" t="s">
        <v>18</v>
      </c>
      <c r="M7702" t="s">
        <v>63</v>
      </c>
      <c r="N7702" t="s">
        <v>117</v>
      </c>
    </row>
    <row r="7703" spans="1:14" x14ac:dyDescent="0.3">
      <c r="A7703">
        <v>486256</v>
      </c>
      <c r="B7703">
        <v>619664</v>
      </c>
      <c r="C7703">
        <v>15000</v>
      </c>
      <c r="D7703">
        <v>15000</v>
      </c>
      <c r="E7703" t="s">
        <v>13</v>
      </c>
      <c r="F7703" t="s">
        <v>34</v>
      </c>
      <c r="G7703" t="s">
        <v>35</v>
      </c>
      <c r="H7703" t="s">
        <v>33</v>
      </c>
      <c r="I7703">
        <f>YEAR(Finance_1[[#This Row],[issue_d]])</f>
        <v>2010</v>
      </c>
      <c r="J7703" t="s">
        <v>22</v>
      </c>
      <c r="K7703" s="1">
        <v>40210</v>
      </c>
      <c r="L7703" t="s">
        <v>18</v>
      </c>
      <c r="M7703" t="s">
        <v>53</v>
      </c>
      <c r="N7703" t="s">
        <v>28</v>
      </c>
    </row>
    <row r="7704" spans="1:14" x14ac:dyDescent="0.3">
      <c r="A7704">
        <v>486260</v>
      </c>
      <c r="B7704">
        <v>619671</v>
      </c>
      <c r="C7704">
        <v>8500</v>
      </c>
      <c r="D7704">
        <v>8500</v>
      </c>
      <c r="E7704" t="s">
        <v>13</v>
      </c>
      <c r="F7704" t="s">
        <v>34</v>
      </c>
      <c r="G7704" t="s">
        <v>52</v>
      </c>
      <c r="H7704" t="s">
        <v>33</v>
      </c>
      <c r="I7704">
        <f>YEAR(Finance_1[[#This Row],[issue_d]])</f>
        <v>2010</v>
      </c>
      <c r="J7704" t="s">
        <v>22</v>
      </c>
      <c r="K7704" s="1">
        <v>40210</v>
      </c>
      <c r="L7704" t="s">
        <v>18</v>
      </c>
      <c r="M7704" t="s">
        <v>19</v>
      </c>
      <c r="N7704" t="s">
        <v>72</v>
      </c>
    </row>
    <row r="7705" spans="1:14" x14ac:dyDescent="0.3">
      <c r="A7705">
        <v>486271</v>
      </c>
      <c r="B7705">
        <v>619691</v>
      </c>
      <c r="C7705">
        <v>18000</v>
      </c>
      <c r="D7705">
        <v>18000</v>
      </c>
      <c r="E7705" t="s">
        <v>13</v>
      </c>
      <c r="F7705" t="s">
        <v>79</v>
      </c>
      <c r="G7705" t="s">
        <v>85</v>
      </c>
      <c r="H7705" t="s">
        <v>16</v>
      </c>
      <c r="I7705">
        <f>YEAR(Finance_1[[#This Row],[issue_d]])</f>
        <v>2010</v>
      </c>
      <c r="J7705" t="s">
        <v>17</v>
      </c>
      <c r="K7705" s="1">
        <v>40269</v>
      </c>
      <c r="L7705" t="s">
        <v>18</v>
      </c>
      <c r="M7705" t="s">
        <v>19</v>
      </c>
      <c r="N7705" t="s">
        <v>24</v>
      </c>
    </row>
    <row r="7706" spans="1:14" x14ac:dyDescent="0.3">
      <c r="A7706">
        <v>486305</v>
      </c>
      <c r="B7706">
        <v>619739</v>
      </c>
      <c r="C7706">
        <v>21000</v>
      </c>
      <c r="D7706">
        <v>21000</v>
      </c>
      <c r="E7706" t="s">
        <v>13</v>
      </c>
      <c r="F7706" t="s">
        <v>14</v>
      </c>
      <c r="G7706" t="s">
        <v>31</v>
      </c>
      <c r="H7706" t="s">
        <v>27</v>
      </c>
      <c r="I7706">
        <f>YEAR(Finance_1[[#This Row],[issue_d]])</f>
        <v>2010</v>
      </c>
      <c r="J7706" t="s">
        <v>22</v>
      </c>
      <c r="K7706" s="1">
        <v>40210</v>
      </c>
      <c r="L7706" t="s">
        <v>18</v>
      </c>
      <c r="M7706" t="s">
        <v>23</v>
      </c>
      <c r="N7706" t="s">
        <v>67</v>
      </c>
    </row>
    <row r="7707" spans="1:14" x14ac:dyDescent="0.3">
      <c r="A7707">
        <v>486325</v>
      </c>
      <c r="B7707">
        <v>619766</v>
      </c>
      <c r="C7707">
        <v>7000</v>
      </c>
      <c r="D7707">
        <v>7000</v>
      </c>
      <c r="E7707" t="s">
        <v>13</v>
      </c>
      <c r="F7707" t="s">
        <v>25</v>
      </c>
      <c r="G7707" t="s">
        <v>55</v>
      </c>
      <c r="H7707" t="s">
        <v>16</v>
      </c>
      <c r="I7707">
        <f>YEAR(Finance_1[[#This Row],[issue_d]])</f>
        <v>2010</v>
      </c>
      <c r="J7707" t="s">
        <v>22</v>
      </c>
      <c r="K7707" s="1">
        <v>40210</v>
      </c>
      <c r="L7707" t="s">
        <v>18</v>
      </c>
      <c r="M7707" t="s">
        <v>19</v>
      </c>
      <c r="N7707" t="s">
        <v>20</v>
      </c>
    </row>
    <row r="7708" spans="1:14" x14ac:dyDescent="0.3">
      <c r="A7708">
        <v>486329</v>
      </c>
      <c r="B7708">
        <v>619772</v>
      </c>
      <c r="C7708">
        <v>25000</v>
      </c>
      <c r="D7708">
        <v>25000</v>
      </c>
      <c r="E7708" t="s">
        <v>13</v>
      </c>
      <c r="F7708" t="s">
        <v>14</v>
      </c>
      <c r="G7708" t="s">
        <v>15</v>
      </c>
      <c r="H7708" t="s">
        <v>33</v>
      </c>
      <c r="I7708">
        <f>YEAR(Finance_1[[#This Row],[issue_d]])</f>
        <v>2010</v>
      </c>
      <c r="J7708" t="s">
        <v>22</v>
      </c>
      <c r="K7708" s="1">
        <v>40210</v>
      </c>
      <c r="L7708" t="s">
        <v>18</v>
      </c>
      <c r="M7708" t="s">
        <v>19</v>
      </c>
      <c r="N7708" t="s">
        <v>106</v>
      </c>
    </row>
    <row r="7709" spans="1:14" x14ac:dyDescent="0.3">
      <c r="A7709">
        <v>486355</v>
      </c>
      <c r="B7709">
        <v>619807</v>
      </c>
      <c r="C7709">
        <v>15000</v>
      </c>
      <c r="D7709">
        <v>15000</v>
      </c>
      <c r="E7709" t="s">
        <v>13</v>
      </c>
      <c r="F7709" t="s">
        <v>25</v>
      </c>
      <c r="G7709" t="s">
        <v>26</v>
      </c>
      <c r="H7709" t="s">
        <v>33</v>
      </c>
      <c r="I7709">
        <f>YEAR(Finance_1[[#This Row],[issue_d]])</f>
        <v>2010</v>
      </c>
      <c r="J7709" t="s">
        <v>22</v>
      </c>
      <c r="K7709" s="1">
        <v>40238</v>
      </c>
      <c r="L7709" t="s">
        <v>18</v>
      </c>
      <c r="M7709" t="s">
        <v>19</v>
      </c>
      <c r="N7709" t="s">
        <v>67</v>
      </c>
    </row>
    <row r="7710" spans="1:14" x14ac:dyDescent="0.3">
      <c r="A7710">
        <v>486362</v>
      </c>
      <c r="B7710">
        <v>619820</v>
      </c>
      <c r="C7710">
        <v>14000</v>
      </c>
      <c r="D7710">
        <v>14000</v>
      </c>
      <c r="E7710" t="s">
        <v>13</v>
      </c>
      <c r="F7710" t="s">
        <v>25</v>
      </c>
      <c r="G7710" t="s">
        <v>55</v>
      </c>
      <c r="H7710" t="s">
        <v>33</v>
      </c>
      <c r="I7710">
        <f>YEAR(Finance_1[[#This Row],[issue_d]])</f>
        <v>2010</v>
      </c>
      <c r="J7710" t="s">
        <v>22</v>
      </c>
      <c r="K7710" s="1">
        <v>40210</v>
      </c>
      <c r="L7710" t="s">
        <v>18</v>
      </c>
      <c r="M7710" t="s">
        <v>19</v>
      </c>
      <c r="N7710" t="s">
        <v>98</v>
      </c>
    </row>
    <row r="7711" spans="1:14" x14ac:dyDescent="0.3">
      <c r="A7711">
        <v>486377</v>
      </c>
      <c r="B7711">
        <v>619837</v>
      </c>
      <c r="C7711">
        <v>1750</v>
      </c>
      <c r="D7711">
        <v>1750</v>
      </c>
      <c r="E7711" t="s">
        <v>13</v>
      </c>
      <c r="F7711" t="s">
        <v>14</v>
      </c>
      <c r="G7711" t="s">
        <v>15</v>
      </c>
      <c r="H7711" t="s">
        <v>33</v>
      </c>
      <c r="I7711">
        <f>YEAR(Finance_1[[#This Row],[issue_d]])</f>
        <v>2010</v>
      </c>
      <c r="J7711" t="s">
        <v>22</v>
      </c>
      <c r="K7711" s="1">
        <v>40210</v>
      </c>
      <c r="L7711" t="s">
        <v>18</v>
      </c>
      <c r="M7711" t="s">
        <v>56</v>
      </c>
      <c r="N7711" t="s">
        <v>75</v>
      </c>
    </row>
    <row r="7712" spans="1:14" x14ac:dyDescent="0.3">
      <c r="A7712">
        <v>486393</v>
      </c>
      <c r="B7712">
        <v>619866</v>
      </c>
      <c r="C7712">
        <v>1000</v>
      </c>
      <c r="D7712">
        <v>1000</v>
      </c>
      <c r="E7712" t="s">
        <v>13</v>
      </c>
      <c r="F7712" t="s">
        <v>34</v>
      </c>
      <c r="G7712" t="s">
        <v>69</v>
      </c>
      <c r="H7712" t="s">
        <v>27</v>
      </c>
      <c r="I7712">
        <f>YEAR(Finance_1[[#This Row],[issue_d]])</f>
        <v>2010</v>
      </c>
      <c r="J7712" t="s">
        <v>22</v>
      </c>
      <c r="K7712" s="1">
        <v>40210</v>
      </c>
      <c r="L7712" t="s">
        <v>18</v>
      </c>
      <c r="M7712" t="s">
        <v>44</v>
      </c>
      <c r="N7712" t="s">
        <v>24</v>
      </c>
    </row>
    <row r="7713" spans="1:14" x14ac:dyDescent="0.3">
      <c r="A7713">
        <v>486412</v>
      </c>
      <c r="B7713">
        <v>619890</v>
      </c>
      <c r="C7713">
        <v>10000</v>
      </c>
      <c r="D7713">
        <v>10000</v>
      </c>
      <c r="E7713" t="s">
        <v>13</v>
      </c>
      <c r="F7713" t="s">
        <v>34</v>
      </c>
      <c r="G7713" t="s">
        <v>51</v>
      </c>
      <c r="H7713" t="s">
        <v>16</v>
      </c>
      <c r="I7713">
        <f>YEAR(Finance_1[[#This Row],[issue_d]])</f>
        <v>2010</v>
      </c>
      <c r="J7713" t="s">
        <v>17</v>
      </c>
      <c r="K7713" s="1">
        <v>40210</v>
      </c>
      <c r="L7713" t="s">
        <v>18</v>
      </c>
      <c r="M7713" t="s">
        <v>63</v>
      </c>
      <c r="N7713" t="s">
        <v>67</v>
      </c>
    </row>
    <row r="7714" spans="1:14" x14ac:dyDescent="0.3">
      <c r="A7714">
        <v>486414</v>
      </c>
      <c r="B7714">
        <v>619894</v>
      </c>
      <c r="C7714">
        <v>1400</v>
      </c>
      <c r="D7714">
        <v>1400</v>
      </c>
      <c r="E7714" t="s">
        <v>13</v>
      </c>
      <c r="F7714" t="s">
        <v>25</v>
      </c>
      <c r="G7714" t="s">
        <v>26</v>
      </c>
      <c r="H7714" t="s">
        <v>16</v>
      </c>
      <c r="I7714">
        <f>YEAR(Finance_1[[#This Row],[issue_d]])</f>
        <v>2010</v>
      </c>
      <c r="J7714" t="s">
        <v>22</v>
      </c>
      <c r="K7714" s="1">
        <v>40210</v>
      </c>
      <c r="L7714" t="s">
        <v>18</v>
      </c>
      <c r="M7714" t="s">
        <v>23</v>
      </c>
      <c r="N7714" t="s">
        <v>20</v>
      </c>
    </row>
    <row r="7715" spans="1:14" x14ac:dyDescent="0.3">
      <c r="A7715">
        <v>486422</v>
      </c>
      <c r="B7715">
        <v>619904</v>
      </c>
      <c r="C7715">
        <v>16000</v>
      </c>
      <c r="D7715">
        <v>16000</v>
      </c>
      <c r="E7715" t="s">
        <v>13</v>
      </c>
      <c r="F7715" t="s">
        <v>36</v>
      </c>
      <c r="G7715" t="s">
        <v>66</v>
      </c>
      <c r="H7715" t="s">
        <v>33</v>
      </c>
      <c r="I7715">
        <f>YEAR(Finance_1[[#This Row],[issue_d]])</f>
        <v>2010</v>
      </c>
      <c r="J7715" t="s">
        <v>22</v>
      </c>
      <c r="K7715" s="1">
        <v>40238</v>
      </c>
      <c r="L7715" t="s">
        <v>18</v>
      </c>
      <c r="M7715" t="s">
        <v>19</v>
      </c>
      <c r="N7715" t="s">
        <v>41</v>
      </c>
    </row>
    <row r="7716" spans="1:14" x14ac:dyDescent="0.3">
      <c r="A7716">
        <v>486429</v>
      </c>
      <c r="B7716">
        <v>618420</v>
      </c>
      <c r="C7716">
        <v>7500</v>
      </c>
      <c r="D7716">
        <v>7500</v>
      </c>
      <c r="E7716" t="s">
        <v>13</v>
      </c>
      <c r="F7716" t="s">
        <v>14</v>
      </c>
      <c r="G7716" t="s">
        <v>68</v>
      </c>
      <c r="H7716" t="s">
        <v>16</v>
      </c>
      <c r="I7716">
        <f>YEAR(Finance_1[[#This Row],[issue_d]])</f>
        <v>2010</v>
      </c>
      <c r="J7716" t="s">
        <v>22</v>
      </c>
      <c r="K7716" s="1">
        <v>40210</v>
      </c>
      <c r="L7716" t="s">
        <v>18</v>
      </c>
      <c r="M7716" t="s">
        <v>63</v>
      </c>
      <c r="N7716" t="s">
        <v>20</v>
      </c>
    </row>
    <row r="7717" spans="1:14" x14ac:dyDescent="0.3">
      <c r="A7717">
        <v>486435</v>
      </c>
      <c r="B7717">
        <v>619923</v>
      </c>
      <c r="C7717">
        <v>20000</v>
      </c>
      <c r="D7717">
        <v>20000</v>
      </c>
      <c r="E7717" t="s">
        <v>13</v>
      </c>
      <c r="F7717" t="s">
        <v>36</v>
      </c>
      <c r="G7717" t="s">
        <v>83</v>
      </c>
      <c r="H7717" t="s">
        <v>16</v>
      </c>
      <c r="I7717">
        <f>YEAR(Finance_1[[#This Row],[issue_d]])</f>
        <v>2010</v>
      </c>
      <c r="J7717" t="s">
        <v>22</v>
      </c>
      <c r="K7717" s="1">
        <v>40210</v>
      </c>
      <c r="L7717" t="s">
        <v>18</v>
      </c>
      <c r="M7717" t="s">
        <v>19</v>
      </c>
      <c r="N7717" t="s">
        <v>78</v>
      </c>
    </row>
    <row r="7718" spans="1:14" x14ac:dyDescent="0.3">
      <c r="A7718">
        <v>486440</v>
      </c>
      <c r="B7718">
        <v>619929</v>
      </c>
      <c r="C7718">
        <v>4000</v>
      </c>
      <c r="D7718">
        <v>4000</v>
      </c>
      <c r="E7718" t="s">
        <v>13</v>
      </c>
      <c r="F7718" t="s">
        <v>14</v>
      </c>
      <c r="G7718" t="s">
        <v>31</v>
      </c>
      <c r="H7718" t="s">
        <v>16</v>
      </c>
      <c r="I7718">
        <f>YEAR(Finance_1[[#This Row],[issue_d]])</f>
        <v>2010</v>
      </c>
      <c r="J7718" t="s">
        <v>22</v>
      </c>
      <c r="K7718" s="1">
        <v>40210</v>
      </c>
      <c r="L7718" t="s">
        <v>38</v>
      </c>
      <c r="M7718" t="s">
        <v>23</v>
      </c>
      <c r="N7718" t="s">
        <v>91</v>
      </c>
    </row>
    <row r="7719" spans="1:14" x14ac:dyDescent="0.3">
      <c r="A7719">
        <v>486441</v>
      </c>
      <c r="B7719">
        <v>619930</v>
      </c>
      <c r="C7719">
        <v>20000</v>
      </c>
      <c r="D7719">
        <v>20000</v>
      </c>
      <c r="E7719" t="s">
        <v>13</v>
      </c>
      <c r="F7719" t="s">
        <v>36</v>
      </c>
      <c r="G7719" t="s">
        <v>49</v>
      </c>
      <c r="H7719" t="s">
        <v>16</v>
      </c>
      <c r="I7719">
        <f>YEAR(Finance_1[[#This Row],[issue_d]])</f>
        <v>2010</v>
      </c>
      <c r="J7719" t="s">
        <v>17</v>
      </c>
      <c r="K7719" s="1">
        <v>40269</v>
      </c>
      <c r="L7719" t="s">
        <v>18</v>
      </c>
      <c r="M7719" t="s">
        <v>19</v>
      </c>
      <c r="N7719" t="s">
        <v>59</v>
      </c>
    </row>
    <row r="7720" spans="1:14" x14ac:dyDescent="0.3">
      <c r="A7720">
        <v>486459</v>
      </c>
      <c r="B7720">
        <v>619958</v>
      </c>
      <c r="C7720">
        <v>8500</v>
      </c>
      <c r="D7720">
        <v>8500</v>
      </c>
      <c r="E7720" t="s">
        <v>13</v>
      </c>
      <c r="F7720" t="s">
        <v>36</v>
      </c>
      <c r="G7720" t="s">
        <v>94</v>
      </c>
      <c r="H7720" t="s">
        <v>16</v>
      </c>
      <c r="I7720">
        <f>YEAR(Finance_1[[#This Row],[issue_d]])</f>
        <v>2010</v>
      </c>
      <c r="J7720" t="s">
        <v>22</v>
      </c>
      <c r="K7720" s="1">
        <v>40210</v>
      </c>
      <c r="L7720" t="s">
        <v>38</v>
      </c>
      <c r="M7720" t="s">
        <v>19</v>
      </c>
      <c r="N7720" t="s">
        <v>24</v>
      </c>
    </row>
    <row r="7721" spans="1:14" x14ac:dyDescent="0.3">
      <c r="A7721">
        <v>486462</v>
      </c>
      <c r="B7721">
        <v>619961</v>
      </c>
      <c r="C7721">
        <v>20000</v>
      </c>
      <c r="D7721">
        <v>20000</v>
      </c>
      <c r="E7721" t="s">
        <v>13</v>
      </c>
      <c r="F7721" t="s">
        <v>36</v>
      </c>
      <c r="G7721" t="s">
        <v>37</v>
      </c>
      <c r="H7721" t="s">
        <v>33</v>
      </c>
      <c r="I7721">
        <f>YEAR(Finance_1[[#This Row],[issue_d]])</f>
        <v>2010</v>
      </c>
      <c r="J7721" t="s">
        <v>17</v>
      </c>
      <c r="K7721" s="1">
        <v>40210</v>
      </c>
      <c r="L7721" t="s">
        <v>18</v>
      </c>
      <c r="M7721" t="s">
        <v>19</v>
      </c>
      <c r="N7721" t="s">
        <v>96</v>
      </c>
    </row>
    <row r="7722" spans="1:14" x14ac:dyDescent="0.3">
      <c r="A7722">
        <v>486464</v>
      </c>
      <c r="B7722">
        <v>619966</v>
      </c>
      <c r="C7722">
        <v>10000</v>
      </c>
      <c r="D7722">
        <v>10000</v>
      </c>
      <c r="E7722" t="s">
        <v>48</v>
      </c>
      <c r="F7722" t="s">
        <v>25</v>
      </c>
      <c r="G7722" t="s">
        <v>26</v>
      </c>
      <c r="H7722" t="s">
        <v>16</v>
      </c>
      <c r="I7722">
        <f>YEAR(Finance_1[[#This Row],[issue_d]])</f>
        <v>2010</v>
      </c>
      <c r="J7722" t="s">
        <v>126</v>
      </c>
      <c r="K7722" s="1">
        <v>40483</v>
      </c>
      <c r="L7722" t="s">
        <v>18</v>
      </c>
      <c r="M7722" t="s">
        <v>56</v>
      </c>
      <c r="N7722" t="s">
        <v>117</v>
      </c>
    </row>
    <row r="7723" spans="1:14" x14ac:dyDescent="0.3">
      <c r="A7723">
        <v>486468</v>
      </c>
      <c r="B7723">
        <v>619971</v>
      </c>
      <c r="C7723">
        <v>1500</v>
      </c>
      <c r="D7723">
        <v>1500</v>
      </c>
      <c r="E7723" t="s">
        <v>13</v>
      </c>
      <c r="F7723" t="s">
        <v>34</v>
      </c>
      <c r="G7723" t="s">
        <v>89</v>
      </c>
      <c r="H7723" t="s">
        <v>33</v>
      </c>
      <c r="I7723">
        <f>YEAR(Finance_1[[#This Row],[issue_d]])</f>
        <v>2010</v>
      </c>
      <c r="J7723" t="s">
        <v>22</v>
      </c>
      <c r="K7723" s="1">
        <v>40210</v>
      </c>
      <c r="L7723" t="s">
        <v>18</v>
      </c>
      <c r="M7723" t="s">
        <v>23</v>
      </c>
      <c r="N7723" t="s">
        <v>107</v>
      </c>
    </row>
    <row r="7724" spans="1:14" x14ac:dyDescent="0.3">
      <c r="A7724">
        <v>486476</v>
      </c>
      <c r="B7724">
        <v>619983</v>
      </c>
      <c r="C7724">
        <v>10000</v>
      </c>
      <c r="D7724">
        <v>10000</v>
      </c>
      <c r="E7724" t="s">
        <v>13</v>
      </c>
      <c r="F7724" t="s">
        <v>14</v>
      </c>
      <c r="G7724" t="s">
        <v>40</v>
      </c>
      <c r="H7724" t="s">
        <v>16</v>
      </c>
      <c r="I7724">
        <f>YEAR(Finance_1[[#This Row],[issue_d]])</f>
        <v>2010</v>
      </c>
      <c r="J7724" t="s">
        <v>22</v>
      </c>
      <c r="K7724" s="1">
        <v>40210</v>
      </c>
      <c r="L7724" t="s">
        <v>18</v>
      </c>
      <c r="M7724" t="s">
        <v>19</v>
      </c>
      <c r="N7724" t="s">
        <v>24</v>
      </c>
    </row>
    <row r="7725" spans="1:14" x14ac:dyDescent="0.3">
      <c r="A7725">
        <v>486517</v>
      </c>
      <c r="B7725">
        <v>620043</v>
      </c>
      <c r="C7725">
        <v>10000</v>
      </c>
      <c r="D7725">
        <v>10000</v>
      </c>
      <c r="E7725" t="s">
        <v>13</v>
      </c>
      <c r="F7725" t="s">
        <v>36</v>
      </c>
      <c r="G7725" t="s">
        <v>49</v>
      </c>
      <c r="H7725" t="s">
        <v>16</v>
      </c>
      <c r="I7725">
        <f>YEAR(Finance_1[[#This Row],[issue_d]])</f>
        <v>2010</v>
      </c>
      <c r="J7725" t="s">
        <v>22</v>
      </c>
      <c r="K7725" s="1">
        <v>40210</v>
      </c>
      <c r="L7725" t="s">
        <v>18</v>
      </c>
      <c r="M7725" t="s">
        <v>23</v>
      </c>
      <c r="N7725" t="s">
        <v>20</v>
      </c>
    </row>
    <row r="7726" spans="1:14" x14ac:dyDescent="0.3">
      <c r="A7726">
        <v>486519</v>
      </c>
      <c r="B7726">
        <v>620045</v>
      </c>
      <c r="C7726">
        <v>5000</v>
      </c>
      <c r="D7726">
        <v>5000</v>
      </c>
      <c r="E7726" t="s">
        <v>13</v>
      </c>
      <c r="F7726" t="s">
        <v>34</v>
      </c>
      <c r="G7726" t="s">
        <v>52</v>
      </c>
      <c r="H7726" t="s">
        <v>27</v>
      </c>
      <c r="I7726">
        <f>YEAR(Finance_1[[#This Row],[issue_d]])</f>
        <v>2010</v>
      </c>
      <c r="J7726" t="s">
        <v>22</v>
      </c>
      <c r="K7726" s="1">
        <v>40238</v>
      </c>
      <c r="L7726" t="s">
        <v>18</v>
      </c>
      <c r="M7726" t="s">
        <v>63</v>
      </c>
      <c r="N7726" t="s">
        <v>20</v>
      </c>
    </row>
    <row r="7727" spans="1:14" x14ac:dyDescent="0.3">
      <c r="A7727">
        <v>486538</v>
      </c>
      <c r="B7727">
        <v>620071</v>
      </c>
      <c r="C7727">
        <v>4000</v>
      </c>
      <c r="D7727">
        <v>4000</v>
      </c>
      <c r="E7727" t="s">
        <v>13</v>
      </c>
      <c r="F7727" t="s">
        <v>14</v>
      </c>
      <c r="G7727" t="s">
        <v>40</v>
      </c>
      <c r="H7727" t="s">
        <v>16</v>
      </c>
      <c r="I7727">
        <f>YEAR(Finance_1[[#This Row],[issue_d]])</f>
        <v>2010</v>
      </c>
      <c r="J7727" t="s">
        <v>22</v>
      </c>
      <c r="K7727" s="1">
        <v>40210</v>
      </c>
      <c r="L7727" t="s">
        <v>18</v>
      </c>
      <c r="M7727" t="s">
        <v>23</v>
      </c>
      <c r="N7727" t="s">
        <v>117</v>
      </c>
    </row>
    <row r="7728" spans="1:14" x14ac:dyDescent="0.3">
      <c r="A7728">
        <v>486551</v>
      </c>
      <c r="B7728">
        <v>620087</v>
      </c>
      <c r="C7728">
        <v>6300</v>
      </c>
      <c r="D7728">
        <v>6300</v>
      </c>
      <c r="E7728" t="s">
        <v>13</v>
      </c>
      <c r="F7728" t="s">
        <v>25</v>
      </c>
      <c r="G7728" t="s">
        <v>26</v>
      </c>
      <c r="H7728" t="s">
        <v>16</v>
      </c>
      <c r="I7728">
        <f>YEAR(Finance_1[[#This Row],[issue_d]])</f>
        <v>2010</v>
      </c>
      <c r="J7728" t="s">
        <v>22</v>
      </c>
      <c r="K7728" s="1">
        <v>40210</v>
      </c>
      <c r="L7728" t="s">
        <v>18</v>
      </c>
      <c r="M7728" t="s">
        <v>19</v>
      </c>
      <c r="N7728" t="s">
        <v>20</v>
      </c>
    </row>
    <row r="7729" spans="1:14" x14ac:dyDescent="0.3">
      <c r="A7729">
        <v>486576</v>
      </c>
      <c r="B7729">
        <v>620128</v>
      </c>
      <c r="C7729">
        <v>13000</v>
      </c>
      <c r="D7729">
        <v>13000</v>
      </c>
      <c r="E7729" t="s">
        <v>13</v>
      </c>
      <c r="F7729" t="s">
        <v>36</v>
      </c>
      <c r="G7729" t="s">
        <v>49</v>
      </c>
      <c r="H7729" t="s">
        <v>16</v>
      </c>
      <c r="I7729">
        <f>YEAR(Finance_1[[#This Row],[issue_d]])</f>
        <v>2010</v>
      </c>
      <c r="J7729" t="s">
        <v>22</v>
      </c>
      <c r="K7729" s="1">
        <v>40210</v>
      </c>
      <c r="L7729" t="s">
        <v>18</v>
      </c>
      <c r="M7729" t="s">
        <v>19</v>
      </c>
      <c r="N7729" t="s">
        <v>78</v>
      </c>
    </row>
    <row r="7730" spans="1:14" x14ac:dyDescent="0.3">
      <c r="A7730">
        <v>486578</v>
      </c>
      <c r="B7730">
        <v>620131</v>
      </c>
      <c r="C7730">
        <v>14000</v>
      </c>
      <c r="D7730">
        <v>14000</v>
      </c>
      <c r="E7730" t="s">
        <v>13</v>
      </c>
      <c r="F7730" t="s">
        <v>34</v>
      </c>
      <c r="G7730" t="s">
        <v>35</v>
      </c>
      <c r="H7730" t="s">
        <v>27</v>
      </c>
      <c r="I7730">
        <f>YEAR(Finance_1[[#This Row],[issue_d]])</f>
        <v>2010</v>
      </c>
      <c r="J7730" t="s">
        <v>22</v>
      </c>
      <c r="K7730" s="1">
        <v>40210</v>
      </c>
      <c r="L7730" t="s">
        <v>18</v>
      </c>
      <c r="M7730" t="s">
        <v>19</v>
      </c>
      <c r="N7730" t="s">
        <v>90</v>
      </c>
    </row>
    <row r="7731" spans="1:14" x14ac:dyDescent="0.3">
      <c r="A7731">
        <v>486603</v>
      </c>
      <c r="B7731">
        <v>620168</v>
      </c>
      <c r="C7731">
        <v>25000</v>
      </c>
      <c r="D7731">
        <v>25000</v>
      </c>
      <c r="E7731" t="s">
        <v>13</v>
      </c>
      <c r="F7731" t="s">
        <v>25</v>
      </c>
      <c r="G7731" t="s">
        <v>55</v>
      </c>
      <c r="H7731" t="s">
        <v>33</v>
      </c>
      <c r="I7731">
        <f>YEAR(Finance_1[[#This Row],[issue_d]])</f>
        <v>2010</v>
      </c>
      <c r="J7731" t="s">
        <v>17</v>
      </c>
      <c r="K7731" s="1">
        <v>40238</v>
      </c>
      <c r="L7731" t="s">
        <v>18</v>
      </c>
      <c r="M7731" t="s">
        <v>19</v>
      </c>
      <c r="N7731" t="s">
        <v>90</v>
      </c>
    </row>
    <row r="7732" spans="1:14" x14ac:dyDescent="0.3">
      <c r="A7732">
        <v>486607</v>
      </c>
      <c r="B7732">
        <v>620172</v>
      </c>
      <c r="C7732">
        <v>15000</v>
      </c>
      <c r="D7732">
        <v>15000</v>
      </c>
      <c r="E7732" t="s">
        <v>13</v>
      </c>
      <c r="F7732" t="s">
        <v>14</v>
      </c>
      <c r="G7732" t="s">
        <v>21</v>
      </c>
      <c r="H7732" t="s">
        <v>33</v>
      </c>
      <c r="I7732">
        <f>YEAR(Finance_1[[#This Row],[issue_d]])</f>
        <v>2010</v>
      </c>
      <c r="J7732" t="s">
        <v>22</v>
      </c>
      <c r="K7732" s="1">
        <v>40210</v>
      </c>
      <c r="L7732" t="s">
        <v>38</v>
      </c>
      <c r="M7732" t="s">
        <v>53</v>
      </c>
      <c r="N7732" t="s">
        <v>43</v>
      </c>
    </row>
    <row r="7733" spans="1:14" x14ac:dyDescent="0.3">
      <c r="A7733">
        <v>486632</v>
      </c>
      <c r="B7733">
        <v>620210</v>
      </c>
      <c r="C7733">
        <v>10000</v>
      </c>
      <c r="D7733">
        <v>10000</v>
      </c>
      <c r="E7733" t="s">
        <v>13</v>
      </c>
      <c r="F7733" t="s">
        <v>14</v>
      </c>
      <c r="G7733" t="s">
        <v>40</v>
      </c>
      <c r="H7733" t="s">
        <v>33</v>
      </c>
      <c r="I7733">
        <f>YEAR(Finance_1[[#This Row],[issue_d]])</f>
        <v>2010</v>
      </c>
      <c r="J7733" t="s">
        <v>17</v>
      </c>
      <c r="K7733" s="1">
        <v>40238</v>
      </c>
      <c r="L7733" t="s">
        <v>18</v>
      </c>
      <c r="M7733" t="s">
        <v>19</v>
      </c>
      <c r="N7733" t="s">
        <v>28</v>
      </c>
    </row>
    <row r="7734" spans="1:14" x14ac:dyDescent="0.3">
      <c r="A7734">
        <v>486646</v>
      </c>
      <c r="B7734">
        <v>620224</v>
      </c>
      <c r="C7734">
        <v>12000</v>
      </c>
      <c r="D7734">
        <v>12000</v>
      </c>
      <c r="E7734" t="s">
        <v>13</v>
      </c>
      <c r="F7734" t="s">
        <v>34</v>
      </c>
      <c r="G7734" t="s">
        <v>35</v>
      </c>
      <c r="H7734" t="s">
        <v>33</v>
      </c>
      <c r="I7734">
        <f>YEAR(Finance_1[[#This Row],[issue_d]])</f>
        <v>2010</v>
      </c>
      <c r="J7734" t="s">
        <v>22</v>
      </c>
      <c r="K7734" s="1">
        <v>40210</v>
      </c>
      <c r="L7734" t="s">
        <v>18</v>
      </c>
      <c r="M7734" t="s">
        <v>19</v>
      </c>
      <c r="N7734" t="s">
        <v>24</v>
      </c>
    </row>
    <row r="7735" spans="1:14" x14ac:dyDescent="0.3">
      <c r="A7735">
        <v>486651</v>
      </c>
      <c r="B7735">
        <v>620229</v>
      </c>
      <c r="C7735">
        <v>8000</v>
      </c>
      <c r="D7735">
        <v>8000</v>
      </c>
      <c r="E7735" t="s">
        <v>13</v>
      </c>
      <c r="F7735" t="s">
        <v>36</v>
      </c>
      <c r="G7735" t="s">
        <v>66</v>
      </c>
      <c r="H7735" t="s">
        <v>27</v>
      </c>
      <c r="I7735">
        <f>YEAR(Finance_1[[#This Row],[issue_d]])</f>
        <v>2010</v>
      </c>
      <c r="J7735" t="s">
        <v>22</v>
      </c>
      <c r="K7735" s="1">
        <v>40210</v>
      </c>
      <c r="L7735" t="s">
        <v>18</v>
      </c>
      <c r="M7735" t="s">
        <v>63</v>
      </c>
      <c r="N7735" t="s">
        <v>97</v>
      </c>
    </row>
    <row r="7736" spans="1:14" x14ac:dyDescent="0.3">
      <c r="A7736">
        <v>486652</v>
      </c>
      <c r="B7736">
        <v>620231</v>
      </c>
      <c r="C7736">
        <v>4000</v>
      </c>
      <c r="D7736">
        <v>4000</v>
      </c>
      <c r="E7736" t="s">
        <v>13</v>
      </c>
      <c r="F7736" t="s">
        <v>25</v>
      </c>
      <c r="G7736" t="s">
        <v>55</v>
      </c>
      <c r="H7736" t="s">
        <v>33</v>
      </c>
      <c r="I7736">
        <f>YEAR(Finance_1[[#This Row],[issue_d]])</f>
        <v>2010</v>
      </c>
      <c r="J7736" t="s">
        <v>22</v>
      </c>
      <c r="K7736" s="1">
        <v>40210</v>
      </c>
      <c r="L7736" t="s">
        <v>18</v>
      </c>
      <c r="M7736" t="s">
        <v>19</v>
      </c>
      <c r="N7736" t="s">
        <v>20</v>
      </c>
    </row>
    <row r="7737" spans="1:14" x14ac:dyDescent="0.3">
      <c r="A7737">
        <v>486653</v>
      </c>
      <c r="B7737">
        <v>620232</v>
      </c>
      <c r="C7737">
        <v>5000</v>
      </c>
      <c r="D7737">
        <v>5000</v>
      </c>
      <c r="E7737" t="s">
        <v>13</v>
      </c>
      <c r="F7737" t="s">
        <v>36</v>
      </c>
      <c r="G7737" t="s">
        <v>66</v>
      </c>
      <c r="H7737" t="s">
        <v>16</v>
      </c>
      <c r="I7737">
        <f>YEAR(Finance_1[[#This Row],[issue_d]])</f>
        <v>2010</v>
      </c>
      <c r="J7737" t="s">
        <v>22</v>
      </c>
      <c r="K7737" s="1">
        <v>40210</v>
      </c>
      <c r="L7737" t="s">
        <v>18</v>
      </c>
      <c r="M7737" t="s">
        <v>19</v>
      </c>
      <c r="N7737" t="s">
        <v>20</v>
      </c>
    </row>
    <row r="7738" spans="1:14" x14ac:dyDescent="0.3">
      <c r="A7738">
        <v>486659</v>
      </c>
      <c r="B7738">
        <v>620238</v>
      </c>
      <c r="C7738">
        <v>14000</v>
      </c>
      <c r="D7738">
        <v>14000</v>
      </c>
      <c r="E7738" t="s">
        <v>13</v>
      </c>
      <c r="F7738" t="s">
        <v>34</v>
      </c>
      <c r="G7738" t="s">
        <v>35</v>
      </c>
      <c r="H7738" t="s">
        <v>33</v>
      </c>
      <c r="I7738">
        <f>YEAR(Finance_1[[#This Row],[issue_d]])</f>
        <v>2010</v>
      </c>
      <c r="J7738" t="s">
        <v>22</v>
      </c>
      <c r="K7738" s="1">
        <v>40210</v>
      </c>
      <c r="L7738" t="s">
        <v>18</v>
      </c>
      <c r="M7738" t="s">
        <v>19</v>
      </c>
      <c r="N7738" t="s">
        <v>59</v>
      </c>
    </row>
    <row r="7739" spans="1:14" x14ac:dyDescent="0.3">
      <c r="A7739">
        <v>486669</v>
      </c>
      <c r="B7739">
        <v>620255</v>
      </c>
      <c r="C7739">
        <v>4800</v>
      </c>
      <c r="D7739">
        <v>4800</v>
      </c>
      <c r="E7739" t="s">
        <v>13</v>
      </c>
      <c r="F7739" t="s">
        <v>14</v>
      </c>
      <c r="G7739" t="s">
        <v>40</v>
      </c>
      <c r="H7739" t="s">
        <v>16</v>
      </c>
      <c r="I7739">
        <f>YEAR(Finance_1[[#This Row],[issue_d]])</f>
        <v>2010</v>
      </c>
      <c r="J7739" t="s">
        <v>22</v>
      </c>
      <c r="K7739" s="1">
        <v>40210</v>
      </c>
      <c r="L7739" t="s">
        <v>18</v>
      </c>
      <c r="M7739" t="s">
        <v>56</v>
      </c>
      <c r="N7739" t="s">
        <v>75</v>
      </c>
    </row>
    <row r="7740" spans="1:14" x14ac:dyDescent="0.3">
      <c r="A7740">
        <v>486673</v>
      </c>
      <c r="B7740">
        <v>620261</v>
      </c>
      <c r="C7740">
        <v>5800</v>
      </c>
      <c r="D7740">
        <v>5800</v>
      </c>
      <c r="E7740" t="s">
        <v>13</v>
      </c>
      <c r="F7740" t="s">
        <v>36</v>
      </c>
      <c r="G7740" t="s">
        <v>83</v>
      </c>
      <c r="H7740" t="s">
        <v>16</v>
      </c>
      <c r="I7740">
        <f>YEAR(Finance_1[[#This Row],[issue_d]])</f>
        <v>2010</v>
      </c>
      <c r="J7740" t="s">
        <v>22</v>
      </c>
      <c r="K7740" s="1">
        <v>40210</v>
      </c>
      <c r="L7740" t="s">
        <v>18</v>
      </c>
      <c r="M7740" t="s">
        <v>42</v>
      </c>
      <c r="N7740" t="s">
        <v>24</v>
      </c>
    </row>
    <row r="7741" spans="1:14" x14ac:dyDescent="0.3">
      <c r="A7741">
        <v>486686</v>
      </c>
      <c r="B7741">
        <v>620282</v>
      </c>
      <c r="C7741">
        <v>4000</v>
      </c>
      <c r="D7741">
        <v>4000</v>
      </c>
      <c r="E7741" t="s">
        <v>13</v>
      </c>
      <c r="F7741" t="s">
        <v>34</v>
      </c>
      <c r="G7741" t="s">
        <v>52</v>
      </c>
      <c r="H7741" t="s">
        <v>33</v>
      </c>
      <c r="I7741">
        <f>YEAR(Finance_1[[#This Row],[issue_d]])</f>
        <v>2010</v>
      </c>
      <c r="J7741" t="s">
        <v>22</v>
      </c>
      <c r="K7741" s="1">
        <v>40210</v>
      </c>
      <c r="L7741" t="s">
        <v>18</v>
      </c>
      <c r="M7741" t="s">
        <v>56</v>
      </c>
      <c r="N7741" t="s">
        <v>117</v>
      </c>
    </row>
    <row r="7742" spans="1:14" x14ac:dyDescent="0.3">
      <c r="A7742">
        <v>486703</v>
      </c>
      <c r="B7742">
        <v>620304</v>
      </c>
      <c r="C7742">
        <v>20000</v>
      </c>
      <c r="D7742">
        <v>20000</v>
      </c>
      <c r="E7742" t="s">
        <v>13</v>
      </c>
      <c r="F7742" t="s">
        <v>36</v>
      </c>
      <c r="G7742" t="s">
        <v>83</v>
      </c>
      <c r="H7742" t="s">
        <v>16</v>
      </c>
      <c r="I7742">
        <f>YEAR(Finance_1[[#This Row],[issue_d]])</f>
        <v>2010</v>
      </c>
      <c r="J7742" t="s">
        <v>22</v>
      </c>
      <c r="K7742" s="1">
        <v>40238</v>
      </c>
      <c r="L7742" t="s">
        <v>18</v>
      </c>
      <c r="M7742" t="s">
        <v>19</v>
      </c>
      <c r="N7742" t="s">
        <v>24</v>
      </c>
    </row>
    <row r="7743" spans="1:14" x14ac:dyDescent="0.3">
      <c r="A7743">
        <v>486706</v>
      </c>
      <c r="B7743">
        <v>620310</v>
      </c>
      <c r="C7743">
        <v>6250</v>
      </c>
      <c r="D7743">
        <v>6250</v>
      </c>
      <c r="E7743" t="s">
        <v>13</v>
      </c>
      <c r="F7743" t="s">
        <v>25</v>
      </c>
      <c r="G7743" t="s">
        <v>55</v>
      </c>
      <c r="H7743" t="s">
        <v>16</v>
      </c>
      <c r="I7743">
        <f>YEAR(Finance_1[[#This Row],[issue_d]])</f>
        <v>2010</v>
      </c>
      <c r="J7743" t="s">
        <v>22</v>
      </c>
      <c r="K7743" s="1">
        <v>40210</v>
      </c>
      <c r="L7743" t="s">
        <v>18</v>
      </c>
      <c r="M7743" t="s">
        <v>19</v>
      </c>
      <c r="N7743" t="s">
        <v>20</v>
      </c>
    </row>
    <row r="7744" spans="1:14" x14ac:dyDescent="0.3">
      <c r="A7744">
        <v>486744</v>
      </c>
      <c r="B7744">
        <v>620372</v>
      </c>
      <c r="C7744">
        <v>3000</v>
      </c>
      <c r="D7744">
        <v>3000</v>
      </c>
      <c r="E7744" t="s">
        <v>13</v>
      </c>
      <c r="F7744" t="s">
        <v>14</v>
      </c>
      <c r="G7744" t="s">
        <v>31</v>
      </c>
      <c r="H7744" t="s">
        <v>27</v>
      </c>
      <c r="I7744">
        <f>YEAR(Finance_1[[#This Row],[issue_d]])</f>
        <v>2010</v>
      </c>
      <c r="J7744" t="s">
        <v>22</v>
      </c>
      <c r="K7744" s="1">
        <v>40210</v>
      </c>
      <c r="L7744" t="s">
        <v>38</v>
      </c>
      <c r="M7744" t="s">
        <v>63</v>
      </c>
      <c r="N7744" t="s">
        <v>78</v>
      </c>
    </row>
    <row r="7745" spans="1:14" x14ac:dyDescent="0.3">
      <c r="A7745">
        <v>486765</v>
      </c>
      <c r="B7745">
        <v>620395</v>
      </c>
      <c r="C7745">
        <v>14400</v>
      </c>
      <c r="D7745">
        <v>14400</v>
      </c>
      <c r="E7745" t="s">
        <v>13</v>
      </c>
      <c r="F7745" t="s">
        <v>14</v>
      </c>
      <c r="G7745" t="s">
        <v>31</v>
      </c>
      <c r="H7745" t="s">
        <v>16</v>
      </c>
      <c r="I7745">
        <f>YEAR(Finance_1[[#This Row],[issue_d]])</f>
        <v>2010</v>
      </c>
      <c r="J7745" t="s">
        <v>22</v>
      </c>
      <c r="K7745" s="1">
        <v>40210</v>
      </c>
      <c r="L7745" t="s">
        <v>18</v>
      </c>
      <c r="M7745" t="s">
        <v>53</v>
      </c>
      <c r="N7745" t="s">
        <v>24</v>
      </c>
    </row>
    <row r="7746" spans="1:14" x14ac:dyDescent="0.3">
      <c r="A7746">
        <v>486784</v>
      </c>
      <c r="B7746">
        <v>620418</v>
      </c>
      <c r="C7746">
        <v>10000</v>
      </c>
      <c r="D7746">
        <v>10000</v>
      </c>
      <c r="E7746" t="s">
        <v>13</v>
      </c>
      <c r="F7746" t="s">
        <v>34</v>
      </c>
      <c r="G7746" t="s">
        <v>51</v>
      </c>
      <c r="H7746" t="s">
        <v>16</v>
      </c>
      <c r="I7746">
        <f>YEAR(Finance_1[[#This Row],[issue_d]])</f>
        <v>2010</v>
      </c>
      <c r="J7746" t="s">
        <v>22</v>
      </c>
      <c r="K7746" s="1">
        <v>40210</v>
      </c>
      <c r="L7746" t="s">
        <v>18</v>
      </c>
      <c r="M7746" t="s">
        <v>63</v>
      </c>
      <c r="N7746" t="s">
        <v>59</v>
      </c>
    </row>
    <row r="7747" spans="1:14" x14ac:dyDescent="0.3">
      <c r="A7747">
        <v>486785</v>
      </c>
      <c r="B7747">
        <v>620420</v>
      </c>
      <c r="C7747">
        <v>15000</v>
      </c>
      <c r="D7747">
        <v>15000</v>
      </c>
      <c r="E7747" t="s">
        <v>13</v>
      </c>
      <c r="F7747" t="s">
        <v>14</v>
      </c>
      <c r="G7747" t="s">
        <v>40</v>
      </c>
      <c r="H7747" t="s">
        <v>33</v>
      </c>
      <c r="I7747">
        <f>YEAR(Finance_1[[#This Row],[issue_d]])</f>
        <v>2010</v>
      </c>
      <c r="J7747" t="s">
        <v>22</v>
      </c>
      <c r="K7747" s="1">
        <v>40210</v>
      </c>
      <c r="L7747" t="s">
        <v>18</v>
      </c>
      <c r="M7747" t="s">
        <v>19</v>
      </c>
      <c r="N7747" t="s">
        <v>30</v>
      </c>
    </row>
    <row r="7748" spans="1:14" x14ac:dyDescent="0.3">
      <c r="A7748">
        <v>486787</v>
      </c>
      <c r="B7748">
        <v>620421</v>
      </c>
      <c r="C7748">
        <v>4000</v>
      </c>
      <c r="D7748">
        <v>4000</v>
      </c>
      <c r="E7748" t="s">
        <v>13</v>
      </c>
      <c r="F7748" t="s">
        <v>25</v>
      </c>
      <c r="G7748" t="s">
        <v>32</v>
      </c>
      <c r="H7748" t="s">
        <v>33</v>
      </c>
      <c r="I7748">
        <f>YEAR(Finance_1[[#This Row],[issue_d]])</f>
        <v>2010</v>
      </c>
      <c r="J7748" t="s">
        <v>22</v>
      </c>
      <c r="K7748" s="1">
        <v>40210</v>
      </c>
      <c r="L7748" t="s">
        <v>18</v>
      </c>
      <c r="M7748" t="s">
        <v>56</v>
      </c>
      <c r="N7748" t="s">
        <v>75</v>
      </c>
    </row>
    <row r="7749" spans="1:14" x14ac:dyDescent="0.3">
      <c r="A7749">
        <v>486802</v>
      </c>
      <c r="B7749">
        <v>620447</v>
      </c>
      <c r="C7749">
        <v>5000</v>
      </c>
      <c r="D7749">
        <v>5000</v>
      </c>
      <c r="E7749" t="s">
        <v>13</v>
      </c>
      <c r="F7749" t="s">
        <v>34</v>
      </c>
      <c r="G7749" t="s">
        <v>51</v>
      </c>
      <c r="H7749" t="s">
        <v>16</v>
      </c>
      <c r="I7749">
        <f>YEAR(Finance_1[[#This Row],[issue_d]])</f>
        <v>2010</v>
      </c>
      <c r="J7749" t="s">
        <v>22</v>
      </c>
      <c r="K7749" s="1">
        <v>40210</v>
      </c>
      <c r="L7749" t="s">
        <v>18</v>
      </c>
      <c r="M7749" t="s">
        <v>23</v>
      </c>
      <c r="N7749" t="s">
        <v>20</v>
      </c>
    </row>
    <row r="7750" spans="1:14" x14ac:dyDescent="0.3">
      <c r="A7750">
        <v>486817</v>
      </c>
      <c r="B7750">
        <v>620468</v>
      </c>
      <c r="C7750">
        <v>13750</v>
      </c>
      <c r="D7750">
        <v>13750</v>
      </c>
      <c r="E7750" t="s">
        <v>13</v>
      </c>
      <c r="F7750" t="s">
        <v>14</v>
      </c>
      <c r="G7750" t="s">
        <v>40</v>
      </c>
      <c r="H7750" t="s">
        <v>33</v>
      </c>
      <c r="I7750">
        <f>YEAR(Finance_1[[#This Row],[issue_d]])</f>
        <v>2010</v>
      </c>
      <c r="J7750" t="s">
        <v>22</v>
      </c>
      <c r="K7750" s="1">
        <v>40210</v>
      </c>
      <c r="L7750" t="s">
        <v>18</v>
      </c>
      <c r="M7750" t="s">
        <v>19</v>
      </c>
      <c r="N7750" t="s">
        <v>28</v>
      </c>
    </row>
    <row r="7751" spans="1:14" x14ac:dyDescent="0.3">
      <c r="A7751">
        <v>486818</v>
      </c>
      <c r="B7751">
        <v>620469</v>
      </c>
      <c r="C7751">
        <v>5000</v>
      </c>
      <c r="D7751">
        <v>5000</v>
      </c>
      <c r="E7751" t="s">
        <v>13</v>
      </c>
      <c r="F7751" t="s">
        <v>25</v>
      </c>
      <c r="G7751" t="s">
        <v>55</v>
      </c>
      <c r="H7751" t="s">
        <v>33</v>
      </c>
      <c r="I7751">
        <f>YEAR(Finance_1[[#This Row],[issue_d]])</f>
        <v>2010</v>
      </c>
      <c r="J7751" t="s">
        <v>17</v>
      </c>
      <c r="K7751" s="1">
        <v>40210</v>
      </c>
      <c r="L7751" t="s">
        <v>38</v>
      </c>
      <c r="M7751" t="s">
        <v>63</v>
      </c>
      <c r="N7751" t="s">
        <v>60</v>
      </c>
    </row>
    <row r="7752" spans="1:14" x14ac:dyDescent="0.3">
      <c r="A7752">
        <v>486831</v>
      </c>
      <c r="B7752">
        <v>620489</v>
      </c>
      <c r="C7752">
        <v>3000</v>
      </c>
      <c r="D7752">
        <v>3000</v>
      </c>
      <c r="E7752" t="s">
        <v>13</v>
      </c>
      <c r="F7752" t="s">
        <v>14</v>
      </c>
      <c r="G7752" t="s">
        <v>68</v>
      </c>
      <c r="H7752" t="s">
        <v>16</v>
      </c>
      <c r="I7752">
        <f>YEAR(Finance_1[[#This Row],[issue_d]])</f>
        <v>2010</v>
      </c>
      <c r="J7752" t="s">
        <v>22</v>
      </c>
      <c r="K7752" s="1">
        <v>40210</v>
      </c>
      <c r="L7752" t="s">
        <v>18</v>
      </c>
      <c r="M7752" t="s">
        <v>23</v>
      </c>
      <c r="N7752" t="s">
        <v>20</v>
      </c>
    </row>
    <row r="7753" spans="1:14" x14ac:dyDescent="0.3">
      <c r="A7753">
        <v>486838</v>
      </c>
      <c r="B7753">
        <v>620496</v>
      </c>
      <c r="C7753">
        <v>7500</v>
      </c>
      <c r="D7753">
        <v>7500</v>
      </c>
      <c r="E7753" t="s">
        <v>13</v>
      </c>
      <c r="F7753" t="s">
        <v>14</v>
      </c>
      <c r="G7753" t="s">
        <v>21</v>
      </c>
      <c r="H7753" t="s">
        <v>16</v>
      </c>
      <c r="I7753">
        <f>YEAR(Finance_1[[#This Row],[issue_d]])</f>
        <v>2010</v>
      </c>
      <c r="J7753" t="s">
        <v>22</v>
      </c>
      <c r="K7753" s="1">
        <v>40210</v>
      </c>
      <c r="L7753" t="s">
        <v>18</v>
      </c>
      <c r="M7753" t="s">
        <v>19</v>
      </c>
      <c r="N7753" t="s">
        <v>28</v>
      </c>
    </row>
    <row r="7754" spans="1:14" x14ac:dyDescent="0.3">
      <c r="A7754">
        <v>486839</v>
      </c>
      <c r="B7754">
        <v>620505</v>
      </c>
      <c r="C7754">
        <v>10000</v>
      </c>
      <c r="D7754">
        <v>10000</v>
      </c>
      <c r="E7754" t="s">
        <v>13</v>
      </c>
      <c r="F7754" t="s">
        <v>14</v>
      </c>
      <c r="G7754" t="s">
        <v>21</v>
      </c>
      <c r="H7754" t="s">
        <v>33</v>
      </c>
      <c r="I7754">
        <f>YEAR(Finance_1[[#This Row],[issue_d]])</f>
        <v>2010</v>
      </c>
      <c r="J7754" t="s">
        <v>22</v>
      </c>
      <c r="K7754" s="1">
        <v>40238</v>
      </c>
      <c r="L7754" t="s">
        <v>18</v>
      </c>
      <c r="M7754" t="s">
        <v>44</v>
      </c>
      <c r="N7754" t="s">
        <v>75</v>
      </c>
    </row>
    <row r="7755" spans="1:14" x14ac:dyDescent="0.3">
      <c r="A7755">
        <v>486846</v>
      </c>
      <c r="B7755">
        <v>620516</v>
      </c>
      <c r="C7755">
        <v>9000</v>
      </c>
      <c r="D7755">
        <v>9000</v>
      </c>
      <c r="E7755" t="s">
        <v>13</v>
      </c>
      <c r="F7755" t="s">
        <v>25</v>
      </c>
      <c r="G7755" t="s">
        <v>46</v>
      </c>
      <c r="H7755" t="s">
        <v>16</v>
      </c>
      <c r="I7755">
        <f>YEAR(Finance_1[[#This Row],[issue_d]])</f>
        <v>2010</v>
      </c>
      <c r="J7755" t="s">
        <v>126</v>
      </c>
      <c r="K7755" s="1">
        <v>40269</v>
      </c>
      <c r="L7755" t="s">
        <v>18</v>
      </c>
      <c r="M7755" t="s">
        <v>23</v>
      </c>
      <c r="N7755" t="s">
        <v>39</v>
      </c>
    </row>
    <row r="7756" spans="1:14" x14ac:dyDescent="0.3">
      <c r="A7756">
        <v>486867</v>
      </c>
      <c r="B7756">
        <v>620546</v>
      </c>
      <c r="C7756">
        <v>15000</v>
      </c>
      <c r="D7756">
        <v>15000</v>
      </c>
      <c r="E7756" t="s">
        <v>13</v>
      </c>
      <c r="F7756" t="s">
        <v>14</v>
      </c>
      <c r="G7756" t="s">
        <v>15</v>
      </c>
      <c r="H7756" t="s">
        <v>16</v>
      </c>
      <c r="I7756">
        <f>YEAR(Finance_1[[#This Row],[issue_d]])</f>
        <v>2010</v>
      </c>
      <c r="J7756" t="s">
        <v>22</v>
      </c>
      <c r="K7756" s="1">
        <v>40210</v>
      </c>
      <c r="L7756" t="s">
        <v>18</v>
      </c>
      <c r="M7756" t="s">
        <v>19</v>
      </c>
      <c r="N7756" t="s">
        <v>91</v>
      </c>
    </row>
    <row r="7757" spans="1:14" x14ac:dyDescent="0.3">
      <c r="A7757">
        <v>486869</v>
      </c>
      <c r="B7757">
        <v>620549</v>
      </c>
      <c r="C7757">
        <v>25000</v>
      </c>
      <c r="D7757">
        <v>25000</v>
      </c>
      <c r="E7757" t="s">
        <v>13</v>
      </c>
      <c r="F7757" t="s">
        <v>14</v>
      </c>
      <c r="G7757" t="s">
        <v>68</v>
      </c>
      <c r="H7757" t="s">
        <v>33</v>
      </c>
      <c r="I7757">
        <f>YEAR(Finance_1[[#This Row],[issue_d]])</f>
        <v>2010</v>
      </c>
      <c r="J7757" t="s">
        <v>22</v>
      </c>
      <c r="K7757" s="1">
        <v>40238</v>
      </c>
      <c r="L7757" t="s">
        <v>18</v>
      </c>
      <c r="M7757" t="s">
        <v>19</v>
      </c>
      <c r="N7757" t="s">
        <v>20</v>
      </c>
    </row>
    <row r="7758" spans="1:14" x14ac:dyDescent="0.3">
      <c r="A7758">
        <v>486882</v>
      </c>
      <c r="B7758">
        <v>620568</v>
      </c>
      <c r="C7758">
        <v>1600</v>
      </c>
      <c r="D7758">
        <v>1600</v>
      </c>
      <c r="E7758" t="s">
        <v>13</v>
      </c>
      <c r="F7758" t="s">
        <v>25</v>
      </c>
      <c r="G7758" t="s">
        <v>26</v>
      </c>
      <c r="H7758" t="s">
        <v>33</v>
      </c>
      <c r="I7758">
        <f>YEAR(Finance_1[[#This Row],[issue_d]])</f>
        <v>2010</v>
      </c>
      <c r="J7758" t="s">
        <v>22</v>
      </c>
      <c r="K7758" s="1">
        <v>40210</v>
      </c>
      <c r="L7758" t="s">
        <v>18</v>
      </c>
      <c r="M7758" t="s">
        <v>19</v>
      </c>
      <c r="N7758" t="s">
        <v>60</v>
      </c>
    </row>
    <row r="7759" spans="1:14" x14ac:dyDescent="0.3">
      <c r="A7759">
        <v>486892</v>
      </c>
      <c r="B7759">
        <v>620580</v>
      </c>
      <c r="C7759">
        <v>12500</v>
      </c>
      <c r="D7759">
        <v>12500</v>
      </c>
      <c r="E7759" t="s">
        <v>13</v>
      </c>
      <c r="F7759" t="s">
        <v>14</v>
      </c>
      <c r="G7759" t="s">
        <v>68</v>
      </c>
      <c r="H7759" t="s">
        <v>16</v>
      </c>
      <c r="I7759">
        <f>YEAR(Finance_1[[#This Row],[issue_d]])</f>
        <v>2010</v>
      </c>
      <c r="J7759" t="s">
        <v>22</v>
      </c>
      <c r="K7759" s="1">
        <v>40210</v>
      </c>
      <c r="L7759" t="s">
        <v>18</v>
      </c>
      <c r="M7759" t="s">
        <v>23</v>
      </c>
      <c r="N7759" t="s">
        <v>20</v>
      </c>
    </row>
    <row r="7760" spans="1:14" x14ac:dyDescent="0.3">
      <c r="A7760">
        <v>486897</v>
      </c>
      <c r="B7760">
        <v>620586</v>
      </c>
      <c r="C7760">
        <v>5000</v>
      </c>
      <c r="D7760">
        <v>5000</v>
      </c>
      <c r="E7760" t="s">
        <v>13</v>
      </c>
      <c r="F7760" t="s">
        <v>14</v>
      </c>
      <c r="G7760" t="s">
        <v>68</v>
      </c>
      <c r="H7760" t="s">
        <v>16</v>
      </c>
      <c r="I7760">
        <f>YEAR(Finance_1[[#This Row],[issue_d]])</f>
        <v>2010</v>
      </c>
      <c r="J7760" t="s">
        <v>22</v>
      </c>
      <c r="K7760" s="1">
        <v>40238</v>
      </c>
      <c r="L7760" t="s">
        <v>38</v>
      </c>
      <c r="M7760" t="s">
        <v>63</v>
      </c>
      <c r="N7760" t="s">
        <v>20</v>
      </c>
    </row>
    <row r="7761" spans="1:14" x14ac:dyDescent="0.3">
      <c r="A7761">
        <v>486902</v>
      </c>
      <c r="B7761">
        <v>620593</v>
      </c>
      <c r="C7761">
        <v>10000</v>
      </c>
      <c r="D7761">
        <v>10000</v>
      </c>
      <c r="E7761" t="s">
        <v>13</v>
      </c>
      <c r="F7761" t="s">
        <v>34</v>
      </c>
      <c r="G7761" t="s">
        <v>51</v>
      </c>
      <c r="H7761" t="s">
        <v>16</v>
      </c>
      <c r="I7761">
        <f>YEAR(Finance_1[[#This Row],[issue_d]])</f>
        <v>2010</v>
      </c>
      <c r="J7761" t="s">
        <v>17</v>
      </c>
      <c r="K7761" s="1">
        <v>40269</v>
      </c>
      <c r="L7761" t="s">
        <v>18</v>
      </c>
      <c r="M7761" t="s">
        <v>44</v>
      </c>
      <c r="N7761" t="s">
        <v>60</v>
      </c>
    </row>
    <row r="7762" spans="1:14" x14ac:dyDescent="0.3">
      <c r="A7762">
        <v>486906</v>
      </c>
      <c r="B7762">
        <v>620606</v>
      </c>
      <c r="C7762">
        <v>12000</v>
      </c>
      <c r="D7762">
        <v>12000</v>
      </c>
      <c r="E7762" t="s">
        <v>13</v>
      </c>
      <c r="F7762" t="s">
        <v>14</v>
      </c>
      <c r="G7762" t="s">
        <v>21</v>
      </c>
      <c r="H7762" t="s">
        <v>33</v>
      </c>
      <c r="I7762">
        <f>YEAR(Finance_1[[#This Row],[issue_d]])</f>
        <v>2010</v>
      </c>
      <c r="J7762" t="s">
        <v>22</v>
      </c>
      <c r="K7762" s="1">
        <v>40210</v>
      </c>
      <c r="L7762" t="s">
        <v>18</v>
      </c>
      <c r="M7762" t="s">
        <v>19</v>
      </c>
      <c r="N7762" t="s">
        <v>75</v>
      </c>
    </row>
    <row r="7763" spans="1:14" x14ac:dyDescent="0.3">
      <c r="A7763">
        <v>486910</v>
      </c>
      <c r="B7763">
        <v>620610</v>
      </c>
      <c r="C7763">
        <v>14000</v>
      </c>
      <c r="D7763">
        <v>14000</v>
      </c>
      <c r="E7763" t="s">
        <v>13</v>
      </c>
      <c r="F7763" t="s">
        <v>25</v>
      </c>
      <c r="G7763" t="s">
        <v>26</v>
      </c>
      <c r="H7763" t="s">
        <v>16</v>
      </c>
      <c r="I7763">
        <f>YEAR(Finance_1[[#This Row],[issue_d]])</f>
        <v>2010</v>
      </c>
      <c r="J7763" t="s">
        <v>22</v>
      </c>
      <c r="K7763" s="1">
        <v>40210</v>
      </c>
      <c r="L7763" t="s">
        <v>18</v>
      </c>
      <c r="M7763" t="s">
        <v>23</v>
      </c>
      <c r="N7763" t="s">
        <v>74</v>
      </c>
    </row>
    <row r="7764" spans="1:14" x14ac:dyDescent="0.3">
      <c r="A7764">
        <v>486916</v>
      </c>
      <c r="B7764">
        <v>620621</v>
      </c>
      <c r="C7764">
        <v>17800</v>
      </c>
      <c r="D7764">
        <v>17800</v>
      </c>
      <c r="E7764" t="s">
        <v>13</v>
      </c>
      <c r="F7764" t="s">
        <v>14</v>
      </c>
      <c r="G7764" t="s">
        <v>68</v>
      </c>
      <c r="H7764" t="s">
        <v>33</v>
      </c>
      <c r="I7764">
        <f>YEAR(Finance_1[[#This Row],[issue_d]])</f>
        <v>2010</v>
      </c>
      <c r="J7764" t="s">
        <v>17</v>
      </c>
      <c r="K7764" s="1">
        <v>40238</v>
      </c>
      <c r="L7764" t="s">
        <v>18</v>
      </c>
      <c r="M7764" t="s">
        <v>23</v>
      </c>
      <c r="N7764" t="s">
        <v>64</v>
      </c>
    </row>
    <row r="7765" spans="1:14" x14ac:dyDescent="0.3">
      <c r="A7765">
        <v>486922</v>
      </c>
      <c r="B7765">
        <v>620631</v>
      </c>
      <c r="C7765">
        <v>6000</v>
      </c>
      <c r="D7765">
        <v>6000</v>
      </c>
      <c r="E7765" t="s">
        <v>13</v>
      </c>
      <c r="F7765" t="s">
        <v>34</v>
      </c>
      <c r="G7765" t="s">
        <v>52</v>
      </c>
      <c r="H7765" t="s">
        <v>33</v>
      </c>
      <c r="I7765">
        <f>YEAR(Finance_1[[#This Row],[issue_d]])</f>
        <v>2010</v>
      </c>
      <c r="J7765" t="s">
        <v>22</v>
      </c>
      <c r="K7765" s="1">
        <v>40238</v>
      </c>
      <c r="L7765" t="s">
        <v>18</v>
      </c>
      <c r="M7765" t="s">
        <v>19</v>
      </c>
      <c r="N7765" t="s">
        <v>64</v>
      </c>
    </row>
    <row r="7766" spans="1:14" x14ac:dyDescent="0.3">
      <c r="A7766">
        <v>486940</v>
      </c>
      <c r="B7766">
        <v>620660</v>
      </c>
      <c r="C7766">
        <v>20500</v>
      </c>
      <c r="D7766">
        <v>20500</v>
      </c>
      <c r="E7766" t="s">
        <v>13</v>
      </c>
      <c r="F7766" t="s">
        <v>36</v>
      </c>
      <c r="G7766" t="s">
        <v>83</v>
      </c>
      <c r="H7766" t="s">
        <v>16</v>
      </c>
      <c r="I7766">
        <f>YEAR(Finance_1[[#This Row],[issue_d]])</f>
        <v>2010</v>
      </c>
      <c r="J7766" t="s">
        <v>22</v>
      </c>
      <c r="K7766" s="1">
        <v>40238</v>
      </c>
      <c r="L7766" t="s">
        <v>18</v>
      </c>
      <c r="M7766" t="s">
        <v>19</v>
      </c>
      <c r="N7766" t="s">
        <v>20</v>
      </c>
    </row>
    <row r="7767" spans="1:14" x14ac:dyDescent="0.3">
      <c r="A7767">
        <v>486955</v>
      </c>
      <c r="B7767">
        <v>620684</v>
      </c>
      <c r="C7767">
        <v>8500</v>
      </c>
      <c r="D7767">
        <v>8500</v>
      </c>
      <c r="E7767" t="s">
        <v>13</v>
      </c>
      <c r="F7767" t="s">
        <v>34</v>
      </c>
      <c r="G7767" t="s">
        <v>35</v>
      </c>
      <c r="H7767" t="s">
        <v>16</v>
      </c>
      <c r="I7767">
        <f>YEAR(Finance_1[[#This Row],[issue_d]])</f>
        <v>2010</v>
      </c>
      <c r="J7767" t="s">
        <v>22</v>
      </c>
      <c r="K7767" s="1">
        <v>40210</v>
      </c>
      <c r="L7767" t="s">
        <v>18</v>
      </c>
      <c r="M7767" t="s">
        <v>19</v>
      </c>
      <c r="N7767" t="s">
        <v>75</v>
      </c>
    </row>
    <row r="7768" spans="1:14" x14ac:dyDescent="0.3">
      <c r="A7768">
        <v>486971</v>
      </c>
      <c r="B7768">
        <v>620702</v>
      </c>
      <c r="C7768">
        <v>16000</v>
      </c>
      <c r="D7768">
        <v>16000</v>
      </c>
      <c r="E7768" t="s">
        <v>13</v>
      </c>
      <c r="F7768" t="s">
        <v>25</v>
      </c>
      <c r="G7768" t="s">
        <v>55</v>
      </c>
      <c r="H7768" t="s">
        <v>33</v>
      </c>
      <c r="I7768">
        <f>YEAR(Finance_1[[#This Row],[issue_d]])</f>
        <v>2010</v>
      </c>
      <c r="J7768" t="s">
        <v>22</v>
      </c>
      <c r="K7768" s="1">
        <v>40210</v>
      </c>
      <c r="L7768" t="s">
        <v>18</v>
      </c>
      <c r="M7768" t="s">
        <v>19</v>
      </c>
      <c r="N7768" t="s">
        <v>72</v>
      </c>
    </row>
    <row r="7769" spans="1:14" x14ac:dyDescent="0.3">
      <c r="A7769">
        <v>486977</v>
      </c>
      <c r="B7769">
        <v>620710</v>
      </c>
      <c r="C7769">
        <v>25000</v>
      </c>
      <c r="D7769">
        <v>25000</v>
      </c>
      <c r="E7769" t="s">
        <v>13</v>
      </c>
      <c r="F7769" t="s">
        <v>36</v>
      </c>
      <c r="G7769" t="s">
        <v>83</v>
      </c>
      <c r="H7769" t="s">
        <v>33</v>
      </c>
      <c r="I7769">
        <f>YEAR(Finance_1[[#This Row],[issue_d]])</f>
        <v>2010</v>
      </c>
      <c r="J7769" t="s">
        <v>22</v>
      </c>
      <c r="K7769" s="1">
        <v>40238</v>
      </c>
      <c r="L7769" t="s">
        <v>18</v>
      </c>
      <c r="M7769" t="s">
        <v>19</v>
      </c>
      <c r="N7769" t="s">
        <v>41</v>
      </c>
    </row>
    <row r="7770" spans="1:14" x14ac:dyDescent="0.3">
      <c r="A7770">
        <v>486980</v>
      </c>
      <c r="B7770">
        <v>620713</v>
      </c>
      <c r="C7770">
        <v>13750</v>
      </c>
      <c r="D7770">
        <v>13750</v>
      </c>
      <c r="E7770" t="s">
        <v>13</v>
      </c>
      <c r="F7770" t="s">
        <v>25</v>
      </c>
      <c r="G7770" t="s">
        <v>26</v>
      </c>
      <c r="H7770" t="s">
        <v>27</v>
      </c>
      <c r="I7770">
        <f>YEAR(Finance_1[[#This Row],[issue_d]])</f>
        <v>2010</v>
      </c>
      <c r="J7770" t="s">
        <v>22</v>
      </c>
      <c r="K7770" s="1">
        <v>40210</v>
      </c>
      <c r="L7770" t="s">
        <v>18</v>
      </c>
      <c r="M7770" t="s">
        <v>56</v>
      </c>
      <c r="N7770" t="s">
        <v>96</v>
      </c>
    </row>
    <row r="7771" spans="1:14" x14ac:dyDescent="0.3">
      <c r="A7771">
        <v>486989</v>
      </c>
      <c r="B7771">
        <v>620727</v>
      </c>
      <c r="C7771">
        <v>17000</v>
      </c>
      <c r="D7771">
        <v>17000</v>
      </c>
      <c r="E7771" t="s">
        <v>13</v>
      </c>
      <c r="F7771" t="s">
        <v>25</v>
      </c>
      <c r="G7771" t="s">
        <v>55</v>
      </c>
      <c r="H7771" t="s">
        <v>27</v>
      </c>
      <c r="I7771">
        <f>YEAR(Finance_1[[#This Row],[issue_d]])</f>
        <v>2010</v>
      </c>
      <c r="J7771" t="s">
        <v>22</v>
      </c>
      <c r="K7771" s="1">
        <v>40238</v>
      </c>
      <c r="L7771" t="s">
        <v>18</v>
      </c>
      <c r="M7771" t="s">
        <v>19</v>
      </c>
      <c r="N7771" t="s">
        <v>24</v>
      </c>
    </row>
    <row r="7772" spans="1:14" x14ac:dyDescent="0.3">
      <c r="A7772">
        <v>486993</v>
      </c>
      <c r="B7772">
        <v>620731</v>
      </c>
      <c r="C7772">
        <v>17000</v>
      </c>
      <c r="D7772">
        <v>17000</v>
      </c>
      <c r="E7772" t="s">
        <v>13</v>
      </c>
      <c r="F7772" t="s">
        <v>14</v>
      </c>
      <c r="G7772" t="s">
        <v>40</v>
      </c>
      <c r="H7772" t="s">
        <v>16</v>
      </c>
      <c r="I7772">
        <f>YEAR(Finance_1[[#This Row],[issue_d]])</f>
        <v>2010</v>
      </c>
      <c r="J7772" t="s">
        <v>17</v>
      </c>
      <c r="K7772" s="1">
        <v>40210</v>
      </c>
      <c r="L7772" t="s">
        <v>18</v>
      </c>
      <c r="M7772" t="s">
        <v>19</v>
      </c>
      <c r="N7772" t="s">
        <v>24</v>
      </c>
    </row>
    <row r="7773" spans="1:14" x14ac:dyDescent="0.3">
      <c r="A7773">
        <v>487001</v>
      </c>
      <c r="B7773">
        <v>620739</v>
      </c>
      <c r="C7773">
        <v>25000</v>
      </c>
      <c r="D7773">
        <v>25000</v>
      </c>
      <c r="E7773" t="s">
        <v>13</v>
      </c>
      <c r="F7773" t="s">
        <v>79</v>
      </c>
      <c r="G7773" t="s">
        <v>85</v>
      </c>
      <c r="H7773" t="s">
        <v>33</v>
      </c>
      <c r="I7773">
        <f>YEAR(Finance_1[[#This Row],[issue_d]])</f>
        <v>2010</v>
      </c>
      <c r="J7773" t="s">
        <v>22</v>
      </c>
      <c r="K7773" s="1">
        <v>40210</v>
      </c>
      <c r="L7773" t="s">
        <v>18</v>
      </c>
      <c r="M7773" t="s">
        <v>53</v>
      </c>
      <c r="N7773" t="s">
        <v>64</v>
      </c>
    </row>
    <row r="7774" spans="1:14" x14ac:dyDescent="0.3">
      <c r="A7774">
        <v>487036</v>
      </c>
      <c r="B7774">
        <v>620789</v>
      </c>
      <c r="C7774">
        <v>5200</v>
      </c>
      <c r="D7774">
        <v>5200</v>
      </c>
      <c r="E7774" t="s">
        <v>13</v>
      </c>
      <c r="F7774" t="s">
        <v>61</v>
      </c>
      <c r="G7774" t="s">
        <v>105</v>
      </c>
      <c r="H7774" t="s">
        <v>16</v>
      </c>
      <c r="I7774">
        <f>YEAR(Finance_1[[#This Row],[issue_d]])</f>
        <v>2010</v>
      </c>
      <c r="J7774" t="s">
        <v>22</v>
      </c>
      <c r="K7774" s="1">
        <v>40210</v>
      </c>
      <c r="L7774" t="s">
        <v>18</v>
      </c>
      <c r="M7774" t="s">
        <v>42</v>
      </c>
      <c r="N7774" t="s">
        <v>67</v>
      </c>
    </row>
    <row r="7775" spans="1:14" x14ac:dyDescent="0.3">
      <c r="A7775">
        <v>487048</v>
      </c>
      <c r="B7775">
        <v>620807</v>
      </c>
      <c r="C7775">
        <v>20000</v>
      </c>
      <c r="D7775">
        <v>20000</v>
      </c>
      <c r="E7775" t="s">
        <v>13</v>
      </c>
      <c r="F7775" t="s">
        <v>14</v>
      </c>
      <c r="G7775" t="s">
        <v>31</v>
      </c>
      <c r="H7775" t="s">
        <v>33</v>
      </c>
      <c r="I7775">
        <f>YEAR(Finance_1[[#This Row],[issue_d]])</f>
        <v>2010</v>
      </c>
      <c r="J7775" t="s">
        <v>17</v>
      </c>
      <c r="K7775" s="1">
        <v>40210</v>
      </c>
      <c r="L7775" t="s">
        <v>18</v>
      </c>
      <c r="M7775" t="s">
        <v>44</v>
      </c>
      <c r="N7775" t="s">
        <v>118</v>
      </c>
    </row>
    <row r="7776" spans="1:14" x14ac:dyDescent="0.3">
      <c r="A7776">
        <v>487063</v>
      </c>
      <c r="B7776">
        <v>620828</v>
      </c>
      <c r="C7776">
        <v>14000</v>
      </c>
      <c r="D7776">
        <v>14000</v>
      </c>
      <c r="E7776" t="s">
        <v>13</v>
      </c>
      <c r="F7776" t="s">
        <v>34</v>
      </c>
      <c r="G7776" t="s">
        <v>51</v>
      </c>
      <c r="H7776" t="s">
        <v>33</v>
      </c>
      <c r="I7776">
        <f>YEAR(Finance_1[[#This Row],[issue_d]])</f>
        <v>2010</v>
      </c>
      <c r="J7776" t="s">
        <v>22</v>
      </c>
      <c r="K7776" s="1">
        <v>40210</v>
      </c>
      <c r="L7776" t="s">
        <v>18</v>
      </c>
      <c r="M7776" t="s">
        <v>63</v>
      </c>
      <c r="N7776" t="s">
        <v>20</v>
      </c>
    </row>
    <row r="7777" spans="1:14" x14ac:dyDescent="0.3">
      <c r="A7777">
        <v>487071</v>
      </c>
      <c r="B7777">
        <v>620841</v>
      </c>
      <c r="C7777">
        <v>10000</v>
      </c>
      <c r="D7777">
        <v>10000</v>
      </c>
      <c r="E7777" t="s">
        <v>13</v>
      </c>
      <c r="F7777" t="s">
        <v>25</v>
      </c>
      <c r="G7777" t="s">
        <v>29</v>
      </c>
      <c r="H7777" t="s">
        <v>16</v>
      </c>
      <c r="I7777">
        <f>YEAR(Finance_1[[#This Row],[issue_d]])</f>
        <v>2010</v>
      </c>
      <c r="J7777" t="s">
        <v>22</v>
      </c>
      <c r="K7777" s="1">
        <v>40210</v>
      </c>
      <c r="L7777" t="s">
        <v>18</v>
      </c>
      <c r="M7777" t="s">
        <v>19</v>
      </c>
      <c r="N7777" t="s">
        <v>78</v>
      </c>
    </row>
    <row r="7778" spans="1:14" x14ac:dyDescent="0.3">
      <c r="A7778">
        <v>487076</v>
      </c>
      <c r="B7778">
        <v>620846</v>
      </c>
      <c r="C7778">
        <v>5000</v>
      </c>
      <c r="D7778">
        <v>5000</v>
      </c>
      <c r="E7778" t="s">
        <v>13</v>
      </c>
      <c r="F7778" t="s">
        <v>25</v>
      </c>
      <c r="G7778" t="s">
        <v>29</v>
      </c>
      <c r="H7778" t="s">
        <v>33</v>
      </c>
      <c r="I7778">
        <f>YEAR(Finance_1[[#This Row],[issue_d]])</f>
        <v>2010</v>
      </c>
      <c r="J7778" t="s">
        <v>22</v>
      </c>
      <c r="K7778" s="1">
        <v>40210</v>
      </c>
      <c r="L7778" t="s">
        <v>18</v>
      </c>
      <c r="M7778" t="s">
        <v>53</v>
      </c>
      <c r="N7778" t="s">
        <v>107</v>
      </c>
    </row>
    <row r="7779" spans="1:14" x14ac:dyDescent="0.3">
      <c r="A7779">
        <v>487115</v>
      </c>
      <c r="B7779">
        <v>620896</v>
      </c>
      <c r="C7779">
        <v>25000</v>
      </c>
      <c r="D7779">
        <v>25000</v>
      </c>
      <c r="E7779" t="s">
        <v>13</v>
      </c>
      <c r="F7779" t="s">
        <v>61</v>
      </c>
      <c r="G7779" t="s">
        <v>93</v>
      </c>
      <c r="H7779" t="s">
        <v>16</v>
      </c>
      <c r="I7779">
        <f>YEAR(Finance_1[[#This Row],[issue_d]])</f>
        <v>2010</v>
      </c>
      <c r="J7779" t="s">
        <v>22</v>
      </c>
      <c r="K7779" s="1">
        <v>40238</v>
      </c>
      <c r="L7779" t="s">
        <v>18</v>
      </c>
      <c r="M7779" t="s">
        <v>58</v>
      </c>
      <c r="N7779" t="s">
        <v>24</v>
      </c>
    </row>
    <row r="7780" spans="1:14" x14ac:dyDescent="0.3">
      <c r="A7780">
        <v>487129</v>
      </c>
      <c r="B7780">
        <v>620915</v>
      </c>
      <c r="C7780">
        <v>7500</v>
      </c>
      <c r="D7780">
        <v>7500</v>
      </c>
      <c r="E7780" t="s">
        <v>13</v>
      </c>
      <c r="F7780" t="s">
        <v>25</v>
      </c>
      <c r="G7780" t="s">
        <v>26</v>
      </c>
      <c r="H7780" t="s">
        <v>33</v>
      </c>
      <c r="I7780">
        <f>YEAR(Finance_1[[#This Row],[issue_d]])</f>
        <v>2010</v>
      </c>
      <c r="J7780" t="s">
        <v>17</v>
      </c>
      <c r="K7780" s="1">
        <v>40210</v>
      </c>
      <c r="L7780" t="s">
        <v>18</v>
      </c>
      <c r="M7780" t="s">
        <v>44</v>
      </c>
      <c r="N7780" t="s">
        <v>28</v>
      </c>
    </row>
    <row r="7781" spans="1:14" x14ac:dyDescent="0.3">
      <c r="A7781">
        <v>487131</v>
      </c>
      <c r="B7781">
        <v>620917</v>
      </c>
      <c r="C7781">
        <v>6400</v>
      </c>
      <c r="D7781">
        <v>6400</v>
      </c>
      <c r="E7781" t="s">
        <v>13</v>
      </c>
      <c r="F7781" t="s">
        <v>25</v>
      </c>
      <c r="G7781" t="s">
        <v>26</v>
      </c>
      <c r="H7781" t="s">
        <v>16</v>
      </c>
      <c r="I7781">
        <f>YEAR(Finance_1[[#This Row],[issue_d]])</f>
        <v>2010</v>
      </c>
      <c r="J7781" t="s">
        <v>22</v>
      </c>
      <c r="K7781" s="1">
        <v>40210</v>
      </c>
      <c r="L7781" t="s">
        <v>18</v>
      </c>
      <c r="M7781" t="s">
        <v>23</v>
      </c>
      <c r="N7781" t="s">
        <v>78</v>
      </c>
    </row>
    <row r="7782" spans="1:14" x14ac:dyDescent="0.3">
      <c r="A7782">
        <v>487133</v>
      </c>
      <c r="B7782">
        <v>620919</v>
      </c>
      <c r="C7782">
        <v>12000</v>
      </c>
      <c r="D7782">
        <v>12000</v>
      </c>
      <c r="E7782" t="s">
        <v>13</v>
      </c>
      <c r="F7782" t="s">
        <v>61</v>
      </c>
      <c r="G7782" t="s">
        <v>82</v>
      </c>
      <c r="H7782" t="s">
        <v>33</v>
      </c>
      <c r="I7782">
        <f>YEAR(Finance_1[[#This Row],[issue_d]])</f>
        <v>2010</v>
      </c>
      <c r="J7782" t="s">
        <v>22</v>
      </c>
      <c r="K7782" s="1">
        <v>40210</v>
      </c>
      <c r="L7782" t="s">
        <v>18</v>
      </c>
      <c r="M7782" t="s">
        <v>19</v>
      </c>
      <c r="N7782" t="s">
        <v>20</v>
      </c>
    </row>
    <row r="7783" spans="1:14" x14ac:dyDescent="0.3">
      <c r="A7783">
        <v>487155</v>
      </c>
      <c r="B7783">
        <v>620957</v>
      </c>
      <c r="C7783">
        <v>14000</v>
      </c>
      <c r="D7783">
        <v>14000</v>
      </c>
      <c r="E7783" t="s">
        <v>13</v>
      </c>
      <c r="F7783" t="s">
        <v>61</v>
      </c>
      <c r="G7783" t="s">
        <v>62</v>
      </c>
      <c r="H7783" t="s">
        <v>16</v>
      </c>
      <c r="I7783">
        <f>YEAR(Finance_1[[#This Row],[issue_d]])</f>
        <v>2010</v>
      </c>
      <c r="J7783" t="s">
        <v>22</v>
      </c>
      <c r="K7783" s="1">
        <v>40210</v>
      </c>
      <c r="L7783" t="s">
        <v>18</v>
      </c>
      <c r="M7783" t="s">
        <v>19</v>
      </c>
      <c r="N7783" t="s">
        <v>20</v>
      </c>
    </row>
    <row r="7784" spans="1:14" x14ac:dyDescent="0.3">
      <c r="A7784">
        <v>487156</v>
      </c>
      <c r="B7784">
        <v>620950</v>
      </c>
      <c r="C7784">
        <v>5600</v>
      </c>
      <c r="D7784">
        <v>5600</v>
      </c>
      <c r="E7784" t="s">
        <v>13</v>
      </c>
      <c r="F7784" t="s">
        <v>14</v>
      </c>
      <c r="G7784" t="s">
        <v>31</v>
      </c>
      <c r="H7784" t="s">
        <v>27</v>
      </c>
      <c r="I7784">
        <f>YEAR(Finance_1[[#This Row],[issue_d]])</f>
        <v>2010</v>
      </c>
      <c r="J7784" t="s">
        <v>22</v>
      </c>
      <c r="K7784" s="1">
        <v>40210</v>
      </c>
      <c r="L7784" t="s">
        <v>18</v>
      </c>
      <c r="M7784" t="s">
        <v>77</v>
      </c>
      <c r="N7784" t="s">
        <v>24</v>
      </c>
    </row>
    <row r="7785" spans="1:14" x14ac:dyDescent="0.3">
      <c r="A7785">
        <v>487178</v>
      </c>
      <c r="B7785">
        <v>620987</v>
      </c>
      <c r="C7785">
        <v>4200</v>
      </c>
      <c r="D7785">
        <v>4200</v>
      </c>
      <c r="E7785" t="s">
        <v>13</v>
      </c>
      <c r="F7785" t="s">
        <v>25</v>
      </c>
      <c r="G7785" t="s">
        <v>26</v>
      </c>
      <c r="H7785" t="s">
        <v>16</v>
      </c>
      <c r="I7785">
        <f>YEAR(Finance_1[[#This Row],[issue_d]])</f>
        <v>2010</v>
      </c>
      <c r="J7785" t="s">
        <v>22</v>
      </c>
      <c r="K7785" s="1">
        <v>40238</v>
      </c>
      <c r="L7785" t="s">
        <v>18</v>
      </c>
      <c r="M7785" t="s">
        <v>63</v>
      </c>
      <c r="N7785" t="s">
        <v>109</v>
      </c>
    </row>
    <row r="7786" spans="1:14" x14ac:dyDescent="0.3">
      <c r="A7786">
        <v>487191</v>
      </c>
      <c r="B7786">
        <v>621001</v>
      </c>
      <c r="C7786">
        <v>13000</v>
      </c>
      <c r="D7786">
        <v>13000</v>
      </c>
      <c r="E7786" t="s">
        <v>13</v>
      </c>
      <c r="F7786" t="s">
        <v>25</v>
      </c>
      <c r="G7786" t="s">
        <v>29</v>
      </c>
      <c r="H7786" t="s">
        <v>16</v>
      </c>
      <c r="I7786">
        <f>YEAR(Finance_1[[#This Row],[issue_d]])</f>
        <v>2010</v>
      </c>
      <c r="J7786" t="s">
        <v>22</v>
      </c>
      <c r="K7786" s="1">
        <v>40210</v>
      </c>
      <c r="L7786" t="s">
        <v>18</v>
      </c>
      <c r="M7786" t="s">
        <v>23</v>
      </c>
      <c r="N7786" t="s">
        <v>106</v>
      </c>
    </row>
    <row r="7787" spans="1:14" x14ac:dyDescent="0.3">
      <c r="A7787">
        <v>487192</v>
      </c>
      <c r="B7787">
        <v>621003</v>
      </c>
      <c r="C7787">
        <v>3250</v>
      </c>
      <c r="D7787">
        <v>3250</v>
      </c>
      <c r="E7787" t="s">
        <v>13</v>
      </c>
      <c r="F7787" t="s">
        <v>36</v>
      </c>
      <c r="G7787" t="s">
        <v>83</v>
      </c>
      <c r="H7787" t="s">
        <v>16</v>
      </c>
      <c r="I7787">
        <f>YEAR(Finance_1[[#This Row],[issue_d]])</f>
        <v>2010</v>
      </c>
      <c r="J7787" t="s">
        <v>22</v>
      </c>
      <c r="K7787" s="1">
        <v>40210</v>
      </c>
      <c r="L7787" t="s">
        <v>18</v>
      </c>
      <c r="M7787" t="s">
        <v>23</v>
      </c>
      <c r="N7787" t="s">
        <v>106</v>
      </c>
    </row>
    <row r="7788" spans="1:14" x14ac:dyDescent="0.3">
      <c r="A7788">
        <v>487201</v>
      </c>
      <c r="B7788">
        <v>621015</v>
      </c>
      <c r="C7788">
        <v>5000</v>
      </c>
      <c r="D7788">
        <v>5000</v>
      </c>
      <c r="E7788" t="s">
        <v>13</v>
      </c>
      <c r="F7788" t="s">
        <v>14</v>
      </c>
      <c r="G7788" t="s">
        <v>40</v>
      </c>
      <c r="H7788" t="s">
        <v>16</v>
      </c>
      <c r="I7788">
        <f>YEAR(Finance_1[[#This Row],[issue_d]])</f>
        <v>2010</v>
      </c>
      <c r="J7788" t="s">
        <v>22</v>
      </c>
      <c r="K7788" s="1">
        <v>40210</v>
      </c>
      <c r="L7788" t="s">
        <v>18</v>
      </c>
      <c r="M7788" t="s">
        <v>63</v>
      </c>
      <c r="N7788" t="s">
        <v>20</v>
      </c>
    </row>
    <row r="7789" spans="1:14" x14ac:dyDescent="0.3">
      <c r="A7789">
        <v>487203</v>
      </c>
      <c r="B7789">
        <v>621019</v>
      </c>
      <c r="C7789">
        <v>15000</v>
      </c>
      <c r="D7789">
        <v>15000</v>
      </c>
      <c r="E7789" t="s">
        <v>13</v>
      </c>
      <c r="F7789" t="s">
        <v>14</v>
      </c>
      <c r="G7789" t="s">
        <v>15</v>
      </c>
      <c r="H7789" t="s">
        <v>27</v>
      </c>
      <c r="I7789">
        <f>YEAR(Finance_1[[#This Row],[issue_d]])</f>
        <v>2010</v>
      </c>
      <c r="J7789" t="s">
        <v>22</v>
      </c>
      <c r="K7789" s="1">
        <v>40210</v>
      </c>
      <c r="L7789" t="s">
        <v>18</v>
      </c>
      <c r="M7789" t="s">
        <v>44</v>
      </c>
      <c r="N7789" t="s">
        <v>54</v>
      </c>
    </row>
    <row r="7790" spans="1:14" x14ac:dyDescent="0.3">
      <c r="A7790">
        <v>487209</v>
      </c>
      <c r="B7790">
        <v>621028</v>
      </c>
      <c r="C7790">
        <v>10000</v>
      </c>
      <c r="D7790">
        <v>10000</v>
      </c>
      <c r="E7790" t="s">
        <v>13</v>
      </c>
      <c r="F7790" t="s">
        <v>14</v>
      </c>
      <c r="G7790" t="s">
        <v>40</v>
      </c>
      <c r="H7790" t="s">
        <v>33</v>
      </c>
      <c r="I7790">
        <f>YEAR(Finance_1[[#This Row],[issue_d]])</f>
        <v>2010</v>
      </c>
      <c r="J7790" t="s">
        <v>22</v>
      </c>
      <c r="K7790" s="1">
        <v>40210</v>
      </c>
      <c r="L7790" t="s">
        <v>18</v>
      </c>
      <c r="M7790" t="s">
        <v>19</v>
      </c>
      <c r="N7790" t="s">
        <v>28</v>
      </c>
    </row>
    <row r="7791" spans="1:14" x14ac:dyDescent="0.3">
      <c r="A7791">
        <v>487214</v>
      </c>
      <c r="B7791">
        <v>621024</v>
      </c>
      <c r="C7791">
        <v>4200</v>
      </c>
      <c r="D7791">
        <v>4200</v>
      </c>
      <c r="E7791" t="s">
        <v>13</v>
      </c>
      <c r="F7791" t="s">
        <v>25</v>
      </c>
      <c r="G7791" t="s">
        <v>32</v>
      </c>
      <c r="H7791" t="s">
        <v>16</v>
      </c>
      <c r="I7791">
        <f>YEAR(Finance_1[[#This Row],[issue_d]])</f>
        <v>2010</v>
      </c>
      <c r="J7791" t="s">
        <v>22</v>
      </c>
      <c r="K7791" s="1">
        <v>40210</v>
      </c>
      <c r="L7791" t="s">
        <v>18</v>
      </c>
      <c r="M7791" t="s">
        <v>63</v>
      </c>
      <c r="N7791" t="s">
        <v>104</v>
      </c>
    </row>
    <row r="7792" spans="1:14" x14ac:dyDescent="0.3">
      <c r="A7792">
        <v>487248</v>
      </c>
      <c r="B7792">
        <v>621084</v>
      </c>
      <c r="C7792">
        <v>16000</v>
      </c>
      <c r="D7792">
        <v>16000</v>
      </c>
      <c r="E7792" t="s">
        <v>13</v>
      </c>
      <c r="F7792" t="s">
        <v>61</v>
      </c>
      <c r="G7792" t="s">
        <v>82</v>
      </c>
      <c r="H7792" t="s">
        <v>33</v>
      </c>
      <c r="I7792">
        <f>YEAR(Finance_1[[#This Row],[issue_d]])</f>
        <v>2010</v>
      </c>
      <c r="J7792" t="s">
        <v>22</v>
      </c>
      <c r="K7792" s="1">
        <v>40210</v>
      </c>
      <c r="L7792" t="s">
        <v>18</v>
      </c>
      <c r="M7792" t="s">
        <v>19</v>
      </c>
      <c r="N7792" t="s">
        <v>20</v>
      </c>
    </row>
    <row r="7793" spans="1:14" x14ac:dyDescent="0.3">
      <c r="A7793">
        <v>487253</v>
      </c>
      <c r="B7793">
        <v>621092</v>
      </c>
      <c r="C7793">
        <v>14000</v>
      </c>
      <c r="D7793">
        <v>14000</v>
      </c>
      <c r="E7793" t="s">
        <v>13</v>
      </c>
      <c r="F7793" t="s">
        <v>14</v>
      </c>
      <c r="G7793" t="s">
        <v>31</v>
      </c>
      <c r="H7793" t="s">
        <v>16</v>
      </c>
      <c r="I7793">
        <f>YEAR(Finance_1[[#This Row],[issue_d]])</f>
        <v>2010</v>
      </c>
      <c r="J7793" t="s">
        <v>22</v>
      </c>
      <c r="K7793" s="1">
        <v>40210</v>
      </c>
      <c r="L7793" t="s">
        <v>18</v>
      </c>
      <c r="M7793" t="s">
        <v>19</v>
      </c>
      <c r="N7793" t="s">
        <v>24</v>
      </c>
    </row>
    <row r="7794" spans="1:14" x14ac:dyDescent="0.3">
      <c r="A7794">
        <v>487262</v>
      </c>
      <c r="B7794">
        <v>621105</v>
      </c>
      <c r="C7794">
        <v>14000</v>
      </c>
      <c r="D7794">
        <v>14000</v>
      </c>
      <c r="E7794" t="s">
        <v>13</v>
      </c>
      <c r="F7794" t="s">
        <v>36</v>
      </c>
      <c r="G7794" t="s">
        <v>83</v>
      </c>
      <c r="H7794" t="s">
        <v>16</v>
      </c>
      <c r="I7794">
        <f>YEAR(Finance_1[[#This Row],[issue_d]])</f>
        <v>2010</v>
      </c>
      <c r="J7794" t="s">
        <v>22</v>
      </c>
      <c r="K7794" s="1">
        <v>40238</v>
      </c>
      <c r="L7794" t="s">
        <v>18</v>
      </c>
      <c r="M7794" t="s">
        <v>19</v>
      </c>
      <c r="N7794" t="s">
        <v>20</v>
      </c>
    </row>
    <row r="7795" spans="1:14" x14ac:dyDescent="0.3">
      <c r="A7795">
        <v>487274</v>
      </c>
      <c r="B7795">
        <v>621123</v>
      </c>
      <c r="C7795">
        <v>7500</v>
      </c>
      <c r="D7795">
        <v>7500</v>
      </c>
      <c r="E7795" t="s">
        <v>13</v>
      </c>
      <c r="F7795" t="s">
        <v>14</v>
      </c>
      <c r="G7795" t="s">
        <v>68</v>
      </c>
      <c r="H7795" t="s">
        <v>16</v>
      </c>
      <c r="I7795">
        <f>YEAR(Finance_1[[#This Row],[issue_d]])</f>
        <v>2010</v>
      </c>
      <c r="J7795" t="s">
        <v>22</v>
      </c>
      <c r="K7795" s="1">
        <v>40210</v>
      </c>
      <c r="L7795" t="s">
        <v>18</v>
      </c>
      <c r="M7795" t="s">
        <v>19</v>
      </c>
      <c r="N7795" t="s">
        <v>39</v>
      </c>
    </row>
    <row r="7796" spans="1:14" x14ac:dyDescent="0.3">
      <c r="A7796">
        <v>487278</v>
      </c>
      <c r="B7796">
        <v>621130</v>
      </c>
      <c r="C7796">
        <v>8000</v>
      </c>
      <c r="D7796">
        <v>8000</v>
      </c>
      <c r="E7796" t="s">
        <v>13</v>
      </c>
      <c r="F7796" t="s">
        <v>34</v>
      </c>
      <c r="G7796" t="s">
        <v>35</v>
      </c>
      <c r="H7796" t="s">
        <v>16</v>
      </c>
      <c r="I7796">
        <f>YEAR(Finance_1[[#This Row],[issue_d]])</f>
        <v>2010</v>
      </c>
      <c r="J7796" t="s">
        <v>22</v>
      </c>
      <c r="K7796" s="1">
        <v>40269</v>
      </c>
      <c r="L7796" t="s">
        <v>18</v>
      </c>
      <c r="M7796" t="s">
        <v>63</v>
      </c>
      <c r="N7796" t="s">
        <v>59</v>
      </c>
    </row>
    <row r="7797" spans="1:14" x14ac:dyDescent="0.3">
      <c r="A7797">
        <v>487285</v>
      </c>
      <c r="B7797">
        <v>621140</v>
      </c>
      <c r="C7797">
        <v>20000</v>
      </c>
      <c r="D7797">
        <v>20000</v>
      </c>
      <c r="E7797" t="s">
        <v>13</v>
      </c>
      <c r="F7797" t="s">
        <v>14</v>
      </c>
      <c r="G7797" t="s">
        <v>21</v>
      </c>
      <c r="H7797" t="s">
        <v>33</v>
      </c>
      <c r="I7797">
        <f>YEAR(Finance_1[[#This Row],[issue_d]])</f>
        <v>2010</v>
      </c>
      <c r="J7797" t="s">
        <v>22</v>
      </c>
      <c r="K7797" s="1">
        <v>40238</v>
      </c>
      <c r="L7797" t="s">
        <v>18</v>
      </c>
      <c r="M7797" t="s">
        <v>19</v>
      </c>
      <c r="N7797" t="s">
        <v>41</v>
      </c>
    </row>
    <row r="7798" spans="1:14" x14ac:dyDescent="0.3">
      <c r="A7798">
        <v>487298</v>
      </c>
      <c r="B7798">
        <v>621167</v>
      </c>
      <c r="C7798">
        <v>5100</v>
      </c>
      <c r="D7798">
        <v>5100</v>
      </c>
      <c r="E7798" t="s">
        <v>13</v>
      </c>
      <c r="F7798" t="s">
        <v>36</v>
      </c>
      <c r="G7798" t="s">
        <v>37</v>
      </c>
      <c r="H7798" t="s">
        <v>33</v>
      </c>
      <c r="I7798">
        <f>YEAR(Finance_1[[#This Row],[issue_d]])</f>
        <v>2010</v>
      </c>
      <c r="J7798" t="s">
        <v>22</v>
      </c>
      <c r="K7798" s="1">
        <v>40238</v>
      </c>
      <c r="L7798" t="s">
        <v>18</v>
      </c>
      <c r="M7798" t="s">
        <v>77</v>
      </c>
      <c r="N7798" t="s">
        <v>43</v>
      </c>
    </row>
    <row r="7799" spans="1:14" x14ac:dyDescent="0.3">
      <c r="A7799">
        <v>487311</v>
      </c>
      <c r="B7799">
        <v>621181</v>
      </c>
      <c r="C7799">
        <v>25000</v>
      </c>
      <c r="D7799">
        <v>25000</v>
      </c>
      <c r="E7799" t="s">
        <v>13</v>
      </c>
      <c r="F7799" t="s">
        <v>14</v>
      </c>
      <c r="G7799" t="s">
        <v>68</v>
      </c>
      <c r="H7799" t="s">
        <v>33</v>
      </c>
      <c r="I7799">
        <f>YEAR(Finance_1[[#This Row],[issue_d]])</f>
        <v>2010</v>
      </c>
      <c r="J7799" t="s">
        <v>22</v>
      </c>
      <c r="K7799" s="1">
        <v>40238</v>
      </c>
      <c r="L7799" t="s">
        <v>38</v>
      </c>
      <c r="M7799" t="s">
        <v>44</v>
      </c>
      <c r="N7799" t="s">
        <v>100</v>
      </c>
    </row>
    <row r="7800" spans="1:14" x14ac:dyDescent="0.3">
      <c r="A7800">
        <v>487348</v>
      </c>
      <c r="B7800">
        <v>621231</v>
      </c>
      <c r="C7800">
        <v>5000</v>
      </c>
      <c r="D7800">
        <v>5000</v>
      </c>
      <c r="E7800" t="s">
        <v>13</v>
      </c>
      <c r="F7800" t="s">
        <v>14</v>
      </c>
      <c r="G7800" t="s">
        <v>15</v>
      </c>
      <c r="H7800" t="s">
        <v>33</v>
      </c>
      <c r="I7800">
        <f>YEAR(Finance_1[[#This Row],[issue_d]])</f>
        <v>2010</v>
      </c>
      <c r="J7800" t="s">
        <v>22</v>
      </c>
      <c r="K7800" s="1">
        <v>40210</v>
      </c>
      <c r="L7800" t="s">
        <v>18</v>
      </c>
      <c r="M7800" t="s">
        <v>102</v>
      </c>
      <c r="N7800" t="s">
        <v>65</v>
      </c>
    </row>
    <row r="7801" spans="1:14" x14ac:dyDescent="0.3">
      <c r="A7801">
        <v>487380</v>
      </c>
      <c r="B7801">
        <v>621279</v>
      </c>
      <c r="C7801">
        <v>6000</v>
      </c>
      <c r="D7801">
        <v>6000</v>
      </c>
      <c r="E7801" t="s">
        <v>13</v>
      </c>
      <c r="F7801" t="s">
        <v>34</v>
      </c>
      <c r="G7801" t="s">
        <v>35</v>
      </c>
      <c r="H7801" t="s">
        <v>33</v>
      </c>
      <c r="I7801">
        <f>YEAR(Finance_1[[#This Row],[issue_d]])</f>
        <v>2010</v>
      </c>
      <c r="J7801" t="s">
        <v>22</v>
      </c>
      <c r="K7801" s="1">
        <v>40210</v>
      </c>
      <c r="L7801" t="s">
        <v>18</v>
      </c>
      <c r="M7801" t="s">
        <v>63</v>
      </c>
      <c r="N7801" t="s">
        <v>20</v>
      </c>
    </row>
    <row r="7802" spans="1:14" x14ac:dyDescent="0.3">
      <c r="A7802">
        <v>487384</v>
      </c>
      <c r="B7802">
        <v>621284</v>
      </c>
      <c r="C7802">
        <v>2250</v>
      </c>
      <c r="D7802">
        <v>2250</v>
      </c>
      <c r="E7802" t="s">
        <v>13</v>
      </c>
      <c r="F7802" t="s">
        <v>14</v>
      </c>
      <c r="G7802" t="s">
        <v>31</v>
      </c>
      <c r="H7802" t="s">
        <v>27</v>
      </c>
      <c r="I7802">
        <f>YEAR(Finance_1[[#This Row],[issue_d]])</f>
        <v>2010</v>
      </c>
      <c r="J7802" t="s">
        <v>22</v>
      </c>
      <c r="K7802" s="1">
        <v>40210</v>
      </c>
      <c r="L7802" t="s">
        <v>18</v>
      </c>
      <c r="M7802" t="s">
        <v>77</v>
      </c>
      <c r="N7802" t="s">
        <v>20</v>
      </c>
    </row>
    <row r="7803" spans="1:14" x14ac:dyDescent="0.3">
      <c r="A7803">
        <v>487393</v>
      </c>
      <c r="B7803">
        <v>621298</v>
      </c>
      <c r="C7803">
        <v>1250</v>
      </c>
      <c r="D7803">
        <v>1250</v>
      </c>
      <c r="E7803" t="s">
        <v>13</v>
      </c>
      <c r="F7803" t="s">
        <v>14</v>
      </c>
      <c r="G7803" t="s">
        <v>15</v>
      </c>
      <c r="H7803" t="s">
        <v>27</v>
      </c>
      <c r="I7803">
        <f>YEAR(Finance_1[[#This Row],[issue_d]])</f>
        <v>2010</v>
      </c>
      <c r="J7803" t="s">
        <v>22</v>
      </c>
      <c r="K7803" s="1">
        <v>40210</v>
      </c>
      <c r="L7803" t="s">
        <v>18</v>
      </c>
      <c r="M7803" t="s">
        <v>58</v>
      </c>
      <c r="N7803" t="s">
        <v>75</v>
      </c>
    </row>
    <row r="7804" spans="1:14" x14ac:dyDescent="0.3">
      <c r="A7804">
        <v>487396</v>
      </c>
      <c r="B7804">
        <v>621304</v>
      </c>
      <c r="C7804">
        <v>15000</v>
      </c>
      <c r="D7804">
        <v>15000</v>
      </c>
      <c r="E7804" t="s">
        <v>13</v>
      </c>
      <c r="F7804" t="s">
        <v>25</v>
      </c>
      <c r="G7804" t="s">
        <v>26</v>
      </c>
      <c r="H7804" t="s">
        <v>27</v>
      </c>
      <c r="I7804">
        <f>YEAR(Finance_1[[#This Row],[issue_d]])</f>
        <v>2010</v>
      </c>
      <c r="J7804" t="s">
        <v>22</v>
      </c>
      <c r="K7804" s="1">
        <v>40210</v>
      </c>
      <c r="L7804" t="s">
        <v>18</v>
      </c>
      <c r="M7804" t="s">
        <v>63</v>
      </c>
      <c r="N7804" t="s">
        <v>97</v>
      </c>
    </row>
    <row r="7805" spans="1:14" x14ac:dyDescent="0.3">
      <c r="A7805">
        <v>487402</v>
      </c>
      <c r="B7805">
        <v>621319</v>
      </c>
      <c r="C7805">
        <v>15000</v>
      </c>
      <c r="D7805">
        <v>15000</v>
      </c>
      <c r="E7805" t="s">
        <v>13</v>
      </c>
      <c r="F7805" t="s">
        <v>25</v>
      </c>
      <c r="G7805" t="s">
        <v>26</v>
      </c>
      <c r="H7805" t="s">
        <v>16</v>
      </c>
      <c r="I7805">
        <f>YEAR(Finance_1[[#This Row],[issue_d]])</f>
        <v>2010</v>
      </c>
      <c r="J7805" t="s">
        <v>22</v>
      </c>
      <c r="K7805" s="1">
        <v>40210</v>
      </c>
      <c r="L7805" t="s">
        <v>18</v>
      </c>
      <c r="M7805" t="s">
        <v>84</v>
      </c>
      <c r="N7805" t="s">
        <v>24</v>
      </c>
    </row>
    <row r="7806" spans="1:14" x14ac:dyDescent="0.3">
      <c r="A7806">
        <v>487405</v>
      </c>
      <c r="B7806">
        <v>621323</v>
      </c>
      <c r="C7806">
        <v>4000</v>
      </c>
      <c r="D7806">
        <v>4000</v>
      </c>
      <c r="E7806" t="s">
        <v>13</v>
      </c>
      <c r="F7806" t="s">
        <v>34</v>
      </c>
      <c r="G7806" t="s">
        <v>51</v>
      </c>
      <c r="H7806" t="s">
        <v>27</v>
      </c>
      <c r="I7806">
        <f>YEAR(Finance_1[[#This Row],[issue_d]])</f>
        <v>2010</v>
      </c>
      <c r="J7806" t="s">
        <v>22</v>
      </c>
      <c r="K7806" s="1">
        <v>40210</v>
      </c>
      <c r="L7806" t="s">
        <v>18</v>
      </c>
      <c r="M7806" t="s">
        <v>63</v>
      </c>
      <c r="N7806" t="s">
        <v>24</v>
      </c>
    </row>
    <row r="7807" spans="1:14" x14ac:dyDescent="0.3">
      <c r="A7807">
        <v>487409</v>
      </c>
      <c r="B7807">
        <v>621331</v>
      </c>
      <c r="C7807">
        <v>3300</v>
      </c>
      <c r="D7807">
        <v>3300</v>
      </c>
      <c r="E7807" t="s">
        <v>13</v>
      </c>
      <c r="F7807" t="s">
        <v>34</v>
      </c>
      <c r="G7807" t="s">
        <v>89</v>
      </c>
      <c r="H7807" t="s">
        <v>27</v>
      </c>
      <c r="I7807">
        <f>YEAR(Finance_1[[#This Row],[issue_d]])</f>
        <v>2010</v>
      </c>
      <c r="J7807" t="s">
        <v>22</v>
      </c>
      <c r="K7807" s="1">
        <v>40210</v>
      </c>
      <c r="L7807" t="s">
        <v>18</v>
      </c>
      <c r="M7807" t="s">
        <v>19</v>
      </c>
      <c r="N7807" t="s">
        <v>41</v>
      </c>
    </row>
    <row r="7808" spans="1:14" x14ac:dyDescent="0.3">
      <c r="A7808">
        <v>487438</v>
      </c>
      <c r="B7808">
        <v>621370</v>
      </c>
      <c r="C7808">
        <v>10750</v>
      </c>
      <c r="D7808">
        <v>10750</v>
      </c>
      <c r="E7808" t="s">
        <v>13</v>
      </c>
      <c r="F7808" t="s">
        <v>34</v>
      </c>
      <c r="G7808" t="s">
        <v>51</v>
      </c>
      <c r="H7808" t="s">
        <v>33</v>
      </c>
      <c r="I7808">
        <f>YEAR(Finance_1[[#This Row],[issue_d]])</f>
        <v>2010</v>
      </c>
      <c r="J7808" t="s">
        <v>22</v>
      </c>
      <c r="K7808" s="1">
        <v>40210</v>
      </c>
      <c r="L7808" t="s">
        <v>18</v>
      </c>
      <c r="M7808" t="s">
        <v>53</v>
      </c>
      <c r="N7808" t="s">
        <v>45</v>
      </c>
    </row>
    <row r="7809" spans="1:14" x14ac:dyDescent="0.3">
      <c r="A7809">
        <v>487448</v>
      </c>
      <c r="B7809">
        <v>621384</v>
      </c>
      <c r="C7809">
        <v>20000</v>
      </c>
      <c r="D7809">
        <v>20000</v>
      </c>
      <c r="E7809" t="s">
        <v>13</v>
      </c>
      <c r="F7809" t="s">
        <v>61</v>
      </c>
      <c r="G7809" t="s">
        <v>70</v>
      </c>
      <c r="H7809" t="s">
        <v>16</v>
      </c>
      <c r="I7809">
        <f>YEAR(Finance_1[[#This Row],[issue_d]])</f>
        <v>2010</v>
      </c>
      <c r="J7809" t="s">
        <v>22</v>
      </c>
      <c r="K7809" s="1">
        <v>40238</v>
      </c>
      <c r="L7809" t="s">
        <v>18</v>
      </c>
      <c r="M7809" t="s">
        <v>19</v>
      </c>
      <c r="N7809" t="s">
        <v>20</v>
      </c>
    </row>
    <row r="7810" spans="1:14" x14ac:dyDescent="0.3">
      <c r="A7810">
        <v>487451</v>
      </c>
      <c r="B7810">
        <v>621397</v>
      </c>
      <c r="C7810">
        <v>15000</v>
      </c>
      <c r="D7810">
        <v>15000</v>
      </c>
      <c r="E7810" t="s">
        <v>13</v>
      </c>
      <c r="F7810" t="s">
        <v>36</v>
      </c>
      <c r="G7810" t="s">
        <v>94</v>
      </c>
      <c r="H7810" t="s">
        <v>16</v>
      </c>
      <c r="I7810">
        <f>YEAR(Finance_1[[#This Row],[issue_d]])</f>
        <v>2010</v>
      </c>
      <c r="J7810" t="s">
        <v>22</v>
      </c>
      <c r="K7810" s="1">
        <v>40210</v>
      </c>
      <c r="L7810" t="s">
        <v>18</v>
      </c>
      <c r="M7810" t="s">
        <v>23</v>
      </c>
      <c r="N7810" t="s">
        <v>39</v>
      </c>
    </row>
    <row r="7811" spans="1:14" x14ac:dyDescent="0.3">
      <c r="A7811">
        <v>487457</v>
      </c>
      <c r="B7811">
        <v>621409</v>
      </c>
      <c r="C7811">
        <v>12000</v>
      </c>
      <c r="D7811">
        <v>12000</v>
      </c>
      <c r="E7811" t="s">
        <v>13</v>
      </c>
      <c r="F7811" t="s">
        <v>14</v>
      </c>
      <c r="G7811" t="s">
        <v>15</v>
      </c>
      <c r="H7811" t="s">
        <v>16</v>
      </c>
      <c r="I7811">
        <f>YEAR(Finance_1[[#This Row],[issue_d]])</f>
        <v>2010</v>
      </c>
      <c r="J7811" t="s">
        <v>22</v>
      </c>
      <c r="K7811" s="1">
        <v>40210</v>
      </c>
      <c r="L7811" t="s">
        <v>18</v>
      </c>
      <c r="M7811" t="s">
        <v>19</v>
      </c>
      <c r="N7811" t="s">
        <v>110</v>
      </c>
    </row>
    <row r="7812" spans="1:14" x14ac:dyDescent="0.3">
      <c r="A7812">
        <v>487464</v>
      </c>
      <c r="B7812">
        <v>621418</v>
      </c>
      <c r="C7812">
        <v>10000</v>
      </c>
      <c r="D7812">
        <v>10000</v>
      </c>
      <c r="E7812" t="s">
        <v>13</v>
      </c>
      <c r="F7812" t="s">
        <v>14</v>
      </c>
      <c r="G7812" t="s">
        <v>21</v>
      </c>
      <c r="H7812" t="s">
        <v>16</v>
      </c>
      <c r="I7812">
        <f>YEAR(Finance_1[[#This Row],[issue_d]])</f>
        <v>2010</v>
      </c>
      <c r="J7812" t="s">
        <v>22</v>
      </c>
      <c r="K7812" s="1">
        <v>40210</v>
      </c>
      <c r="L7812" t="s">
        <v>18</v>
      </c>
      <c r="M7812" t="s">
        <v>19</v>
      </c>
      <c r="N7812" t="s">
        <v>30</v>
      </c>
    </row>
    <row r="7813" spans="1:14" x14ac:dyDescent="0.3">
      <c r="A7813">
        <v>487483</v>
      </c>
      <c r="B7813">
        <v>621452</v>
      </c>
      <c r="C7813">
        <v>10000</v>
      </c>
      <c r="D7813">
        <v>10000</v>
      </c>
      <c r="E7813" t="s">
        <v>13</v>
      </c>
      <c r="F7813" t="s">
        <v>25</v>
      </c>
      <c r="G7813" t="s">
        <v>26</v>
      </c>
      <c r="H7813" t="s">
        <v>16</v>
      </c>
      <c r="I7813">
        <f>YEAR(Finance_1[[#This Row],[issue_d]])</f>
        <v>2010</v>
      </c>
      <c r="J7813" t="s">
        <v>22</v>
      </c>
      <c r="K7813" s="1">
        <v>40210</v>
      </c>
      <c r="L7813" t="s">
        <v>18</v>
      </c>
      <c r="M7813" t="s">
        <v>63</v>
      </c>
      <c r="N7813" t="s">
        <v>78</v>
      </c>
    </row>
    <row r="7814" spans="1:14" x14ac:dyDescent="0.3">
      <c r="A7814">
        <v>487488</v>
      </c>
      <c r="B7814">
        <v>621459</v>
      </c>
      <c r="C7814">
        <v>15000</v>
      </c>
      <c r="D7814">
        <v>15000</v>
      </c>
      <c r="E7814" t="s">
        <v>13</v>
      </c>
      <c r="F7814" t="s">
        <v>25</v>
      </c>
      <c r="G7814" t="s">
        <v>55</v>
      </c>
      <c r="H7814" t="s">
        <v>16</v>
      </c>
      <c r="I7814">
        <f>YEAR(Finance_1[[#This Row],[issue_d]])</f>
        <v>2010</v>
      </c>
      <c r="J7814" t="s">
        <v>22</v>
      </c>
      <c r="K7814" s="1">
        <v>40210</v>
      </c>
      <c r="L7814" t="s">
        <v>18</v>
      </c>
      <c r="M7814" t="s">
        <v>63</v>
      </c>
      <c r="N7814" t="s">
        <v>28</v>
      </c>
    </row>
    <row r="7815" spans="1:14" x14ac:dyDescent="0.3">
      <c r="A7815">
        <v>487506</v>
      </c>
      <c r="B7815">
        <v>621489</v>
      </c>
      <c r="C7815">
        <v>5000</v>
      </c>
      <c r="D7815">
        <v>5000</v>
      </c>
      <c r="E7815" t="s">
        <v>13</v>
      </c>
      <c r="F7815" t="s">
        <v>34</v>
      </c>
      <c r="G7815" t="s">
        <v>51</v>
      </c>
      <c r="H7815" t="s">
        <v>16</v>
      </c>
      <c r="I7815">
        <f>YEAR(Finance_1[[#This Row],[issue_d]])</f>
        <v>2010</v>
      </c>
      <c r="J7815" t="s">
        <v>22</v>
      </c>
      <c r="K7815" s="1">
        <v>40210</v>
      </c>
      <c r="L7815" t="s">
        <v>18</v>
      </c>
      <c r="M7815" t="s">
        <v>63</v>
      </c>
      <c r="N7815" t="s">
        <v>41</v>
      </c>
    </row>
    <row r="7816" spans="1:14" x14ac:dyDescent="0.3">
      <c r="A7816">
        <v>487529</v>
      </c>
      <c r="B7816">
        <v>621527</v>
      </c>
      <c r="C7816">
        <v>8500</v>
      </c>
      <c r="D7816">
        <v>8500</v>
      </c>
      <c r="E7816" t="s">
        <v>13</v>
      </c>
      <c r="F7816" t="s">
        <v>25</v>
      </c>
      <c r="G7816" t="s">
        <v>32</v>
      </c>
      <c r="H7816" t="s">
        <v>16</v>
      </c>
      <c r="I7816">
        <f>YEAR(Finance_1[[#This Row],[issue_d]])</f>
        <v>2010</v>
      </c>
      <c r="J7816" t="s">
        <v>22</v>
      </c>
      <c r="K7816" s="1">
        <v>40210</v>
      </c>
      <c r="L7816" t="s">
        <v>18</v>
      </c>
      <c r="M7816" t="s">
        <v>19</v>
      </c>
      <c r="N7816" t="s">
        <v>75</v>
      </c>
    </row>
    <row r="7817" spans="1:14" x14ac:dyDescent="0.3">
      <c r="A7817">
        <v>487534</v>
      </c>
      <c r="B7817">
        <v>621532</v>
      </c>
      <c r="C7817">
        <v>6250</v>
      </c>
      <c r="D7817">
        <v>6250</v>
      </c>
      <c r="E7817" t="s">
        <v>13</v>
      </c>
      <c r="F7817" t="s">
        <v>36</v>
      </c>
      <c r="G7817" t="s">
        <v>94</v>
      </c>
      <c r="H7817" t="s">
        <v>16</v>
      </c>
      <c r="I7817">
        <f>YEAR(Finance_1[[#This Row],[issue_d]])</f>
        <v>2010</v>
      </c>
      <c r="J7817" t="s">
        <v>17</v>
      </c>
      <c r="K7817" s="1">
        <v>40269</v>
      </c>
      <c r="L7817" t="s">
        <v>18</v>
      </c>
      <c r="M7817" t="s">
        <v>19</v>
      </c>
      <c r="N7817" t="s">
        <v>74</v>
      </c>
    </row>
    <row r="7818" spans="1:14" x14ac:dyDescent="0.3">
      <c r="A7818">
        <v>487546</v>
      </c>
      <c r="B7818">
        <v>621550</v>
      </c>
      <c r="C7818">
        <v>8000</v>
      </c>
      <c r="D7818">
        <v>8000</v>
      </c>
      <c r="E7818" t="s">
        <v>13</v>
      </c>
      <c r="F7818" t="s">
        <v>14</v>
      </c>
      <c r="G7818" t="s">
        <v>40</v>
      </c>
      <c r="H7818" t="s">
        <v>16</v>
      </c>
      <c r="I7818">
        <f>YEAR(Finance_1[[#This Row],[issue_d]])</f>
        <v>2010</v>
      </c>
      <c r="J7818" t="s">
        <v>22</v>
      </c>
      <c r="K7818" s="1">
        <v>40238</v>
      </c>
      <c r="L7818" t="s">
        <v>38</v>
      </c>
      <c r="M7818" t="s">
        <v>63</v>
      </c>
      <c r="N7818" t="s">
        <v>64</v>
      </c>
    </row>
    <row r="7819" spans="1:14" x14ac:dyDescent="0.3">
      <c r="A7819">
        <v>487552</v>
      </c>
      <c r="B7819">
        <v>621559</v>
      </c>
      <c r="C7819">
        <v>15000</v>
      </c>
      <c r="D7819">
        <v>15000</v>
      </c>
      <c r="E7819" t="s">
        <v>13</v>
      </c>
      <c r="F7819" t="s">
        <v>25</v>
      </c>
      <c r="G7819" t="s">
        <v>55</v>
      </c>
      <c r="H7819" t="s">
        <v>16</v>
      </c>
      <c r="I7819">
        <f>YEAR(Finance_1[[#This Row],[issue_d]])</f>
        <v>2010</v>
      </c>
      <c r="J7819" t="s">
        <v>17</v>
      </c>
      <c r="K7819" s="1">
        <v>40238</v>
      </c>
      <c r="L7819" t="s">
        <v>18</v>
      </c>
      <c r="M7819" t="s">
        <v>53</v>
      </c>
      <c r="N7819" t="s">
        <v>41</v>
      </c>
    </row>
    <row r="7820" spans="1:14" x14ac:dyDescent="0.3">
      <c r="A7820">
        <v>487589</v>
      </c>
      <c r="B7820">
        <v>621622</v>
      </c>
      <c r="C7820">
        <v>8000</v>
      </c>
      <c r="D7820">
        <v>8000</v>
      </c>
      <c r="E7820" t="s">
        <v>13</v>
      </c>
      <c r="F7820" t="s">
        <v>14</v>
      </c>
      <c r="G7820" t="s">
        <v>31</v>
      </c>
      <c r="H7820" t="s">
        <v>16</v>
      </c>
      <c r="I7820">
        <f>YEAR(Finance_1[[#This Row],[issue_d]])</f>
        <v>2010</v>
      </c>
      <c r="J7820" t="s">
        <v>22</v>
      </c>
      <c r="K7820" s="1">
        <v>40210</v>
      </c>
      <c r="L7820" t="s">
        <v>18</v>
      </c>
      <c r="M7820" t="s">
        <v>63</v>
      </c>
      <c r="N7820" t="s">
        <v>20</v>
      </c>
    </row>
    <row r="7821" spans="1:14" x14ac:dyDescent="0.3">
      <c r="A7821">
        <v>487597</v>
      </c>
      <c r="B7821">
        <v>621635</v>
      </c>
      <c r="C7821">
        <v>20000</v>
      </c>
      <c r="D7821">
        <v>20000</v>
      </c>
      <c r="E7821" t="s">
        <v>13</v>
      </c>
      <c r="F7821" t="s">
        <v>25</v>
      </c>
      <c r="G7821" t="s">
        <v>55</v>
      </c>
      <c r="H7821" t="s">
        <v>33</v>
      </c>
      <c r="I7821">
        <f>YEAR(Finance_1[[#This Row],[issue_d]])</f>
        <v>2010</v>
      </c>
      <c r="J7821" t="s">
        <v>22</v>
      </c>
      <c r="K7821" s="1">
        <v>40238</v>
      </c>
      <c r="L7821" t="s">
        <v>18</v>
      </c>
      <c r="M7821" t="s">
        <v>63</v>
      </c>
      <c r="N7821" t="s">
        <v>20</v>
      </c>
    </row>
    <row r="7822" spans="1:14" x14ac:dyDescent="0.3">
      <c r="A7822">
        <v>487604</v>
      </c>
      <c r="B7822">
        <v>621642</v>
      </c>
      <c r="C7822">
        <v>7800</v>
      </c>
      <c r="D7822">
        <v>7800</v>
      </c>
      <c r="E7822" t="s">
        <v>13</v>
      </c>
      <c r="F7822" t="s">
        <v>14</v>
      </c>
      <c r="G7822" t="s">
        <v>21</v>
      </c>
      <c r="H7822" t="s">
        <v>33</v>
      </c>
      <c r="I7822">
        <f>YEAR(Finance_1[[#This Row],[issue_d]])</f>
        <v>2010</v>
      </c>
      <c r="J7822" t="s">
        <v>22</v>
      </c>
      <c r="K7822" s="1">
        <v>40210</v>
      </c>
      <c r="L7822" t="s">
        <v>18</v>
      </c>
      <c r="M7822" t="s">
        <v>19</v>
      </c>
      <c r="N7822" t="s">
        <v>59</v>
      </c>
    </row>
    <row r="7823" spans="1:14" x14ac:dyDescent="0.3">
      <c r="A7823">
        <v>487618</v>
      </c>
      <c r="B7823">
        <v>621672</v>
      </c>
      <c r="C7823">
        <v>1200</v>
      </c>
      <c r="D7823">
        <v>1200</v>
      </c>
      <c r="E7823" t="s">
        <v>13</v>
      </c>
      <c r="F7823" t="s">
        <v>25</v>
      </c>
      <c r="G7823" t="s">
        <v>29</v>
      </c>
      <c r="H7823" t="s">
        <v>16</v>
      </c>
      <c r="I7823">
        <f>YEAR(Finance_1[[#This Row],[issue_d]])</f>
        <v>2010</v>
      </c>
      <c r="J7823" t="s">
        <v>22</v>
      </c>
      <c r="K7823" s="1">
        <v>40210</v>
      </c>
      <c r="L7823" t="s">
        <v>18</v>
      </c>
      <c r="M7823" t="s">
        <v>63</v>
      </c>
      <c r="N7823" t="s">
        <v>20</v>
      </c>
    </row>
    <row r="7824" spans="1:14" x14ac:dyDescent="0.3">
      <c r="A7824">
        <v>487629</v>
      </c>
      <c r="B7824">
        <v>621688</v>
      </c>
      <c r="C7824">
        <v>6000</v>
      </c>
      <c r="D7824">
        <v>6000</v>
      </c>
      <c r="E7824" t="s">
        <v>13</v>
      </c>
      <c r="F7824" t="s">
        <v>25</v>
      </c>
      <c r="G7824" t="s">
        <v>32</v>
      </c>
      <c r="H7824" t="s">
        <v>16</v>
      </c>
      <c r="I7824">
        <f>YEAR(Finance_1[[#This Row],[issue_d]])</f>
        <v>2010</v>
      </c>
      <c r="J7824" t="s">
        <v>22</v>
      </c>
      <c r="K7824" s="1">
        <v>40210</v>
      </c>
      <c r="L7824" t="s">
        <v>18</v>
      </c>
      <c r="M7824" t="s">
        <v>19</v>
      </c>
      <c r="N7824" t="s">
        <v>24</v>
      </c>
    </row>
    <row r="7825" spans="1:14" x14ac:dyDescent="0.3">
      <c r="A7825">
        <v>487635</v>
      </c>
      <c r="B7825">
        <v>621698</v>
      </c>
      <c r="C7825">
        <v>22000</v>
      </c>
      <c r="D7825">
        <v>22000</v>
      </c>
      <c r="E7825" t="s">
        <v>13</v>
      </c>
      <c r="F7825" t="s">
        <v>14</v>
      </c>
      <c r="G7825" t="s">
        <v>31</v>
      </c>
      <c r="H7825" t="s">
        <v>33</v>
      </c>
      <c r="I7825">
        <f>YEAR(Finance_1[[#This Row],[issue_d]])</f>
        <v>2010</v>
      </c>
      <c r="J7825" t="s">
        <v>17</v>
      </c>
      <c r="K7825" s="1">
        <v>40238</v>
      </c>
      <c r="L7825" t="s">
        <v>18</v>
      </c>
      <c r="M7825" t="s">
        <v>56</v>
      </c>
      <c r="N7825" t="s">
        <v>20</v>
      </c>
    </row>
    <row r="7826" spans="1:14" x14ac:dyDescent="0.3">
      <c r="A7826">
        <v>487669</v>
      </c>
      <c r="B7826">
        <v>621748</v>
      </c>
      <c r="C7826">
        <v>14500</v>
      </c>
      <c r="D7826">
        <v>14500</v>
      </c>
      <c r="E7826" t="s">
        <v>13</v>
      </c>
      <c r="F7826" t="s">
        <v>36</v>
      </c>
      <c r="G7826" t="s">
        <v>49</v>
      </c>
      <c r="H7826" t="s">
        <v>16</v>
      </c>
      <c r="I7826">
        <f>YEAR(Finance_1[[#This Row],[issue_d]])</f>
        <v>2010</v>
      </c>
      <c r="J7826" t="s">
        <v>22</v>
      </c>
      <c r="K7826" s="1">
        <v>40238</v>
      </c>
      <c r="L7826" t="s">
        <v>18</v>
      </c>
      <c r="M7826" t="s">
        <v>19</v>
      </c>
      <c r="N7826" t="s">
        <v>67</v>
      </c>
    </row>
    <row r="7827" spans="1:14" x14ac:dyDescent="0.3">
      <c r="A7827">
        <v>487680</v>
      </c>
      <c r="B7827">
        <v>621761</v>
      </c>
      <c r="C7827">
        <v>10000</v>
      </c>
      <c r="D7827">
        <v>10000</v>
      </c>
      <c r="E7827" t="s">
        <v>13</v>
      </c>
      <c r="F7827" t="s">
        <v>14</v>
      </c>
      <c r="G7827" t="s">
        <v>40</v>
      </c>
      <c r="H7827" t="s">
        <v>16</v>
      </c>
      <c r="I7827">
        <f>YEAR(Finance_1[[#This Row],[issue_d]])</f>
        <v>2010</v>
      </c>
      <c r="J7827" t="s">
        <v>22</v>
      </c>
      <c r="K7827" s="1">
        <v>40210</v>
      </c>
      <c r="L7827" t="s">
        <v>18</v>
      </c>
      <c r="M7827" t="s">
        <v>19</v>
      </c>
      <c r="N7827" t="s">
        <v>75</v>
      </c>
    </row>
    <row r="7828" spans="1:14" x14ac:dyDescent="0.3">
      <c r="A7828">
        <v>487706</v>
      </c>
      <c r="B7828">
        <v>621800</v>
      </c>
      <c r="C7828">
        <v>16000</v>
      </c>
      <c r="D7828">
        <v>16000</v>
      </c>
      <c r="E7828" t="s">
        <v>13</v>
      </c>
      <c r="F7828" t="s">
        <v>25</v>
      </c>
      <c r="G7828" t="s">
        <v>46</v>
      </c>
      <c r="H7828" t="s">
        <v>33</v>
      </c>
      <c r="I7828">
        <f>YEAR(Finance_1[[#This Row],[issue_d]])</f>
        <v>2010</v>
      </c>
      <c r="J7828" t="s">
        <v>22</v>
      </c>
      <c r="K7828" s="1">
        <v>40210</v>
      </c>
      <c r="L7828" t="s">
        <v>18</v>
      </c>
      <c r="M7828" t="s">
        <v>19</v>
      </c>
      <c r="N7828" t="s">
        <v>28</v>
      </c>
    </row>
    <row r="7829" spans="1:14" x14ac:dyDescent="0.3">
      <c r="A7829">
        <v>487738</v>
      </c>
      <c r="B7829">
        <v>621857</v>
      </c>
      <c r="C7829">
        <v>10000</v>
      </c>
      <c r="D7829">
        <v>10000</v>
      </c>
      <c r="E7829" t="s">
        <v>13</v>
      </c>
      <c r="F7829" t="s">
        <v>34</v>
      </c>
      <c r="G7829" t="s">
        <v>52</v>
      </c>
      <c r="H7829" t="s">
        <v>33</v>
      </c>
      <c r="I7829">
        <f>YEAR(Finance_1[[#This Row],[issue_d]])</f>
        <v>2010</v>
      </c>
      <c r="J7829" t="s">
        <v>22</v>
      </c>
      <c r="K7829" s="1">
        <v>40238</v>
      </c>
      <c r="L7829" t="s">
        <v>18</v>
      </c>
      <c r="M7829" t="s">
        <v>19</v>
      </c>
      <c r="N7829" t="s">
        <v>41</v>
      </c>
    </row>
    <row r="7830" spans="1:14" x14ac:dyDescent="0.3">
      <c r="A7830">
        <v>487755</v>
      </c>
      <c r="B7830">
        <v>621888</v>
      </c>
      <c r="C7830">
        <v>1500</v>
      </c>
      <c r="D7830">
        <v>1500</v>
      </c>
      <c r="E7830" t="s">
        <v>13</v>
      </c>
      <c r="F7830" t="s">
        <v>25</v>
      </c>
      <c r="G7830" t="s">
        <v>55</v>
      </c>
      <c r="H7830" t="s">
        <v>16</v>
      </c>
      <c r="I7830">
        <f>YEAR(Finance_1[[#This Row],[issue_d]])</f>
        <v>2010</v>
      </c>
      <c r="J7830" t="s">
        <v>22</v>
      </c>
      <c r="K7830" s="1">
        <v>40238</v>
      </c>
      <c r="L7830" t="s">
        <v>18</v>
      </c>
      <c r="M7830" t="s">
        <v>63</v>
      </c>
      <c r="N7830" t="s">
        <v>91</v>
      </c>
    </row>
    <row r="7831" spans="1:14" x14ac:dyDescent="0.3">
      <c r="A7831">
        <v>487777</v>
      </c>
      <c r="B7831">
        <v>621926</v>
      </c>
      <c r="C7831">
        <v>4750</v>
      </c>
      <c r="D7831">
        <v>4750</v>
      </c>
      <c r="E7831" t="s">
        <v>13</v>
      </c>
      <c r="F7831" t="s">
        <v>14</v>
      </c>
      <c r="G7831" t="s">
        <v>68</v>
      </c>
      <c r="H7831" t="s">
        <v>33</v>
      </c>
      <c r="I7831">
        <f>YEAR(Finance_1[[#This Row],[issue_d]])</f>
        <v>2010</v>
      </c>
      <c r="J7831" t="s">
        <v>22</v>
      </c>
      <c r="K7831" s="1">
        <v>40210</v>
      </c>
      <c r="L7831" t="s">
        <v>18</v>
      </c>
      <c r="M7831" t="s">
        <v>19</v>
      </c>
      <c r="N7831" t="s">
        <v>20</v>
      </c>
    </row>
    <row r="7832" spans="1:14" x14ac:dyDescent="0.3">
      <c r="A7832">
        <v>487781</v>
      </c>
      <c r="B7832">
        <v>621932</v>
      </c>
      <c r="C7832">
        <v>7200</v>
      </c>
      <c r="D7832">
        <v>7200</v>
      </c>
      <c r="E7832" t="s">
        <v>13</v>
      </c>
      <c r="F7832" t="s">
        <v>14</v>
      </c>
      <c r="G7832" t="s">
        <v>21</v>
      </c>
      <c r="H7832" t="s">
        <v>16</v>
      </c>
      <c r="I7832">
        <f>YEAR(Finance_1[[#This Row],[issue_d]])</f>
        <v>2010</v>
      </c>
      <c r="J7832" t="s">
        <v>22</v>
      </c>
      <c r="K7832" s="1">
        <v>40210</v>
      </c>
      <c r="L7832" t="s">
        <v>18</v>
      </c>
      <c r="M7832" t="s">
        <v>19</v>
      </c>
      <c r="N7832" t="s">
        <v>20</v>
      </c>
    </row>
    <row r="7833" spans="1:14" x14ac:dyDescent="0.3">
      <c r="A7833">
        <v>487786</v>
      </c>
      <c r="B7833">
        <v>621941</v>
      </c>
      <c r="C7833">
        <v>6900</v>
      </c>
      <c r="D7833">
        <v>6900</v>
      </c>
      <c r="E7833" t="s">
        <v>13</v>
      </c>
      <c r="F7833" t="s">
        <v>14</v>
      </c>
      <c r="G7833" t="s">
        <v>40</v>
      </c>
      <c r="H7833" t="s">
        <v>16</v>
      </c>
      <c r="I7833">
        <f>YEAR(Finance_1[[#This Row],[issue_d]])</f>
        <v>2010</v>
      </c>
      <c r="J7833" t="s">
        <v>22</v>
      </c>
      <c r="K7833" s="1">
        <v>40210</v>
      </c>
      <c r="L7833" t="s">
        <v>18</v>
      </c>
      <c r="M7833" t="s">
        <v>63</v>
      </c>
      <c r="N7833" t="s">
        <v>100</v>
      </c>
    </row>
    <row r="7834" spans="1:14" x14ac:dyDescent="0.3">
      <c r="A7834">
        <v>487864</v>
      </c>
      <c r="B7834">
        <v>622016</v>
      </c>
      <c r="C7834">
        <v>14000</v>
      </c>
      <c r="D7834">
        <v>14000</v>
      </c>
      <c r="E7834" t="s">
        <v>13</v>
      </c>
      <c r="F7834" t="s">
        <v>25</v>
      </c>
      <c r="G7834" t="s">
        <v>29</v>
      </c>
      <c r="H7834" t="s">
        <v>16</v>
      </c>
      <c r="I7834">
        <f>YEAR(Finance_1[[#This Row],[issue_d]])</f>
        <v>2010</v>
      </c>
      <c r="J7834" t="s">
        <v>22</v>
      </c>
      <c r="K7834" s="1">
        <v>40210</v>
      </c>
      <c r="L7834" t="s">
        <v>18</v>
      </c>
      <c r="M7834" t="s">
        <v>19</v>
      </c>
      <c r="N7834" t="s">
        <v>41</v>
      </c>
    </row>
    <row r="7835" spans="1:14" x14ac:dyDescent="0.3">
      <c r="A7835">
        <v>487873</v>
      </c>
      <c r="B7835">
        <v>622029</v>
      </c>
      <c r="C7835">
        <v>5050</v>
      </c>
      <c r="D7835">
        <v>5050</v>
      </c>
      <c r="E7835" t="s">
        <v>13</v>
      </c>
      <c r="F7835" t="s">
        <v>25</v>
      </c>
      <c r="G7835" t="s">
        <v>55</v>
      </c>
      <c r="H7835" t="s">
        <v>16</v>
      </c>
      <c r="I7835">
        <f>YEAR(Finance_1[[#This Row],[issue_d]])</f>
        <v>2010</v>
      </c>
      <c r="J7835" t="s">
        <v>22</v>
      </c>
      <c r="K7835" s="1">
        <v>40210</v>
      </c>
      <c r="L7835" t="s">
        <v>18</v>
      </c>
      <c r="M7835" t="s">
        <v>23</v>
      </c>
      <c r="N7835" t="s">
        <v>24</v>
      </c>
    </row>
    <row r="7836" spans="1:14" x14ac:dyDescent="0.3">
      <c r="A7836">
        <v>487881</v>
      </c>
      <c r="B7836">
        <v>622038</v>
      </c>
      <c r="C7836">
        <v>6250</v>
      </c>
      <c r="D7836">
        <v>6250</v>
      </c>
      <c r="E7836" t="s">
        <v>13</v>
      </c>
      <c r="F7836" t="s">
        <v>34</v>
      </c>
      <c r="G7836" t="s">
        <v>35</v>
      </c>
      <c r="H7836" t="s">
        <v>33</v>
      </c>
      <c r="I7836">
        <f>YEAR(Finance_1[[#This Row],[issue_d]])</f>
        <v>2010</v>
      </c>
      <c r="J7836" t="s">
        <v>22</v>
      </c>
      <c r="K7836" s="1">
        <v>40210</v>
      </c>
      <c r="L7836" t="s">
        <v>18</v>
      </c>
      <c r="M7836" t="s">
        <v>63</v>
      </c>
      <c r="N7836" t="s">
        <v>59</v>
      </c>
    </row>
    <row r="7837" spans="1:14" x14ac:dyDescent="0.3">
      <c r="A7837">
        <v>487890</v>
      </c>
      <c r="B7837">
        <v>622050</v>
      </c>
      <c r="C7837">
        <v>25000</v>
      </c>
      <c r="D7837">
        <v>25000</v>
      </c>
      <c r="E7837" t="s">
        <v>13</v>
      </c>
      <c r="F7837" t="s">
        <v>14</v>
      </c>
      <c r="G7837" t="s">
        <v>31</v>
      </c>
      <c r="H7837" t="s">
        <v>33</v>
      </c>
      <c r="I7837">
        <f>YEAR(Finance_1[[#This Row],[issue_d]])</f>
        <v>2010</v>
      </c>
      <c r="J7837" t="s">
        <v>22</v>
      </c>
      <c r="K7837" s="1">
        <v>40238</v>
      </c>
      <c r="L7837" t="s">
        <v>18</v>
      </c>
      <c r="M7837" t="s">
        <v>23</v>
      </c>
      <c r="N7837" t="s">
        <v>95</v>
      </c>
    </row>
    <row r="7838" spans="1:14" x14ac:dyDescent="0.3">
      <c r="A7838">
        <v>487897</v>
      </c>
      <c r="B7838">
        <v>602284</v>
      </c>
      <c r="C7838">
        <v>5500</v>
      </c>
      <c r="D7838">
        <v>5500</v>
      </c>
      <c r="E7838" t="s">
        <v>13</v>
      </c>
      <c r="F7838" t="s">
        <v>34</v>
      </c>
      <c r="G7838" t="s">
        <v>52</v>
      </c>
      <c r="H7838" t="s">
        <v>33</v>
      </c>
      <c r="I7838">
        <f>YEAR(Finance_1[[#This Row],[issue_d]])</f>
        <v>2010</v>
      </c>
      <c r="J7838" t="s">
        <v>22</v>
      </c>
      <c r="K7838" s="1">
        <v>40210</v>
      </c>
      <c r="L7838" t="s">
        <v>18</v>
      </c>
      <c r="M7838" t="s">
        <v>23</v>
      </c>
      <c r="N7838" t="s">
        <v>91</v>
      </c>
    </row>
    <row r="7839" spans="1:14" x14ac:dyDescent="0.3">
      <c r="A7839">
        <v>487900</v>
      </c>
      <c r="B7839">
        <v>622056</v>
      </c>
      <c r="C7839">
        <v>15000</v>
      </c>
      <c r="D7839">
        <v>15000</v>
      </c>
      <c r="E7839" t="s">
        <v>13</v>
      </c>
      <c r="F7839" t="s">
        <v>14</v>
      </c>
      <c r="G7839" t="s">
        <v>68</v>
      </c>
      <c r="H7839" t="s">
        <v>16</v>
      </c>
      <c r="I7839">
        <f>YEAR(Finance_1[[#This Row],[issue_d]])</f>
        <v>2010</v>
      </c>
      <c r="J7839" t="s">
        <v>22</v>
      </c>
      <c r="K7839" s="1">
        <v>40238</v>
      </c>
      <c r="L7839" t="s">
        <v>18</v>
      </c>
      <c r="M7839" t="s">
        <v>84</v>
      </c>
      <c r="N7839" t="s">
        <v>75</v>
      </c>
    </row>
    <row r="7840" spans="1:14" x14ac:dyDescent="0.3">
      <c r="A7840">
        <v>487906</v>
      </c>
      <c r="B7840">
        <v>620037</v>
      </c>
      <c r="C7840">
        <v>11200</v>
      </c>
      <c r="D7840">
        <v>11200</v>
      </c>
      <c r="E7840" t="s">
        <v>13</v>
      </c>
      <c r="F7840" t="s">
        <v>34</v>
      </c>
      <c r="G7840" t="s">
        <v>35</v>
      </c>
      <c r="H7840" t="s">
        <v>33</v>
      </c>
      <c r="I7840">
        <f>YEAR(Finance_1[[#This Row],[issue_d]])</f>
        <v>2010</v>
      </c>
      <c r="J7840" t="s">
        <v>22</v>
      </c>
      <c r="K7840" s="1">
        <v>40210</v>
      </c>
      <c r="L7840" t="s">
        <v>18</v>
      </c>
      <c r="M7840" t="s">
        <v>19</v>
      </c>
      <c r="N7840" t="s">
        <v>24</v>
      </c>
    </row>
    <row r="7841" spans="1:14" x14ac:dyDescent="0.3">
      <c r="A7841">
        <v>487908</v>
      </c>
      <c r="B7841">
        <v>622071</v>
      </c>
      <c r="C7841">
        <v>24000</v>
      </c>
      <c r="D7841">
        <v>24000</v>
      </c>
      <c r="E7841" t="s">
        <v>13</v>
      </c>
      <c r="F7841" t="s">
        <v>25</v>
      </c>
      <c r="G7841" t="s">
        <v>46</v>
      </c>
      <c r="H7841" t="s">
        <v>16</v>
      </c>
      <c r="I7841">
        <f>YEAR(Finance_1[[#This Row],[issue_d]])</f>
        <v>2010</v>
      </c>
      <c r="J7841" t="s">
        <v>22</v>
      </c>
      <c r="K7841" s="1">
        <v>40238</v>
      </c>
      <c r="L7841" t="s">
        <v>18</v>
      </c>
      <c r="M7841" t="s">
        <v>19</v>
      </c>
      <c r="N7841" t="s">
        <v>41</v>
      </c>
    </row>
    <row r="7842" spans="1:14" x14ac:dyDescent="0.3">
      <c r="A7842">
        <v>487918</v>
      </c>
      <c r="B7842">
        <v>622084</v>
      </c>
      <c r="C7842">
        <v>3000</v>
      </c>
      <c r="D7842">
        <v>3000</v>
      </c>
      <c r="E7842" t="s">
        <v>13</v>
      </c>
      <c r="F7842" t="s">
        <v>14</v>
      </c>
      <c r="G7842" t="s">
        <v>15</v>
      </c>
      <c r="H7842" t="s">
        <v>33</v>
      </c>
      <c r="I7842">
        <f>YEAR(Finance_1[[#This Row],[issue_d]])</f>
        <v>2010</v>
      </c>
      <c r="J7842" t="s">
        <v>22</v>
      </c>
      <c r="K7842" s="1">
        <v>40210</v>
      </c>
      <c r="L7842" t="s">
        <v>18</v>
      </c>
      <c r="M7842" t="s">
        <v>44</v>
      </c>
      <c r="N7842" t="s">
        <v>117</v>
      </c>
    </row>
    <row r="7843" spans="1:14" x14ac:dyDescent="0.3">
      <c r="A7843">
        <v>487937</v>
      </c>
      <c r="B7843">
        <v>622111</v>
      </c>
      <c r="C7843">
        <v>1500</v>
      </c>
      <c r="D7843">
        <v>1500</v>
      </c>
      <c r="E7843" t="s">
        <v>13</v>
      </c>
      <c r="F7843" t="s">
        <v>14</v>
      </c>
      <c r="G7843" t="s">
        <v>15</v>
      </c>
      <c r="H7843" t="s">
        <v>33</v>
      </c>
      <c r="I7843">
        <f>YEAR(Finance_1[[#This Row],[issue_d]])</f>
        <v>2010</v>
      </c>
      <c r="J7843" t="s">
        <v>22</v>
      </c>
      <c r="K7843" s="1">
        <v>40210</v>
      </c>
      <c r="L7843" t="s">
        <v>18</v>
      </c>
      <c r="M7843" t="s">
        <v>102</v>
      </c>
      <c r="N7843" t="s">
        <v>20</v>
      </c>
    </row>
    <row r="7844" spans="1:14" x14ac:dyDescent="0.3">
      <c r="A7844">
        <v>487968</v>
      </c>
      <c r="B7844">
        <v>622164</v>
      </c>
      <c r="C7844">
        <v>16000</v>
      </c>
      <c r="D7844">
        <v>16000</v>
      </c>
      <c r="E7844" t="s">
        <v>13</v>
      </c>
      <c r="F7844" t="s">
        <v>61</v>
      </c>
      <c r="G7844" t="s">
        <v>82</v>
      </c>
      <c r="H7844" t="s">
        <v>16</v>
      </c>
      <c r="I7844">
        <f>YEAR(Finance_1[[#This Row],[issue_d]])</f>
        <v>2010</v>
      </c>
      <c r="J7844" t="s">
        <v>17</v>
      </c>
      <c r="K7844" s="1">
        <v>40210</v>
      </c>
      <c r="L7844" t="s">
        <v>18</v>
      </c>
      <c r="M7844" t="s">
        <v>19</v>
      </c>
      <c r="N7844" t="s">
        <v>39</v>
      </c>
    </row>
    <row r="7845" spans="1:14" x14ac:dyDescent="0.3">
      <c r="A7845">
        <v>487971</v>
      </c>
      <c r="B7845">
        <v>622172</v>
      </c>
      <c r="C7845">
        <v>10000</v>
      </c>
      <c r="D7845">
        <v>10000</v>
      </c>
      <c r="E7845" t="s">
        <v>13</v>
      </c>
      <c r="F7845" t="s">
        <v>34</v>
      </c>
      <c r="G7845" t="s">
        <v>51</v>
      </c>
      <c r="H7845" t="s">
        <v>33</v>
      </c>
      <c r="I7845">
        <f>YEAR(Finance_1[[#This Row],[issue_d]])</f>
        <v>2010</v>
      </c>
      <c r="J7845" t="s">
        <v>22</v>
      </c>
      <c r="K7845" s="1">
        <v>40210</v>
      </c>
      <c r="L7845" t="s">
        <v>18</v>
      </c>
      <c r="M7845" t="s">
        <v>44</v>
      </c>
      <c r="N7845" t="s">
        <v>103</v>
      </c>
    </row>
    <row r="7846" spans="1:14" x14ac:dyDescent="0.3">
      <c r="A7846">
        <v>488001</v>
      </c>
      <c r="B7846">
        <v>622220</v>
      </c>
      <c r="C7846">
        <v>5000</v>
      </c>
      <c r="D7846">
        <v>5000</v>
      </c>
      <c r="E7846" t="s">
        <v>13</v>
      </c>
      <c r="F7846" t="s">
        <v>14</v>
      </c>
      <c r="G7846" t="s">
        <v>68</v>
      </c>
      <c r="H7846" t="s">
        <v>16</v>
      </c>
      <c r="I7846">
        <f>YEAR(Finance_1[[#This Row],[issue_d]])</f>
        <v>2010</v>
      </c>
      <c r="J7846" t="s">
        <v>22</v>
      </c>
      <c r="K7846" s="1">
        <v>40210</v>
      </c>
      <c r="L7846" t="s">
        <v>18</v>
      </c>
      <c r="M7846" t="s">
        <v>44</v>
      </c>
      <c r="N7846" t="s">
        <v>54</v>
      </c>
    </row>
    <row r="7847" spans="1:14" x14ac:dyDescent="0.3">
      <c r="A7847">
        <v>488022</v>
      </c>
      <c r="B7847">
        <v>622250</v>
      </c>
      <c r="C7847">
        <v>8000</v>
      </c>
      <c r="D7847">
        <v>8000</v>
      </c>
      <c r="E7847" t="s">
        <v>13</v>
      </c>
      <c r="F7847" t="s">
        <v>14</v>
      </c>
      <c r="G7847" t="s">
        <v>40</v>
      </c>
      <c r="H7847" t="s">
        <v>16</v>
      </c>
      <c r="I7847">
        <f>YEAR(Finance_1[[#This Row],[issue_d]])</f>
        <v>2010</v>
      </c>
      <c r="J7847" t="s">
        <v>22</v>
      </c>
      <c r="K7847" s="1">
        <v>40238</v>
      </c>
      <c r="L7847" t="s">
        <v>18</v>
      </c>
      <c r="M7847" t="s">
        <v>19</v>
      </c>
      <c r="N7847" t="s">
        <v>30</v>
      </c>
    </row>
    <row r="7848" spans="1:14" x14ac:dyDescent="0.3">
      <c r="A7848">
        <v>488025</v>
      </c>
      <c r="B7848">
        <v>622254</v>
      </c>
      <c r="C7848">
        <v>15000</v>
      </c>
      <c r="D7848">
        <v>15000</v>
      </c>
      <c r="E7848" t="s">
        <v>13</v>
      </c>
      <c r="F7848" t="s">
        <v>14</v>
      </c>
      <c r="G7848" t="s">
        <v>21</v>
      </c>
      <c r="H7848" t="s">
        <v>33</v>
      </c>
      <c r="I7848">
        <f>YEAR(Finance_1[[#This Row],[issue_d]])</f>
        <v>2010</v>
      </c>
      <c r="J7848" t="s">
        <v>22</v>
      </c>
      <c r="K7848" s="1">
        <v>40210</v>
      </c>
      <c r="L7848" t="s">
        <v>18</v>
      </c>
      <c r="M7848" t="s">
        <v>19</v>
      </c>
      <c r="N7848" t="s">
        <v>67</v>
      </c>
    </row>
    <row r="7849" spans="1:14" x14ac:dyDescent="0.3">
      <c r="A7849">
        <v>488028</v>
      </c>
      <c r="B7849">
        <v>622251</v>
      </c>
      <c r="C7849">
        <v>5200</v>
      </c>
      <c r="D7849">
        <v>5200</v>
      </c>
      <c r="E7849" t="s">
        <v>13</v>
      </c>
      <c r="F7849" t="s">
        <v>14</v>
      </c>
      <c r="G7849" t="s">
        <v>68</v>
      </c>
      <c r="H7849" t="s">
        <v>33</v>
      </c>
      <c r="I7849">
        <f>YEAR(Finance_1[[#This Row],[issue_d]])</f>
        <v>2010</v>
      </c>
      <c r="J7849" t="s">
        <v>22</v>
      </c>
      <c r="K7849" s="1">
        <v>40210</v>
      </c>
      <c r="L7849" t="s">
        <v>18</v>
      </c>
      <c r="M7849" t="s">
        <v>19</v>
      </c>
      <c r="N7849" t="s">
        <v>28</v>
      </c>
    </row>
    <row r="7850" spans="1:14" x14ac:dyDescent="0.3">
      <c r="A7850">
        <v>488029</v>
      </c>
      <c r="B7850">
        <v>423057</v>
      </c>
      <c r="C7850">
        <v>3000</v>
      </c>
      <c r="D7850">
        <v>3000</v>
      </c>
      <c r="E7850" t="s">
        <v>13</v>
      </c>
      <c r="F7850" t="s">
        <v>25</v>
      </c>
      <c r="G7850" t="s">
        <v>32</v>
      </c>
      <c r="H7850" t="s">
        <v>16</v>
      </c>
      <c r="I7850">
        <f>YEAR(Finance_1[[#This Row],[issue_d]])</f>
        <v>2010</v>
      </c>
      <c r="J7850" t="s">
        <v>22</v>
      </c>
      <c r="K7850" s="1">
        <v>40210</v>
      </c>
      <c r="L7850" t="s">
        <v>18</v>
      </c>
      <c r="M7850" t="s">
        <v>63</v>
      </c>
      <c r="N7850" t="s">
        <v>108</v>
      </c>
    </row>
    <row r="7851" spans="1:14" x14ac:dyDescent="0.3">
      <c r="A7851">
        <v>488033</v>
      </c>
      <c r="B7851">
        <v>622261</v>
      </c>
      <c r="C7851">
        <v>9250</v>
      </c>
      <c r="D7851">
        <v>9250</v>
      </c>
      <c r="E7851" t="s">
        <v>13</v>
      </c>
      <c r="F7851" t="s">
        <v>25</v>
      </c>
      <c r="G7851" t="s">
        <v>32</v>
      </c>
      <c r="H7851" t="s">
        <v>16</v>
      </c>
      <c r="I7851">
        <f>YEAR(Finance_1[[#This Row],[issue_d]])</f>
        <v>2010</v>
      </c>
      <c r="J7851" t="s">
        <v>22</v>
      </c>
      <c r="K7851" s="1">
        <v>40210</v>
      </c>
      <c r="L7851" t="s">
        <v>38</v>
      </c>
      <c r="M7851" t="s">
        <v>19</v>
      </c>
      <c r="N7851" t="s">
        <v>111</v>
      </c>
    </row>
    <row r="7852" spans="1:14" x14ac:dyDescent="0.3">
      <c r="A7852">
        <v>488037</v>
      </c>
      <c r="B7852">
        <v>622265</v>
      </c>
      <c r="C7852">
        <v>6400</v>
      </c>
      <c r="D7852">
        <v>6400</v>
      </c>
      <c r="E7852" t="s">
        <v>13</v>
      </c>
      <c r="F7852" t="s">
        <v>25</v>
      </c>
      <c r="G7852" t="s">
        <v>46</v>
      </c>
      <c r="H7852" t="s">
        <v>33</v>
      </c>
      <c r="I7852">
        <f>YEAR(Finance_1[[#This Row],[issue_d]])</f>
        <v>2010</v>
      </c>
      <c r="J7852" t="s">
        <v>22</v>
      </c>
      <c r="K7852" s="1">
        <v>40210</v>
      </c>
      <c r="L7852" t="s">
        <v>18</v>
      </c>
      <c r="M7852" t="s">
        <v>23</v>
      </c>
      <c r="N7852" t="s">
        <v>75</v>
      </c>
    </row>
    <row r="7853" spans="1:14" x14ac:dyDescent="0.3">
      <c r="A7853">
        <v>488060</v>
      </c>
      <c r="B7853">
        <v>622301</v>
      </c>
      <c r="C7853">
        <v>5500</v>
      </c>
      <c r="D7853">
        <v>5500</v>
      </c>
      <c r="E7853" t="s">
        <v>13</v>
      </c>
      <c r="F7853" t="s">
        <v>34</v>
      </c>
      <c r="G7853" t="s">
        <v>51</v>
      </c>
      <c r="H7853" t="s">
        <v>27</v>
      </c>
      <c r="I7853">
        <f>YEAR(Finance_1[[#This Row],[issue_d]])</f>
        <v>2010</v>
      </c>
      <c r="J7853" t="s">
        <v>22</v>
      </c>
      <c r="K7853" s="1">
        <v>40210</v>
      </c>
      <c r="L7853" t="s">
        <v>18</v>
      </c>
      <c r="M7853" t="s">
        <v>63</v>
      </c>
      <c r="N7853" t="s">
        <v>124</v>
      </c>
    </row>
    <row r="7854" spans="1:14" x14ac:dyDescent="0.3">
      <c r="A7854">
        <v>488100</v>
      </c>
      <c r="B7854">
        <v>622358</v>
      </c>
      <c r="C7854">
        <v>14000</v>
      </c>
      <c r="D7854">
        <v>14000</v>
      </c>
      <c r="E7854" t="s">
        <v>13</v>
      </c>
      <c r="F7854" t="s">
        <v>79</v>
      </c>
      <c r="G7854" t="s">
        <v>92</v>
      </c>
      <c r="H7854" t="s">
        <v>16</v>
      </c>
      <c r="I7854">
        <f>YEAR(Finance_1[[#This Row],[issue_d]])</f>
        <v>2010</v>
      </c>
      <c r="J7854" t="s">
        <v>22</v>
      </c>
      <c r="K7854" s="1">
        <v>40238</v>
      </c>
      <c r="L7854" t="s">
        <v>18</v>
      </c>
      <c r="M7854" t="s">
        <v>19</v>
      </c>
      <c r="N7854" t="s">
        <v>20</v>
      </c>
    </row>
    <row r="7855" spans="1:14" x14ac:dyDescent="0.3">
      <c r="A7855">
        <v>488103</v>
      </c>
      <c r="B7855">
        <v>622362</v>
      </c>
      <c r="C7855">
        <v>18250</v>
      </c>
      <c r="D7855">
        <v>18250</v>
      </c>
      <c r="E7855" t="s">
        <v>13</v>
      </c>
      <c r="F7855" t="s">
        <v>14</v>
      </c>
      <c r="G7855" t="s">
        <v>68</v>
      </c>
      <c r="H7855" t="s">
        <v>16</v>
      </c>
      <c r="I7855">
        <f>YEAR(Finance_1[[#This Row],[issue_d]])</f>
        <v>2010</v>
      </c>
      <c r="J7855" t="s">
        <v>22</v>
      </c>
      <c r="K7855" s="1">
        <v>40238</v>
      </c>
      <c r="L7855" t="s">
        <v>18</v>
      </c>
      <c r="M7855" t="s">
        <v>19</v>
      </c>
      <c r="N7855" t="s">
        <v>116</v>
      </c>
    </row>
    <row r="7856" spans="1:14" x14ac:dyDescent="0.3">
      <c r="A7856">
        <v>488125</v>
      </c>
      <c r="B7856">
        <v>622391</v>
      </c>
      <c r="C7856">
        <v>4800</v>
      </c>
      <c r="D7856">
        <v>4800</v>
      </c>
      <c r="E7856" t="s">
        <v>13</v>
      </c>
      <c r="F7856" t="s">
        <v>34</v>
      </c>
      <c r="G7856" t="s">
        <v>69</v>
      </c>
      <c r="H7856" t="s">
        <v>16</v>
      </c>
      <c r="I7856">
        <f>YEAR(Finance_1[[#This Row],[issue_d]])</f>
        <v>2010</v>
      </c>
      <c r="J7856" t="s">
        <v>22</v>
      </c>
      <c r="K7856" s="1">
        <v>40210</v>
      </c>
      <c r="L7856" t="s">
        <v>18</v>
      </c>
      <c r="M7856" t="s">
        <v>19</v>
      </c>
      <c r="N7856" t="s">
        <v>60</v>
      </c>
    </row>
    <row r="7857" spans="1:14" x14ac:dyDescent="0.3">
      <c r="A7857">
        <v>488128</v>
      </c>
      <c r="B7857">
        <v>622394</v>
      </c>
      <c r="C7857">
        <v>14000</v>
      </c>
      <c r="D7857">
        <v>14000</v>
      </c>
      <c r="E7857" t="s">
        <v>13</v>
      </c>
      <c r="F7857" t="s">
        <v>14</v>
      </c>
      <c r="G7857" t="s">
        <v>68</v>
      </c>
      <c r="H7857" t="s">
        <v>33</v>
      </c>
      <c r="I7857">
        <f>YEAR(Finance_1[[#This Row],[issue_d]])</f>
        <v>2010</v>
      </c>
      <c r="J7857" t="s">
        <v>22</v>
      </c>
      <c r="K7857" s="1">
        <v>40210</v>
      </c>
      <c r="L7857" t="s">
        <v>18</v>
      </c>
      <c r="M7857" t="s">
        <v>19</v>
      </c>
      <c r="N7857" t="s">
        <v>28</v>
      </c>
    </row>
    <row r="7858" spans="1:14" x14ac:dyDescent="0.3">
      <c r="A7858">
        <v>488138</v>
      </c>
      <c r="B7858">
        <v>622403</v>
      </c>
      <c r="C7858">
        <v>13200</v>
      </c>
      <c r="D7858">
        <v>13200</v>
      </c>
      <c r="E7858" t="s">
        <v>13</v>
      </c>
      <c r="F7858" t="s">
        <v>14</v>
      </c>
      <c r="G7858" t="s">
        <v>40</v>
      </c>
      <c r="H7858" t="s">
        <v>16</v>
      </c>
      <c r="I7858">
        <f>YEAR(Finance_1[[#This Row],[issue_d]])</f>
        <v>2010</v>
      </c>
      <c r="J7858" t="s">
        <v>22</v>
      </c>
      <c r="K7858" s="1">
        <v>40238</v>
      </c>
      <c r="L7858" t="s">
        <v>18</v>
      </c>
      <c r="M7858" t="s">
        <v>19</v>
      </c>
      <c r="N7858" t="s">
        <v>111</v>
      </c>
    </row>
    <row r="7859" spans="1:14" x14ac:dyDescent="0.3">
      <c r="A7859">
        <v>488161</v>
      </c>
      <c r="B7859">
        <v>622432</v>
      </c>
      <c r="C7859">
        <v>10000</v>
      </c>
      <c r="D7859">
        <v>10000</v>
      </c>
      <c r="E7859" t="s">
        <v>13</v>
      </c>
      <c r="F7859" t="s">
        <v>14</v>
      </c>
      <c r="G7859" t="s">
        <v>31</v>
      </c>
      <c r="H7859" t="s">
        <v>33</v>
      </c>
      <c r="I7859">
        <f>YEAR(Finance_1[[#This Row],[issue_d]])</f>
        <v>2010</v>
      </c>
      <c r="J7859" t="s">
        <v>22</v>
      </c>
      <c r="K7859" s="1">
        <v>40210</v>
      </c>
      <c r="L7859" t="s">
        <v>18</v>
      </c>
      <c r="M7859" t="s">
        <v>19</v>
      </c>
      <c r="N7859" t="s">
        <v>24</v>
      </c>
    </row>
    <row r="7860" spans="1:14" x14ac:dyDescent="0.3">
      <c r="A7860">
        <v>488180</v>
      </c>
      <c r="B7860">
        <v>622457</v>
      </c>
      <c r="C7860">
        <v>10000</v>
      </c>
      <c r="D7860">
        <v>10000</v>
      </c>
      <c r="E7860" t="s">
        <v>13</v>
      </c>
      <c r="F7860" t="s">
        <v>25</v>
      </c>
      <c r="G7860" t="s">
        <v>29</v>
      </c>
      <c r="H7860" t="s">
        <v>16</v>
      </c>
      <c r="I7860">
        <f>YEAR(Finance_1[[#This Row],[issue_d]])</f>
        <v>2010</v>
      </c>
      <c r="J7860" t="s">
        <v>22</v>
      </c>
      <c r="K7860" s="1">
        <v>40210</v>
      </c>
      <c r="L7860" t="s">
        <v>18</v>
      </c>
      <c r="M7860" t="s">
        <v>63</v>
      </c>
      <c r="N7860" t="s">
        <v>28</v>
      </c>
    </row>
    <row r="7861" spans="1:14" x14ac:dyDescent="0.3">
      <c r="A7861">
        <v>488196</v>
      </c>
      <c r="B7861">
        <v>622487</v>
      </c>
      <c r="C7861">
        <v>8000</v>
      </c>
      <c r="D7861">
        <v>8000</v>
      </c>
      <c r="E7861" t="s">
        <v>13</v>
      </c>
      <c r="F7861" t="s">
        <v>25</v>
      </c>
      <c r="G7861" t="s">
        <v>26</v>
      </c>
      <c r="H7861" t="s">
        <v>16</v>
      </c>
      <c r="I7861">
        <f>YEAR(Finance_1[[#This Row],[issue_d]])</f>
        <v>2010</v>
      </c>
      <c r="J7861" t="s">
        <v>22</v>
      </c>
      <c r="K7861" s="1">
        <v>40210</v>
      </c>
      <c r="L7861" t="s">
        <v>38</v>
      </c>
      <c r="M7861" t="s">
        <v>53</v>
      </c>
      <c r="N7861" t="s">
        <v>28</v>
      </c>
    </row>
    <row r="7862" spans="1:14" x14ac:dyDescent="0.3">
      <c r="A7862">
        <v>488230</v>
      </c>
      <c r="B7862">
        <v>622547</v>
      </c>
      <c r="C7862">
        <v>4000</v>
      </c>
      <c r="D7862">
        <v>4000</v>
      </c>
      <c r="E7862" t="s">
        <v>13</v>
      </c>
      <c r="F7862" t="s">
        <v>14</v>
      </c>
      <c r="G7862" t="s">
        <v>31</v>
      </c>
      <c r="H7862" t="s">
        <v>16</v>
      </c>
      <c r="I7862">
        <f>YEAR(Finance_1[[#This Row],[issue_d]])</f>
        <v>2010</v>
      </c>
      <c r="J7862" t="s">
        <v>22</v>
      </c>
      <c r="K7862" s="1">
        <v>40210</v>
      </c>
      <c r="L7862" t="s">
        <v>18</v>
      </c>
      <c r="M7862" t="s">
        <v>63</v>
      </c>
      <c r="N7862" t="s">
        <v>107</v>
      </c>
    </row>
    <row r="7863" spans="1:14" x14ac:dyDescent="0.3">
      <c r="A7863">
        <v>488239</v>
      </c>
      <c r="B7863">
        <v>622562</v>
      </c>
      <c r="C7863">
        <v>10550</v>
      </c>
      <c r="D7863">
        <v>10550</v>
      </c>
      <c r="E7863" t="s">
        <v>13</v>
      </c>
      <c r="F7863" t="s">
        <v>34</v>
      </c>
      <c r="G7863" t="s">
        <v>35</v>
      </c>
      <c r="H7863" t="s">
        <v>16</v>
      </c>
      <c r="I7863">
        <f>YEAR(Finance_1[[#This Row],[issue_d]])</f>
        <v>2010</v>
      </c>
      <c r="J7863" t="s">
        <v>17</v>
      </c>
      <c r="K7863" s="1">
        <v>40210</v>
      </c>
      <c r="L7863" t="s">
        <v>18</v>
      </c>
      <c r="M7863" t="s">
        <v>19</v>
      </c>
      <c r="N7863" t="s">
        <v>117</v>
      </c>
    </row>
    <row r="7864" spans="1:14" x14ac:dyDescent="0.3">
      <c r="A7864">
        <v>488243</v>
      </c>
      <c r="B7864">
        <v>622574</v>
      </c>
      <c r="C7864">
        <v>20000</v>
      </c>
      <c r="D7864">
        <v>20000</v>
      </c>
      <c r="E7864" t="s">
        <v>13</v>
      </c>
      <c r="F7864" t="s">
        <v>36</v>
      </c>
      <c r="G7864" t="s">
        <v>37</v>
      </c>
      <c r="H7864" t="s">
        <v>33</v>
      </c>
      <c r="I7864">
        <f>YEAR(Finance_1[[#This Row],[issue_d]])</f>
        <v>2010</v>
      </c>
      <c r="J7864" t="s">
        <v>22</v>
      </c>
      <c r="K7864" s="1">
        <v>40238</v>
      </c>
      <c r="L7864" t="s">
        <v>18</v>
      </c>
      <c r="M7864" t="s">
        <v>19</v>
      </c>
      <c r="N7864" t="s">
        <v>65</v>
      </c>
    </row>
    <row r="7865" spans="1:14" x14ac:dyDescent="0.3">
      <c r="A7865">
        <v>488246</v>
      </c>
      <c r="B7865">
        <v>622140</v>
      </c>
      <c r="C7865">
        <v>11200</v>
      </c>
      <c r="D7865">
        <v>11200</v>
      </c>
      <c r="E7865" t="s">
        <v>13</v>
      </c>
      <c r="F7865" t="s">
        <v>25</v>
      </c>
      <c r="G7865" t="s">
        <v>29</v>
      </c>
      <c r="H7865" t="s">
        <v>16</v>
      </c>
      <c r="I7865">
        <f>YEAR(Finance_1[[#This Row],[issue_d]])</f>
        <v>2010</v>
      </c>
      <c r="J7865" t="s">
        <v>22</v>
      </c>
      <c r="K7865" s="1">
        <v>40210</v>
      </c>
      <c r="L7865" t="s">
        <v>18</v>
      </c>
      <c r="M7865" t="s">
        <v>19</v>
      </c>
      <c r="N7865" t="s">
        <v>20</v>
      </c>
    </row>
    <row r="7866" spans="1:14" x14ac:dyDescent="0.3">
      <c r="A7866">
        <v>488251</v>
      </c>
      <c r="B7866">
        <v>622586</v>
      </c>
      <c r="C7866">
        <v>8000</v>
      </c>
      <c r="D7866">
        <v>8000</v>
      </c>
      <c r="E7866" t="s">
        <v>13</v>
      </c>
      <c r="F7866" t="s">
        <v>34</v>
      </c>
      <c r="G7866" t="s">
        <v>52</v>
      </c>
      <c r="H7866" t="s">
        <v>16</v>
      </c>
      <c r="I7866">
        <f>YEAR(Finance_1[[#This Row],[issue_d]])</f>
        <v>2010</v>
      </c>
      <c r="J7866" t="s">
        <v>22</v>
      </c>
      <c r="K7866" s="1">
        <v>40210</v>
      </c>
      <c r="L7866" t="s">
        <v>18</v>
      </c>
      <c r="M7866" t="s">
        <v>56</v>
      </c>
      <c r="N7866" t="s">
        <v>117</v>
      </c>
    </row>
    <row r="7867" spans="1:14" x14ac:dyDescent="0.3">
      <c r="A7867">
        <v>488255</v>
      </c>
      <c r="B7867">
        <v>622594</v>
      </c>
      <c r="C7867">
        <v>5000</v>
      </c>
      <c r="D7867">
        <v>5000</v>
      </c>
      <c r="E7867" t="s">
        <v>13</v>
      </c>
      <c r="F7867" t="s">
        <v>14</v>
      </c>
      <c r="G7867" t="s">
        <v>40</v>
      </c>
      <c r="H7867" t="s">
        <v>16</v>
      </c>
      <c r="I7867">
        <f>YEAR(Finance_1[[#This Row],[issue_d]])</f>
        <v>2010</v>
      </c>
      <c r="J7867" t="s">
        <v>22</v>
      </c>
      <c r="K7867" s="1">
        <v>40210</v>
      </c>
      <c r="L7867" t="s">
        <v>18</v>
      </c>
      <c r="M7867" t="s">
        <v>56</v>
      </c>
      <c r="N7867" t="s">
        <v>104</v>
      </c>
    </row>
    <row r="7868" spans="1:14" x14ac:dyDescent="0.3">
      <c r="A7868">
        <v>488256</v>
      </c>
      <c r="B7868">
        <v>622596</v>
      </c>
      <c r="C7868">
        <v>25000</v>
      </c>
      <c r="D7868">
        <v>25000</v>
      </c>
      <c r="E7868" t="s">
        <v>13</v>
      </c>
      <c r="F7868" t="s">
        <v>79</v>
      </c>
      <c r="G7868" t="s">
        <v>92</v>
      </c>
      <c r="H7868" t="s">
        <v>33</v>
      </c>
      <c r="I7868">
        <f>YEAR(Finance_1[[#This Row],[issue_d]])</f>
        <v>2010</v>
      </c>
      <c r="J7868" t="s">
        <v>22</v>
      </c>
      <c r="K7868" s="1">
        <v>40238</v>
      </c>
      <c r="L7868" t="s">
        <v>18</v>
      </c>
      <c r="M7868" t="s">
        <v>63</v>
      </c>
      <c r="N7868" t="s">
        <v>24</v>
      </c>
    </row>
    <row r="7869" spans="1:14" x14ac:dyDescent="0.3">
      <c r="A7869">
        <v>488263</v>
      </c>
      <c r="B7869">
        <v>622615</v>
      </c>
      <c r="C7869">
        <v>14400</v>
      </c>
      <c r="D7869">
        <v>14400</v>
      </c>
      <c r="E7869" t="s">
        <v>13</v>
      </c>
      <c r="F7869" t="s">
        <v>34</v>
      </c>
      <c r="G7869" t="s">
        <v>35</v>
      </c>
      <c r="H7869" t="s">
        <v>33</v>
      </c>
      <c r="I7869">
        <f>YEAR(Finance_1[[#This Row],[issue_d]])</f>
        <v>2010</v>
      </c>
      <c r="J7869" t="s">
        <v>17</v>
      </c>
      <c r="K7869" s="1">
        <v>40210</v>
      </c>
      <c r="L7869" t="s">
        <v>18</v>
      </c>
      <c r="M7869" t="s">
        <v>44</v>
      </c>
      <c r="N7869" t="s">
        <v>20</v>
      </c>
    </row>
    <row r="7870" spans="1:14" x14ac:dyDescent="0.3">
      <c r="A7870">
        <v>488269</v>
      </c>
      <c r="B7870">
        <v>622566</v>
      </c>
      <c r="C7870">
        <v>6000</v>
      </c>
      <c r="D7870">
        <v>6000</v>
      </c>
      <c r="E7870" t="s">
        <v>13</v>
      </c>
      <c r="F7870" t="s">
        <v>14</v>
      </c>
      <c r="G7870" t="s">
        <v>68</v>
      </c>
      <c r="H7870" t="s">
        <v>16</v>
      </c>
      <c r="I7870">
        <f>YEAR(Finance_1[[#This Row],[issue_d]])</f>
        <v>2010</v>
      </c>
      <c r="J7870" t="s">
        <v>22</v>
      </c>
      <c r="K7870" s="1">
        <v>40210</v>
      </c>
      <c r="L7870" t="s">
        <v>18</v>
      </c>
      <c r="M7870" t="s">
        <v>63</v>
      </c>
      <c r="N7870" t="s">
        <v>24</v>
      </c>
    </row>
    <row r="7871" spans="1:14" x14ac:dyDescent="0.3">
      <c r="A7871">
        <v>488285</v>
      </c>
      <c r="B7871">
        <v>622642</v>
      </c>
      <c r="C7871">
        <v>4800</v>
      </c>
      <c r="D7871">
        <v>4800</v>
      </c>
      <c r="E7871" t="s">
        <v>13</v>
      </c>
      <c r="F7871" t="s">
        <v>14</v>
      </c>
      <c r="G7871" t="s">
        <v>15</v>
      </c>
      <c r="H7871" t="s">
        <v>16</v>
      </c>
      <c r="I7871">
        <f>YEAR(Finance_1[[#This Row],[issue_d]])</f>
        <v>2010</v>
      </c>
      <c r="J7871" t="s">
        <v>22</v>
      </c>
      <c r="K7871" s="1">
        <v>40238</v>
      </c>
      <c r="L7871" t="s">
        <v>38</v>
      </c>
      <c r="M7871" t="s">
        <v>19</v>
      </c>
      <c r="N7871" t="s">
        <v>20</v>
      </c>
    </row>
    <row r="7872" spans="1:14" x14ac:dyDescent="0.3">
      <c r="A7872">
        <v>488289</v>
      </c>
      <c r="B7872">
        <v>622647</v>
      </c>
      <c r="C7872">
        <v>14000</v>
      </c>
      <c r="D7872">
        <v>14000</v>
      </c>
      <c r="E7872" t="s">
        <v>13</v>
      </c>
      <c r="F7872" t="s">
        <v>34</v>
      </c>
      <c r="G7872" t="s">
        <v>35</v>
      </c>
      <c r="H7872" t="s">
        <v>33</v>
      </c>
      <c r="I7872">
        <f>YEAR(Finance_1[[#This Row],[issue_d]])</f>
        <v>2010</v>
      </c>
      <c r="J7872" t="s">
        <v>22</v>
      </c>
      <c r="K7872" s="1">
        <v>40238</v>
      </c>
      <c r="L7872" t="s">
        <v>18</v>
      </c>
      <c r="M7872" t="s">
        <v>23</v>
      </c>
      <c r="N7872" t="s">
        <v>28</v>
      </c>
    </row>
    <row r="7873" spans="1:14" x14ac:dyDescent="0.3">
      <c r="A7873">
        <v>488309</v>
      </c>
      <c r="B7873">
        <v>622687</v>
      </c>
      <c r="C7873">
        <v>4600</v>
      </c>
      <c r="D7873">
        <v>4600</v>
      </c>
      <c r="E7873" t="s">
        <v>13</v>
      </c>
      <c r="F7873" t="s">
        <v>14</v>
      </c>
      <c r="G7873" t="s">
        <v>15</v>
      </c>
      <c r="H7873" t="s">
        <v>27</v>
      </c>
      <c r="I7873">
        <f>YEAR(Finance_1[[#This Row],[issue_d]])</f>
        <v>2010</v>
      </c>
      <c r="J7873" t="s">
        <v>22</v>
      </c>
      <c r="K7873" s="1">
        <v>40238</v>
      </c>
      <c r="L7873" t="s">
        <v>18</v>
      </c>
      <c r="M7873" t="s">
        <v>63</v>
      </c>
      <c r="N7873" t="s">
        <v>20</v>
      </c>
    </row>
    <row r="7874" spans="1:14" x14ac:dyDescent="0.3">
      <c r="A7874">
        <v>488326</v>
      </c>
      <c r="B7874">
        <v>622716</v>
      </c>
      <c r="C7874">
        <v>18000</v>
      </c>
      <c r="D7874">
        <v>18000</v>
      </c>
      <c r="E7874" t="s">
        <v>13</v>
      </c>
      <c r="F7874" t="s">
        <v>61</v>
      </c>
      <c r="G7874" t="s">
        <v>82</v>
      </c>
      <c r="H7874" t="s">
        <v>16</v>
      </c>
      <c r="I7874">
        <f>YEAR(Finance_1[[#This Row],[issue_d]])</f>
        <v>2010</v>
      </c>
      <c r="J7874" t="s">
        <v>22</v>
      </c>
      <c r="K7874" s="1">
        <v>40238</v>
      </c>
      <c r="L7874" t="s">
        <v>18</v>
      </c>
      <c r="M7874" t="s">
        <v>42</v>
      </c>
      <c r="N7874" t="s">
        <v>96</v>
      </c>
    </row>
    <row r="7875" spans="1:14" x14ac:dyDescent="0.3">
      <c r="A7875">
        <v>488333</v>
      </c>
      <c r="B7875">
        <v>622726</v>
      </c>
      <c r="C7875">
        <v>15000</v>
      </c>
      <c r="D7875">
        <v>15000</v>
      </c>
      <c r="E7875" t="s">
        <v>13</v>
      </c>
      <c r="F7875" t="s">
        <v>36</v>
      </c>
      <c r="G7875" t="s">
        <v>83</v>
      </c>
      <c r="H7875" t="s">
        <v>16</v>
      </c>
      <c r="I7875">
        <f>YEAR(Finance_1[[#This Row],[issue_d]])</f>
        <v>2010</v>
      </c>
      <c r="J7875" t="s">
        <v>17</v>
      </c>
      <c r="K7875" s="1">
        <v>40238</v>
      </c>
      <c r="L7875" t="s">
        <v>38</v>
      </c>
      <c r="M7875" t="s">
        <v>19</v>
      </c>
      <c r="N7875" t="s">
        <v>59</v>
      </c>
    </row>
    <row r="7876" spans="1:14" x14ac:dyDescent="0.3">
      <c r="A7876">
        <v>488380</v>
      </c>
      <c r="B7876">
        <v>622797</v>
      </c>
      <c r="C7876">
        <v>10000</v>
      </c>
      <c r="D7876">
        <v>10000</v>
      </c>
      <c r="E7876" t="s">
        <v>13</v>
      </c>
      <c r="F7876" t="s">
        <v>14</v>
      </c>
      <c r="G7876" t="s">
        <v>40</v>
      </c>
      <c r="H7876" t="s">
        <v>16</v>
      </c>
      <c r="I7876">
        <f>YEAR(Finance_1[[#This Row],[issue_d]])</f>
        <v>2010</v>
      </c>
      <c r="J7876" t="s">
        <v>22</v>
      </c>
      <c r="K7876" s="1">
        <v>40210</v>
      </c>
      <c r="L7876" t="s">
        <v>18</v>
      </c>
      <c r="M7876" t="s">
        <v>19</v>
      </c>
      <c r="N7876" t="s">
        <v>78</v>
      </c>
    </row>
    <row r="7877" spans="1:14" x14ac:dyDescent="0.3">
      <c r="A7877">
        <v>488388</v>
      </c>
      <c r="B7877">
        <v>618184</v>
      </c>
      <c r="C7877">
        <v>2500</v>
      </c>
      <c r="D7877">
        <v>2500</v>
      </c>
      <c r="E7877" t="s">
        <v>13</v>
      </c>
      <c r="F7877" t="s">
        <v>36</v>
      </c>
      <c r="G7877" t="s">
        <v>83</v>
      </c>
      <c r="H7877" t="s">
        <v>16</v>
      </c>
      <c r="I7877">
        <f>YEAR(Finance_1[[#This Row],[issue_d]])</f>
        <v>2010</v>
      </c>
      <c r="J7877" t="s">
        <v>22</v>
      </c>
      <c r="K7877" s="1">
        <v>40210</v>
      </c>
      <c r="L7877" t="s">
        <v>38</v>
      </c>
      <c r="M7877" t="s">
        <v>63</v>
      </c>
      <c r="N7877" t="s">
        <v>75</v>
      </c>
    </row>
    <row r="7878" spans="1:14" x14ac:dyDescent="0.3">
      <c r="A7878">
        <v>488391</v>
      </c>
      <c r="B7878">
        <v>622815</v>
      </c>
      <c r="C7878">
        <v>20500</v>
      </c>
      <c r="D7878">
        <v>20500</v>
      </c>
      <c r="E7878" t="s">
        <v>13</v>
      </c>
      <c r="F7878" t="s">
        <v>61</v>
      </c>
      <c r="G7878" t="s">
        <v>70</v>
      </c>
      <c r="H7878" t="s">
        <v>16</v>
      </c>
      <c r="I7878">
        <f>YEAR(Finance_1[[#This Row],[issue_d]])</f>
        <v>2010</v>
      </c>
      <c r="J7878" t="s">
        <v>17</v>
      </c>
      <c r="K7878" s="1">
        <v>40238</v>
      </c>
      <c r="L7878" t="s">
        <v>18</v>
      </c>
      <c r="M7878" t="s">
        <v>19</v>
      </c>
      <c r="N7878" t="s">
        <v>28</v>
      </c>
    </row>
    <row r="7879" spans="1:14" x14ac:dyDescent="0.3">
      <c r="A7879">
        <v>488396</v>
      </c>
      <c r="B7879">
        <v>622823</v>
      </c>
      <c r="C7879">
        <v>8000</v>
      </c>
      <c r="D7879">
        <v>8000</v>
      </c>
      <c r="E7879" t="s">
        <v>13</v>
      </c>
      <c r="F7879" t="s">
        <v>14</v>
      </c>
      <c r="G7879" t="s">
        <v>21</v>
      </c>
      <c r="H7879" t="s">
        <v>16</v>
      </c>
      <c r="I7879">
        <f>YEAR(Finance_1[[#This Row],[issue_d]])</f>
        <v>2010</v>
      </c>
      <c r="J7879" t="s">
        <v>22</v>
      </c>
      <c r="K7879" s="1">
        <v>40210</v>
      </c>
      <c r="L7879" t="s">
        <v>18</v>
      </c>
      <c r="M7879" t="s">
        <v>23</v>
      </c>
      <c r="N7879" t="s">
        <v>20</v>
      </c>
    </row>
    <row r="7880" spans="1:14" x14ac:dyDescent="0.3">
      <c r="A7880">
        <v>488405</v>
      </c>
      <c r="B7880">
        <v>622835</v>
      </c>
      <c r="C7880">
        <v>16000</v>
      </c>
      <c r="D7880">
        <v>16000</v>
      </c>
      <c r="E7880" t="s">
        <v>13</v>
      </c>
      <c r="F7880" t="s">
        <v>79</v>
      </c>
      <c r="G7880" t="s">
        <v>80</v>
      </c>
      <c r="H7880" t="s">
        <v>33</v>
      </c>
      <c r="I7880">
        <f>YEAR(Finance_1[[#This Row],[issue_d]])</f>
        <v>2010</v>
      </c>
      <c r="J7880" t="s">
        <v>22</v>
      </c>
      <c r="K7880" s="1">
        <v>40238</v>
      </c>
      <c r="L7880" t="s">
        <v>38</v>
      </c>
      <c r="M7880" t="s">
        <v>44</v>
      </c>
      <c r="N7880" t="s">
        <v>30</v>
      </c>
    </row>
    <row r="7881" spans="1:14" x14ac:dyDescent="0.3">
      <c r="A7881">
        <v>488422</v>
      </c>
      <c r="B7881">
        <v>622857</v>
      </c>
      <c r="C7881">
        <v>10000</v>
      </c>
      <c r="D7881">
        <v>10000</v>
      </c>
      <c r="E7881" t="s">
        <v>13</v>
      </c>
      <c r="F7881" t="s">
        <v>36</v>
      </c>
      <c r="G7881" t="s">
        <v>37</v>
      </c>
      <c r="H7881" t="s">
        <v>33</v>
      </c>
      <c r="I7881">
        <f>YEAR(Finance_1[[#This Row],[issue_d]])</f>
        <v>2010</v>
      </c>
      <c r="J7881" t="s">
        <v>22</v>
      </c>
      <c r="K7881" s="1">
        <v>40238</v>
      </c>
      <c r="L7881" t="s">
        <v>18</v>
      </c>
      <c r="M7881" t="s">
        <v>19</v>
      </c>
      <c r="N7881" t="s">
        <v>106</v>
      </c>
    </row>
    <row r="7882" spans="1:14" x14ac:dyDescent="0.3">
      <c r="A7882">
        <v>488434</v>
      </c>
      <c r="B7882">
        <v>622925</v>
      </c>
      <c r="C7882">
        <v>20000</v>
      </c>
      <c r="D7882">
        <v>20000</v>
      </c>
      <c r="E7882" t="s">
        <v>13</v>
      </c>
      <c r="F7882" t="s">
        <v>14</v>
      </c>
      <c r="G7882" t="s">
        <v>31</v>
      </c>
      <c r="H7882" t="s">
        <v>33</v>
      </c>
      <c r="I7882">
        <f>YEAR(Finance_1[[#This Row],[issue_d]])</f>
        <v>2010</v>
      </c>
      <c r="J7882" t="s">
        <v>17</v>
      </c>
      <c r="K7882" s="1">
        <v>40210</v>
      </c>
      <c r="L7882" t="s">
        <v>18</v>
      </c>
      <c r="M7882" t="s">
        <v>19</v>
      </c>
      <c r="N7882" t="s">
        <v>91</v>
      </c>
    </row>
    <row r="7883" spans="1:14" x14ac:dyDescent="0.3">
      <c r="A7883">
        <v>488445</v>
      </c>
      <c r="B7883">
        <v>622939</v>
      </c>
      <c r="C7883">
        <v>4500</v>
      </c>
      <c r="D7883">
        <v>4500</v>
      </c>
      <c r="E7883" t="s">
        <v>13</v>
      </c>
      <c r="F7883" t="s">
        <v>25</v>
      </c>
      <c r="G7883" t="s">
        <v>26</v>
      </c>
      <c r="H7883" t="s">
        <v>16</v>
      </c>
      <c r="I7883">
        <f>YEAR(Finance_1[[#This Row],[issue_d]])</f>
        <v>2010</v>
      </c>
      <c r="J7883" t="s">
        <v>22</v>
      </c>
      <c r="K7883" s="1">
        <v>40238</v>
      </c>
      <c r="L7883" t="s">
        <v>18</v>
      </c>
      <c r="M7883" t="s">
        <v>77</v>
      </c>
      <c r="N7883" t="s">
        <v>43</v>
      </c>
    </row>
    <row r="7884" spans="1:14" x14ac:dyDescent="0.3">
      <c r="A7884">
        <v>488478</v>
      </c>
      <c r="B7884">
        <v>622985</v>
      </c>
      <c r="C7884">
        <v>24000</v>
      </c>
      <c r="D7884">
        <v>24000</v>
      </c>
      <c r="E7884" t="s">
        <v>13</v>
      </c>
      <c r="F7884" t="s">
        <v>14</v>
      </c>
      <c r="G7884" t="s">
        <v>21</v>
      </c>
      <c r="H7884" t="s">
        <v>16</v>
      </c>
      <c r="I7884">
        <f>YEAR(Finance_1[[#This Row],[issue_d]])</f>
        <v>2010</v>
      </c>
      <c r="J7884" t="s">
        <v>22</v>
      </c>
      <c r="K7884" s="1">
        <v>40238</v>
      </c>
      <c r="L7884" t="s">
        <v>18</v>
      </c>
      <c r="M7884" t="s">
        <v>19</v>
      </c>
      <c r="N7884" t="s">
        <v>24</v>
      </c>
    </row>
    <row r="7885" spans="1:14" x14ac:dyDescent="0.3">
      <c r="A7885">
        <v>488492</v>
      </c>
      <c r="B7885">
        <v>623007</v>
      </c>
      <c r="C7885">
        <v>6000</v>
      </c>
      <c r="D7885">
        <v>6000</v>
      </c>
      <c r="E7885" t="s">
        <v>13</v>
      </c>
      <c r="F7885" t="s">
        <v>36</v>
      </c>
      <c r="G7885" t="s">
        <v>37</v>
      </c>
      <c r="H7885" t="s">
        <v>27</v>
      </c>
      <c r="I7885">
        <f>YEAR(Finance_1[[#This Row],[issue_d]])</f>
        <v>2010</v>
      </c>
      <c r="J7885" t="s">
        <v>17</v>
      </c>
      <c r="K7885" s="1">
        <v>40210</v>
      </c>
      <c r="L7885" t="s">
        <v>18</v>
      </c>
      <c r="M7885" t="s">
        <v>19</v>
      </c>
      <c r="N7885" t="s">
        <v>24</v>
      </c>
    </row>
    <row r="7886" spans="1:14" x14ac:dyDescent="0.3">
      <c r="A7886">
        <v>488545</v>
      </c>
      <c r="B7886">
        <v>623097</v>
      </c>
      <c r="C7886">
        <v>25000</v>
      </c>
      <c r="D7886">
        <v>25000</v>
      </c>
      <c r="E7886" t="s">
        <v>13</v>
      </c>
      <c r="F7886" t="s">
        <v>36</v>
      </c>
      <c r="G7886" t="s">
        <v>37</v>
      </c>
      <c r="H7886" t="s">
        <v>16</v>
      </c>
      <c r="I7886">
        <f>YEAR(Finance_1[[#This Row],[issue_d]])</f>
        <v>2010</v>
      </c>
      <c r="J7886" t="s">
        <v>22</v>
      </c>
      <c r="K7886" s="1">
        <v>40238</v>
      </c>
      <c r="L7886" t="s">
        <v>18</v>
      </c>
      <c r="M7886" t="s">
        <v>19</v>
      </c>
      <c r="N7886" t="s">
        <v>117</v>
      </c>
    </row>
    <row r="7887" spans="1:14" x14ac:dyDescent="0.3">
      <c r="A7887">
        <v>488569</v>
      </c>
      <c r="B7887">
        <v>623136</v>
      </c>
      <c r="C7887">
        <v>3800</v>
      </c>
      <c r="D7887">
        <v>3800</v>
      </c>
      <c r="E7887" t="s">
        <v>13</v>
      </c>
      <c r="F7887" t="s">
        <v>25</v>
      </c>
      <c r="G7887" t="s">
        <v>26</v>
      </c>
      <c r="H7887" t="s">
        <v>33</v>
      </c>
      <c r="I7887">
        <f>YEAR(Finance_1[[#This Row],[issue_d]])</f>
        <v>2010</v>
      </c>
      <c r="J7887" t="s">
        <v>22</v>
      </c>
      <c r="K7887" s="1">
        <v>40210</v>
      </c>
      <c r="L7887" t="s">
        <v>38</v>
      </c>
      <c r="M7887" t="s">
        <v>44</v>
      </c>
      <c r="N7887" t="s">
        <v>107</v>
      </c>
    </row>
    <row r="7888" spans="1:14" x14ac:dyDescent="0.3">
      <c r="A7888">
        <v>488570</v>
      </c>
      <c r="B7888">
        <v>623137</v>
      </c>
      <c r="C7888">
        <v>7675</v>
      </c>
      <c r="D7888">
        <v>7675</v>
      </c>
      <c r="E7888" t="s">
        <v>13</v>
      </c>
      <c r="F7888" t="s">
        <v>36</v>
      </c>
      <c r="G7888" t="s">
        <v>49</v>
      </c>
      <c r="H7888" t="s">
        <v>16</v>
      </c>
      <c r="I7888">
        <f>YEAR(Finance_1[[#This Row],[issue_d]])</f>
        <v>2010</v>
      </c>
      <c r="J7888" t="s">
        <v>22</v>
      </c>
      <c r="K7888" s="1">
        <v>40210</v>
      </c>
      <c r="L7888" t="s">
        <v>18</v>
      </c>
      <c r="M7888" t="s">
        <v>19</v>
      </c>
      <c r="N7888" t="s">
        <v>20</v>
      </c>
    </row>
    <row r="7889" spans="1:14" x14ac:dyDescent="0.3">
      <c r="A7889">
        <v>488594</v>
      </c>
      <c r="B7889">
        <v>623182</v>
      </c>
      <c r="C7889">
        <v>9800</v>
      </c>
      <c r="D7889">
        <v>9800</v>
      </c>
      <c r="E7889" t="s">
        <v>13</v>
      </c>
      <c r="F7889" t="s">
        <v>36</v>
      </c>
      <c r="G7889" t="s">
        <v>66</v>
      </c>
      <c r="H7889" t="s">
        <v>33</v>
      </c>
      <c r="I7889">
        <f>YEAR(Finance_1[[#This Row],[issue_d]])</f>
        <v>2010</v>
      </c>
      <c r="J7889" t="s">
        <v>22</v>
      </c>
      <c r="K7889" s="1">
        <v>40210</v>
      </c>
      <c r="L7889" t="s">
        <v>18</v>
      </c>
      <c r="M7889" t="s">
        <v>19</v>
      </c>
      <c r="N7889" t="s">
        <v>59</v>
      </c>
    </row>
    <row r="7890" spans="1:14" x14ac:dyDescent="0.3">
      <c r="A7890">
        <v>488606</v>
      </c>
      <c r="B7890">
        <v>623202</v>
      </c>
      <c r="C7890">
        <v>7000</v>
      </c>
      <c r="D7890">
        <v>7000</v>
      </c>
      <c r="E7890" t="s">
        <v>13</v>
      </c>
      <c r="F7890" t="s">
        <v>34</v>
      </c>
      <c r="G7890" t="s">
        <v>52</v>
      </c>
      <c r="H7890" t="s">
        <v>16</v>
      </c>
      <c r="I7890">
        <f>YEAR(Finance_1[[#This Row],[issue_d]])</f>
        <v>2010</v>
      </c>
      <c r="J7890" t="s">
        <v>22</v>
      </c>
      <c r="K7890" s="1">
        <v>40210</v>
      </c>
      <c r="L7890" t="s">
        <v>18</v>
      </c>
      <c r="M7890" t="s">
        <v>23</v>
      </c>
      <c r="N7890" t="s">
        <v>91</v>
      </c>
    </row>
    <row r="7891" spans="1:14" x14ac:dyDescent="0.3">
      <c r="A7891">
        <v>488607</v>
      </c>
      <c r="B7891">
        <v>623204</v>
      </c>
      <c r="C7891">
        <v>10000</v>
      </c>
      <c r="D7891">
        <v>10000</v>
      </c>
      <c r="E7891" t="s">
        <v>13</v>
      </c>
      <c r="F7891" t="s">
        <v>25</v>
      </c>
      <c r="G7891" t="s">
        <v>46</v>
      </c>
      <c r="H7891" t="s">
        <v>33</v>
      </c>
      <c r="I7891">
        <f>YEAR(Finance_1[[#This Row],[issue_d]])</f>
        <v>2010</v>
      </c>
      <c r="J7891" t="s">
        <v>22</v>
      </c>
      <c r="K7891" s="1">
        <v>40238</v>
      </c>
      <c r="L7891" t="s">
        <v>38</v>
      </c>
      <c r="M7891" t="s">
        <v>53</v>
      </c>
      <c r="N7891" t="s">
        <v>75</v>
      </c>
    </row>
    <row r="7892" spans="1:14" x14ac:dyDescent="0.3">
      <c r="A7892">
        <v>488618</v>
      </c>
      <c r="B7892">
        <v>623212</v>
      </c>
      <c r="C7892">
        <v>5525</v>
      </c>
      <c r="D7892">
        <v>5525</v>
      </c>
      <c r="E7892" t="s">
        <v>13</v>
      </c>
      <c r="F7892" t="s">
        <v>25</v>
      </c>
      <c r="G7892" t="s">
        <v>46</v>
      </c>
      <c r="H7892" t="s">
        <v>33</v>
      </c>
      <c r="I7892">
        <f>YEAR(Finance_1[[#This Row],[issue_d]])</f>
        <v>2010</v>
      </c>
      <c r="J7892" t="s">
        <v>22</v>
      </c>
      <c r="K7892" s="1">
        <v>40210</v>
      </c>
      <c r="L7892" t="s">
        <v>18</v>
      </c>
      <c r="M7892" t="s">
        <v>23</v>
      </c>
      <c r="N7892" t="s">
        <v>20</v>
      </c>
    </row>
    <row r="7893" spans="1:14" x14ac:dyDescent="0.3">
      <c r="A7893">
        <v>488644</v>
      </c>
      <c r="B7893">
        <v>623260</v>
      </c>
      <c r="C7893">
        <v>10000</v>
      </c>
      <c r="D7893">
        <v>10000</v>
      </c>
      <c r="E7893" t="s">
        <v>13</v>
      </c>
      <c r="F7893" t="s">
        <v>25</v>
      </c>
      <c r="G7893" t="s">
        <v>55</v>
      </c>
      <c r="H7893" t="s">
        <v>33</v>
      </c>
      <c r="I7893">
        <f>YEAR(Finance_1[[#This Row],[issue_d]])</f>
        <v>2010</v>
      </c>
      <c r="J7893" t="s">
        <v>22</v>
      </c>
      <c r="K7893" s="1">
        <v>40210</v>
      </c>
      <c r="L7893" t="s">
        <v>18</v>
      </c>
      <c r="M7893" t="s">
        <v>53</v>
      </c>
      <c r="N7893" t="s">
        <v>20</v>
      </c>
    </row>
    <row r="7894" spans="1:14" x14ac:dyDescent="0.3">
      <c r="A7894">
        <v>488647</v>
      </c>
      <c r="B7894">
        <v>623266</v>
      </c>
      <c r="C7894">
        <v>6000</v>
      </c>
      <c r="D7894">
        <v>6000</v>
      </c>
      <c r="E7894" t="s">
        <v>13</v>
      </c>
      <c r="F7894" t="s">
        <v>14</v>
      </c>
      <c r="G7894" t="s">
        <v>31</v>
      </c>
      <c r="H7894" t="s">
        <v>16</v>
      </c>
      <c r="I7894">
        <f>YEAR(Finance_1[[#This Row],[issue_d]])</f>
        <v>2010</v>
      </c>
      <c r="J7894" t="s">
        <v>22</v>
      </c>
      <c r="K7894" s="1">
        <v>40210</v>
      </c>
      <c r="L7894" t="s">
        <v>38</v>
      </c>
      <c r="M7894" t="s">
        <v>19</v>
      </c>
      <c r="N7894" t="s">
        <v>75</v>
      </c>
    </row>
    <row r="7895" spans="1:14" x14ac:dyDescent="0.3">
      <c r="A7895">
        <v>488655</v>
      </c>
      <c r="B7895">
        <v>623281</v>
      </c>
      <c r="C7895">
        <v>3200</v>
      </c>
      <c r="D7895">
        <v>3200</v>
      </c>
      <c r="E7895" t="s">
        <v>13</v>
      </c>
      <c r="F7895" t="s">
        <v>34</v>
      </c>
      <c r="G7895" t="s">
        <v>52</v>
      </c>
      <c r="H7895" t="s">
        <v>16</v>
      </c>
      <c r="I7895">
        <f>YEAR(Finance_1[[#This Row],[issue_d]])</f>
        <v>2010</v>
      </c>
      <c r="J7895" t="s">
        <v>22</v>
      </c>
      <c r="K7895" s="1">
        <v>40238</v>
      </c>
      <c r="L7895" t="s">
        <v>18</v>
      </c>
      <c r="M7895" t="s">
        <v>56</v>
      </c>
      <c r="N7895" t="s">
        <v>20</v>
      </c>
    </row>
    <row r="7896" spans="1:14" x14ac:dyDescent="0.3">
      <c r="A7896">
        <v>488657</v>
      </c>
      <c r="B7896">
        <v>623292</v>
      </c>
      <c r="C7896">
        <v>20000</v>
      </c>
      <c r="D7896">
        <v>20000</v>
      </c>
      <c r="E7896" t="s">
        <v>13</v>
      </c>
      <c r="F7896" t="s">
        <v>14</v>
      </c>
      <c r="G7896" t="s">
        <v>15</v>
      </c>
      <c r="H7896" t="s">
        <v>33</v>
      </c>
      <c r="I7896">
        <f>YEAR(Finance_1[[#This Row],[issue_d]])</f>
        <v>2010</v>
      </c>
      <c r="J7896" t="s">
        <v>17</v>
      </c>
      <c r="K7896" s="1">
        <v>40238</v>
      </c>
      <c r="L7896" t="s">
        <v>38</v>
      </c>
      <c r="M7896" t="s">
        <v>19</v>
      </c>
      <c r="N7896" t="s">
        <v>91</v>
      </c>
    </row>
    <row r="7897" spans="1:14" x14ac:dyDescent="0.3">
      <c r="A7897">
        <v>488659</v>
      </c>
      <c r="B7897">
        <v>623294</v>
      </c>
      <c r="C7897">
        <v>24750</v>
      </c>
      <c r="D7897">
        <v>24750</v>
      </c>
      <c r="E7897" t="s">
        <v>13</v>
      </c>
      <c r="F7897" t="s">
        <v>25</v>
      </c>
      <c r="G7897" t="s">
        <v>32</v>
      </c>
      <c r="H7897" t="s">
        <v>16</v>
      </c>
      <c r="I7897">
        <f>YEAR(Finance_1[[#This Row],[issue_d]])</f>
        <v>2010</v>
      </c>
      <c r="J7897" t="s">
        <v>17</v>
      </c>
      <c r="K7897" s="1">
        <v>40238</v>
      </c>
      <c r="L7897" t="s">
        <v>18</v>
      </c>
      <c r="M7897" t="s">
        <v>19</v>
      </c>
      <c r="N7897" t="s">
        <v>28</v>
      </c>
    </row>
    <row r="7898" spans="1:14" x14ac:dyDescent="0.3">
      <c r="A7898">
        <v>488665</v>
      </c>
      <c r="B7898">
        <v>623303</v>
      </c>
      <c r="C7898">
        <v>7000</v>
      </c>
      <c r="D7898">
        <v>7000</v>
      </c>
      <c r="E7898" t="s">
        <v>13</v>
      </c>
      <c r="F7898" t="s">
        <v>34</v>
      </c>
      <c r="G7898" t="s">
        <v>35</v>
      </c>
      <c r="H7898" t="s">
        <v>33</v>
      </c>
      <c r="I7898">
        <f>YEAR(Finance_1[[#This Row],[issue_d]])</f>
        <v>2010</v>
      </c>
      <c r="J7898" t="s">
        <v>22</v>
      </c>
      <c r="K7898" s="1">
        <v>40210</v>
      </c>
      <c r="L7898" t="s">
        <v>18</v>
      </c>
      <c r="M7898" t="s">
        <v>19</v>
      </c>
      <c r="N7898" t="s">
        <v>75</v>
      </c>
    </row>
    <row r="7899" spans="1:14" x14ac:dyDescent="0.3">
      <c r="A7899">
        <v>488671</v>
      </c>
      <c r="B7899">
        <v>623313</v>
      </c>
      <c r="C7899">
        <v>14400</v>
      </c>
      <c r="D7899">
        <v>14400</v>
      </c>
      <c r="E7899" t="s">
        <v>13</v>
      </c>
      <c r="F7899" t="s">
        <v>34</v>
      </c>
      <c r="G7899" t="s">
        <v>35</v>
      </c>
      <c r="H7899" t="s">
        <v>16</v>
      </c>
      <c r="I7899">
        <f>YEAR(Finance_1[[#This Row],[issue_d]])</f>
        <v>2010</v>
      </c>
      <c r="J7899" t="s">
        <v>22</v>
      </c>
      <c r="K7899" s="1">
        <v>40210</v>
      </c>
      <c r="L7899" t="s">
        <v>18</v>
      </c>
      <c r="M7899" t="s">
        <v>23</v>
      </c>
      <c r="N7899" t="s">
        <v>75</v>
      </c>
    </row>
    <row r="7900" spans="1:14" x14ac:dyDescent="0.3">
      <c r="A7900">
        <v>488676</v>
      </c>
      <c r="B7900">
        <v>623320</v>
      </c>
      <c r="C7900">
        <v>10000</v>
      </c>
      <c r="D7900">
        <v>10000</v>
      </c>
      <c r="E7900" t="s">
        <v>13</v>
      </c>
      <c r="F7900" t="s">
        <v>14</v>
      </c>
      <c r="G7900" t="s">
        <v>15</v>
      </c>
      <c r="H7900" t="s">
        <v>16</v>
      </c>
      <c r="I7900">
        <f>YEAR(Finance_1[[#This Row],[issue_d]])</f>
        <v>2010</v>
      </c>
      <c r="J7900" t="s">
        <v>22</v>
      </c>
      <c r="K7900" s="1">
        <v>40210</v>
      </c>
      <c r="L7900" t="s">
        <v>18</v>
      </c>
      <c r="M7900" t="s">
        <v>19</v>
      </c>
      <c r="N7900" t="s">
        <v>39</v>
      </c>
    </row>
    <row r="7901" spans="1:14" x14ac:dyDescent="0.3">
      <c r="A7901">
        <v>488695</v>
      </c>
      <c r="B7901">
        <v>623344</v>
      </c>
      <c r="C7901">
        <v>15000</v>
      </c>
      <c r="D7901">
        <v>15000</v>
      </c>
      <c r="E7901" t="s">
        <v>13</v>
      </c>
      <c r="F7901" t="s">
        <v>14</v>
      </c>
      <c r="G7901" t="s">
        <v>40</v>
      </c>
      <c r="H7901" t="s">
        <v>33</v>
      </c>
      <c r="I7901">
        <f>YEAR(Finance_1[[#This Row],[issue_d]])</f>
        <v>2010</v>
      </c>
      <c r="J7901" t="s">
        <v>17</v>
      </c>
      <c r="K7901" s="1">
        <v>40238</v>
      </c>
      <c r="L7901" t="s">
        <v>18</v>
      </c>
      <c r="M7901" t="s">
        <v>19</v>
      </c>
      <c r="N7901" t="s">
        <v>67</v>
      </c>
    </row>
    <row r="7902" spans="1:14" x14ac:dyDescent="0.3">
      <c r="A7902">
        <v>488731</v>
      </c>
      <c r="B7902">
        <v>623406</v>
      </c>
      <c r="C7902">
        <v>10000</v>
      </c>
      <c r="D7902">
        <v>10000</v>
      </c>
      <c r="E7902" t="s">
        <v>13</v>
      </c>
      <c r="F7902" t="s">
        <v>14</v>
      </c>
      <c r="G7902" t="s">
        <v>21</v>
      </c>
      <c r="H7902" t="s">
        <v>33</v>
      </c>
      <c r="I7902">
        <f>YEAR(Finance_1[[#This Row],[issue_d]])</f>
        <v>2010</v>
      </c>
      <c r="J7902" t="s">
        <v>22</v>
      </c>
      <c r="K7902" s="1">
        <v>40210</v>
      </c>
      <c r="L7902" t="s">
        <v>18</v>
      </c>
      <c r="M7902" t="s">
        <v>56</v>
      </c>
      <c r="N7902" t="s">
        <v>59</v>
      </c>
    </row>
    <row r="7903" spans="1:14" x14ac:dyDescent="0.3">
      <c r="A7903">
        <v>488733</v>
      </c>
      <c r="B7903">
        <v>623222</v>
      </c>
      <c r="C7903">
        <v>24000</v>
      </c>
      <c r="D7903">
        <v>24000</v>
      </c>
      <c r="E7903" t="s">
        <v>13</v>
      </c>
      <c r="F7903" t="s">
        <v>61</v>
      </c>
      <c r="G7903" t="s">
        <v>62</v>
      </c>
      <c r="H7903" t="s">
        <v>16</v>
      </c>
      <c r="I7903">
        <f>YEAR(Finance_1[[#This Row],[issue_d]])</f>
        <v>2010</v>
      </c>
      <c r="J7903" t="s">
        <v>17</v>
      </c>
      <c r="K7903" s="1">
        <v>40238</v>
      </c>
      <c r="L7903" t="s">
        <v>18</v>
      </c>
      <c r="M7903" t="s">
        <v>19</v>
      </c>
      <c r="N7903" t="s">
        <v>20</v>
      </c>
    </row>
    <row r="7904" spans="1:14" x14ac:dyDescent="0.3">
      <c r="A7904">
        <v>488740</v>
      </c>
      <c r="B7904">
        <v>623416</v>
      </c>
      <c r="C7904">
        <v>8000</v>
      </c>
      <c r="D7904">
        <v>8000</v>
      </c>
      <c r="E7904" t="s">
        <v>13</v>
      </c>
      <c r="F7904" t="s">
        <v>34</v>
      </c>
      <c r="G7904" t="s">
        <v>51</v>
      </c>
      <c r="H7904" t="s">
        <v>16</v>
      </c>
      <c r="I7904">
        <f>YEAR(Finance_1[[#This Row],[issue_d]])</f>
        <v>2010</v>
      </c>
      <c r="J7904" t="s">
        <v>22</v>
      </c>
      <c r="K7904" s="1">
        <v>40210</v>
      </c>
      <c r="L7904" t="s">
        <v>18</v>
      </c>
      <c r="M7904" t="s">
        <v>19</v>
      </c>
      <c r="N7904" t="s">
        <v>20</v>
      </c>
    </row>
    <row r="7905" spans="1:14" x14ac:dyDescent="0.3">
      <c r="A7905">
        <v>488745</v>
      </c>
      <c r="B7905">
        <v>623421</v>
      </c>
      <c r="C7905">
        <v>6000</v>
      </c>
      <c r="D7905">
        <v>6000</v>
      </c>
      <c r="E7905" t="s">
        <v>13</v>
      </c>
      <c r="F7905" t="s">
        <v>36</v>
      </c>
      <c r="G7905" t="s">
        <v>94</v>
      </c>
      <c r="H7905" t="s">
        <v>16</v>
      </c>
      <c r="I7905">
        <f>YEAR(Finance_1[[#This Row],[issue_d]])</f>
        <v>2010</v>
      </c>
      <c r="J7905" t="s">
        <v>22</v>
      </c>
      <c r="K7905" s="1">
        <v>40210</v>
      </c>
      <c r="L7905" t="s">
        <v>18</v>
      </c>
      <c r="M7905" t="s">
        <v>77</v>
      </c>
      <c r="N7905" t="s">
        <v>20</v>
      </c>
    </row>
    <row r="7906" spans="1:14" x14ac:dyDescent="0.3">
      <c r="A7906">
        <v>488770</v>
      </c>
      <c r="B7906">
        <v>623454</v>
      </c>
      <c r="C7906">
        <v>12000</v>
      </c>
      <c r="D7906">
        <v>12000</v>
      </c>
      <c r="E7906" t="s">
        <v>13</v>
      </c>
      <c r="F7906" t="s">
        <v>34</v>
      </c>
      <c r="G7906" t="s">
        <v>35</v>
      </c>
      <c r="H7906" t="s">
        <v>16</v>
      </c>
      <c r="I7906">
        <f>YEAR(Finance_1[[#This Row],[issue_d]])</f>
        <v>2010</v>
      </c>
      <c r="J7906" t="s">
        <v>22</v>
      </c>
      <c r="K7906" s="1">
        <v>40210</v>
      </c>
      <c r="L7906" t="s">
        <v>18</v>
      </c>
      <c r="M7906" t="s">
        <v>19</v>
      </c>
      <c r="N7906" t="s">
        <v>20</v>
      </c>
    </row>
    <row r="7907" spans="1:14" x14ac:dyDescent="0.3">
      <c r="A7907">
        <v>488775</v>
      </c>
      <c r="B7907">
        <v>623462</v>
      </c>
      <c r="C7907">
        <v>3000</v>
      </c>
      <c r="D7907">
        <v>3000</v>
      </c>
      <c r="E7907" t="s">
        <v>13</v>
      </c>
      <c r="F7907" t="s">
        <v>14</v>
      </c>
      <c r="G7907" t="s">
        <v>15</v>
      </c>
      <c r="H7907" t="s">
        <v>16</v>
      </c>
      <c r="I7907">
        <f>YEAR(Finance_1[[#This Row],[issue_d]])</f>
        <v>2010</v>
      </c>
      <c r="J7907" t="s">
        <v>22</v>
      </c>
      <c r="K7907" s="1">
        <v>40210</v>
      </c>
      <c r="L7907" t="s">
        <v>18</v>
      </c>
      <c r="M7907" t="s">
        <v>56</v>
      </c>
      <c r="N7907" t="s">
        <v>75</v>
      </c>
    </row>
    <row r="7908" spans="1:14" x14ac:dyDescent="0.3">
      <c r="A7908">
        <v>488779</v>
      </c>
      <c r="B7908">
        <v>253680</v>
      </c>
      <c r="C7908">
        <v>20000</v>
      </c>
      <c r="D7908">
        <v>20000</v>
      </c>
      <c r="E7908" t="s">
        <v>13</v>
      </c>
      <c r="F7908" t="s">
        <v>25</v>
      </c>
      <c r="G7908" t="s">
        <v>32</v>
      </c>
      <c r="H7908" t="s">
        <v>16</v>
      </c>
      <c r="I7908">
        <f>YEAR(Finance_1[[#This Row],[issue_d]])</f>
        <v>2010</v>
      </c>
      <c r="J7908" t="s">
        <v>22</v>
      </c>
      <c r="K7908" s="1">
        <v>40238</v>
      </c>
      <c r="L7908" t="s">
        <v>18</v>
      </c>
      <c r="M7908" t="s">
        <v>23</v>
      </c>
      <c r="N7908" t="s">
        <v>20</v>
      </c>
    </row>
    <row r="7909" spans="1:14" x14ac:dyDescent="0.3">
      <c r="A7909">
        <v>488783</v>
      </c>
      <c r="B7909">
        <v>623474</v>
      </c>
      <c r="C7909">
        <v>15000</v>
      </c>
      <c r="D7909">
        <v>15000</v>
      </c>
      <c r="E7909" t="s">
        <v>13</v>
      </c>
      <c r="F7909" t="s">
        <v>14</v>
      </c>
      <c r="G7909" t="s">
        <v>68</v>
      </c>
      <c r="H7909" t="s">
        <v>16</v>
      </c>
      <c r="I7909">
        <f>YEAR(Finance_1[[#This Row],[issue_d]])</f>
        <v>2010</v>
      </c>
      <c r="J7909" t="s">
        <v>22</v>
      </c>
      <c r="K7909" s="1">
        <v>40299</v>
      </c>
      <c r="L7909" t="s">
        <v>38</v>
      </c>
      <c r="M7909" t="s">
        <v>19</v>
      </c>
      <c r="N7909" t="s">
        <v>78</v>
      </c>
    </row>
    <row r="7910" spans="1:14" x14ac:dyDescent="0.3">
      <c r="A7910">
        <v>488807</v>
      </c>
      <c r="B7910">
        <v>623486</v>
      </c>
      <c r="C7910">
        <v>16000</v>
      </c>
      <c r="D7910">
        <v>16000</v>
      </c>
      <c r="E7910" t="s">
        <v>13</v>
      </c>
      <c r="F7910" t="s">
        <v>14</v>
      </c>
      <c r="G7910" t="s">
        <v>15</v>
      </c>
      <c r="H7910" t="s">
        <v>16</v>
      </c>
      <c r="I7910">
        <f>YEAR(Finance_1[[#This Row],[issue_d]])</f>
        <v>2010</v>
      </c>
      <c r="J7910" t="s">
        <v>22</v>
      </c>
      <c r="K7910" s="1">
        <v>40238</v>
      </c>
      <c r="L7910" t="s">
        <v>18</v>
      </c>
      <c r="M7910" t="s">
        <v>19</v>
      </c>
      <c r="N7910" t="s">
        <v>78</v>
      </c>
    </row>
    <row r="7911" spans="1:14" x14ac:dyDescent="0.3">
      <c r="A7911">
        <v>488824</v>
      </c>
      <c r="B7911">
        <v>623532</v>
      </c>
      <c r="C7911">
        <v>5200</v>
      </c>
      <c r="D7911">
        <v>5200</v>
      </c>
      <c r="E7911" t="s">
        <v>13</v>
      </c>
      <c r="F7911" t="s">
        <v>34</v>
      </c>
      <c r="G7911" t="s">
        <v>35</v>
      </c>
      <c r="H7911" t="s">
        <v>16</v>
      </c>
      <c r="I7911">
        <f>YEAR(Finance_1[[#This Row],[issue_d]])</f>
        <v>2010</v>
      </c>
      <c r="J7911" t="s">
        <v>22</v>
      </c>
      <c r="K7911" s="1">
        <v>40238</v>
      </c>
      <c r="L7911" t="s">
        <v>18</v>
      </c>
      <c r="M7911" t="s">
        <v>19</v>
      </c>
      <c r="N7911" t="s">
        <v>20</v>
      </c>
    </row>
    <row r="7912" spans="1:14" x14ac:dyDescent="0.3">
      <c r="A7912">
        <v>488826</v>
      </c>
      <c r="B7912">
        <v>623534</v>
      </c>
      <c r="C7912">
        <v>5500</v>
      </c>
      <c r="D7912">
        <v>5500</v>
      </c>
      <c r="E7912" t="s">
        <v>13</v>
      </c>
      <c r="F7912" t="s">
        <v>14</v>
      </c>
      <c r="G7912" t="s">
        <v>21</v>
      </c>
      <c r="H7912" t="s">
        <v>33</v>
      </c>
      <c r="I7912">
        <f>YEAR(Finance_1[[#This Row],[issue_d]])</f>
        <v>2010</v>
      </c>
      <c r="J7912" t="s">
        <v>22</v>
      </c>
      <c r="K7912" s="1">
        <v>40210</v>
      </c>
      <c r="L7912" t="s">
        <v>18</v>
      </c>
      <c r="M7912" t="s">
        <v>19</v>
      </c>
      <c r="N7912" t="s">
        <v>78</v>
      </c>
    </row>
    <row r="7913" spans="1:14" x14ac:dyDescent="0.3">
      <c r="A7913">
        <v>488844</v>
      </c>
      <c r="B7913">
        <v>623561</v>
      </c>
      <c r="C7913">
        <v>2500</v>
      </c>
      <c r="D7913">
        <v>2500</v>
      </c>
      <c r="E7913" t="s">
        <v>13</v>
      </c>
      <c r="F7913" t="s">
        <v>14</v>
      </c>
      <c r="G7913" t="s">
        <v>31</v>
      </c>
      <c r="H7913" t="s">
        <v>16</v>
      </c>
      <c r="I7913">
        <f>YEAR(Finance_1[[#This Row],[issue_d]])</f>
        <v>2010</v>
      </c>
      <c r="J7913" t="s">
        <v>22</v>
      </c>
      <c r="K7913" s="1">
        <v>40210</v>
      </c>
      <c r="L7913" t="s">
        <v>18</v>
      </c>
      <c r="M7913" t="s">
        <v>63</v>
      </c>
      <c r="N7913" t="s">
        <v>43</v>
      </c>
    </row>
    <row r="7914" spans="1:14" x14ac:dyDescent="0.3">
      <c r="A7914">
        <v>488888</v>
      </c>
      <c r="B7914">
        <v>623626</v>
      </c>
      <c r="C7914">
        <v>4000</v>
      </c>
      <c r="D7914">
        <v>4000</v>
      </c>
      <c r="E7914" t="s">
        <v>13</v>
      </c>
      <c r="F7914" t="s">
        <v>14</v>
      </c>
      <c r="G7914" t="s">
        <v>68</v>
      </c>
      <c r="H7914" t="s">
        <v>16</v>
      </c>
      <c r="I7914">
        <f>YEAR(Finance_1[[#This Row],[issue_d]])</f>
        <v>2010</v>
      </c>
      <c r="J7914" t="s">
        <v>22</v>
      </c>
      <c r="K7914" s="1">
        <v>40238</v>
      </c>
      <c r="L7914" t="s">
        <v>18</v>
      </c>
      <c r="M7914" t="s">
        <v>19</v>
      </c>
      <c r="N7914" t="s">
        <v>20</v>
      </c>
    </row>
    <row r="7915" spans="1:14" x14ac:dyDescent="0.3">
      <c r="A7915">
        <v>488889</v>
      </c>
      <c r="B7915">
        <v>623627</v>
      </c>
      <c r="C7915">
        <v>7550</v>
      </c>
      <c r="D7915">
        <v>7550</v>
      </c>
      <c r="E7915" t="s">
        <v>13</v>
      </c>
      <c r="F7915" t="s">
        <v>34</v>
      </c>
      <c r="G7915" t="s">
        <v>51</v>
      </c>
      <c r="H7915" t="s">
        <v>16</v>
      </c>
      <c r="I7915">
        <f>YEAR(Finance_1[[#This Row],[issue_d]])</f>
        <v>2010</v>
      </c>
      <c r="J7915" t="s">
        <v>22</v>
      </c>
      <c r="K7915" s="1">
        <v>40238</v>
      </c>
      <c r="L7915" t="s">
        <v>18</v>
      </c>
      <c r="M7915" t="s">
        <v>56</v>
      </c>
      <c r="N7915" t="s">
        <v>20</v>
      </c>
    </row>
    <row r="7916" spans="1:14" x14ac:dyDescent="0.3">
      <c r="A7916">
        <v>488973</v>
      </c>
      <c r="B7916">
        <v>623733</v>
      </c>
      <c r="C7916">
        <v>1000</v>
      </c>
      <c r="D7916">
        <v>1000</v>
      </c>
      <c r="E7916" t="s">
        <v>13</v>
      </c>
      <c r="F7916" t="s">
        <v>34</v>
      </c>
      <c r="G7916" t="s">
        <v>69</v>
      </c>
      <c r="H7916" t="s">
        <v>27</v>
      </c>
      <c r="I7916">
        <f>YEAR(Finance_1[[#This Row],[issue_d]])</f>
        <v>2010</v>
      </c>
      <c r="J7916" t="s">
        <v>22</v>
      </c>
      <c r="K7916" s="1">
        <v>40210</v>
      </c>
      <c r="L7916" t="s">
        <v>18</v>
      </c>
      <c r="M7916" t="s">
        <v>44</v>
      </c>
      <c r="N7916" t="s">
        <v>75</v>
      </c>
    </row>
    <row r="7917" spans="1:14" x14ac:dyDescent="0.3">
      <c r="A7917">
        <v>488991</v>
      </c>
      <c r="B7917">
        <v>623767</v>
      </c>
      <c r="C7917">
        <v>10000</v>
      </c>
      <c r="D7917">
        <v>10000</v>
      </c>
      <c r="E7917" t="s">
        <v>13</v>
      </c>
      <c r="F7917" t="s">
        <v>34</v>
      </c>
      <c r="G7917" t="s">
        <v>51</v>
      </c>
      <c r="H7917" t="s">
        <v>33</v>
      </c>
      <c r="I7917">
        <f>YEAR(Finance_1[[#This Row],[issue_d]])</f>
        <v>2010</v>
      </c>
      <c r="J7917" t="s">
        <v>22</v>
      </c>
      <c r="K7917" s="1">
        <v>40210</v>
      </c>
      <c r="L7917" t="s">
        <v>18</v>
      </c>
      <c r="M7917" t="s">
        <v>56</v>
      </c>
      <c r="N7917" t="s">
        <v>20</v>
      </c>
    </row>
    <row r="7918" spans="1:14" x14ac:dyDescent="0.3">
      <c r="A7918">
        <v>488999</v>
      </c>
      <c r="B7918">
        <v>623786</v>
      </c>
      <c r="C7918">
        <v>4100</v>
      </c>
      <c r="D7918">
        <v>4100</v>
      </c>
      <c r="E7918" t="s">
        <v>13</v>
      </c>
      <c r="F7918" t="s">
        <v>34</v>
      </c>
      <c r="G7918" t="s">
        <v>35</v>
      </c>
      <c r="H7918" t="s">
        <v>16</v>
      </c>
      <c r="I7918">
        <f>YEAR(Finance_1[[#This Row],[issue_d]])</f>
        <v>2010</v>
      </c>
      <c r="J7918" t="s">
        <v>22</v>
      </c>
      <c r="K7918" s="1">
        <v>40238</v>
      </c>
      <c r="L7918" t="s">
        <v>18</v>
      </c>
      <c r="M7918" t="s">
        <v>23</v>
      </c>
      <c r="N7918" t="s">
        <v>24</v>
      </c>
    </row>
    <row r="7919" spans="1:14" x14ac:dyDescent="0.3">
      <c r="A7919">
        <v>489008</v>
      </c>
      <c r="B7919">
        <v>623803</v>
      </c>
      <c r="C7919">
        <v>14000</v>
      </c>
      <c r="D7919">
        <v>14000</v>
      </c>
      <c r="E7919" t="s">
        <v>13</v>
      </c>
      <c r="F7919" t="s">
        <v>14</v>
      </c>
      <c r="G7919" t="s">
        <v>31</v>
      </c>
      <c r="H7919" t="s">
        <v>16</v>
      </c>
      <c r="I7919">
        <f>YEAR(Finance_1[[#This Row],[issue_d]])</f>
        <v>2010</v>
      </c>
      <c r="J7919" t="s">
        <v>22</v>
      </c>
      <c r="K7919" s="1">
        <v>40238</v>
      </c>
      <c r="L7919" t="s">
        <v>18</v>
      </c>
      <c r="M7919" t="s">
        <v>19</v>
      </c>
      <c r="N7919" t="s">
        <v>41</v>
      </c>
    </row>
    <row r="7920" spans="1:14" x14ac:dyDescent="0.3">
      <c r="A7920">
        <v>489025</v>
      </c>
      <c r="B7920">
        <v>623831</v>
      </c>
      <c r="C7920">
        <v>10000</v>
      </c>
      <c r="D7920">
        <v>10000</v>
      </c>
      <c r="E7920" t="s">
        <v>13</v>
      </c>
      <c r="F7920" t="s">
        <v>34</v>
      </c>
      <c r="G7920" t="s">
        <v>51</v>
      </c>
      <c r="H7920" t="s">
        <v>27</v>
      </c>
      <c r="I7920">
        <f>YEAR(Finance_1[[#This Row],[issue_d]])</f>
        <v>2010</v>
      </c>
      <c r="J7920" t="s">
        <v>22</v>
      </c>
      <c r="K7920" s="1">
        <v>40210</v>
      </c>
      <c r="L7920" t="s">
        <v>18</v>
      </c>
      <c r="M7920" t="s">
        <v>19</v>
      </c>
      <c r="N7920" t="s">
        <v>75</v>
      </c>
    </row>
    <row r="7921" spans="1:14" x14ac:dyDescent="0.3">
      <c r="A7921">
        <v>489032</v>
      </c>
      <c r="B7921">
        <v>623844</v>
      </c>
      <c r="C7921">
        <v>20000</v>
      </c>
      <c r="D7921">
        <v>20000</v>
      </c>
      <c r="E7921" t="s">
        <v>13</v>
      </c>
      <c r="F7921" t="s">
        <v>14</v>
      </c>
      <c r="G7921" t="s">
        <v>68</v>
      </c>
      <c r="H7921" t="s">
        <v>33</v>
      </c>
      <c r="I7921">
        <f>YEAR(Finance_1[[#This Row],[issue_d]])</f>
        <v>2010</v>
      </c>
      <c r="J7921" t="s">
        <v>22</v>
      </c>
      <c r="K7921" s="1">
        <v>40238</v>
      </c>
      <c r="L7921" t="s">
        <v>38</v>
      </c>
      <c r="M7921" t="s">
        <v>19</v>
      </c>
      <c r="N7921" t="s">
        <v>20</v>
      </c>
    </row>
    <row r="7922" spans="1:14" x14ac:dyDescent="0.3">
      <c r="A7922">
        <v>489087</v>
      </c>
      <c r="B7922">
        <v>623916</v>
      </c>
      <c r="C7922">
        <v>12000</v>
      </c>
      <c r="D7922">
        <v>12000</v>
      </c>
      <c r="E7922" t="s">
        <v>13</v>
      </c>
      <c r="F7922" t="s">
        <v>14</v>
      </c>
      <c r="G7922" t="s">
        <v>68</v>
      </c>
      <c r="H7922" t="s">
        <v>33</v>
      </c>
      <c r="I7922">
        <f>YEAR(Finance_1[[#This Row],[issue_d]])</f>
        <v>2010</v>
      </c>
      <c r="J7922" t="s">
        <v>22</v>
      </c>
      <c r="K7922" s="1">
        <v>40210</v>
      </c>
      <c r="L7922" t="s">
        <v>18</v>
      </c>
      <c r="M7922" t="s">
        <v>23</v>
      </c>
      <c r="N7922" t="s">
        <v>20</v>
      </c>
    </row>
    <row r="7923" spans="1:14" x14ac:dyDescent="0.3">
      <c r="A7923">
        <v>489107</v>
      </c>
      <c r="B7923">
        <v>623943</v>
      </c>
      <c r="C7923">
        <v>18000</v>
      </c>
      <c r="D7923">
        <v>18000</v>
      </c>
      <c r="E7923" t="s">
        <v>13</v>
      </c>
      <c r="F7923" t="s">
        <v>36</v>
      </c>
      <c r="G7923" t="s">
        <v>83</v>
      </c>
      <c r="H7923" t="s">
        <v>16</v>
      </c>
      <c r="I7923">
        <f>YEAR(Finance_1[[#This Row],[issue_d]])</f>
        <v>2010</v>
      </c>
      <c r="J7923" t="s">
        <v>22</v>
      </c>
      <c r="K7923" s="1">
        <v>40238</v>
      </c>
      <c r="L7923" t="s">
        <v>18</v>
      </c>
      <c r="M7923" t="s">
        <v>23</v>
      </c>
      <c r="N7923" t="s">
        <v>59</v>
      </c>
    </row>
    <row r="7924" spans="1:14" x14ac:dyDescent="0.3">
      <c r="A7924">
        <v>489109</v>
      </c>
      <c r="B7924">
        <v>623945</v>
      </c>
      <c r="C7924">
        <v>3000</v>
      </c>
      <c r="D7924">
        <v>3000</v>
      </c>
      <c r="E7924" t="s">
        <v>13</v>
      </c>
      <c r="F7924" t="s">
        <v>34</v>
      </c>
      <c r="G7924" t="s">
        <v>89</v>
      </c>
      <c r="H7924" t="s">
        <v>27</v>
      </c>
      <c r="I7924">
        <f>YEAR(Finance_1[[#This Row],[issue_d]])</f>
        <v>2010</v>
      </c>
      <c r="J7924" t="s">
        <v>22</v>
      </c>
      <c r="K7924" s="1">
        <v>40210</v>
      </c>
      <c r="L7924" t="s">
        <v>18</v>
      </c>
      <c r="M7924" t="s">
        <v>44</v>
      </c>
      <c r="N7924" t="s">
        <v>39</v>
      </c>
    </row>
    <row r="7925" spans="1:14" x14ac:dyDescent="0.3">
      <c r="A7925">
        <v>489130</v>
      </c>
      <c r="B7925">
        <v>623978</v>
      </c>
      <c r="C7925">
        <v>25000</v>
      </c>
      <c r="D7925">
        <v>25000</v>
      </c>
      <c r="E7925" t="s">
        <v>13</v>
      </c>
      <c r="F7925" t="s">
        <v>36</v>
      </c>
      <c r="G7925" t="s">
        <v>66</v>
      </c>
      <c r="H7925" t="s">
        <v>33</v>
      </c>
      <c r="I7925">
        <f>YEAR(Finance_1[[#This Row],[issue_d]])</f>
        <v>2010</v>
      </c>
      <c r="J7925" t="s">
        <v>22</v>
      </c>
      <c r="K7925" s="1">
        <v>40238</v>
      </c>
      <c r="L7925" t="s">
        <v>18</v>
      </c>
      <c r="M7925" t="s">
        <v>19</v>
      </c>
      <c r="N7925" t="s">
        <v>75</v>
      </c>
    </row>
    <row r="7926" spans="1:14" x14ac:dyDescent="0.3">
      <c r="A7926">
        <v>489139</v>
      </c>
      <c r="B7926">
        <v>623991</v>
      </c>
      <c r="C7926">
        <v>10400</v>
      </c>
      <c r="D7926">
        <v>10400</v>
      </c>
      <c r="E7926" t="s">
        <v>13</v>
      </c>
      <c r="F7926" t="s">
        <v>14</v>
      </c>
      <c r="G7926" t="s">
        <v>68</v>
      </c>
      <c r="H7926" t="s">
        <v>27</v>
      </c>
      <c r="I7926">
        <f>YEAR(Finance_1[[#This Row],[issue_d]])</f>
        <v>2010</v>
      </c>
      <c r="J7926" t="s">
        <v>22</v>
      </c>
      <c r="K7926" s="1">
        <v>40210</v>
      </c>
      <c r="L7926" t="s">
        <v>38</v>
      </c>
      <c r="M7926" t="s">
        <v>19</v>
      </c>
      <c r="N7926" t="s">
        <v>67</v>
      </c>
    </row>
    <row r="7927" spans="1:14" x14ac:dyDescent="0.3">
      <c r="A7927">
        <v>489141</v>
      </c>
      <c r="B7927">
        <v>623999</v>
      </c>
      <c r="C7927">
        <v>14000</v>
      </c>
      <c r="D7927">
        <v>14000</v>
      </c>
      <c r="E7927" t="s">
        <v>13</v>
      </c>
      <c r="F7927" t="s">
        <v>36</v>
      </c>
      <c r="G7927" t="s">
        <v>66</v>
      </c>
      <c r="H7927" t="s">
        <v>33</v>
      </c>
      <c r="I7927">
        <f>YEAR(Finance_1[[#This Row],[issue_d]])</f>
        <v>2010</v>
      </c>
      <c r="J7927" t="s">
        <v>22</v>
      </c>
      <c r="K7927" s="1">
        <v>40238</v>
      </c>
      <c r="L7927" t="s">
        <v>18</v>
      </c>
      <c r="M7927" t="s">
        <v>44</v>
      </c>
      <c r="N7927" t="s">
        <v>28</v>
      </c>
    </row>
    <row r="7928" spans="1:14" x14ac:dyDescent="0.3">
      <c r="A7928">
        <v>489158</v>
      </c>
      <c r="B7928">
        <v>624028</v>
      </c>
      <c r="C7928">
        <v>6000</v>
      </c>
      <c r="D7928">
        <v>6000</v>
      </c>
      <c r="E7928" t="s">
        <v>13</v>
      </c>
      <c r="F7928" t="s">
        <v>14</v>
      </c>
      <c r="G7928" t="s">
        <v>40</v>
      </c>
      <c r="H7928" t="s">
        <v>16</v>
      </c>
      <c r="I7928">
        <f>YEAR(Finance_1[[#This Row],[issue_d]])</f>
        <v>2010</v>
      </c>
      <c r="J7928" t="s">
        <v>22</v>
      </c>
      <c r="K7928" s="1">
        <v>40238</v>
      </c>
      <c r="L7928" t="s">
        <v>18</v>
      </c>
      <c r="M7928" t="s">
        <v>19</v>
      </c>
      <c r="N7928" t="s">
        <v>20</v>
      </c>
    </row>
    <row r="7929" spans="1:14" x14ac:dyDescent="0.3">
      <c r="A7929">
        <v>489161</v>
      </c>
      <c r="B7929">
        <v>624035</v>
      </c>
      <c r="C7929">
        <v>3200</v>
      </c>
      <c r="D7929">
        <v>3200</v>
      </c>
      <c r="E7929" t="s">
        <v>13</v>
      </c>
      <c r="F7929" t="s">
        <v>25</v>
      </c>
      <c r="G7929" t="s">
        <v>26</v>
      </c>
      <c r="H7929" t="s">
        <v>16</v>
      </c>
      <c r="I7929">
        <f>YEAR(Finance_1[[#This Row],[issue_d]])</f>
        <v>2010</v>
      </c>
      <c r="J7929" t="s">
        <v>22</v>
      </c>
      <c r="K7929" s="1">
        <v>40210</v>
      </c>
      <c r="L7929" t="s">
        <v>38</v>
      </c>
      <c r="M7929" t="s">
        <v>63</v>
      </c>
      <c r="N7929" t="s">
        <v>91</v>
      </c>
    </row>
    <row r="7930" spans="1:14" x14ac:dyDescent="0.3">
      <c r="A7930">
        <v>489163</v>
      </c>
      <c r="B7930">
        <v>624039</v>
      </c>
      <c r="C7930">
        <v>12000</v>
      </c>
      <c r="D7930">
        <v>12000</v>
      </c>
      <c r="E7930" t="s">
        <v>13</v>
      </c>
      <c r="F7930" t="s">
        <v>14</v>
      </c>
      <c r="G7930" t="s">
        <v>31</v>
      </c>
      <c r="H7930" t="s">
        <v>16</v>
      </c>
      <c r="I7930">
        <f>YEAR(Finance_1[[#This Row],[issue_d]])</f>
        <v>2010</v>
      </c>
      <c r="J7930" t="s">
        <v>22</v>
      </c>
      <c r="K7930" s="1">
        <v>40238</v>
      </c>
      <c r="L7930" t="s">
        <v>18</v>
      </c>
      <c r="M7930" t="s">
        <v>63</v>
      </c>
      <c r="N7930" t="s">
        <v>78</v>
      </c>
    </row>
    <row r="7931" spans="1:14" x14ac:dyDescent="0.3">
      <c r="A7931">
        <v>489173</v>
      </c>
      <c r="B7931">
        <v>624053</v>
      </c>
      <c r="C7931">
        <v>17500</v>
      </c>
      <c r="D7931">
        <v>17500</v>
      </c>
      <c r="E7931" t="s">
        <v>13</v>
      </c>
      <c r="F7931" t="s">
        <v>61</v>
      </c>
      <c r="G7931" t="s">
        <v>82</v>
      </c>
      <c r="H7931" t="s">
        <v>16</v>
      </c>
      <c r="I7931">
        <f>YEAR(Finance_1[[#This Row],[issue_d]])</f>
        <v>2010</v>
      </c>
      <c r="J7931" t="s">
        <v>22</v>
      </c>
      <c r="K7931" s="1">
        <v>40238</v>
      </c>
      <c r="L7931" t="s">
        <v>18</v>
      </c>
      <c r="M7931" t="s">
        <v>19</v>
      </c>
      <c r="N7931" t="s">
        <v>109</v>
      </c>
    </row>
    <row r="7932" spans="1:14" x14ac:dyDescent="0.3">
      <c r="A7932">
        <v>489200</v>
      </c>
      <c r="B7932">
        <v>624083</v>
      </c>
      <c r="C7932">
        <v>12000</v>
      </c>
      <c r="D7932">
        <v>12000</v>
      </c>
      <c r="E7932" t="s">
        <v>13</v>
      </c>
      <c r="F7932" t="s">
        <v>25</v>
      </c>
      <c r="G7932" t="s">
        <v>29</v>
      </c>
      <c r="H7932" t="s">
        <v>33</v>
      </c>
      <c r="I7932">
        <f>YEAR(Finance_1[[#This Row],[issue_d]])</f>
        <v>2010</v>
      </c>
      <c r="J7932" t="s">
        <v>22</v>
      </c>
      <c r="K7932" s="1">
        <v>40238</v>
      </c>
      <c r="L7932" t="s">
        <v>18</v>
      </c>
      <c r="M7932" t="s">
        <v>23</v>
      </c>
      <c r="N7932" t="s">
        <v>28</v>
      </c>
    </row>
    <row r="7933" spans="1:14" x14ac:dyDescent="0.3">
      <c r="A7933">
        <v>489202</v>
      </c>
      <c r="B7933">
        <v>624087</v>
      </c>
      <c r="C7933">
        <v>17000</v>
      </c>
      <c r="D7933">
        <v>17000</v>
      </c>
      <c r="E7933" t="s">
        <v>13</v>
      </c>
      <c r="F7933" t="s">
        <v>36</v>
      </c>
      <c r="G7933" t="s">
        <v>94</v>
      </c>
      <c r="H7933" t="s">
        <v>33</v>
      </c>
      <c r="I7933">
        <f>YEAR(Finance_1[[#This Row],[issue_d]])</f>
        <v>2010</v>
      </c>
      <c r="J7933" t="s">
        <v>22</v>
      </c>
      <c r="K7933" s="1">
        <v>40238</v>
      </c>
      <c r="L7933" t="s">
        <v>18</v>
      </c>
      <c r="M7933" t="s">
        <v>19</v>
      </c>
      <c r="N7933" t="s">
        <v>72</v>
      </c>
    </row>
    <row r="7934" spans="1:14" x14ac:dyDescent="0.3">
      <c r="A7934">
        <v>489228</v>
      </c>
      <c r="B7934">
        <v>624120</v>
      </c>
      <c r="C7934">
        <v>11100</v>
      </c>
      <c r="D7934">
        <v>11100</v>
      </c>
      <c r="E7934" t="s">
        <v>13</v>
      </c>
      <c r="F7934" t="s">
        <v>25</v>
      </c>
      <c r="G7934" t="s">
        <v>26</v>
      </c>
      <c r="H7934" t="s">
        <v>16</v>
      </c>
      <c r="I7934">
        <f>YEAR(Finance_1[[#This Row],[issue_d]])</f>
        <v>2010</v>
      </c>
      <c r="J7934" t="s">
        <v>22</v>
      </c>
      <c r="K7934" s="1">
        <v>40238</v>
      </c>
      <c r="L7934" t="s">
        <v>18</v>
      </c>
      <c r="M7934" t="s">
        <v>19</v>
      </c>
      <c r="N7934" t="s">
        <v>20</v>
      </c>
    </row>
    <row r="7935" spans="1:14" x14ac:dyDescent="0.3">
      <c r="A7935">
        <v>489230</v>
      </c>
      <c r="B7935">
        <v>624123</v>
      </c>
      <c r="C7935">
        <v>25000</v>
      </c>
      <c r="D7935">
        <v>25000</v>
      </c>
      <c r="E7935" t="s">
        <v>13</v>
      </c>
      <c r="F7935" t="s">
        <v>79</v>
      </c>
      <c r="G7935" t="s">
        <v>88</v>
      </c>
      <c r="H7935" t="s">
        <v>33</v>
      </c>
      <c r="I7935">
        <f>YEAR(Finance_1[[#This Row],[issue_d]])</f>
        <v>2010</v>
      </c>
      <c r="J7935" t="s">
        <v>22</v>
      </c>
      <c r="K7935" s="1">
        <v>40238</v>
      </c>
      <c r="L7935" t="s">
        <v>18</v>
      </c>
      <c r="M7935" t="s">
        <v>19</v>
      </c>
      <c r="N7935" t="s">
        <v>20</v>
      </c>
    </row>
    <row r="7936" spans="1:14" x14ac:dyDescent="0.3">
      <c r="A7936">
        <v>489239</v>
      </c>
      <c r="B7936">
        <v>624140</v>
      </c>
      <c r="C7936">
        <v>24000</v>
      </c>
      <c r="D7936">
        <v>24000</v>
      </c>
      <c r="E7936" t="s">
        <v>13</v>
      </c>
      <c r="F7936" t="s">
        <v>25</v>
      </c>
      <c r="G7936" t="s">
        <v>46</v>
      </c>
      <c r="H7936" t="s">
        <v>33</v>
      </c>
      <c r="I7936">
        <f>YEAR(Finance_1[[#This Row],[issue_d]])</f>
        <v>2010</v>
      </c>
      <c r="J7936" t="s">
        <v>22</v>
      </c>
      <c r="K7936" s="1">
        <v>40238</v>
      </c>
      <c r="L7936" t="s">
        <v>18</v>
      </c>
      <c r="M7936" t="s">
        <v>23</v>
      </c>
      <c r="N7936" t="s">
        <v>43</v>
      </c>
    </row>
    <row r="7937" spans="1:14" x14ac:dyDescent="0.3">
      <c r="A7937">
        <v>489241</v>
      </c>
      <c r="B7937">
        <v>624141</v>
      </c>
      <c r="C7937">
        <v>5000</v>
      </c>
      <c r="D7937">
        <v>5000</v>
      </c>
      <c r="E7937" t="s">
        <v>13</v>
      </c>
      <c r="F7937" t="s">
        <v>14</v>
      </c>
      <c r="G7937" t="s">
        <v>40</v>
      </c>
      <c r="H7937" t="s">
        <v>33</v>
      </c>
      <c r="I7937">
        <f>YEAR(Finance_1[[#This Row],[issue_d]])</f>
        <v>2010</v>
      </c>
      <c r="J7937" t="s">
        <v>22</v>
      </c>
      <c r="K7937" s="1">
        <v>40238</v>
      </c>
      <c r="L7937" t="s">
        <v>18</v>
      </c>
      <c r="M7937" t="s">
        <v>44</v>
      </c>
      <c r="N7937" t="s">
        <v>103</v>
      </c>
    </row>
    <row r="7938" spans="1:14" x14ac:dyDescent="0.3">
      <c r="A7938">
        <v>489278</v>
      </c>
      <c r="B7938">
        <v>624195</v>
      </c>
      <c r="C7938">
        <v>10000</v>
      </c>
      <c r="D7938">
        <v>10000</v>
      </c>
      <c r="E7938" t="s">
        <v>13</v>
      </c>
      <c r="F7938" t="s">
        <v>34</v>
      </c>
      <c r="G7938" t="s">
        <v>52</v>
      </c>
      <c r="H7938" t="s">
        <v>16</v>
      </c>
      <c r="I7938">
        <f>YEAR(Finance_1[[#This Row],[issue_d]])</f>
        <v>2010</v>
      </c>
      <c r="J7938" t="s">
        <v>22</v>
      </c>
      <c r="K7938" s="1">
        <v>40238</v>
      </c>
      <c r="L7938" t="s">
        <v>18</v>
      </c>
      <c r="M7938" t="s">
        <v>56</v>
      </c>
      <c r="N7938" t="s">
        <v>54</v>
      </c>
    </row>
    <row r="7939" spans="1:14" x14ac:dyDescent="0.3">
      <c r="A7939">
        <v>489299</v>
      </c>
      <c r="B7939">
        <v>624221</v>
      </c>
      <c r="C7939">
        <v>8000</v>
      </c>
      <c r="D7939">
        <v>8000</v>
      </c>
      <c r="E7939" t="s">
        <v>13</v>
      </c>
      <c r="F7939" t="s">
        <v>34</v>
      </c>
      <c r="G7939" t="s">
        <v>51</v>
      </c>
      <c r="H7939" t="s">
        <v>27</v>
      </c>
      <c r="I7939">
        <f>YEAR(Finance_1[[#This Row],[issue_d]])</f>
        <v>2010</v>
      </c>
      <c r="J7939" t="s">
        <v>22</v>
      </c>
      <c r="K7939" s="1">
        <v>40210</v>
      </c>
      <c r="L7939" t="s">
        <v>18</v>
      </c>
      <c r="M7939" t="s">
        <v>23</v>
      </c>
      <c r="N7939" t="s">
        <v>75</v>
      </c>
    </row>
    <row r="7940" spans="1:14" x14ac:dyDescent="0.3">
      <c r="A7940">
        <v>489323</v>
      </c>
      <c r="B7940">
        <v>624279</v>
      </c>
      <c r="C7940">
        <v>1200</v>
      </c>
      <c r="D7940">
        <v>1200</v>
      </c>
      <c r="E7940" t="s">
        <v>13</v>
      </c>
      <c r="F7940" t="s">
        <v>25</v>
      </c>
      <c r="G7940" t="s">
        <v>26</v>
      </c>
      <c r="H7940" t="s">
        <v>16</v>
      </c>
      <c r="I7940">
        <f>YEAR(Finance_1[[#This Row],[issue_d]])</f>
        <v>2010</v>
      </c>
      <c r="J7940" t="s">
        <v>22</v>
      </c>
      <c r="K7940" s="1">
        <v>40238</v>
      </c>
      <c r="L7940" t="s">
        <v>18</v>
      </c>
      <c r="M7940" t="s">
        <v>63</v>
      </c>
      <c r="N7940" t="s">
        <v>20</v>
      </c>
    </row>
    <row r="7941" spans="1:14" x14ac:dyDescent="0.3">
      <c r="A7941">
        <v>489352</v>
      </c>
      <c r="B7941">
        <v>624324</v>
      </c>
      <c r="C7941">
        <v>13000</v>
      </c>
      <c r="D7941">
        <v>13000</v>
      </c>
      <c r="E7941" t="s">
        <v>13</v>
      </c>
      <c r="F7941" t="s">
        <v>34</v>
      </c>
      <c r="G7941" t="s">
        <v>35</v>
      </c>
      <c r="H7941" t="s">
        <v>33</v>
      </c>
      <c r="I7941">
        <f>YEAR(Finance_1[[#This Row],[issue_d]])</f>
        <v>2010</v>
      </c>
      <c r="J7941" t="s">
        <v>22</v>
      </c>
      <c r="K7941" s="1">
        <v>40238</v>
      </c>
      <c r="L7941" t="s">
        <v>18</v>
      </c>
      <c r="M7941" t="s">
        <v>63</v>
      </c>
      <c r="N7941" t="s">
        <v>107</v>
      </c>
    </row>
    <row r="7942" spans="1:14" x14ac:dyDescent="0.3">
      <c r="A7942">
        <v>489353</v>
      </c>
      <c r="B7942">
        <v>624329</v>
      </c>
      <c r="C7942">
        <v>7200</v>
      </c>
      <c r="D7942">
        <v>7200</v>
      </c>
      <c r="E7942" t="s">
        <v>13</v>
      </c>
      <c r="F7942" t="s">
        <v>14</v>
      </c>
      <c r="G7942" t="s">
        <v>40</v>
      </c>
      <c r="H7942" t="s">
        <v>16</v>
      </c>
      <c r="I7942">
        <f>YEAR(Finance_1[[#This Row],[issue_d]])</f>
        <v>2010</v>
      </c>
      <c r="J7942" t="s">
        <v>22</v>
      </c>
      <c r="K7942" s="1">
        <v>40238</v>
      </c>
      <c r="L7942" t="s">
        <v>18</v>
      </c>
      <c r="M7942" t="s">
        <v>19</v>
      </c>
      <c r="N7942" t="s">
        <v>75</v>
      </c>
    </row>
    <row r="7943" spans="1:14" x14ac:dyDescent="0.3">
      <c r="A7943">
        <v>489366</v>
      </c>
      <c r="B7943">
        <v>624351</v>
      </c>
      <c r="C7943">
        <v>24250</v>
      </c>
      <c r="D7943">
        <v>24250</v>
      </c>
      <c r="E7943" t="s">
        <v>13</v>
      </c>
      <c r="F7943" t="s">
        <v>61</v>
      </c>
      <c r="G7943" t="s">
        <v>62</v>
      </c>
      <c r="H7943" t="s">
        <v>16</v>
      </c>
      <c r="I7943">
        <f>YEAR(Finance_1[[#This Row],[issue_d]])</f>
        <v>2010</v>
      </c>
      <c r="J7943" t="s">
        <v>22</v>
      </c>
      <c r="K7943" s="1">
        <v>40238</v>
      </c>
      <c r="L7943" t="s">
        <v>18</v>
      </c>
      <c r="M7943" t="s">
        <v>63</v>
      </c>
      <c r="N7943" t="s">
        <v>30</v>
      </c>
    </row>
    <row r="7944" spans="1:14" x14ac:dyDescent="0.3">
      <c r="A7944">
        <v>489370</v>
      </c>
      <c r="B7944">
        <v>624359</v>
      </c>
      <c r="C7944">
        <v>9000</v>
      </c>
      <c r="D7944">
        <v>9000</v>
      </c>
      <c r="E7944" t="s">
        <v>13</v>
      </c>
      <c r="F7944" t="s">
        <v>14</v>
      </c>
      <c r="G7944" t="s">
        <v>15</v>
      </c>
      <c r="H7944" t="s">
        <v>33</v>
      </c>
      <c r="I7944">
        <f>YEAR(Finance_1[[#This Row],[issue_d]])</f>
        <v>2010</v>
      </c>
      <c r="J7944" t="s">
        <v>22</v>
      </c>
      <c r="K7944" s="1">
        <v>40238</v>
      </c>
      <c r="L7944" t="s">
        <v>18</v>
      </c>
      <c r="M7944" t="s">
        <v>44</v>
      </c>
      <c r="N7944" t="s">
        <v>78</v>
      </c>
    </row>
    <row r="7945" spans="1:14" x14ac:dyDescent="0.3">
      <c r="A7945">
        <v>489391</v>
      </c>
      <c r="B7945">
        <v>624386</v>
      </c>
      <c r="C7945">
        <v>15000</v>
      </c>
      <c r="D7945">
        <v>15000</v>
      </c>
      <c r="E7945" t="s">
        <v>13</v>
      </c>
      <c r="F7945" t="s">
        <v>25</v>
      </c>
      <c r="G7945" t="s">
        <v>32</v>
      </c>
      <c r="H7945" t="s">
        <v>16</v>
      </c>
      <c r="I7945">
        <f>YEAR(Finance_1[[#This Row],[issue_d]])</f>
        <v>2010</v>
      </c>
      <c r="J7945" t="s">
        <v>17</v>
      </c>
      <c r="K7945" s="1">
        <v>40238</v>
      </c>
      <c r="L7945" t="s">
        <v>18</v>
      </c>
      <c r="M7945" t="s">
        <v>19</v>
      </c>
      <c r="N7945" t="s">
        <v>24</v>
      </c>
    </row>
    <row r="7946" spans="1:14" x14ac:dyDescent="0.3">
      <c r="A7946">
        <v>489401</v>
      </c>
      <c r="B7946">
        <v>624403</v>
      </c>
      <c r="C7946">
        <v>4750</v>
      </c>
      <c r="D7946">
        <v>4750</v>
      </c>
      <c r="E7946" t="s">
        <v>13</v>
      </c>
      <c r="F7946" t="s">
        <v>14</v>
      </c>
      <c r="G7946" t="s">
        <v>15</v>
      </c>
      <c r="H7946" t="s">
        <v>33</v>
      </c>
      <c r="I7946">
        <f>YEAR(Finance_1[[#This Row],[issue_d]])</f>
        <v>2010</v>
      </c>
      <c r="J7946" t="s">
        <v>22</v>
      </c>
      <c r="K7946" s="1">
        <v>40238</v>
      </c>
      <c r="L7946" t="s">
        <v>18</v>
      </c>
      <c r="M7946" t="s">
        <v>19</v>
      </c>
      <c r="N7946" t="s">
        <v>65</v>
      </c>
    </row>
    <row r="7947" spans="1:14" x14ac:dyDescent="0.3">
      <c r="A7947">
        <v>489407</v>
      </c>
      <c r="B7947">
        <v>624414</v>
      </c>
      <c r="C7947">
        <v>1000</v>
      </c>
      <c r="D7947">
        <v>1000</v>
      </c>
      <c r="E7947" t="s">
        <v>13</v>
      </c>
      <c r="F7947" t="s">
        <v>34</v>
      </c>
      <c r="G7947" t="s">
        <v>69</v>
      </c>
      <c r="H7947" t="s">
        <v>33</v>
      </c>
      <c r="I7947">
        <f>YEAR(Finance_1[[#This Row],[issue_d]])</f>
        <v>2010</v>
      </c>
      <c r="J7947" t="s">
        <v>22</v>
      </c>
      <c r="K7947" s="1">
        <v>40238</v>
      </c>
      <c r="L7947" t="s">
        <v>18</v>
      </c>
      <c r="M7947" t="s">
        <v>44</v>
      </c>
      <c r="N7947" t="s">
        <v>107</v>
      </c>
    </row>
    <row r="7948" spans="1:14" x14ac:dyDescent="0.3">
      <c r="A7948">
        <v>489410</v>
      </c>
      <c r="B7948">
        <v>624418</v>
      </c>
      <c r="C7948">
        <v>6500</v>
      </c>
      <c r="D7948">
        <v>6500</v>
      </c>
      <c r="E7948" t="s">
        <v>13</v>
      </c>
      <c r="F7948" t="s">
        <v>14</v>
      </c>
      <c r="G7948" t="s">
        <v>15</v>
      </c>
      <c r="H7948" t="s">
        <v>27</v>
      </c>
      <c r="I7948">
        <f>YEAR(Finance_1[[#This Row],[issue_d]])</f>
        <v>2010</v>
      </c>
      <c r="J7948" t="s">
        <v>22</v>
      </c>
      <c r="K7948" s="1">
        <v>40238</v>
      </c>
      <c r="L7948" t="s">
        <v>18</v>
      </c>
      <c r="M7948" t="s">
        <v>19</v>
      </c>
      <c r="N7948" t="s">
        <v>24</v>
      </c>
    </row>
    <row r="7949" spans="1:14" x14ac:dyDescent="0.3">
      <c r="A7949">
        <v>489422</v>
      </c>
      <c r="B7949">
        <v>606170</v>
      </c>
      <c r="C7949">
        <v>10000</v>
      </c>
      <c r="D7949">
        <v>10000</v>
      </c>
      <c r="E7949" t="s">
        <v>13</v>
      </c>
      <c r="F7949" t="s">
        <v>34</v>
      </c>
      <c r="G7949" t="s">
        <v>35</v>
      </c>
      <c r="H7949" t="s">
        <v>16</v>
      </c>
      <c r="I7949">
        <f>YEAR(Finance_1[[#This Row],[issue_d]])</f>
        <v>2010</v>
      </c>
      <c r="J7949" t="s">
        <v>22</v>
      </c>
      <c r="K7949" s="1">
        <v>40210</v>
      </c>
      <c r="L7949" t="s">
        <v>18</v>
      </c>
      <c r="M7949" t="s">
        <v>56</v>
      </c>
      <c r="N7949" t="s">
        <v>41</v>
      </c>
    </row>
    <row r="7950" spans="1:14" x14ac:dyDescent="0.3">
      <c r="A7950">
        <v>489446</v>
      </c>
      <c r="B7950">
        <v>624480</v>
      </c>
      <c r="C7950">
        <v>3000</v>
      </c>
      <c r="D7950">
        <v>3000</v>
      </c>
      <c r="E7950" t="s">
        <v>13</v>
      </c>
      <c r="F7950" t="s">
        <v>14</v>
      </c>
      <c r="G7950" t="s">
        <v>68</v>
      </c>
      <c r="H7950" t="s">
        <v>16</v>
      </c>
      <c r="I7950">
        <f>YEAR(Finance_1[[#This Row],[issue_d]])</f>
        <v>2010</v>
      </c>
      <c r="J7950" t="s">
        <v>22</v>
      </c>
      <c r="K7950" s="1">
        <v>40238</v>
      </c>
      <c r="L7950" t="s">
        <v>18</v>
      </c>
      <c r="M7950" t="s">
        <v>23</v>
      </c>
      <c r="N7950" t="s">
        <v>20</v>
      </c>
    </row>
    <row r="7951" spans="1:14" x14ac:dyDescent="0.3">
      <c r="A7951">
        <v>489457</v>
      </c>
      <c r="B7951">
        <v>624503</v>
      </c>
      <c r="C7951">
        <v>16000</v>
      </c>
      <c r="D7951">
        <v>16000</v>
      </c>
      <c r="E7951" t="s">
        <v>13</v>
      </c>
      <c r="F7951" t="s">
        <v>61</v>
      </c>
      <c r="G7951" t="s">
        <v>62</v>
      </c>
      <c r="H7951" t="s">
        <v>33</v>
      </c>
      <c r="I7951">
        <f>YEAR(Finance_1[[#This Row],[issue_d]])</f>
        <v>2010</v>
      </c>
      <c r="J7951" t="s">
        <v>17</v>
      </c>
      <c r="K7951" s="1">
        <v>40238</v>
      </c>
      <c r="L7951" t="s">
        <v>18</v>
      </c>
      <c r="M7951" t="s">
        <v>19</v>
      </c>
      <c r="N7951" t="s">
        <v>75</v>
      </c>
    </row>
    <row r="7952" spans="1:14" x14ac:dyDescent="0.3">
      <c r="A7952">
        <v>489461</v>
      </c>
      <c r="B7952">
        <v>624513</v>
      </c>
      <c r="C7952">
        <v>7000</v>
      </c>
      <c r="D7952">
        <v>7000</v>
      </c>
      <c r="E7952" t="s">
        <v>13</v>
      </c>
      <c r="F7952" t="s">
        <v>14</v>
      </c>
      <c r="G7952" t="s">
        <v>40</v>
      </c>
      <c r="H7952" t="s">
        <v>33</v>
      </c>
      <c r="I7952">
        <f>YEAR(Finance_1[[#This Row],[issue_d]])</f>
        <v>2010</v>
      </c>
      <c r="J7952" t="s">
        <v>22</v>
      </c>
      <c r="K7952" s="1">
        <v>40238</v>
      </c>
      <c r="L7952" t="s">
        <v>18</v>
      </c>
      <c r="M7952" t="s">
        <v>23</v>
      </c>
      <c r="N7952" t="s">
        <v>59</v>
      </c>
    </row>
    <row r="7953" spans="1:14" x14ac:dyDescent="0.3">
      <c r="A7953">
        <v>489469</v>
      </c>
      <c r="B7953">
        <v>624526</v>
      </c>
      <c r="C7953">
        <v>5000</v>
      </c>
      <c r="D7953">
        <v>5000</v>
      </c>
      <c r="E7953" t="s">
        <v>13</v>
      </c>
      <c r="F7953" t="s">
        <v>14</v>
      </c>
      <c r="G7953" t="s">
        <v>31</v>
      </c>
      <c r="H7953" t="s">
        <v>16</v>
      </c>
      <c r="I7953">
        <f>YEAR(Finance_1[[#This Row],[issue_d]])</f>
        <v>2010</v>
      </c>
      <c r="J7953" t="s">
        <v>22</v>
      </c>
      <c r="K7953" s="1">
        <v>40238</v>
      </c>
      <c r="L7953" t="s">
        <v>18</v>
      </c>
      <c r="M7953" t="s">
        <v>42</v>
      </c>
      <c r="N7953" t="s">
        <v>30</v>
      </c>
    </row>
    <row r="7954" spans="1:14" x14ac:dyDescent="0.3">
      <c r="A7954">
        <v>489476</v>
      </c>
      <c r="B7954">
        <v>624543</v>
      </c>
      <c r="C7954">
        <v>11500</v>
      </c>
      <c r="D7954">
        <v>11500</v>
      </c>
      <c r="E7954" t="s">
        <v>13</v>
      </c>
      <c r="F7954" t="s">
        <v>34</v>
      </c>
      <c r="G7954" t="s">
        <v>35</v>
      </c>
      <c r="H7954" t="s">
        <v>27</v>
      </c>
      <c r="I7954">
        <f>YEAR(Finance_1[[#This Row],[issue_d]])</f>
        <v>2010</v>
      </c>
      <c r="J7954" t="s">
        <v>22</v>
      </c>
      <c r="K7954" s="1">
        <v>40238</v>
      </c>
      <c r="L7954" t="s">
        <v>18</v>
      </c>
      <c r="M7954" t="s">
        <v>19</v>
      </c>
      <c r="N7954" t="s">
        <v>20</v>
      </c>
    </row>
    <row r="7955" spans="1:14" x14ac:dyDescent="0.3">
      <c r="A7955">
        <v>489477</v>
      </c>
      <c r="B7955">
        <v>624540</v>
      </c>
      <c r="C7955">
        <v>15250</v>
      </c>
      <c r="D7955">
        <v>15250</v>
      </c>
      <c r="E7955" t="s">
        <v>13</v>
      </c>
      <c r="F7955" t="s">
        <v>25</v>
      </c>
      <c r="G7955" t="s">
        <v>26</v>
      </c>
      <c r="H7955" t="s">
        <v>33</v>
      </c>
      <c r="I7955">
        <f>YEAR(Finance_1[[#This Row],[issue_d]])</f>
        <v>2010</v>
      </c>
      <c r="J7955" t="s">
        <v>22</v>
      </c>
      <c r="K7955" s="1">
        <v>40238</v>
      </c>
      <c r="L7955" t="s">
        <v>38</v>
      </c>
      <c r="M7955" t="s">
        <v>56</v>
      </c>
      <c r="N7955" t="s">
        <v>39</v>
      </c>
    </row>
    <row r="7956" spans="1:14" x14ac:dyDescent="0.3">
      <c r="A7956">
        <v>489482</v>
      </c>
      <c r="B7956">
        <v>624550</v>
      </c>
      <c r="C7956">
        <v>20000</v>
      </c>
      <c r="D7956">
        <v>20000</v>
      </c>
      <c r="E7956" t="s">
        <v>13</v>
      </c>
      <c r="F7956" t="s">
        <v>14</v>
      </c>
      <c r="G7956" t="s">
        <v>68</v>
      </c>
      <c r="H7956" t="s">
        <v>33</v>
      </c>
      <c r="I7956">
        <f>YEAR(Finance_1[[#This Row],[issue_d]])</f>
        <v>2010</v>
      </c>
      <c r="J7956" t="s">
        <v>22</v>
      </c>
      <c r="K7956" s="1">
        <v>40238</v>
      </c>
      <c r="L7956" t="s">
        <v>18</v>
      </c>
      <c r="M7956" t="s">
        <v>19</v>
      </c>
      <c r="N7956" t="s">
        <v>103</v>
      </c>
    </row>
    <row r="7957" spans="1:14" x14ac:dyDescent="0.3">
      <c r="A7957">
        <v>489497</v>
      </c>
      <c r="B7957">
        <v>624583</v>
      </c>
      <c r="C7957">
        <v>12000</v>
      </c>
      <c r="D7957">
        <v>12000</v>
      </c>
      <c r="E7957" t="s">
        <v>13</v>
      </c>
      <c r="F7957" t="s">
        <v>14</v>
      </c>
      <c r="G7957" t="s">
        <v>21</v>
      </c>
      <c r="H7957" t="s">
        <v>33</v>
      </c>
      <c r="I7957">
        <f>YEAR(Finance_1[[#This Row],[issue_d]])</f>
        <v>2010</v>
      </c>
      <c r="J7957" t="s">
        <v>22</v>
      </c>
      <c r="K7957" s="1">
        <v>40238</v>
      </c>
      <c r="L7957" t="s">
        <v>18</v>
      </c>
      <c r="M7957" t="s">
        <v>19</v>
      </c>
      <c r="N7957" t="s">
        <v>54</v>
      </c>
    </row>
    <row r="7958" spans="1:14" x14ac:dyDescent="0.3">
      <c r="A7958">
        <v>489506</v>
      </c>
      <c r="B7958">
        <v>624596</v>
      </c>
      <c r="C7958">
        <v>12250</v>
      </c>
      <c r="D7958">
        <v>12250</v>
      </c>
      <c r="E7958" t="s">
        <v>13</v>
      </c>
      <c r="F7958" t="s">
        <v>25</v>
      </c>
      <c r="G7958" t="s">
        <v>46</v>
      </c>
      <c r="H7958" t="s">
        <v>16</v>
      </c>
      <c r="I7958">
        <f>YEAR(Finance_1[[#This Row],[issue_d]])</f>
        <v>2010</v>
      </c>
      <c r="J7958" t="s">
        <v>22</v>
      </c>
      <c r="K7958" s="1">
        <v>40238</v>
      </c>
      <c r="L7958" t="s">
        <v>18</v>
      </c>
      <c r="M7958" t="s">
        <v>19</v>
      </c>
      <c r="N7958" t="s">
        <v>67</v>
      </c>
    </row>
    <row r="7959" spans="1:14" x14ac:dyDescent="0.3">
      <c r="A7959">
        <v>489520</v>
      </c>
      <c r="B7959">
        <v>624624</v>
      </c>
      <c r="C7959">
        <v>12000</v>
      </c>
      <c r="D7959">
        <v>12000</v>
      </c>
      <c r="E7959" t="s">
        <v>13</v>
      </c>
      <c r="F7959" t="s">
        <v>36</v>
      </c>
      <c r="G7959" t="s">
        <v>37</v>
      </c>
      <c r="H7959" t="s">
        <v>16</v>
      </c>
      <c r="I7959">
        <f>YEAR(Finance_1[[#This Row],[issue_d]])</f>
        <v>2010</v>
      </c>
      <c r="J7959" t="s">
        <v>22</v>
      </c>
      <c r="K7959" s="1">
        <v>40238</v>
      </c>
      <c r="L7959" t="s">
        <v>18</v>
      </c>
      <c r="M7959" t="s">
        <v>19</v>
      </c>
      <c r="N7959" t="s">
        <v>20</v>
      </c>
    </row>
    <row r="7960" spans="1:14" x14ac:dyDescent="0.3">
      <c r="A7960">
        <v>489530</v>
      </c>
      <c r="B7960">
        <v>624639</v>
      </c>
      <c r="C7960">
        <v>8000</v>
      </c>
      <c r="D7960">
        <v>8000</v>
      </c>
      <c r="E7960" t="s">
        <v>13</v>
      </c>
      <c r="F7960" t="s">
        <v>36</v>
      </c>
      <c r="G7960" t="s">
        <v>49</v>
      </c>
      <c r="H7960" t="s">
        <v>33</v>
      </c>
      <c r="I7960">
        <f>YEAR(Finance_1[[#This Row],[issue_d]])</f>
        <v>2010</v>
      </c>
      <c r="J7960" t="s">
        <v>22</v>
      </c>
      <c r="K7960" s="1">
        <v>40238</v>
      </c>
      <c r="L7960" t="s">
        <v>18</v>
      </c>
      <c r="M7960" t="s">
        <v>19</v>
      </c>
      <c r="N7960" t="s">
        <v>117</v>
      </c>
    </row>
    <row r="7961" spans="1:14" x14ac:dyDescent="0.3">
      <c r="A7961">
        <v>489533</v>
      </c>
      <c r="B7961">
        <v>624642</v>
      </c>
      <c r="C7961">
        <v>7500</v>
      </c>
      <c r="D7961">
        <v>7500</v>
      </c>
      <c r="E7961" t="s">
        <v>13</v>
      </c>
      <c r="F7961" t="s">
        <v>14</v>
      </c>
      <c r="G7961" t="s">
        <v>15</v>
      </c>
      <c r="H7961" t="s">
        <v>16</v>
      </c>
      <c r="I7961">
        <f>YEAR(Finance_1[[#This Row],[issue_d]])</f>
        <v>2010</v>
      </c>
      <c r="J7961" t="s">
        <v>22</v>
      </c>
      <c r="K7961" s="1">
        <v>40238</v>
      </c>
      <c r="L7961" t="s">
        <v>18</v>
      </c>
      <c r="M7961" t="s">
        <v>63</v>
      </c>
      <c r="N7961" t="s">
        <v>20</v>
      </c>
    </row>
    <row r="7962" spans="1:14" x14ac:dyDescent="0.3">
      <c r="A7962">
        <v>489556</v>
      </c>
      <c r="B7962">
        <v>624693</v>
      </c>
      <c r="C7962">
        <v>5500</v>
      </c>
      <c r="D7962">
        <v>5500</v>
      </c>
      <c r="E7962" t="s">
        <v>13</v>
      </c>
      <c r="F7962" t="s">
        <v>14</v>
      </c>
      <c r="G7962" t="s">
        <v>15</v>
      </c>
      <c r="H7962" t="s">
        <v>33</v>
      </c>
      <c r="I7962">
        <f>YEAR(Finance_1[[#This Row],[issue_d]])</f>
        <v>2010</v>
      </c>
      <c r="J7962" t="s">
        <v>22</v>
      </c>
      <c r="K7962" s="1">
        <v>40238</v>
      </c>
      <c r="L7962" t="s">
        <v>18</v>
      </c>
      <c r="M7962" t="s">
        <v>19</v>
      </c>
      <c r="N7962" t="s">
        <v>64</v>
      </c>
    </row>
    <row r="7963" spans="1:14" x14ac:dyDescent="0.3">
      <c r="A7963">
        <v>489561</v>
      </c>
      <c r="B7963">
        <v>624698</v>
      </c>
      <c r="C7963">
        <v>5800</v>
      </c>
      <c r="D7963">
        <v>5800</v>
      </c>
      <c r="E7963" t="s">
        <v>13</v>
      </c>
      <c r="F7963" t="s">
        <v>34</v>
      </c>
      <c r="G7963" t="s">
        <v>69</v>
      </c>
      <c r="H7963" t="s">
        <v>16</v>
      </c>
      <c r="I7963">
        <f>YEAR(Finance_1[[#This Row],[issue_d]])</f>
        <v>2010</v>
      </c>
      <c r="J7963" t="s">
        <v>22</v>
      </c>
      <c r="K7963" s="1">
        <v>40238</v>
      </c>
      <c r="L7963" t="s">
        <v>18</v>
      </c>
      <c r="M7963" t="s">
        <v>19</v>
      </c>
      <c r="N7963" t="s">
        <v>117</v>
      </c>
    </row>
    <row r="7964" spans="1:14" x14ac:dyDescent="0.3">
      <c r="A7964">
        <v>489616</v>
      </c>
      <c r="B7964">
        <v>624769</v>
      </c>
      <c r="C7964">
        <v>10000</v>
      </c>
      <c r="D7964">
        <v>10000</v>
      </c>
      <c r="E7964" t="s">
        <v>13</v>
      </c>
      <c r="F7964" t="s">
        <v>25</v>
      </c>
      <c r="G7964" t="s">
        <v>29</v>
      </c>
      <c r="H7964" t="s">
        <v>16</v>
      </c>
      <c r="I7964">
        <f>YEAR(Finance_1[[#This Row],[issue_d]])</f>
        <v>2010</v>
      </c>
      <c r="J7964" t="s">
        <v>22</v>
      </c>
      <c r="K7964" s="1">
        <v>40238</v>
      </c>
      <c r="L7964" t="s">
        <v>18</v>
      </c>
      <c r="M7964" t="s">
        <v>19</v>
      </c>
      <c r="N7964" t="s">
        <v>28</v>
      </c>
    </row>
    <row r="7965" spans="1:14" x14ac:dyDescent="0.3">
      <c r="A7965">
        <v>489630</v>
      </c>
      <c r="B7965">
        <v>624789</v>
      </c>
      <c r="C7965">
        <v>3900</v>
      </c>
      <c r="D7965">
        <v>3900</v>
      </c>
      <c r="E7965" t="s">
        <v>13</v>
      </c>
      <c r="F7965" t="s">
        <v>34</v>
      </c>
      <c r="G7965" t="s">
        <v>51</v>
      </c>
      <c r="H7965" t="s">
        <v>33</v>
      </c>
      <c r="I7965">
        <f>YEAR(Finance_1[[#This Row],[issue_d]])</f>
        <v>2010</v>
      </c>
      <c r="J7965" t="s">
        <v>22</v>
      </c>
      <c r="K7965" s="1">
        <v>40238</v>
      </c>
      <c r="L7965" t="s">
        <v>18</v>
      </c>
      <c r="M7965" t="s">
        <v>42</v>
      </c>
      <c r="N7965" t="s">
        <v>67</v>
      </c>
    </row>
    <row r="7966" spans="1:14" x14ac:dyDescent="0.3">
      <c r="A7966">
        <v>489632</v>
      </c>
      <c r="B7966">
        <v>624793</v>
      </c>
      <c r="C7966">
        <v>6000</v>
      </c>
      <c r="D7966">
        <v>6000</v>
      </c>
      <c r="E7966" t="s">
        <v>13</v>
      </c>
      <c r="F7966" t="s">
        <v>36</v>
      </c>
      <c r="G7966" t="s">
        <v>66</v>
      </c>
      <c r="H7966" t="s">
        <v>16</v>
      </c>
      <c r="I7966">
        <f>YEAR(Finance_1[[#This Row],[issue_d]])</f>
        <v>2010</v>
      </c>
      <c r="J7966" t="s">
        <v>22</v>
      </c>
      <c r="K7966" s="1">
        <v>40238</v>
      </c>
      <c r="L7966" t="s">
        <v>18</v>
      </c>
      <c r="M7966" t="s">
        <v>84</v>
      </c>
      <c r="N7966" t="s">
        <v>75</v>
      </c>
    </row>
    <row r="7967" spans="1:14" x14ac:dyDescent="0.3">
      <c r="A7967">
        <v>489658</v>
      </c>
      <c r="B7967">
        <v>624843</v>
      </c>
      <c r="C7967">
        <v>8000</v>
      </c>
      <c r="D7967">
        <v>8000</v>
      </c>
      <c r="E7967" t="s">
        <v>13</v>
      </c>
      <c r="F7967" t="s">
        <v>14</v>
      </c>
      <c r="G7967" t="s">
        <v>21</v>
      </c>
      <c r="H7967" t="s">
        <v>16</v>
      </c>
      <c r="I7967">
        <f>YEAR(Finance_1[[#This Row],[issue_d]])</f>
        <v>2010</v>
      </c>
      <c r="J7967" t="s">
        <v>22</v>
      </c>
      <c r="K7967" s="1">
        <v>40238</v>
      </c>
      <c r="L7967" t="s">
        <v>18</v>
      </c>
      <c r="M7967" t="s">
        <v>19</v>
      </c>
      <c r="N7967" t="s">
        <v>28</v>
      </c>
    </row>
    <row r="7968" spans="1:14" x14ac:dyDescent="0.3">
      <c r="A7968">
        <v>489666</v>
      </c>
      <c r="B7968">
        <v>624856</v>
      </c>
      <c r="C7968">
        <v>6000</v>
      </c>
      <c r="D7968">
        <v>6000</v>
      </c>
      <c r="E7968" t="s">
        <v>13</v>
      </c>
      <c r="F7968" t="s">
        <v>14</v>
      </c>
      <c r="G7968" t="s">
        <v>40</v>
      </c>
      <c r="H7968" t="s">
        <v>33</v>
      </c>
      <c r="I7968">
        <f>YEAR(Finance_1[[#This Row],[issue_d]])</f>
        <v>2010</v>
      </c>
      <c r="J7968" t="s">
        <v>22</v>
      </c>
      <c r="K7968" s="1">
        <v>40238</v>
      </c>
      <c r="L7968" t="s">
        <v>18</v>
      </c>
      <c r="M7968" t="s">
        <v>44</v>
      </c>
      <c r="N7968" t="s">
        <v>54</v>
      </c>
    </row>
    <row r="7969" spans="1:14" x14ac:dyDescent="0.3">
      <c r="A7969">
        <v>489673</v>
      </c>
      <c r="B7969">
        <v>624869</v>
      </c>
      <c r="C7969">
        <v>4700</v>
      </c>
      <c r="D7969">
        <v>4700</v>
      </c>
      <c r="E7969" t="s">
        <v>13</v>
      </c>
      <c r="F7969" t="s">
        <v>34</v>
      </c>
      <c r="G7969" t="s">
        <v>51</v>
      </c>
      <c r="H7969" t="s">
        <v>27</v>
      </c>
      <c r="I7969">
        <f>YEAR(Finance_1[[#This Row],[issue_d]])</f>
        <v>2010</v>
      </c>
      <c r="J7969" t="s">
        <v>22</v>
      </c>
      <c r="K7969" s="1">
        <v>40238</v>
      </c>
      <c r="L7969" t="s">
        <v>18</v>
      </c>
      <c r="M7969" t="s">
        <v>44</v>
      </c>
      <c r="N7969" t="s">
        <v>20</v>
      </c>
    </row>
    <row r="7970" spans="1:14" x14ac:dyDescent="0.3">
      <c r="A7970">
        <v>489679</v>
      </c>
      <c r="B7970">
        <v>624878</v>
      </c>
      <c r="C7970">
        <v>6000</v>
      </c>
      <c r="D7970">
        <v>6000</v>
      </c>
      <c r="E7970" t="s">
        <v>13</v>
      </c>
      <c r="F7970" t="s">
        <v>36</v>
      </c>
      <c r="G7970" t="s">
        <v>66</v>
      </c>
      <c r="H7970" t="s">
        <v>33</v>
      </c>
      <c r="I7970">
        <f>YEAR(Finance_1[[#This Row],[issue_d]])</f>
        <v>2010</v>
      </c>
      <c r="J7970" t="s">
        <v>22</v>
      </c>
      <c r="K7970" s="1">
        <v>40238</v>
      </c>
      <c r="L7970" t="s">
        <v>38</v>
      </c>
      <c r="M7970" t="s">
        <v>42</v>
      </c>
      <c r="N7970" t="s">
        <v>75</v>
      </c>
    </row>
    <row r="7971" spans="1:14" x14ac:dyDescent="0.3">
      <c r="A7971">
        <v>489699</v>
      </c>
      <c r="B7971">
        <v>624917</v>
      </c>
      <c r="C7971">
        <v>25000</v>
      </c>
      <c r="D7971">
        <v>25000</v>
      </c>
      <c r="E7971" t="s">
        <v>13</v>
      </c>
      <c r="F7971" t="s">
        <v>14</v>
      </c>
      <c r="G7971" t="s">
        <v>15</v>
      </c>
      <c r="H7971" t="s">
        <v>33</v>
      </c>
      <c r="I7971">
        <f>YEAR(Finance_1[[#This Row],[issue_d]])</f>
        <v>2010</v>
      </c>
      <c r="J7971" t="s">
        <v>22</v>
      </c>
      <c r="K7971" s="1">
        <v>40238</v>
      </c>
      <c r="L7971" t="s">
        <v>18</v>
      </c>
      <c r="M7971" t="s">
        <v>19</v>
      </c>
      <c r="N7971" t="s">
        <v>67</v>
      </c>
    </row>
    <row r="7972" spans="1:14" x14ac:dyDescent="0.3">
      <c r="A7972">
        <v>489717</v>
      </c>
      <c r="B7972">
        <v>624960</v>
      </c>
      <c r="C7972">
        <v>9800</v>
      </c>
      <c r="D7972">
        <v>9800</v>
      </c>
      <c r="E7972" t="s">
        <v>13</v>
      </c>
      <c r="F7972" t="s">
        <v>34</v>
      </c>
      <c r="G7972" t="s">
        <v>51</v>
      </c>
      <c r="H7972" t="s">
        <v>16</v>
      </c>
      <c r="I7972">
        <f>YEAR(Finance_1[[#This Row],[issue_d]])</f>
        <v>2010</v>
      </c>
      <c r="J7972" t="s">
        <v>22</v>
      </c>
      <c r="K7972" s="1">
        <v>40238</v>
      </c>
      <c r="L7972" t="s">
        <v>18</v>
      </c>
      <c r="M7972" t="s">
        <v>23</v>
      </c>
      <c r="N7972" t="s">
        <v>43</v>
      </c>
    </row>
    <row r="7973" spans="1:14" x14ac:dyDescent="0.3">
      <c r="A7973">
        <v>489719</v>
      </c>
      <c r="B7973">
        <v>624972</v>
      </c>
      <c r="C7973">
        <v>6000</v>
      </c>
      <c r="D7973">
        <v>6000</v>
      </c>
      <c r="E7973" t="s">
        <v>13</v>
      </c>
      <c r="F7973" t="s">
        <v>34</v>
      </c>
      <c r="G7973" t="s">
        <v>69</v>
      </c>
      <c r="H7973" t="s">
        <v>33</v>
      </c>
      <c r="I7973">
        <f>YEAR(Finance_1[[#This Row],[issue_d]])</f>
        <v>2010</v>
      </c>
      <c r="J7973" t="s">
        <v>22</v>
      </c>
      <c r="K7973" s="1">
        <v>40238</v>
      </c>
      <c r="L7973" t="s">
        <v>18</v>
      </c>
      <c r="M7973" t="s">
        <v>19</v>
      </c>
      <c r="N7973" t="s">
        <v>116</v>
      </c>
    </row>
    <row r="7974" spans="1:14" x14ac:dyDescent="0.3">
      <c r="A7974">
        <v>489723</v>
      </c>
      <c r="B7974">
        <v>624979</v>
      </c>
      <c r="C7974">
        <v>5500</v>
      </c>
      <c r="D7974">
        <v>5500</v>
      </c>
      <c r="E7974" t="s">
        <v>13</v>
      </c>
      <c r="F7974" t="s">
        <v>25</v>
      </c>
      <c r="G7974" t="s">
        <v>55</v>
      </c>
      <c r="H7974" t="s">
        <v>33</v>
      </c>
      <c r="I7974">
        <f>YEAR(Finance_1[[#This Row],[issue_d]])</f>
        <v>2010</v>
      </c>
      <c r="J7974" t="s">
        <v>22</v>
      </c>
      <c r="K7974" s="1">
        <v>40238</v>
      </c>
      <c r="L7974" t="s">
        <v>18</v>
      </c>
      <c r="M7974" t="s">
        <v>19</v>
      </c>
      <c r="N7974" t="s">
        <v>75</v>
      </c>
    </row>
    <row r="7975" spans="1:14" x14ac:dyDescent="0.3">
      <c r="A7975">
        <v>489758</v>
      </c>
      <c r="B7975">
        <v>625042</v>
      </c>
      <c r="C7975">
        <v>6000</v>
      </c>
      <c r="D7975">
        <v>6000</v>
      </c>
      <c r="E7975" t="s">
        <v>13</v>
      </c>
      <c r="F7975" t="s">
        <v>34</v>
      </c>
      <c r="G7975" t="s">
        <v>35</v>
      </c>
      <c r="H7975" t="s">
        <v>33</v>
      </c>
      <c r="I7975">
        <f>YEAR(Finance_1[[#This Row],[issue_d]])</f>
        <v>2010</v>
      </c>
      <c r="J7975" t="s">
        <v>22</v>
      </c>
      <c r="K7975" s="1">
        <v>40238</v>
      </c>
      <c r="L7975" t="s">
        <v>18</v>
      </c>
      <c r="M7975" t="s">
        <v>44</v>
      </c>
      <c r="N7975" t="s">
        <v>98</v>
      </c>
    </row>
    <row r="7976" spans="1:14" x14ac:dyDescent="0.3">
      <c r="A7976">
        <v>489770</v>
      </c>
      <c r="B7976">
        <v>625064</v>
      </c>
      <c r="C7976">
        <v>7000</v>
      </c>
      <c r="D7976">
        <v>7000</v>
      </c>
      <c r="E7976" t="s">
        <v>13</v>
      </c>
      <c r="F7976" t="s">
        <v>34</v>
      </c>
      <c r="G7976" t="s">
        <v>35</v>
      </c>
      <c r="H7976" t="s">
        <v>16</v>
      </c>
      <c r="I7976">
        <f>YEAR(Finance_1[[#This Row],[issue_d]])</f>
        <v>2010</v>
      </c>
      <c r="J7976" t="s">
        <v>22</v>
      </c>
      <c r="K7976" s="1">
        <v>40238</v>
      </c>
      <c r="L7976" t="s">
        <v>18</v>
      </c>
      <c r="M7976" t="s">
        <v>23</v>
      </c>
      <c r="N7976" t="s">
        <v>20</v>
      </c>
    </row>
    <row r="7977" spans="1:14" x14ac:dyDescent="0.3">
      <c r="A7977">
        <v>489772</v>
      </c>
      <c r="B7977">
        <v>624812</v>
      </c>
      <c r="C7977">
        <v>7000</v>
      </c>
      <c r="D7977">
        <v>7000</v>
      </c>
      <c r="E7977" t="s">
        <v>13</v>
      </c>
      <c r="F7977" t="s">
        <v>34</v>
      </c>
      <c r="G7977" t="s">
        <v>52</v>
      </c>
      <c r="H7977" t="s">
        <v>33</v>
      </c>
      <c r="I7977">
        <f>YEAR(Finance_1[[#This Row],[issue_d]])</f>
        <v>2010</v>
      </c>
      <c r="J7977" t="s">
        <v>22</v>
      </c>
      <c r="K7977" s="1">
        <v>40238</v>
      </c>
      <c r="L7977" t="s">
        <v>18</v>
      </c>
      <c r="M7977" t="s">
        <v>23</v>
      </c>
      <c r="N7977" t="s">
        <v>43</v>
      </c>
    </row>
    <row r="7978" spans="1:14" x14ac:dyDescent="0.3">
      <c r="A7978">
        <v>489797</v>
      </c>
      <c r="B7978">
        <v>625105</v>
      </c>
      <c r="C7978">
        <v>10000</v>
      </c>
      <c r="D7978">
        <v>10000</v>
      </c>
      <c r="E7978" t="s">
        <v>13</v>
      </c>
      <c r="F7978" t="s">
        <v>36</v>
      </c>
      <c r="G7978" t="s">
        <v>83</v>
      </c>
      <c r="H7978" t="s">
        <v>16</v>
      </c>
      <c r="I7978">
        <f>YEAR(Finance_1[[#This Row],[issue_d]])</f>
        <v>2010</v>
      </c>
      <c r="J7978" t="s">
        <v>22</v>
      </c>
      <c r="K7978" s="1">
        <v>40238</v>
      </c>
      <c r="L7978" t="s">
        <v>18</v>
      </c>
      <c r="M7978" t="s">
        <v>19</v>
      </c>
      <c r="N7978" t="s">
        <v>60</v>
      </c>
    </row>
    <row r="7979" spans="1:14" x14ac:dyDescent="0.3">
      <c r="A7979">
        <v>489799</v>
      </c>
      <c r="B7979">
        <v>625107</v>
      </c>
      <c r="C7979">
        <v>25000</v>
      </c>
      <c r="D7979">
        <v>25000</v>
      </c>
      <c r="E7979" t="s">
        <v>13</v>
      </c>
      <c r="F7979" t="s">
        <v>61</v>
      </c>
      <c r="G7979" t="s">
        <v>93</v>
      </c>
      <c r="H7979" t="s">
        <v>16</v>
      </c>
      <c r="I7979">
        <f>YEAR(Finance_1[[#This Row],[issue_d]])</f>
        <v>2010</v>
      </c>
      <c r="J7979" t="s">
        <v>22</v>
      </c>
      <c r="K7979" s="1">
        <v>40238</v>
      </c>
      <c r="L7979" t="s">
        <v>18</v>
      </c>
      <c r="M7979" t="s">
        <v>19</v>
      </c>
      <c r="N7979" t="s">
        <v>20</v>
      </c>
    </row>
    <row r="7980" spans="1:14" x14ac:dyDescent="0.3">
      <c r="A7980">
        <v>489803</v>
      </c>
      <c r="B7980">
        <v>625113</v>
      </c>
      <c r="C7980">
        <v>16000</v>
      </c>
      <c r="D7980">
        <v>16000</v>
      </c>
      <c r="E7980" t="s">
        <v>13</v>
      </c>
      <c r="F7980" t="s">
        <v>14</v>
      </c>
      <c r="G7980" t="s">
        <v>31</v>
      </c>
      <c r="H7980" t="s">
        <v>33</v>
      </c>
      <c r="I7980">
        <f>YEAR(Finance_1[[#This Row],[issue_d]])</f>
        <v>2010</v>
      </c>
      <c r="J7980" t="s">
        <v>22</v>
      </c>
      <c r="K7980" s="1">
        <v>40238</v>
      </c>
      <c r="L7980" t="s">
        <v>18</v>
      </c>
      <c r="M7980" t="s">
        <v>19</v>
      </c>
      <c r="N7980" t="s">
        <v>20</v>
      </c>
    </row>
    <row r="7981" spans="1:14" x14ac:dyDescent="0.3">
      <c r="A7981">
        <v>489816</v>
      </c>
      <c r="B7981">
        <v>625136</v>
      </c>
      <c r="C7981">
        <v>24000</v>
      </c>
      <c r="D7981">
        <v>24000</v>
      </c>
      <c r="E7981" t="s">
        <v>13</v>
      </c>
      <c r="F7981" t="s">
        <v>36</v>
      </c>
      <c r="G7981" t="s">
        <v>37</v>
      </c>
      <c r="H7981" t="s">
        <v>33</v>
      </c>
      <c r="I7981">
        <f>YEAR(Finance_1[[#This Row],[issue_d]])</f>
        <v>2010</v>
      </c>
      <c r="J7981" t="s">
        <v>22</v>
      </c>
      <c r="K7981" s="1">
        <v>40238</v>
      </c>
      <c r="L7981" t="s">
        <v>18</v>
      </c>
      <c r="M7981" t="s">
        <v>19</v>
      </c>
      <c r="N7981" t="s">
        <v>20</v>
      </c>
    </row>
    <row r="7982" spans="1:14" x14ac:dyDescent="0.3">
      <c r="A7982">
        <v>489841</v>
      </c>
      <c r="B7982">
        <v>625184</v>
      </c>
      <c r="C7982">
        <v>11000</v>
      </c>
      <c r="D7982">
        <v>11000</v>
      </c>
      <c r="E7982" t="s">
        <v>13</v>
      </c>
      <c r="F7982" t="s">
        <v>34</v>
      </c>
      <c r="G7982" t="s">
        <v>35</v>
      </c>
      <c r="H7982" t="s">
        <v>33</v>
      </c>
      <c r="I7982">
        <f>YEAR(Finance_1[[#This Row],[issue_d]])</f>
        <v>2010</v>
      </c>
      <c r="J7982" t="s">
        <v>22</v>
      </c>
      <c r="K7982" s="1">
        <v>40238</v>
      </c>
      <c r="L7982" t="s">
        <v>18</v>
      </c>
      <c r="M7982" t="s">
        <v>42</v>
      </c>
      <c r="N7982" t="s">
        <v>59</v>
      </c>
    </row>
    <row r="7983" spans="1:14" x14ac:dyDescent="0.3">
      <c r="A7983">
        <v>489850</v>
      </c>
      <c r="B7983">
        <v>625206</v>
      </c>
      <c r="C7983">
        <v>1200</v>
      </c>
      <c r="D7983">
        <v>1200</v>
      </c>
      <c r="E7983" t="s">
        <v>13</v>
      </c>
      <c r="F7983" t="s">
        <v>34</v>
      </c>
      <c r="G7983" t="s">
        <v>69</v>
      </c>
      <c r="H7983" t="s">
        <v>16</v>
      </c>
      <c r="I7983">
        <f>YEAR(Finance_1[[#This Row],[issue_d]])</f>
        <v>2010</v>
      </c>
      <c r="J7983" t="s">
        <v>22</v>
      </c>
      <c r="K7983" s="1">
        <v>40238</v>
      </c>
      <c r="L7983" t="s">
        <v>18</v>
      </c>
      <c r="M7983" t="s">
        <v>63</v>
      </c>
      <c r="N7983" t="s">
        <v>60</v>
      </c>
    </row>
    <row r="7984" spans="1:14" x14ac:dyDescent="0.3">
      <c r="A7984">
        <v>489861</v>
      </c>
      <c r="B7984">
        <v>625225</v>
      </c>
      <c r="C7984">
        <v>7750</v>
      </c>
      <c r="D7984">
        <v>7750</v>
      </c>
      <c r="E7984" t="s">
        <v>13</v>
      </c>
      <c r="F7984" t="s">
        <v>36</v>
      </c>
      <c r="G7984" t="s">
        <v>83</v>
      </c>
      <c r="H7984" t="s">
        <v>16</v>
      </c>
      <c r="I7984">
        <f>YEAR(Finance_1[[#This Row],[issue_d]])</f>
        <v>2010</v>
      </c>
      <c r="J7984" t="s">
        <v>22</v>
      </c>
      <c r="K7984" s="1">
        <v>40238</v>
      </c>
      <c r="L7984" t="s">
        <v>38</v>
      </c>
      <c r="M7984" t="s">
        <v>19</v>
      </c>
      <c r="N7984" t="s">
        <v>24</v>
      </c>
    </row>
    <row r="7985" spans="1:14" x14ac:dyDescent="0.3">
      <c r="A7985">
        <v>489905</v>
      </c>
      <c r="B7985">
        <v>625307</v>
      </c>
      <c r="C7985">
        <v>4000</v>
      </c>
      <c r="D7985">
        <v>4000</v>
      </c>
      <c r="E7985" t="s">
        <v>13</v>
      </c>
      <c r="F7985" t="s">
        <v>34</v>
      </c>
      <c r="G7985" t="s">
        <v>52</v>
      </c>
      <c r="H7985" t="s">
        <v>16</v>
      </c>
      <c r="I7985">
        <f>YEAR(Finance_1[[#This Row],[issue_d]])</f>
        <v>2010</v>
      </c>
      <c r="J7985" t="s">
        <v>22</v>
      </c>
      <c r="K7985" s="1">
        <v>40238</v>
      </c>
      <c r="L7985" t="s">
        <v>38</v>
      </c>
      <c r="M7985" t="s">
        <v>53</v>
      </c>
      <c r="N7985" t="s">
        <v>75</v>
      </c>
    </row>
    <row r="7986" spans="1:14" x14ac:dyDescent="0.3">
      <c r="A7986">
        <v>489907</v>
      </c>
      <c r="B7986">
        <v>625309</v>
      </c>
      <c r="C7986">
        <v>15000</v>
      </c>
      <c r="D7986">
        <v>15000</v>
      </c>
      <c r="E7986" t="s">
        <v>13</v>
      </c>
      <c r="F7986" t="s">
        <v>14</v>
      </c>
      <c r="G7986" t="s">
        <v>21</v>
      </c>
      <c r="H7986" t="s">
        <v>33</v>
      </c>
      <c r="I7986">
        <f>YEAR(Finance_1[[#This Row],[issue_d]])</f>
        <v>2010</v>
      </c>
      <c r="J7986" t="s">
        <v>22</v>
      </c>
      <c r="K7986" s="1">
        <v>40238</v>
      </c>
      <c r="L7986" t="s">
        <v>18</v>
      </c>
      <c r="M7986" t="s">
        <v>63</v>
      </c>
      <c r="N7986" t="s">
        <v>78</v>
      </c>
    </row>
    <row r="7987" spans="1:14" x14ac:dyDescent="0.3">
      <c r="A7987">
        <v>489911</v>
      </c>
      <c r="B7987">
        <v>625315</v>
      </c>
      <c r="C7987">
        <v>6000</v>
      </c>
      <c r="D7987">
        <v>6000</v>
      </c>
      <c r="E7987" t="s">
        <v>13</v>
      </c>
      <c r="F7987" t="s">
        <v>14</v>
      </c>
      <c r="G7987" t="s">
        <v>15</v>
      </c>
      <c r="H7987" t="s">
        <v>33</v>
      </c>
      <c r="I7987">
        <f>YEAR(Finance_1[[#This Row],[issue_d]])</f>
        <v>2010</v>
      </c>
      <c r="J7987" t="s">
        <v>22</v>
      </c>
      <c r="K7987" s="1">
        <v>40238</v>
      </c>
      <c r="L7987" t="s">
        <v>18</v>
      </c>
      <c r="M7987" t="s">
        <v>63</v>
      </c>
      <c r="N7987" t="s">
        <v>28</v>
      </c>
    </row>
    <row r="7988" spans="1:14" x14ac:dyDescent="0.3">
      <c r="A7988">
        <v>489922</v>
      </c>
      <c r="B7988">
        <v>625339</v>
      </c>
      <c r="C7988">
        <v>5500</v>
      </c>
      <c r="D7988">
        <v>5500</v>
      </c>
      <c r="E7988" t="s">
        <v>13</v>
      </c>
      <c r="F7988" t="s">
        <v>34</v>
      </c>
      <c r="G7988" t="s">
        <v>69</v>
      </c>
      <c r="H7988" t="s">
        <v>33</v>
      </c>
      <c r="I7988">
        <f>YEAR(Finance_1[[#This Row],[issue_d]])</f>
        <v>2010</v>
      </c>
      <c r="J7988" t="s">
        <v>22</v>
      </c>
      <c r="K7988" s="1">
        <v>40238</v>
      </c>
      <c r="L7988" t="s">
        <v>18</v>
      </c>
      <c r="M7988" t="s">
        <v>63</v>
      </c>
      <c r="N7988" t="s">
        <v>91</v>
      </c>
    </row>
    <row r="7989" spans="1:14" x14ac:dyDescent="0.3">
      <c r="A7989">
        <v>489925</v>
      </c>
      <c r="B7989">
        <v>625341</v>
      </c>
      <c r="C7989">
        <v>2500</v>
      </c>
      <c r="D7989">
        <v>2500</v>
      </c>
      <c r="E7989" t="s">
        <v>13</v>
      </c>
      <c r="F7989" t="s">
        <v>79</v>
      </c>
      <c r="G7989" t="s">
        <v>85</v>
      </c>
      <c r="H7989" t="s">
        <v>16</v>
      </c>
      <c r="I7989">
        <f>YEAR(Finance_1[[#This Row],[issue_d]])</f>
        <v>2010</v>
      </c>
      <c r="J7989" t="s">
        <v>22</v>
      </c>
      <c r="K7989" s="1">
        <v>40238</v>
      </c>
      <c r="L7989" t="s">
        <v>18</v>
      </c>
      <c r="M7989" t="s">
        <v>42</v>
      </c>
      <c r="N7989" t="s">
        <v>117</v>
      </c>
    </row>
    <row r="7990" spans="1:14" x14ac:dyDescent="0.3">
      <c r="A7990">
        <v>489977</v>
      </c>
      <c r="B7990">
        <v>625419</v>
      </c>
      <c r="C7990">
        <v>25000</v>
      </c>
      <c r="D7990">
        <v>25000</v>
      </c>
      <c r="E7990" t="s">
        <v>13</v>
      </c>
      <c r="F7990" t="s">
        <v>14</v>
      </c>
      <c r="G7990" t="s">
        <v>31</v>
      </c>
      <c r="H7990" t="s">
        <v>16</v>
      </c>
      <c r="I7990">
        <f>YEAR(Finance_1[[#This Row],[issue_d]])</f>
        <v>2010</v>
      </c>
      <c r="J7990" t="s">
        <v>17</v>
      </c>
      <c r="K7990" s="1">
        <v>40269</v>
      </c>
      <c r="L7990" t="s">
        <v>18</v>
      </c>
      <c r="M7990" t="s">
        <v>127</v>
      </c>
      <c r="N7990" t="s">
        <v>67</v>
      </c>
    </row>
    <row r="7991" spans="1:14" x14ac:dyDescent="0.3">
      <c r="A7991">
        <v>489979</v>
      </c>
      <c r="B7991">
        <v>625421</v>
      </c>
      <c r="C7991">
        <v>16750</v>
      </c>
      <c r="D7991">
        <v>16750</v>
      </c>
      <c r="E7991" t="s">
        <v>13</v>
      </c>
      <c r="F7991" t="s">
        <v>14</v>
      </c>
      <c r="G7991" t="s">
        <v>15</v>
      </c>
      <c r="H7991" t="s">
        <v>33</v>
      </c>
      <c r="I7991">
        <f>YEAR(Finance_1[[#This Row],[issue_d]])</f>
        <v>2010</v>
      </c>
      <c r="J7991" t="s">
        <v>22</v>
      </c>
      <c r="K7991" s="1">
        <v>40238</v>
      </c>
      <c r="L7991" t="s">
        <v>18</v>
      </c>
      <c r="M7991" t="s">
        <v>19</v>
      </c>
      <c r="N7991" t="s">
        <v>28</v>
      </c>
    </row>
    <row r="7992" spans="1:14" x14ac:dyDescent="0.3">
      <c r="A7992">
        <v>489994</v>
      </c>
      <c r="B7992">
        <v>625445</v>
      </c>
      <c r="C7992">
        <v>7500</v>
      </c>
      <c r="D7992">
        <v>7500</v>
      </c>
      <c r="E7992" t="s">
        <v>13</v>
      </c>
      <c r="F7992" t="s">
        <v>79</v>
      </c>
      <c r="G7992" t="s">
        <v>92</v>
      </c>
      <c r="H7992" t="s">
        <v>33</v>
      </c>
      <c r="I7992">
        <f>YEAR(Finance_1[[#This Row],[issue_d]])</f>
        <v>2010</v>
      </c>
      <c r="J7992" t="s">
        <v>22</v>
      </c>
      <c r="K7992" s="1">
        <v>40238</v>
      </c>
      <c r="L7992" t="s">
        <v>18</v>
      </c>
      <c r="M7992" t="s">
        <v>84</v>
      </c>
      <c r="N7992" t="s">
        <v>75</v>
      </c>
    </row>
    <row r="7993" spans="1:14" x14ac:dyDescent="0.3">
      <c r="A7993">
        <v>489997</v>
      </c>
      <c r="B7993">
        <v>625455</v>
      </c>
      <c r="C7993">
        <v>10000</v>
      </c>
      <c r="D7993">
        <v>10000</v>
      </c>
      <c r="E7993" t="s">
        <v>13</v>
      </c>
      <c r="F7993" t="s">
        <v>36</v>
      </c>
      <c r="G7993" t="s">
        <v>94</v>
      </c>
      <c r="H7993" t="s">
        <v>16</v>
      </c>
      <c r="I7993">
        <f>YEAR(Finance_1[[#This Row],[issue_d]])</f>
        <v>2010</v>
      </c>
      <c r="J7993" t="s">
        <v>22</v>
      </c>
      <c r="K7993" s="1">
        <v>40238</v>
      </c>
      <c r="L7993" t="s">
        <v>18</v>
      </c>
      <c r="M7993" t="s">
        <v>19</v>
      </c>
      <c r="N7993" t="s">
        <v>24</v>
      </c>
    </row>
    <row r="7994" spans="1:14" x14ac:dyDescent="0.3">
      <c r="A7994">
        <v>490022</v>
      </c>
      <c r="B7994">
        <v>625501</v>
      </c>
      <c r="C7994">
        <v>5000</v>
      </c>
      <c r="D7994">
        <v>5000</v>
      </c>
      <c r="E7994" t="s">
        <v>13</v>
      </c>
      <c r="F7994" t="s">
        <v>36</v>
      </c>
      <c r="G7994" t="s">
        <v>37</v>
      </c>
      <c r="H7994" t="s">
        <v>16</v>
      </c>
      <c r="I7994">
        <f>YEAR(Finance_1[[#This Row],[issue_d]])</f>
        <v>2010</v>
      </c>
      <c r="J7994" t="s">
        <v>22</v>
      </c>
      <c r="K7994" s="1">
        <v>40238</v>
      </c>
      <c r="L7994" t="s">
        <v>18</v>
      </c>
      <c r="M7994" t="s">
        <v>23</v>
      </c>
      <c r="N7994" t="s">
        <v>24</v>
      </c>
    </row>
    <row r="7995" spans="1:14" x14ac:dyDescent="0.3">
      <c r="A7995">
        <v>490031</v>
      </c>
      <c r="B7995">
        <v>625518</v>
      </c>
      <c r="C7995">
        <v>14000</v>
      </c>
      <c r="D7995">
        <v>14000</v>
      </c>
      <c r="E7995" t="s">
        <v>13</v>
      </c>
      <c r="F7995" t="s">
        <v>14</v>
      </c>
      <c r="G7995" t="s">
        <v>68</v>
      </c>
      <c r="H7995" t="s">
        <v>33</v>
      </c>
      <c r="I7995">
        <f>YEAR(Finance_1[[#This Row],[issue_d]])</f>
        <v>2010</v>
      </c>
      <c r="J7995" t="s">
        <v>22</v>
      </c>
      <c r="K7995" s="1">
        <v>40238</v>
      </c>
      <c r="L7995" t="s">
        <v>18</v>
      </c>
      <c r="M7995" t="s">
        <v>19</v>
      </c>
      <c r="N7995" t="s">
        <v>54</v>
      </c>
    </row>
    <row r="7996" spans="1:14" x14ac:dyDescent="0.3">
      <c r="A7996">
        <v>490038</v>
      </c>
      <c r="B7996">
        <v>625526</v>
      </c>
      <c r="C7996">
        <v>12000</v>
      </c>
      <c r="D7996">
        <v>12000</v>
      </c>
      <c r="E7996" t="s">
        <v>13</v>
      </c>
      <c r="F7996" t="s">
        <v>34</v>
      </c>
      <c r="G7996" t="s">
        <v>35</v>
      </c>
      <c r="H7996" t="s">
        <v>16</v>
      </c>
      <c r="I7996">
        <f>YEAR(Finance_1[[#This Row],[issue_d]])</f>
        <v>2010</v>
      </c>
      <c r="J7996" t="s">
        <v>22</v>
      </c>
      <c r="K7996" s="1">
        <v>40238</v>
      </c>
      <c r="L7996" t="s">
        <v>18</v>
      </c>
      <c r="M7996" t="s">
        <v>19</v>
      </c>
      <c r="N7996" t="s">
        <v>41</v>
      </c>
    </row>
    <row r="7997" spans="1:14" x14ac:dyDescent="0.3">
      <c r="A7997">
        <v>490047</v>
      </c>
      <c r="B7997">
        <v>625539</v>
      </c>
      <c r="C7997">
        <v>10000</v>
      </c>
      <c r="D7997">
        <v>10000</v>
      </c>
      <c r="E7997" t="s">
        <v>13</v>
      </c>
      <c r="F7997" t="s">
        <v>14</v>
      </c>
      <c r="G7997" t="s">
        <v>15</v>
      </c>
      <c r="H7997" t="s">
        <v>33</v>
      </c>
      <c r="I7997">
        <f>YEAR(Finance_1[[#This Row],[issue_d]])</f>
        <v>2010</v>
      </c>
      <c r="J7997" t="s">
        <v>22</v>
      </c>
      <c r="K7997" s="1">
        <v>40238</v>
      </c>
      <c r="L7997" t="s">
        <v>18</v>
      </c>
      <c r="M7997" t="s">
        <v>19</v>
      </c>
      <c r="N7997" t="s">
        <v>100</v>
      </c>
    </row>
    <row r="7998" spans="1:14" x14ac:dyDescent="0.3">
      <c r="A7998">
        <v>490051</v>
      </c>
      <c r="B7998">
        <v>625544</v>
      </c>
      <c r="C7998">
        <v>16000</v>
      </c>
      <c r="D7998">
        <v>16000</v>
      </c>
      <c r="E7998" t="s">
        <v>13</v>
      </c>
      <c r="F7998" t="s">
        <v>25</v>
      </c>
      <c r="G7998" t="s">
        <v>46</v>
      </c>
      <c r="H7998" t="s">
        <v>16</v>
      </c>
      <c r="I7998">
        <f>YEAR(Finance_1[[#This Row],[issue_d]])</f>
        <v>2010</v>
      </c>
      <c r="J7998" t="s">
        <v>22</v>
      </c>
      <c r="K7998" s="1">
        <v>40238</v>
      </c>
      <c r="L7998" t="s">
        <v>18</v>
      </c>
      <c r="M7998" t="s">
        <v>23</v>
      </c>
      <c r="N7998" t="s">
        <v>20</v>
      </c>
    </row>
    <row r="7999" spans="1:14" x14ac:dyDescent="0.3">
      <c r="A7999">
        <v>490062</v>
      </c>
      <c r="B7999">
        <v>625562</v>
      </c>
      <c r="C7999">
        <v>5000</v>
      </c>
      <c r="D7999">
        <v>5000</v>
      </c>
      <c r="E7999" t="s">
        <v>13</v>
      </c>
      <c r="F7999" t="s">
        <v>14</v>
      </c>
      <c r="G7999" t="s">
        <v>21</v>
      </c>
      <c r="H7999" t="s">
        <v>16</v>
      </c>
      <c r="I7999">
        <f>YEAR(Finance_1[[#This Row],[issue_d]])</f>
        <v>2010</v>
      </c>
      <c r="J7999" t="s">
        <v>22</v>
      </c>
      <c r="K7999" s="1">
        <v>40238</v>
      </c>
      <c r="L7999" t="s">
        <v>18</v>
      </c>
      <c r="M7999" t="s">
        <v>19</v>
      </c>
      <c r="N7999" t="s">
        <v>97</v>
      </c>
    </row>
    <row r="8000" spans="1:14" x14ac:dyDescent="0.3">
      <c r="A8000">
        <v>490075</v>
      </c>
      <c r="B8000">
        <v>625579</v>
      </c>
      <c r="C8000">
        <v>2500</v>
      </c>
      <c r="D8000">
        <v>2500</v>
      </c>
      <c r="E8000" t="s">
        <v>13</v>
      </c>
      <c r="F8000" t="s">
        <v>14</v>
      </c>
      <c r="G8000" t="s">
        <v>21</v>
      </c>
      <c r="H8000" t="s">
        <v>27</v>
      </c>
      <c r="I8000">
        <f>YEAR(Finance_1[[#This Row],[issue_d]])</f>
        <v>2010</v>
      </c>
      <c r="J8000" t="s">
        <v>22</v>
      </c>
      <c r="K8000" s="1">
        <v>40238</v>
      </c>
      <c r="L8000" t="s">
        <v>18</v>
      </c>
      <c r="M8000" t="s">
        <v>58</v>
      </c>
      <c r="N8000" t="s">
        <v>117</v>
      </c>
    </row>
    <row r="8001" spans="1:14" x14ac:dyDescent="0.3">
      <c r="A8001">
        <v>490109</v>
      </c>
      <c r="B8001">
        <v>625635</v>
      </c>
      <c r="C8001">
        <v>4750</v>
      </c>
      <c r="D8001">
        <v>4750</v>
      </c>
      <c r="E8001" t="s">
        <v>13</v>
      </c>
      <c r="F8001" t="s">
        <v>25</v>
      </c>
      <c r="G8001" t="s">
        <v>55</v>
      </c>
      <c r="H8001" t="s">
        <v>27</v>
      </c>
      <c r="I8001">
        <f>YEAR(Finance_1[[#This Row],[issue_d]])</f>
        <v>2010</v>
      </c>
      <c r="J8001" t="s">
        <v>22</v>
      </c>
      <c r="K8001" s="1">
        <v>40238</v>
      </c>
      <c r="L8001" t="s">
        <v>18</v>
      </c>
      <c r="M8001" t="s">
        <v>53</v>
      </c>
      <c r="N8001" t="s">
        <v>64</v>
      </c>
    </row>
    <row r="8002" spans="1:14" x14ac:dyDescent="0.3">
      <c r="A8002">
        <v>490130</v>
      </c>
      <c r="B8002">
        <v>625662</v>
      </c>
      <c r="C8002">
        <v>16000</v>
      </c>
      <c r="D8002">
        <v>16000</v>
      </c>
      <c r="E8002" t="s">
        <v>13</v>
      </c>
      <c r="F8002" t="s">
        <v>25</v>
      </c>
      <c r="G8002" t="s">
        <v>32</v>
      </c>
      <c r="H8002" t="s">
        <v>16</v>
      </c>
      <c r="I8002">
        <f>YEAR(Finance_1[[#This Row],[issue_d]])</f>
        <v>2010</v>
      </c>
      <c r="J8002" t="s">
        <v>22</v>
      </c>
      <c r="K8002" s="1">
        <v>40238</v>
      </c>
      <c r="L8002" t="s">
        <v>18</v>
      </c>
      <c r="M8002" t="s">
        <v>23</v>
      </c>
      <c r="N8002" t="s">
        <v>67</v>
      </c>
    </row>
    <row r="8003" spans="1:14" x14ac:dyDescent="0.3">
      <c r="A8003">
        <v>490148</v>
      </c>
      <c r="B8003">
        <v>625739</v>
      </c>
      <c r="C8003">
        <v>6000</v>
      </c>
      <c r="D8003">
        <v>6000</v>
      </c>
      <c r="E8003" t="s">
        <v>13</v>
      </c>
      <c r="F8003" t="s">
        <v>36</v>
      </c>
      <c r="G8003" t="s">
        <v>83</v>
      </c>
      <c r="H8003" t="s">
        <v>16</v>
      </c>
      <c r="I8003">
        <f>YEAR(Finance_1[[#This Row],[issue_d]])</f>
        <v>2010</v>
      </c>
      <c r="J8003" t="s">
        <v>22</v>
      </c>
      <c r="K8003" s="1">
        <v>40238</v>
      </c>
      <c r="L8003" t="s">
        <v>18</v>
      </c>
      <c r="M8003" t="s">
        <v>19</v>
      </c>
      <c r="N8003" t="s">
        <v>108</v>
      </c>
    </row>
    <row r="8004" spans="1:14" x14ac:dyDescent="0.3">
      <c r="A8004">
        <v>490174</v>
      </c>
      <c r="B8004">
        <v>625772</v>
      </c>
      <c r="C8004">
        <v>14000</v>
      </c>
      <c r="D8004">
        <v>14000</v>
      </c>
      <c r="E8004" t="s">
        <v>13</v>
      </c>
      <c r="F8004" t="s">
        <v>25</v>
      </c>
      <c r="G8004" t="s">
        <v>55</v>
      </c>
      <c r="H8004" t="s">
        <v>33</v>
      </c>
      <c r="I8004">
        <f>YEAR(Finance_1[[#This Row],[issue_d]])</f>
        <v>2010</v>
      </c>
      <c r="J8004" t="s">
        <v>22</v>
      </c>
      <c r="K8004" s="1">
        <v>40238</v>
      </c>
      <c r="L8004" t="s">
        <v>18</v>
      </c>
      <c r="M8004" t="s">
        <v>63</v>
      </c>
      <c r="N8004" t="s">
        <v>74</v>
      </c>
    </row>
    <row r="8005" spans="1:14" x14ac:dyDescent="0.3">
      <c r="A8005">
        <v>490180</v>
      </c>
      <c r="B8005">
        <v>625782</v>
      </c>
      <c r="C8005">
        <v>25000</v>
      </c>
      <c r="D8005">
        <v>25000</v>
      </c>
      <c r="E8005" t="s">
        <v>13</v>
      </c>
      <c r="F8005" t="s">
        <v>112</v>
      </c>
      <c r="G8005" t="s">
        <v>122</v>
      </c>
      <c r="H8005" t="s">
        <v>33</v>
      </c>
      <c r="I8005">
        <f>YEAR(Finance_1[[#This Row],[issue_d]])</f>
        <v>2010</v>
      </c>
      <c r="J8005" t="s">
        <v>22</v>
      </c>
      <c r="K8005" s="1">
        <v>40238</v>
      </c>
      <c r="L8005" t="s">
        <v>38</v>
      </c>
      <c r="M8005" t="s">
        <v>53</v>
      </c>
      <c r="N8005" t="s">
        <v>28</v>
      </c>
    </row>
    <row r="8006" spans="1:14" x14ac:dyDescent="0.3">
      <c r="A8006">
        <v>490230</v>
      </c>
      <c r="B8006">
        <v>625895</v>
      </c>
      <c r="C8006">
        <v>15000</v>
      </c>
      <c r="D8006">
        <v>15000</v>
      </c>
      <c r="E8006" t="s">
        <v>13</v>
      </c>
      <c r="F8006" t="s">
        <v>36</v>
      </c>
      <c r="G8006" t="s">
        <v>83</v>
      </c>
      <c r="H8006" t="s">
        <v>16</v>
      </c>
      <c r="I8006">
        <f>YEAR(Finance_1[[#This Row],[issue_d]])</f>
        <v>2010</v>
      </c>
      <c r="J8006" t="s">
        <v>22</v>
      </c>
      <c r="K8006" s="1">
        <v>40238</v>
      </c>
      <c r="L8006" t="s">
        <v>18</v>
      </c>
      <c r="M8006" t="s">
        <v>19</v>
      </c>
      <c r="N8006" t="s">
        <v>24</v>
      </c>
    </row>
    <row r="8007" spans="1:14" x14ac:dyDescent="0.3">
      <c r="A8007">
        <v>490232</v>
      </c>
      <c r="B8007">
        <v>625897</v>
      </c>
      <c r="C8007">
        <v>5000</v>
      </c>
      <c r="D8007">
        <v>5000</v>
      </c>
      <c r="E8007" t="s">
        <v>13</v>
      </c>
      <c r="F8007" t="s">
        <v>14</v>
      </c>
      <c r="G8007" t="s">
        <v>31</v>
      </c>
      <c r="H8007" t="s">
        <v>27</v>
      </c>
      <c r="I8007">
        <f>YEAR(Finance_1[[#This Row],[issue_d]])</f>
        <v>2010</v>
      </c>
      <c r="J8007" t="s">
        <v>22</v>
      </c>
      <c r="K8007" s="1">
        <v>40238</v>
      </c>
      <c r="L8007" t="s">
        <v>18</v>
      </c>
      <c r="M8007" t="s">
        <v>19</v>
      </c>
      <c r="N8007" t="s">
        <v>24</v>
      </c>
    </row>
    <row r="8008" spans="1:14" x14ac:dyDescent="0.3">
      <c r="A8008">
        <v>490242</v>
      </c>
      <c r="B8008">
        <v>625907</v>
      </c>
      <c r="C8008">
        <v>5000</v>
      </c>
      <c r="D8008">
        <v>5000</v>
      </c>
      <c r="E8008" t="s">
        <v>13</v>
      </c>
      <c r="F8008" t="s">
        <v>34</v>
      </c>
      <c r="G8008" t="s">
        <v>51</v>
      </c>
      <c r="H8008" t="s">
        <v>33</v>
      </c>
      <c r="I8008">
        <f>YEAR(Finance_1[[#This Row],[issue_d]])</f>
        <v>2010</v>
      </c>
      <c r="J8008" t="s">
        <v>22</v>
      </c>
      <c r="K8008" s="1">
        <v>40238</v>
      </c>
      <c r="L8008" t="s">
        <v>18</v>
      </c>
      <c r="M8008" t="s">
        <v>19</v>
      </c>
      <c r="N8008" t="s">
        <v>75</v>
      </c>
    </row>
    <row r="8009" spans="1:14" x14ac:dyDescent="0.3">
      <c r="A8009">
        <v>490252</v>
      </c>
      <c r="B8009">
        <v>625922</v>
      </c>
      <c r="C8009">
        <v>16000</v>
      </c>
      <c r="D8009">
        <v>16000</v>
      </c>
      <c r="E8009" t="s">
        <v>13</v>
      </c>
      <c r="F8009" t="s">
        <v>14</v>
      </c>
      <c r="G8009" t="s">
        <v>15</v>
      </c>
      <c r="H8009" t="s">
        <v>16</v>
      </c>
      <c r="I8009">
        <f>YEAR(Finance_1[[#This Row],[issue_d]])</f>
        <v>2010</v>
      </c>
      <c r="J8009" t="s">
        <v>22</v>
      </c>
      <c r="K8009" s="1">
        <v>40238</v>
      </c>
      <c r="L8009" t="s">
        <v>38</v>
      </c>
      <c r="M8009" t="s">
        <v>53</v>
      </c>
      <c r="N8009" t="s">
        <v>54</v>
      </c>
    </row>
    <row r="8010" spans="1:14" x14ac:dyDescent="0.3">
      <c r="A8010">
        <v>490267</v>
      </c>
      <c r="B8010">
        <v>625942</v>
      </c>
      <c r="C8010">
        <v>21000</v>
      </c>
      <c r="D8010">
        <v>21000</v>
      </c>
      <c r="E8010" t="s">
        <v>13</v>
      </c>
      <c r="F8010" t="s">
        <v>14</v>
      </c>
      <c r="G8010" t="s">
        <v>21</v>
      </c>
      <c r="H8010" t="s">
        <v>33</v>
      </c>
      <c r="I8010">
        <f>YEAR(Finance_1[[#This Row],[issue_d]])</f>
        <v>2010</v>
      </c>
      <c r="J8010" t="s">
        <v>17</v>
      </c>
      <c r="K8010" s="1">
        <v>40269</v>
      </c>
      <c r="L8010" t="s">
        <v>18</v>
      </c>
      <c r="M8010" t="s">
        <v>19</v>
      </c>
      <c r="N8010" t="s">
        <v>117</v>
      </c>
    </row>
    <row r="8011" spans="1:14" x14ac:dyDescent="0.3">
      <c r="A8011">
        <v>490274</v>
      </c>
      <c r="B8011">
        <v>625953</v>
      </c>
      <c r="C8011">
        <v>4500</v>
      </c>
      <c r="D8011">
        <v>4500</v>
      </c>
      <c r="E8011" t="s">
        <v>13</v>
      </c>
      <c r="F8011" t="s">
        <v>34</v>
      </c>
      <c r="G8011" t="s">
        <v>69</v>
      </c>
      <c r="H8011" t="s">
        <v>16</v>
      </c>
      <c r="I8011">
        <f>YEAR(Finance_1[[#This Row],[issue_d]])</f>
        <v>2010</v>
      </c>
      <c r="J8011" t="s">
        <v>22</v>
      </c>
      <c r="K8011" s="1">
        <v>40238</v>
      </c>
      <c r="L8011" t="s">
        <v>18</v>
      </c>
      <c r="M8011" t="s">
        <v>23</v>
      </c>
      <c r="N8011" t="s">
        <v>59</v>
      </c>
    </row>
    <row r="8012" spans="1:14" x14ac:dyDescent="0.3">
      <c r="A8012">
        <v>490281</v>
      </c>
      <c r="B8012">
        <v>625969</v>
      </c>
      <c r="C8012">
        <v>12000</v>
      </c>
      <c r="D8012">
        <v>12000</v>
      </c>
      <c r="E8012" t="s">
        <v>13</v>
      </c>
      <c r="F8012" t="s">
        <v>14</v>
      </c>
      <c r="G8012" t="s">
        <v>40</v>
      </c>
      <c r="H8012" t="s">
        <v>16</v>
      </c>
      <c r="I8012">
        <f>YEAR(Finance_1[[#This Row],[issue_d]])</f>
        <v>2010</v>
      </c>
      <c r="J8012" t="s">
        <v>22</v>
      </c>
      <c r="K8012" s="1">
        <v>40238</v>
      </c>
      <c r="L8012" t="s">
        <v>18</v>
      </c>
      <c r="M8012" t="s">
        <v>19</v>
      </c>
      <c r="N8012" t="s">
        <v>117</v>
      </c>
    </row>
    <row r="8013" spans="1:14" x14ac:dyDescent="0.3">
      <c r="A8013">
        <v>490288</v>
      </c>
      <c r="B8013">
        <v>625979</v>
      </c>
      <c r="C8013">
        <v>20000</v>
      </c>
      <c r="D8013">
        <v>20000</v>
      </c>
      <c r="E8013" t="s">
        <v>13</v>
      </c>
      <c r="F8013" t="s">
        <v>14</v>
      </c>
      <c r="G8013" t="s">
        <v>31</v>
      </c>
      <c r="H8013" t="s">
        <v>33</v>
      </c>
      <c r="I8013">
        <f>YEAR(Finance_1[[#This Row],[issue_d]])</f>
        <v>2010</v>
      </c>
      <c r="J8013" t="s">
        <v>22</v>
      </c>
      <c r="K8013" s="1">
        <v>40238</v>
      </c>
      <c r="L8013" t="s">
        <v>18</v>
      </c>
      <c r="M8013" t="s">
        <v>56</v>
      </c>
      <c r="N8013" t="s">
        <v>74</v>
      </c>
    </row>
    <row r="8014" spans="1:14" x14ac:dyDescent="0.3">
      <c r="A8014">
        <v>490299</v>
      </c>
      <c r="B8014">
        <v>625996</v>
      </c>
      <c r="C8014">
        <v>12000</v>
      </c>
      <c r="D8014">
        <v>12000</v>
      </c>
      <c r="E8014" t="s">
        <v>13</v>
      </c>
      <c r="F8014" t="s">
        <v>14</v>
      </c>
      <c r="G8014" t="s">
        <v>31</v>
      </c>
      <c r="H8014" t="s">
        <v>16</v>
      </c>
      <c r="I8014">
        <f>YEAR(Finance_1[[#This Row],[issue_d]])</f>
        <v>2010</v>
      </c>
      <c r="J8014" t="s">
        <v>22</v>
      </c>
      <c r="K8014" s="1">
        <v>40238</v>
      </c>
      <c r="L8014" t="s">
        <v>18</v>
      </c>
      <c r="M8014" t="s">
        <v>19</v>
      </c>
      <c r="N8014" t="s">
        <v>20</v>
      </c>
    </row>
    <row r="8015" spans="1:14" x14ac:dyDescent="0.3">
      <c r="A8015">
        <v>490303</v>
      </c>
      <c r="B8015">
        <v>626011</v>
      </c>
      <c r="C8015">
        <v>11300</v>
      </c>
      <c r="D8015">
        <v>11300</v>
      </c>
      <c r="E8015" t="s">
        <v>13</v>
      </c>
      <c r="F8015" t="s">
        <v>25</v>
      </c>
      <c r="G8015" t="s">
        <v>29</v>
      </c>
      <c r="H8015" t="s">
        <v>16</v>
      </c>
      <c r="I8015">
        <f>YEAR(Finance_1[[#This Row],[issue_d]])</f>
        <v>2010</v>
      </c>
      <c r="J8015" t="s">
        <v>22</v>
      </c>
      <c r="K8015" s="1">
        <v>40238</v>
      </c>
      <c r="L8015" t="s">
        <v>18</v>
      </c>
      <c r="M8015" t="s">
        <v>19</v>
      </c>
      <c r="N8015" t="s">
        <v>24</v>
      </c>
    </row>
    <row r="8016" spans="1:14" x14ac:dyDescent="0.3">
      <c r="A8016">
        <v>490333</v>
      </c>
      <c r="B8016">
        <v>626055</v>
      </c>
      <c r="C8016">
        <v>25000</v>
      </c>
      <c r="D8016">
        <v>25000</v>
      </c>
      <c r="E8016" t="s">
        <v>13</v>
      </c>
      <c r="F8016" t="s">
        <v>112</v>
      </c>
      <c r="G8016" t="s">
        <v>128</v>
      </c>
      <c r="H8016" t="s">
        <v>27</v>
      </c>
      <c r="I8016">
        <f>YEAR(Finance_1[[#This Row],[issue_d]])</f>
        <v>2010</v>
      </c>
      <c r="J8016" t="s">
        <v>22</v>
      </c>
      <c r="K8016" s="1">
        <v>40238</v>
      </c>
      <c r="L8016" t="s">
        <v>18</v>
      </c>
      <c r="M8016" t="s">
        <v>71</v>
      </c>
      <c r="N8016" t="s">
        <v>75</v>
      </c>
    </row>
    <row r="8017" spans="1:14" x14ac:dyDescent="0.3">
      <c r="A8017">
        <v>490335</v>
      </c>
      <c r="B8017">
        <v>626061</v>
      </c>
      <c r="C8017">
        <v>8000</v>
      </c>
      <c r="D8017">
        <v>8000</v>
      </c>
      <c r="E8017" t="s">
        <v>13</v>
      </c>
      <c r="F8017" t="s">
        <v>14</v>
      </c>
      <c r="G8017" t="s">
        <v>68</v>
      </c>
      <c r="H8017" t="s">
        <v>16</v>
      </c>
      <c r="I8017">
        <f>YEAR(Finance_1[[#This Row],[issue_d]])</f>
        <v>2010</v>
      </c>
      <c r="J8017" t="s">
        <v>22</v>
      </c>
      <c r="K8017" s="1">
        <v>40238</v>
      </c>
      <c r="L8017" t="s">
        <v>18</v>
      </c>
      <c r="M8017" t="s">
        <v>56</v>
      </c>
      <c r="N8017" t="s">
        <v>75</v>
      </c>
    </row>
    <row r="8018" spans="1:14" x14ac:dyDescent="0.3">
      <c r="A8018">
        <v>490338</v>
      </c>
      <c r="B8018">
        <v>626048</v>
      </c>
      <c r="C8018">
        <v>5000</v>
      </c>
      <c r="D8018">
        <v>5000</v>
      </c>
      <c r="E8018" t="s">
        <v>13</v>
      </c>
      <c r="F8018" t="s">
        <v>14</v>
      </c>
      <c r="G8018" t="s">
        <v>15</v>
      </c>
      <c r="H8018" t="s">
        <v>16</v>
      </c>
      <c r="I8018">
        <f>YEAR(Finance_1[[#This Row],[issue_d]])</f>
        <v>2010</v>
      </c>
      <c r="J8018" t="s">
        <v>22</v>
      </c>
      <c r="K8018" s="1">
        <v>40238</v>
      </c>
      <c r="L8018" t="s">
        <v>18</v>
      </c>
      <c r="M8018" t="s">
        <v>19</v>
      </c>
      <c r="N8018" t="s">
        <v>28</v>
      </c>
    </row>
    <row r="8019" spans="1:14" x14ac:dyDescent="0.3">
      <c r="A8019">
        <v>490344</v>
      </c>
      <c r="B8019">
        <v>626076</v>
      </c>
      <c r="C8019">
        <v>10000</v>
      </c>
      <c r="D8019">
        <v>10000</v>
      </c>
      <c r="E8019" t="s">
        <v>13</v>
      </c>
      <c r="F8019" t="s">
        <v>25</v>
      </c>
      <c r="G8019" t="s">
        <v>26</v>
      </c>
      <c r="H8019" t="s">
        <v>33</v>
      </c>
      <c r="I8019">
        <f>YEAR(Finance_1[[#This Row],[issue_d]])</f>
        <v>2010</v>
      </c>
      <c r="J8019" t="s">
        <v>22</v>
      </c>
      <c r="K8019" s="1">
        <v>40238</v>
      </c>
      <c r="L8019" t="s">
        <v>18</v>
      </c>
      <c r="M8019" t="s">
        <v>77</v>
      </c>
      <c r="N8019" t="s">
        <v>75</v>
      </c>
    </row>
    <row r="8020" spans="1:14" x14ac:dyDescent="0.3">
      <c r="A8020">
        <v>490354</v>
      </c>
      <c r="B8020">
        <v>626090</v>
      </c>
      <c r="C8020">
        <v>10000</v>
      </c>
      <c r="D8020">
        <v>10000</v>
      </c>
      <c r="E8020" t="s">
        <v>13</v>
      </c>
      <c r="F8020" t="s">
        <v>14</v>
      </c>
      <c r="G8020" t="s">
        <v>21</v>
      </c>
      <c r="H8020" t="s">
        <v>33</v>
      </c>
      <c r="I8020">
        <f>YEAR(Finance_1[[#This Row],[issue_d]])</f>
        <v>2010</v>
      </c>
      <c r="J8020" t="s">
        <v>22</v>
      </c>
      <c r="K8020" s="1">
        <v>40238</v>
      </c>
      <c r="L8020" t="s">
        <v>18</v>
      </c>
      <c r="M8020" t="s">
        <v>19</v>
      </c>
      <c r="N8020" t="s">
        <v>39</v>
      </c>
    </row>
    <row r="8021" spans="1:14" x14ac:dyDescent="0.3">
      <c r="A8021">
        <v>490374</v>
      </c>
      <c r="B8021">
        <v>626111</v>
      </c>
      <c r="C8021">
        <v>18000</v>
      </c>
      <c r="D8021">
        <v>18000</v>
      </c>
      <c r="E8021" t="s">
        <v>13</v>
      </c>
      <c r="F8021" t="s">
        <v>14</v>
      </c>
      <c r="G8021" t="s">
        <v>68</v>
      </c>
      <c r="H8021" t="s">
        <v>16</v>
      </c>
      <c r="I8021">
        <f>YEAR(Finance_1[[#This Row],[issue_d]])</f>
        <v>2010</v>
      </c>
      <c r="J8021" t="s">
        <v>22</v>
      </c>
      <c r="K8021" s="1">
        <v>40238</v>
      </c>
      <c r="L8021" t="s">
        <v>18</v>
      </c>
      <c r="M8021" t="s">
        <v>56</v>
      </c>
      <c r="N8021" t="s">
        <v>64</v>
      </c>
    </row>
    <row r="8022" spans="1:14" x14ac:dyDescent="0.3">
      <c r="A8022">
        <v>490383</v>
      </c>
      <c r="B8022">
        <v>626120</v>
      </c>
      <c r="C8022">
        <v>3000</v>
      </c>
      <c r="D8022">
        <v>3000</v>
      </c>
      <c r="E8022" t="s">
        <v>13</v>
      </c>
      <c r="F8022" t="s">
        <v>14</v>
      </c>
      <c r="G8022" t="s">
        <v>31</v>
      </c>
      <c r="H8022" t="s">
        <v>33</v>
      </c>
      <c r="I8022">
        <f>YEAR(Finance_1[[#This Row],[issue_d]])</f>
        <v>2010</v>
      </c>
      <c r="J8022" t="s">
        <v>22</v>
      </c>
      <c r="K8022" s="1">
        <v>40238</v>
      </c>
      <c r="L8022" t="s">
        <v>18</v>
      </c>
      <c r="M8022" t="s">
        <v>44</v>
      </c>
      <c r="N8022" t="s">
        <v>54</v>
      </c>
    </row>
    <row r="8023" spans="1:14" x14ac:dyDescent="0.3">
      <c r="A8023">
        <v>490390</v>
      </c>
      <c r="B8023">
        <v>626134</v>
      </c>
      <c r="C8023">
        <v>15000</v>
      </c>
      <c r="D8023">
        <v>15000</v>
      </c>
      <c r="E8023" t="s">
        <v>13</v>
      </c>
      <c r="F8023" t="s">
        <v>25</v>
      </c>
      <c r="G8023" t="s">
        <v>26</v>
      </c>
      <c r="H8023" t="s">
        <v>27</v>
      </c>
      <c r="I8023">
        <f>YEAR(Finance_1[[#This Row],[issue_d]])</f>
        <v>2010</v>
      </c>
      <c r="J8023" t="s">
        <v>22</v>
      </c>
      <c r="K8023" s="1">
        <v>40238</v>
      </c>
      <c r="L8023" t="s">
        <v>18</v>
      </c>
      <c r="M8023" t="s">
        <v>63</v>
      </c>
      <c r="N8023" t="s">
        <v>75</v>
      </c>
    </row>
    <row r="8024" spans="1:14" x14ac:dyDescent="0.3">
      <c r="A8024">
        <v>490396</v>
      </c>
      <c r="B8024">
        <v>626136</v>
      </c>
      <c r="C8024">
        <v>24000</v>
      </c>
      <c r="D8024">
        <v>24000</v>
      </c>
      <c r="E8024" t="s">
        <v>13</v>
      </c>
      <c r="F8024" t="s">
        <v>14</v>
      </c>
      <c r="G8024" t="s">
        <v>15</v>
      </c>
      <c r="H8024" t="s">
        <v>33</v>
      </c>
      <c r="I8024">
        <f>YEAR(Finance_1[[#This Row],[issue_d]])</f>
        <v>2010</v>
      </c>
      <c r="J8024" t="s">
        <v>22</v>
      </c>
      <c r="K8024" s="1">
        <v>40238</v>
      </c>
      <c r="L8024" t="s">
        <v>18</v>
      </c>
      <c r="M8024" t="s">
        <v>23</v>
      </c>
      <c r="N8024" t="s">
        <v>117</v>
      </c>
    </row>
    <row r="8025" spans="1:14" x14ac:dyDescent="0.3">
      <c r="A8025">
        <v>490397</v>
      </c>
      <c r="B8025">
        <v>626144</v>
      </c>
      <c r="C8025">
        <v>1000</v>
      </c>
      <c r="D8025">
        <v>1000</v>
      </c>
      <c r="E8025" t="s">
        <v>13</v>
      </c>
      <c r="F8025" t="s">
        <v>14</v>
      </c>
      <c r="G8025" t="s">
        <v>31</v>
      </c>
      <c r="H8025" t="s">
        <v>27</v>
      </c>
      <c r="I8025">
        <f>YEAR(Finance_1[[#This Row],[issue_d]])</f>
        <v>2010</v>
      </c>
      <c r="J8025" t="s">
        <v>22</v>
      </c>
      <c r="K8025" s="1">
        <v>40238</v>
      </c>
      <c r="L8025" t="s">
        <v>18</v>
      </c>
      <c r="M8025" t="s">
        <v>63</v>
      </c>
      <c r="N8025" t="s">
        <v>75</v>
      </c>
    </row>
    <row r="8026" spans="1:14" x14ac:dyDescent="0.3">
      <c r="A8026">
        <v>490402</v>
      </c>
      <c r="B8026">
        <v>626148</v>
      </c>
      <c r="C8026">
        <v>18000</v>
      </c>
      <c r="D8026">
        <v>18000</v>
      </c>
      <c r="E8026" t="s">
        <v>13</v>
      </c>
      <c r="F8026" t="s">
        <v>61</v>
      </c>
      <c r="G8026" t="s">
        <v>70</v>
      </c>
      <c r="H8026" t="s">
        <v>27</v>
      </c>
      <c r="I8026">
        <f>YEAR(Finance_1[[#This Row],[issue_d]])</f>
        <v>2010</v>
      </c>
      <c r="J8026" t="s">
        <v>22</v>
      </c>
      <c r="K8026" s="1">
        <v>40238</v>
      </c>
      <c r="L8026" t="s">
        <v>18</v>
      </c>
      <c r="M8026" t="s">
        <v>19</v>
      </c>
      <c r="N8026" t="s">
        <v>24</v>
      </c>
    </row>
    <row r="8027" spans="1:14" x14ac:dyDescent="0.3">
      <c r="A8027">
        <v>490412</v>
      </c>
      <c r="B8027">
        <v>626170</v>
      </c>
      <c r="C8027">
        <v>4800</v>
      </c>
      <c r="D8027">
        <v>4800</v>
      </c>
      <c r="E8027" t="s">
        <v>13</v>
      </c>
      <c r="F8027" t="s">
        <v>34</v>
      </c>
      <c r="G8027" t="s">
        <v>69</v>
      </c>
      <c r="H8027" t="s">
        <v>33</v>
      </c>
      <c r="I8027">
        <f>YEAR(Finance_1[[#This Row],[issue_d]])</f>
        <v>2010</v>
      </c>
      <c r="J8027" t="s">
        <v>22</v>
      </c>
      <c r="K8027" s="1">
        <v>40238</v>
      </c>
      <c r="L8027" t="s">
        <v>18</v>
      </c>
      <c r="M8027" t="s">
        <v>44</v>
      </c>
      <c r="N8027" t="s">
        <v>104</v>
      </c>
    </row>
    <row r="8028" spans="1:14" x14ac:dyDescent="0.3">
      <c r="A8028">
        <v>490429</v>
      </c>
      <c r="B8028">
        <v>626189</v>
      </c>
      <c r="C8028">
        <v>15000</v>
      </c>
      <c r="D8028">
        <v>15000</v>
      </c>
      <c r="E8028" t="s">
        <v>13</v>
      </c>
      <c r="F8028" t="s">
        <v>14</v>
      </c>
      <c r="G8028" t="s">
        <v>21</v>
      </c>
      <c r="H8028" t="s">
        <v>16</v>
      </c>
      <c r="I8028">
        <f>YEAR(Finance_1[[#This Row],[issue_d]])</f>
        <v>2010</v>
      </c>
      <c r="J8028" t="s">
        <v>22</v>
      </c>
      <c r="K8028" s="1">
        <v>40238</v>
      </c>
      <c r="L8028" t="s">
        <v>18</v>
      </c>
      <c r="M8028" t="s">
        <v>19</v>
      </c>
      <c r="N8028" t="s">
        <v>24</v>
      </c>
    </row>
    <row r="8029" spans="1:14" x14ac:dyDescent="0.3">
      <c r="A8029">
        <v>490435</v>
      </c>
      <c r="B8029">
        <v>626190</v>
      </c>
      <c r="C8029">
        <v>7775</v>
      </c>
      <c r="D8029">
        <v>7775</v>
      </c>
      <c r="E8029" t="s">
        <v>13</v>
      </c>
      <c r="F8029" t="s">
        <v>36</v>
      </c>
      <c r="G8029" t="s">
        <v>37</v>
      </c>
      <c r="H8029" t="s">
        <v>33</v>
      </c>
      <c r="I8029">
        <f>YEAR(Finance_1[[#This Row],[issue_d]])</f>
        <v>2010</v>
      </c>
      <c r="J8029" t="s">
        <v>22</v>
      </c>
      <c r="K8029" s="1">
        <v>40238</v>
      </c>
      <c r="L8029" t="s">
        <v>18</v>
      </c>
      <c r="M8029" t="s">
        <v>23</v>
      </c>
      <c r="N8029" t="s">
        <v>24</v>
      </c>
    </row>
    <row r="8030" spans="1:14" x14ac:dyDescent="0.3">
      <c r="A8030">
        <v>490444</v>
      </c>
      <c r="B8030">
        <v>626214</v>
      </c>
      <c r="C8030">
        <v>15000</v>
      </c>
      <c r="D8030">
        <v>15000</v>
      </c>
      <c r="E8030" t="s">
        <v>13</v>
      </c>
      <c r="F8030" t="s">
        <v>14</v>
      </c>
      <c r="G8030" t="s">
        <v>31</v>
      </c>
      <c r="H8030" t="s">
        <v>16</v>
      </c>
      <c r="I8030">
        <f>YEAR(Finance_1[[#This Row],[issue_d]])</f>
        <v>2010</v>
      </c>
      <c r="J8030" t="s">
        <v>22</v>
      </c>
      <c r="K8030" s="1">
        <v>40238</v>
      </c>
      <c r="L8030" t="s">
        <v>18</v>
      </c>
      <c r="M8030" t="s">
        <v>23</v>
      </c>
      <c r="N8030" t="s">
        <v>20</v>
      </c>
    </row>
    <row r="8031" spans="1:14" x14ac:dyDescent="0.3">
      <c r="A8031">
        <v>490446</v>
      </c>
      <c r="B8031">
        <v>626216</v>
      </c>
      <c r="C8031">
        <v>6000</v>
      </c>
      <c r="D8031">
        <v>6000</v>
      </c>
      <c r="E8031" t="s">
        <v>13</v>
      </c>
      <c r="F8031" t="s">
        <v>14</v>
      </c>
      <c r="G8031" t="s">
        <v>15</v>
      </c>
      <c r="H8031" t="s">
        <v>33</v>
      </c>
      <c r="I8031">
        <f>YEAR(Finance_1[[#This Row],[issue_d]])</f>
        <v>2010</v>
      </c>
      <c r="J8031" t="s">
        <v>22</v>
      </c>
      <c r="K8031" s="1">
        <v>40238</v>
      </c>
      <c r="L8031" t="s">
        <v>38</v>
      </c>
      <c r="M8031" t="s">
        <v>44</v>
      </c>
      <c r="N8031" t="s">
        <v>117</v>
      </c>
    </row>
    <row r="8032" spans="1:14" x14ac:dyDescent="0.3">
      <c r="A8032">
        <v>490460</v>
      </c>
      <c r="B8032">
        <v>626235</v>
      </c>
      <c r="C8032">
        <v>4000</v>
      </c>
      <c r="D8032">
        <v>4000</v>
      </c>
      <c r="E8032" t="s">
        <v>13</v>
      </c>
      <c r="F8032" t="s">
        <v>14</v>
      </c>
      <c r="G8032" t="s">
        <v>40</v>
      </c>
      <c r="H8032" t="s">
        <v>16</v>
      </c>
      <c r="I8032">
        <f>YEAR(Finance_1[[#This Row],[issue_d]])</f>
        <v>2010</v>
      </c>
      <c r="J8032" t="s">
        <v>22</v>
      </c>
      <c r="K8032" s="1">
        <v>40238</v>
      </c>
      <c r="L8032" t="s">
        <v>18</v>
      </c>
      <c r="M8032" t="s">
        <v>19</v>
      </c>
      <c r="N8032" t="s">
        <v>65</v>
      </c>
    </row>
    <row r="8033" spans="1:14" x14ac:dyDescent="0.3">
      <c r="A8033">
        <v>490470</v>
      </c>
      <c r="B8033">
        <v>626253</v>
      </c>
      <c r="C8033">
        <v>6500</v>
      </c>
      <c r="D8033">
        <v>6500</v>
      </c>
      <c r="E8033" t="s">
        <v>13</v>
      </c>
      <c r="F8033" t="s">
        <v>14</v>
      </c>
      <c r="G8033" t="s">
        <v>15</v>
      </c>
      <c r="H8033" t="s">
        <v>16</v>
      </c>
      <c r="I8033">
        <f>YEAR(Finance_1[[#This Row],[issue_d]])</f>
        <v>2010</v>
      </c>
      <c r="J8033" t="s">
        <v>22</v>
      </c>
      <c r="K8033" s="1">
        <v>40238</v>
      </c>
      <c r="L8033" t="s">
        <v>18</v>
      </c>
      <c r="M8033" t="s">
        <v>56</v>
      </c>
      <c r="N8033" t="s">
        <v>28</v>
      </c>
    </row>
    <row r="8034" spans="1:14" x14ac:dyDescent="0.3">
      <c r="A8034">
        <v>490481</v>
      </c>
      <c r="B8034">
        <v>626264</v>
      </c>
      <c r="C8034">
        <v>9800</v>
      </c>
      <c r="D8034">
        <v>9800</v>
      </c>
      <c r="E8034" t="s">
        <v>13</v>
      </c>
      <c r="F8034" t="s">
        <v>25</v>
      </c>
      <c r="G8034" t="s">
        <v>26</v>
      </c>
      <c r="H8034" t="s">
        <v>16</v>
      </c>
      <c r="I8034">
        <f>YEAR(Finance_1[[#This Row],[issue_d]])</f>
        <v>2010</v>
      </c>
      <c r="J8034" t="s">
        <v>22</v>
      </c>
      <c r="K8034" s="1">
        <v>40299</v>
      </c>
      <c r="L8034" t="s">
        <v>38</v>
      </c>
      <c r="M8034" t="s">
        <v>19</v>
      </c>
      <c r="N8034" t="s">
        <v>20</v>
      </c>
    </row>
    <row r="8035" spans="1:14" x14ac:dyDescent="0.3">
      <c r="A8035">
        <v>490496</v>
      </c>
      <c r="B8035">
        <v>626289</v>
      </c>
      <c r="C8035">
        <v>8000</v>
      </c>
      <c r="D8035">
        <v>8000</v>
      </c>
      <c r="E8035" t="s">
        <v>13</v>
      </c>
      <c r="F8035" t="s">
        <v>14</v>
      </c>
      <c r="G8035" t="s">
        <v>40</v>
      </c>
      <c r="H8035" t="s">
        <v>33</v>
      </c>
      <c r="I8035">
        <f>YEAR(Finance_1[[#This Row],[issue_d]])</f>
        <v>2010</v>
      </c>
      <c r="J8035" t="s">
        <v>22</v>
      </c>
      <c r="K8035" s="1">
        <v>40238</v>
      </c>
      <c r="L8035" t="s">
        <v>18</v>
      </c>
      <c r="M8035" t="s">
        <v>19</v>
      </c>
      <c r="N8035" t="s">
        <v>28</v>
      </c>
    </row>
    <row r="8036" spans="1:14" x14ac:dyDescent="0.3">
      <c r="A8036">
        <v>490508</v>
      </c>
      <c r="B8036">
        <v>626304</v>
      </c>
      <c r="C8036">
        <v>20000</v>
      </c>
      <c r="D8036">
        <v>20000</v>
      </c>
      <c r="E8036" t="s">
        <v>13</v>
      </c>
      <c r="F8036" t="s">
        <v>14</v>
      </c>
      <c r="G8036" t="s">
        <v>15</v>
      </c>
      <c r="H8036" t="s">
        <v>16</v>
      </c>
      <c r="I8036">
        <f>YEAR(Finance_1[[#This Row],[issue_d]])</f>
        <v>2010</v>
      </c>
      <c r="J8036" t="s">
        <v>22</v>
      </c>
      <c r="K8036" s="1">
        <v>40238</v>
      </c>
      <c r="L8036" t="s">
        <v>18</v>
      </c>
      <c r="M8036" t="s">
        <v>19</v>
      </c>
      <c r="N8036" t="s">
        <v>39</v>
      </c>
    </row>
    <row r="8037" spans="1:14" x14ac:dyDescent="0.3">
      <c r="A8037">
        <v>490540</v>
      </c>
      <c r="B8037">
        <v>626410</v>
      </c>
      <c r="C8037">
        <v>18000</v>
      </c>
      <c r="D8037">
        <v>18000</v>
      </c>
      <c r="E8037" t="s">
        <v>13</v>
      </c>
      <c r="F8037" t="s">
        <v>14</v>
      </c>
      <c r="G8037" t="s">
        <v>40</v>
      </c>
      <c r="H8037" t="s">
        <v>16</v>
      </c>
      <c r="I8037">
        <f>YEAR(Finance_1[[#This Row],[issue_d]])</f>
        <v>2010</v>
      </c>
      <c r="J8037" t="s">
        <v>22</v>
      </c>
      <c r="K8037" s="1">
        <v>40238</v>
      </c>
      <c r="L8037" t="s">
        <v>18</v>
      </c>
      <c r="M8037" t="s">
        <v>102</v>
      </c>
      <c r="N8037" t="s">
        <v>28</v>
      </c>
    </row>
    <row r="8038" spans="1:14" x14ac:dyDescent="0.3">
      <c r="A8038">
        <v>490608</v>
      </c>
      <c r="B8038">
        <v>626532</v>
      </c>
      <c r="C8038">
        <v>8000</v>
      </c>
      <c r="D8038">
        <v>8000</v>
      </c>
      <c r="E8038" t="s">
        <v>13</v>
      </c>
      <c r="F8038" t="s">
        <v>25</v>
      </c>
      <c r="G8038" t="s">
        <v>55</v>
      </c>
      <c r="H8038" t="s">
        <v>16</v>
      </c>
      <c r="I8038">
        <f>YEAR(Finance_1[[#This Row],[issue_d]])</f>
        <v>2010</v>
      </c>
      <c r="J8038" t="s">
        <v>22</v>
      </c>
      <c r="K8038" s="1">
        <v>40238</v>
      </c>
      <c r="L8038" t="s">
        <v>18</v>
      </c>
      <c r="M8038" t="s">
        <v>19</v>
      </c>
      <c r="N8038" t="s">
        <v>24</v>
      </c>
    </row>
    <row r="8039" spans="1:14" x14ac:dyDescent="0.3">
      <c r="A8039">
        <v>490640</v>
      </c>
      <c r="B8039">
        <v>626588</v>
      </c>
      <c r="C8039">
        <v>1800</v>
      </c>
      <c r="D8039">
        <v>1800</v>
      </c>
      <c r="E8039" t="s">
        <v>13</v>
      </c>
      <c r="F8039" t="s">
        <v>25</v>
      </c>
      <c r="G8039" t="s">
        <v>32</v>
      </c>
      <c r="H8039" t="s">
        <v>16</v>
      </c>
      <c r="I8039">
        <f>YEAR(Finance_1[[#This Row],[issue_d]])</f>
        <v>2010</v>
      </c>
      <c r="J8039" t="s">
        <v>22</v>
      </c>
      <c r="K8039" s="1">
        <v>40238</v>
      </c>
      <c r="L8039" t="s">
        <v>18</v>
      </c>
      <c r="M8039" t="s">
        <v>19</v>
      </c>
      <c r="N8039" t="s">
        <v>24</v>
      </c>
    </row>
    <row r="8040" spans="1:14" x14ac:dyDescent="0.3">
      <c r="A8040">
        <v>490650</v>
      </c>
      <c r="B8040">
        <v>626605</v>
      </c>
      <c r="C8040">
        <v>18000</v>
      </c>
      <c r="D8040">
        <v>18000</v>
      </c>
      <c r="E8040" t="s">
        <v>13</v>
      </c>
      <c r="F8040" t="s">
        <v>25</v>
      </c>
      <c r="G8040" t="s">
        <v>29</v>
      </c>
      <c r="H8040" t="s">
        <v>33</v>
      </c>
      <c r="I8040">
        <f>YEAR(Finance_1[[#This Row],[issue_d]])</f>
        <v>2010</v>
      </c>
      <c r="J8040" t="s">
        <v>22</v>
      </c>
      <c r="K8040" s="1">
        <v>40238</v>
      </c>
      <c r="L8040" t="s">
        <v>38</v>
      </c>
      <c r="M8040" t="s">
        <v>53</v>
      </c>
      <c r="N8040" t="s">
        <v>39</v>
      </c>
    </row>
    <row r="8041" spans="1:14" x14ac:dyDescent="0.3">
      <c r="A8041">
        <v>490662</v>
      </c>
      <c r="B8041">
        <v>625000</v>
      </c>
      <c r="C8041">
        <v>4000</v>
      </c>
      <c r="D8041">
        <v>4000</v>
      </c>
      <c r="E8041" t="s">
        <v>13</v>
      </c>
      <c r="F8041" t="s">
        <v>14</v>
      </c>
      <c r="G8041" t="s">
        <v>40</v>
      </c>
      <c r="H8041" t="s">
        <v>16</v>
      </c>
      <c r="I8041">
        <f>YEAR(Finance_1[[#This Row],[issue_d]])</f>
        <v>2010</v>
      </c>
      <c r="J8041" t="s">
        <v>22</v>
      </c>
      <c r="K8041" s="1">
        <v>40238</v>
      </c>
      <c r="L8041" t="s">
        <v>18</v>
      </c>
      <c r="M8041" t="s">
        <v>63</v>
      </c>
      <c r="N8041" t="s">
        <v>20</v>
      </c>
    </row>
    <row r="8042" spans="1:14" x14ac:dyDescent="0.3">
      <c r="A8042">
        <v>490674</v>
      </c>
      <c r="B8042">
        <v>626652</v>
      </c>
      <c r="C8042">
        <v>6000</v>
      </c>
      <c r="D8042">
        <v>6000</v>
      </c>
      <c r="E8042" t="s">
        <v>13</v>
      </c>
      <c r="F8042" t="s">
        <v>34</v>
      </c>
      <c r="G8042" t="s">
        <v>69</v>
      </c>
      <c r="H8042" t="s">
        <v>33</v>
      </c>
      <c r="I8042">
        <f>YEAR(Finance_1[[#This Row],[issue_d]])</f>
        <v>2010</v>
      </c>
      <c r="J8042" t="s">
        <v>22</v>
      </c>
      <c r="K8042" s="1">
        <v>40238</v>
      </c>
      <c r="L8042" t="s">
        <v>18</v>
      </c>
      <c r="M8042" t="s">
        <v>102</v>
      </c>
      <c r="N8042" t="s">
        <v>75</v>
      </c>
    </row>
    <row r="8043" spans="1:14" x14ac:dyDescent="0.3">
      <c r="A8043">
        <v>490678</v>
      </c>
      <c r="B8043">
        <v>626657</v>
      </c>
      <c r="C8043">
        <v>12000</v>
      </c>
      <c r="D8043">
        <v>12000</v>
      </c>
      <c r="E8043" t="s">
        <v>13</v>
      </c>
      <c r="F8043" t="s">
        <v>34</v>
      </c>
      <c r="G8043" t="s">
        <v>35</v>
      </c>
      <c r="H8043" t="s">
        <v>33</v>
      </c>
      <c r="I8043">
        <f>YEAR(Finance_1[[#This Row],[issue_d]])</f>
        <v>2010</v>
      </c>
      <c r="J8043" t="s">
        <v>22</v>
      </c>
      <c r="K8043" s="1">
        <v>40238</v>
      </c>
      <c r="L8043" t="s">
        <v>18</v>
      </c>
      <c r="M8043" t="s">
        <v>19</v>
      </c>
      <c r="N8043" t="s">
        <v>24</v>
      </c>
    </row>
    <row r="8044" spans="1:14" x14ac:dyDescent="0.3">
      <c r="A8044">
        <v>490680</v>
      </c>
      <c r="B8044">
        <v>626659</v>
      </c>
      <c r="C8044">
        <v>15400</v>
      </c>
      <c r="D8044">
        <v>15400</v>
      </c>
      <c r="E8044" t="s">
        <v>13</v>
      </c>
      <c r="F8044" t="s">
        <v>14</v>
      </c>
      <c r="G8044" t="s">
        <v>21</v>
      </c>
      <c r="H8044" t="s">
        <v>27</v>
      </c>
      <c r="I8044">
        <f>YEAR(Finance_1[[#This Row],[issue_d]])</f>
        <v>2010</v>
      </c>
      <c r="J8044" t="s">
        <v>22</v>
      </c>
      <c r="K8044" s="1">
        <v>40238</v>
      </c>
      <c r="L8044" t="s">
        <v>18</v>
      </c>
      <c r="M8044" t="s">
        <v>19</v>
      </c>
      <c r="N8044" t="s">
        <v>75</v>
      </c>
    </row>
    <row r="8045" spans="1:14" x14ac:dyDescent="0.3">
      <c r="A8045">
        <v>490692</v>
      </c>
      <c r="B8045">
        <v>626686</v>
      </c>
      <c r="C8045">
        <v>16000</v>
      </c>
      <c r="D8045">
        <v>16000</v>
      </c>
      <c r="E8045" t="s">
        <v>13</v>
      </c>
      <c r="F8045" t="s">
        <v>36</v>
      </c>
      <c r="G8045" t="s">
        <v>49</v>
      </c>
      <c r="H8045" t="s">
        <v>16</v>
      </c>
      <c r="I8045">
        <f>YEAR(Finance_1[[#This Row],[issue_d]])</f>
        <v>2010</v>
      </c>
      <c r="J8045" t="s">
        <v>22</v>
      </c>
      <c r="K8045" s="1">
        <v>40238</v>
      </c>
      <c r="L8045" t="s">
        <v>18</v>
      </c>
      <c r="M8045" t="s">
        <v>19</v>
      </c>
      <c r="N8045" t="s">
        <v>24</v>
      </c>
    </row>
    <row r="8046" spans="1:14" x14ac:dyDescent="0.3">
      <c r="A8046">
        <v>490704</v>
      </c>
      <c r="B8046">
        <v>626700</v>
      </c>
      <c r="C8046">
        <v>16750</v>
      </c>
      <c r="D8046">
        <v>16750</v>
      </c>
      <c r="E8046" t="s">
        <v>13</v>
      </c>
      <c r="F8046" t="s">
        <v>14</v>
      </c>
      <c r="G8046" t="s">
        <v>31</v>
      </c>
      <c r="H8046" t="s">
        <v>33</v>
      </c>
      <c r="I8046">
        <f>YEAR(Finance_1[[#This Row],[issue_d]])</f>
        <v>2010</v>
      </c>
      <c r="J8046" t="s">
        <v>22</v>
      </c>
      <c r="K8046" s="1">
        <v>40238</v>
      </c>
      <c r="L8046" t="s">
        <v>18</v>
      </c>
      <c r="M8046" t="s">
        <v>44</v>
      </c>
      <c r="N8046" t="s">
        <v>20</v>
      </c>
    </row>
    <row r="8047" spans="1:14" x14ac:dyDescent="0.3">
      <c r="A8047">
        <v>490714</v>
      </c>
      <c r="B8047">
        <v>626713</v>
      </c>
      <c r="C8047">
        <v>10000</v>
      </c>
      <c r="D8047">
        <v>10000</v>
      </c>
      <c r="E8047" t="s">
        <v>13</v>
      </c>
      <c r="F8047" t="s">
        <v>34</v>
      </c>
      <c r="G8047" t="s">
        <v>52</v>
      </c>
      <c r="H8047" t="s">
        <v>33</v>
      </c>
      <c r="I8047">
        <f>YEAR(Finance_1[[#This Row],[issue_d]])</f>
        <v>2010</v>
      </c>
      <c r="J8047" t="s">
        <v>22</v>
      </c>
      <c r="K8047" s="1">
        <v>40238</v>
      </c>
      <c r="L8047" t="s">
        <v>18</v>
      </c>
      <c r="M8047" t="s">
        <v>42</v>
      </c>
      <c r="N8047" t="s">
        <v>54</v>
      </c>
    </row>
    <row r="8048" spans="1:14" x14ac:dyDescent="0.3">
      <c r="A8048">
        <v>490731</v>
      </c>
      <c r="B8048">
        <v>626745</v>
      </c>
      <c r="C8048">
        <v>23500</v>
      </c>
      <c r="D8048">
        <v>23500</v>
      </c>
      <c r="E8048" t="s">
        <v>13</v>
      </c>
      <c r="F8048" t="s">
        <v>14</v>
      </c>
      <c r="G8048" t="s">
        <v>21</v>
      </c>
      <c r="H8048" t="s">
        <v>33</v>
      </c>
      <c r="I8048">
        <f>YEAR(Finance_1[[#This Row],[issue_d]])</f>
        <v>2010</v>
      </c>
      <c r="J8048" t="s">
        <v>22</v>
      </c>
      <c r="K8048" s="1">
        <v>40269</v>
      </c>
      <c r="L8048" t="s">
        <v>18</v>
      </c>
      <c r="M8048" t="s">
        <v>19</v>
      </c>
      <c r="N8048" t="s">
        <v>24</v>
      </c>
    </row>
    <row r="8049" spans="1:14" x14ac:dyDescent="0.3">
      <c r="A8049">
        <v>490751</v>
      </c>
      <c r="B8049">
        <v>626771</v>
      </c>
      <c r="C8049">
        <v>15000</v>
      </c>
      <c r="D8049">
        <v>15000</v>
      </c>
      <c r="E8049" t="s">
        <v>13</v>
      </c>
      <c r="F8049" t="s">
        <v>36</v>
      </c>
      <c r="G8049" t="s">
        <v>83</v>
      </c>
      <c r="H8049" t="s">
        <v>16</v>
      </c>
      <c r="I8049">
        <f>YEAR(Finance_1[[#This Row],[issue_d]])</f>
        <v>2010</v>
      </c>
      <c r="J8049" t="s">
        <v>22</v>
      </c>
      <c r="K8049" s="1">
        <v>40238</v>
      </c>
      <c r="L8049" t="s">
        <v>18</v>
      </c>
      <c r="M8049" t="s">
        <v>63</v>
      </c>
      <c r="N8049" t="s">
        <v>59</v>
      </c>
    </row>
    <row r="8050" spans="1:14" x14ac:dyDescent="0.3">
      <c r="A8050">
        <v>490753</v>
      </c>
      <c r="B8050">
        <v>626773</v>
      </c>
      <c r="C8050">
        <v>24500</v>
      </c>
      <c r="D8050">
        <v>24500</v>
      </c>
      <c r="E8050" t="s">
        <v>13</v>
      </c>
      <c r="F8050" t="s">
        <v>79</v>
      </c>
      <c r="G8050" t="s">
        <v>85</v>
      </c>
      <c r="H8050" t="s">
        <v>33</v>
      </c>
      <c r="I8050">
        <f>YEAR(Finance_1[[#This Row],[issue_d]])</f>
        <v>2010</v>
      </c>
      <c r="J8050" t="s">
        <v>22</v>
      </c>
      <c r="K8050" s="1">
        <v>40238</v>
      </c>
      <c r="L8050" t="s">
        <v>18</v>
      </c>
      <c r="M8050" t="s">
        <v>19</v>
      </c>
      <c r="N8050" t="s">
        <v>39</v>
      </c>
    </row>
    <row r="8051" spans="1:14" x14ac:dyDescent="0.3">
      <c r="A8051">
        <v>490761</v>
      </c>
      <c r="B8051">
        <v>626786</v>
      </c>
      <c r="C8051">
        <v>9000</v>
      </c>
      <c r="D8051">
        <v>9000</v>
      </c>
      <c r="E8051" t="s">
        <v>13</v>
      </c>
      <c r="F8051" t="s">
        <v>34</v>
      </c>
      <c r="G8051" t="s">
        <v>51</v>
      </c>
      <c r="H8051" t="s">
        <v>33</v>
      </c>
      <c r="I8051">
        <f>YEAR(Finance_1[[#This Row],[issue_d]])</f>
        <v>2010</v>
      </c>
      <c r="J8051" t="s">
        <v>22</v>
      </c>
      <c r="K8051" s="1">
        <v>40238</v>
      </c>
      <c r="L8051" t="s">
        <v>18</v>
      </c>
      <c r="M8051" t="s">
        <v>19</v>
      </c>
      <c r="N8051" t="s">
        <v>118</v>
      </c>
    </row>
    <row r="8052" spans="1:14" x14ac:dyDescent="0.3">
      <c r="A8052">
        <v>490783</v>
      </c>
      <c r="B8052">
        <v>626812</v>
      </c>
      <c r="C8052">
        <v>6000</v>
      </c>
      <c r="D8052">
        <v>6000</v>
      </c>
      <c r="E8052" t="s">
        <v>13</v>
      </c>
      <c r="F8052" t="s">
        <v>25</v>
      </c>
      <c r="G8052" t="s">
        <v>26</v>
      </c>
      <c r="H8052" t="s">
        <v>16</v>
      </c>
      <c r="I8052">
        <f>YEAR(Finance_1[[#This Row],[issue_d]])</f>
        <v>2010</v>
      </c>
      <c r="J8052" t="s">
        <v>22</v>
      </c>
      <c r="K8052" s="1">
        <v>40238</v>
      </c>
      <c r="L8052" t="s">
        <v>18</v>
      </c>
      <c r="M8052" t="s">
        <v>19</v>
      </c>
      <c r="N8052" t="s">
        <v>30</v>
      </c>
    </row>
    <row r="8053" spans="1:14" x14ac:dyDescent="0.3">
      <c r="A8053">
        <v>490809</v>
      </c>
      <c r="B8053">
        <v>626900</v>
      </c>
      <c r="C8053">
        <v>9000</v>
      </c>
      <c r="D8053">
        <v>9000</v>
      </c>
      <c r="E8053" t="s">
        <v>13</v>
      </c>
      <c r="F8053" t="s">
        <v>14</v>
      </c>
      <c r="G8053" t="s">
        <v>21</v>
      </c>
      <c r="H8053" t="s">
        <v>16</v>
      </c>
      <c r="I8053">
        <f>YEAR(Finance_1[[#This Row],[issue_d]])</f>
        <v>2010</v>
      </c>
      <c r="J8053" t="s">
        <v>17</v>
      </c>
      <c r="K8053" s="1">
        <v>40238</v>
      </c>
      <c r="L8053" t="s">
        <v>18</v>
      </c>
      <c r="M8053" t="s">
        <v>63</v>
      </c>
      <c r="N8053" t="s">
        <v>60</v>
      </c>
    </row>
    <row r="8054" spans="1:14" x14ac:dyDescent="0.3">
      <c r="A8054">
        <v>490814</v>
      </c>
      <c r="B8054">
        <v>626903</v>
      </c>
      <c r="C8054">
        <v>6500</v>
      </c>
      <c r="D8054">
        <v>6500</v>
      </c>
      <c r="E8054" t="s">
        <v>13</v>
      </c>
      <c r="F8054" t="s">
        <v>34</v>
      </c>
      <c r="G8054" t="s">
        <v>52</v>
      </c>
      <c r="H8054" t="s">
        <v>33</v>
      </c>
      <c r="I8054">
        <f>YEAR(Finance_1[[#This Row],[issue_d]])</f>
        <v>2010</v>
      </c>
      <c r="J8054" t="s">
        <v>22</v>
      </c>
      <c r="K8054" s="1">
        <v>40238</v>
      </c>
      <c r="L8054" t="s">
        <v>18</v>
      </c>
      <c r="M8054" t="s">
        <v>56</v>
      </c>
      <c r="N8054" t="s">
        <v>125</v>
      </c>
    </row>
    <row r="8055" spans="1:14" x14ac:dyDescent="0.3">
      <c r="A8055">
        <v>490824</v>
      </c>
      <c r="B8055">
        <v>626919</v>
      </c>
      <c r="C8055">
        <v>12000</v>
      </c>
      <c r="D8055">
        <v>12000</v>
      </c>
      <c r="E8055" t="s">
        <v>13</v>
      </c>
      <c r="F8055" t="s">
        <v>25</v>
      </c>
      <c r="G8055" t="s">
        <v>26</v>
      </c>
      <c r="H8055" t="s">
        <v>16</v>
      </c>
      <c r="I8055">
        <f>YEAR(Finance_1[[#This Row],[issue_d]])</f>
        <v>2010</v>
      </c>
      <c r="J8055" t="s">
        <v>22</v>
      </c>
      <c r="K8055" s="1">
        <v>40238</v>
      </c>
      <c r="L8055" t="s">
        <v>38</v>
      </c>
      <c r="M8055" t="s">
        <v>23</v>
      </c>
      <c r="N8055" t="s">
        <v>20</v>
      </c>
    </row>
    <row r="8056" spans="1:14" x14ac:dyDescent="0.3">
      <c r="A8056">
        <v>490832</v>
      </c>
      <c r="B8056">
        <v>626932</v>
      </c>
      <c r="C8056">
        <v>9000</v>
      </c>
      <c r="D8056">
        <v>9000</v>
      </c>
      <c r="E8056" t="s">
        <v>13</v>
      </c>
      <c r="F8056" t="s">
        <v>34</v>
      </c>
      <c r="G8056" t="s">
        <v>35</v>
      </c>
      <c r="H8056" t="s">
        <v>33</v>
      </c>
      <c r="I8056">
        <f>YEAR(Finance_1[[#This Row],[issue_d]])</f>
        <v>2010</v>
      </c>
      <c r="J8056" t="s">
        <v>17</v>
      </c>
      <c r="K8056" s="1">
        <v>40238</v>
      </c>
      <c r="L8056" t="s">
        <v>18</v>
      </c>
      <c r="M8056" t="s">
        <v>19</v>
      </c>
      <c r="N8056" t="s">
        <v>45</v>
      </c>
    </row>
    <row r="8057" spans="1:14" x14ac:dyDescent="0.3">
      <c r="A8057">
        <v>490839</v>
      </c>
      <c r="B8057">
        <v>626942</v>
      </c>
      <c r="C8057">
        <v>10000</v>
      </c>
      <c r="D8057">
        <v>10000</v>
      </c>
      <c r="E8057" t="s">
        <v>13</v>
      </c>
      <c r="F8057" t="s">
        <v>14</v>
      </c>
      <c r="G8057" t="s">
        <v>40</v>
      </c>
      <c r="H8057" t="s">
        <v>33</v>
      </c>
      <c r="I8057">
        <f>YEAR(Finance_1[[#This Row],[issue_d]])</f>
        <v>2010</v>
      </c>
      <c r="J8057" t="s">
        <v>22</v>
      </c>
      <c r="K8057" s="1">
        <v>40238</v>
      </c>
      <c r="L8057" t="s">
        <v>18</v>
      </c>
      <c r="M8057" t="s">
        <v>84</v>
      </c>
      <c r="N8057" t="s">
        <v>75</v>
      </c>
    </row>
    <row r="8058" spans="1:14" x14ac:dyDescent="0.3">
      <c r="A8058">
        <v>490861</v>
      </c>
      <c r="B8058">
        <v>626983</v>
      </c>
      <c r="C8058">
        <v>6250</v>
      </c>
      <c r="D8058">
        <v>6250</v>
      </c>
      <c r="E8058" t="s">
        <v>13</v>
      </c>
      <c r="F8058" t="s">
        <v>34</v>
      </c>
      <c r="G8058" t="s">
        <v>51</v>
      </c>
      <c r="H8058" t="s">
        <v>16</v>
      </c>
      <c r="I8058">
        <f>YEAR(Finance_1[[#This Row],[issue_d]])</f>
        <v>2010</v>
      </c>
      <c r="J8058" t="s">
        <v>126</v>
      </c>
      <c r="K8058" s="1">
        <v>40269</v>
      </c>
      <c r="L8058" t="s">
        <v>18</v>
      </c>
      <c r="M8058" t="s">
        <v>19</v>
      </c>
      <c r="N8058" t="s">
        <v>59</v>
      </c>
    </row>
    <row r="8059" spans="1:14" x14ac:dyDescent="0.3">
      <c r="A8059">
        <v>490892</v>
      </c>
      <c r="B8059">
        <v>627032</v>
      </c>
      <c r="C8059">
        <v>15000</v>
      </c>
      <c r="D8059">
        <v>15000</v>
      </c>
      <c r="E8059" t="s">
        <v>13</v>
      </c>
      <c r="F8059" t="s">
        <v>36</v>
      </c>
      <c r="G8059" t="s">
        <v>66</v>
      </c>
      <c r="H8059" t="s">
        <v>16</v>
      </c>
      <c r="I8059">
        <f>YEAR(Finance_1[[#This Row],[issue_d]])</f>
        <v>2010</v>
      </c>
      <c r="J8059" t="s">
        <v>22</v>
      </c>
      <c r="K8059" s="1">
        <v>40238</v>
      </c>
      <c r="L8059" t="s">
        <v>18</v>
      </c>
      <c r="M8059" t="s">
        <v>19</v>
      </c>
      <c r="N8059" t="s">
        <v>24</v>
      </c>
    </row>
    <row r="8060" spans="1:14" x14ac:dyDescent="0.3">
      <c r="A8060">
        <v>490909</v>
      </c>
      <c r="B8060">
        <v>627058</v>
      </c>
      <c r="C8060">
        <v>10800</v>
      </c>
      <c r="D8060">
        <v>10800</v>
      </c>
      <c r="E8060" t="s">
        <v>13</v>
      </c>
      <c r="F8060" t="s">
        <v>34</v>
      </c>
      <c r="G8060" t="s">
        <v>35</v>
      </c>
      <c r="H8060" t="s">
        <v>33</v>
      </c>
      <c r="I8060">
        <f>YEAR(Finance_1[[#This Row],[issue_d]])</f>
        <v>2010</v>
      </c>
      <c r="J8060" t="s">
        <v>22</v>
      </c>
      <c r="K8060" s="1">
        <v>40238</v>
      </c>
      <c r="L8060" t="s">
        <v>18</v>
      </c>
      <c r="M8060" t="s">
        <v>19</v>
      </c>
      <c r="N8060" t="s">
        <v>20</v>
      </c>
    </row>
    <row r="8061" spans="1:14" x14ac:dyDescent="0.3">
      <c r="A8061">
        <v>490933</v>
      </c>
      <c r="B8061">
        <v>627110</v>
      </c>
      <c r="C8061">
        <v>6000</v>
      </c>
      <c r="D8061">
        <v>6000</v>
      </c>
      <c r="E8061" t="s">
        <v>13</v>
      </c>
      <c r="F8061" t="s">
        <v>34</v>
      </c>
      <c r="G8061" t="s">
        <v>51</v>
      </c>
      <c r="H8061" t="s">
        <v>33</v>
      </c>
      <c r="I8061">
        <f>YEAR(Finance_1[[#This Row],[issue_d]])</f>
        <v>2010</v>
      </c>
      <c r="J8061" t="s">
        <v>22</v>
      </c>
      <c r="K8061" s="1">
        <v>40238</v>
      </c>
      <c r="L8061" t="s">
        <v>18</v>
      </c>
      <c r="M8061" t="s">
        <v>44</v>
      </c>
      <c r="N8061" t="s">
        <v>24</v>
      </c>
    </row>
    <row r="8062" spans="1:14" x14ac:dyDescent="0.3">
      <c r="A8062">
        <v>490937</v>
      </c>
      <c r="B8062">
        <v>627113</v>
      </c>
      <c r="C8062">
        <v>8000</v>
      </c>
      <c r="D8062">
        <v>8000</v>
      </c>
      <c r="E8062" t="s">
        <v>13</v>
      </c>
      <c r="F8062" t="s">
        <v>36</v>
      </c>
      <c r="G8062" t="s">
        <v>83</v>
      </c>
      <c r="H8062" t="s">
        <v>16</v>
      </c>
      <c r="I8062">
        <f>YEAR(Finance_1[[#This Row],[issue_d]])</f>
        <v>2010</v>
      </c>
      <c r="J8062" t="s">
        <v>22</v>
      </c>
      <c r="K8062" s="1">
        <v>40238</v>
      </c>
      <c r="L8062" t="s">
        <v>18</v>
      </c>
      <c r="M8062" t="s">
        <v>53</v>
      </c>
      <c r="N8062" t="s">
        <v>67</v>
      </c>
    </row>
    <row r="8063" spans="1:14" x14ac:dyDescent="0.3">
      <c r="A8063">
        <v>490945</v>
      </c>
      <c r="B8063">
        <v>627123</v>
      </c>
      <c r="C8063">
        <v>1500</v>
      </c>
      <c r="D8063">
        <v>1500</v>
      </c>
      <c r="E8063" t="s">
        <v>13</v>
      </c>
      <c r="F8063" t="s">
        <v>36</v>
      </c>
      <c r="G8063" t="s">
        <v>66</v>
      </c>
      <c r="H8063" t="s">
        <v>16</v>
      </c>
      <c r="I8063">
        <f>YEAR(Finance_1[[#This Row],[issue_d]])</f>
        <v>2010</v>
      </c>
      <c r="J8063" t="s">
        <v>22</v>
      </c>
      <c r="K8063" s="1">
        <v>40238</v>
      </c>
      <c r="L8063" t="s">
        <v>18</v>
      </c>
      <c r="M8063" t="s">
        <v>63</v>
      </c>
      <c r="N8063" t="s">
        <v>107</v>
      </c>
    </row>
    <row r="8064" spans="1:14" x14ac:dyDescent="0.3">
      <c r="A8064">
        <v>490965</v>
      </c>
      <c r="B8064">
        <v>627169</v>
      </c>
      <c r="C8064">
        <v>20000</v>
      </c>
      <c r="D8064">
        <v>20000</v>
      </c>
      <c r="E8064" t="s">
        <v>13</v>
      </c>
      <c r="F8064" t="s">
        <v>25</v>
      </c>
      <c r="G8064" t="s">
        <v>32</v>
      </c>
      <c r="H8064" t="s">
        <v>33</v>
      </c>
      <c r="I8064">
        <f>YEAR(Finance_1[[#This Row],[issue_d]])</f>
        <v>2010</v>
      </c>
      <c r="J8064" t="s">
        <v>22</v>
      </c>
      <c r="K8064" s="1">
        <v>40238</v>
      </c>
      <c r="L8064" t="s">
        <v>18</v>
      </c>
      <c r="M8064" t="s">
        <v>84</v>
      </c>
      <c r="N8064" t="s">
        <v>41</v>
      </c>
    </row>
    <row r="8065" spans="1:14" x14ac:dyDescent="0.3">
      <c r="A8065">
        <v>490968</v>
      </c>
      <c r="B8065">
        <v>627176</v>
      </c>
      <c r="C8065">
        <v>3000</v>
      </c>
      <c r="D8065">
        <v>3000</v>
      </c>
      <c r="E8065" t="s">
        <v>13</v>
      </c>
      <c r="F8065" t="s">
        <v>14</v>
      </c>
      <c r="G8065" t="s">
        <v>68</v>
      </c>
      <c r="H8065" t="s">
        <v>16</v>
      </c>
      <c r="I8065">
        <f>YEAR(Finance_1[[#This Row],[issue_d]])</f>
        <v>2010</v>
      </c>
      <c r="J8065" t="s">
        <v>22</v>
      </c>
      <c r="K8065" s="1">
        <v>40238</v>
      </c>
      <c r="L8065" t="s">
        <v>18</v>
      </c>
      <c r="M8065" t="s">
        <v>42</v>
      </c>
      <c r="N8065" t="s">
        <v>28</v>
      </c>
    </row>
    <row r="8066" spans="1:14" x14ac:dyDescent="0.3">
      <c r="A8066">
        <v>490987</v>
      </c>
      <c r="B8066">
        <v>627201</v>
      </c>
      <c r="C8066">
        <v>20150</v>
      </c>
      <c r="D8066">
        <v>20150</v>
      </c>
      <c r="E8066" t="s">
        <v>13</v>
      </c>
      <c r="F8066" t="s">
        <v>14</v>
      </c>
      <c r="G8066" t="s">
        <v>21</v>
      </c>
      <c r="H8066" t="s">
        <v>33</v>
      </c>
      <c r="I8066">
        <f>YEAR(Finance_1[[#This Row],[issue_d]])</f>
        <v>2010</v>
      </c>
      <c r="J8066" t="s">
        <v>22</v>
      </c>
      <c r="K8066" s="1">
        <v>40238</v>
      </c>
      <c r="L8066" t="s">
        <v>18</v>
      </c>
      <c r="M8066" t="s">
        <v>63</v>
      </c>
      <c r="N8066" t="s">
        <v>64</v>
      </c>
    </row>
    <row r="8067" spans="1:14" x14ac:dyDescent="0.3">
      <c r="A8067">
        <v>490988</v>
      </c>
      <c r="B8067">
        <v>627202</v>
      </c>
      <c r="C8067">
        <v>17000</v>
      </c>
      <c r="D8067">
        <v>17000</v>
      </c>
      <c r="E8067" t="s">
        <v>13</v>
      </c>
      <c r="F8067" t="s">
        <v>14</v>
      </c>
      <c r="G8067" t="s">
        <v>68</v>
      </c>
      <c r="H8067" t="s">
        <v>33</v>
      </c>
      <c r="I8067">
        <f>YEAR(Finance_1[[#This Row],[issue_d]])</f>
        <v>2010</v>
      </c>
      <c r="J8067" t="s">
        <v>22</v>
      </c>
      <c r="K8067" s="1">
        <v>40238</v>
      </c>
      <c r="L8067" t="s">
        <v>18</v>
      </c>
      <c r="M8067" t="s">
        <v>44</v>
      </c>
      <c r="N8067" t="s">
        <v>116</v>
      </c>
    </row>
    <row r="8068" spans="1:14" x14ac:dyDescent="0.3">
      <c r="A8068">
        <v>491007</v>
      </c>
      <c r="B8068">
        <v>627232</v>
      </c>
      <c r="C8068">
        <v>13000</v>
      </c>
      <c r="D8068">
        <v>13000</v>
      </c>
      <c r="E8068" t="s">
        <v>13</v>
      </c>
      <c r="F8068" t="s">
        <v>34</v>
      </c>
      <c r="G8068" t="s">
        <v>35</v>
      </c>
      <c r="H8068" t="s">
        <v>33</v>
      </c>
      <c r="I8068">
        <f>YEAR(Finance_1[[#This Row],[issue_d]])</f>
        <v>2010</v>
      </c>
      <c r="J8068" t="s">
        <v>22</v>
      </c>
      <c r="K8068" s="1">
        <v>40238</v>
      </c>
      <c r="L8068" t="s">
        <v>18</v>
      </c>
      <c r="M8068" t="s">
        <v>44</v>
      </c>
      <c r="N8068" t="s">
        <v>41</v>
      </c>
    </row>
    <row r="8069" spans="1:14" x14ac:dyDescent="0.3">
      <c r="A8069">
        <v>491019</v>
      </c>
      <c r="B8069">
        <v>627250</v>
      </c>
      <c r="C8069">
        <v>25000</v>
      </c>
      <c r="D8069">
        <v>25000</v>
      </c>
      <c r="E8069" t="s">
        <v>13</v>
      </c>
      <c r="F8069" t="s">
        <v>14</v>
      </c>
      <c r="G8069" t="s">
        <v>31</v>
      </c>
      <c r="H8069" t="s">
        <v>16</v>
      </c>
      <c r="I8069">
        <f>YEAR(Finance_1[[#This Row],[issue_d]])</f>
        <v>2010</v>
      </c>
      <c r="J8069" t="s">
        <v>22</v>
      </c>
      <c r="K8069" s="1">
        <v>40238</v>
      </c>
      <c r="L8069" t="s">
        <v>38</v>
      </c>
      <c r="M8069" t="s">
        <v>63</v>
      </c>
      <c r="N8069" t="s">
        <v>24</v>
      </c>
    </row>
    <row r="8070" spans="1:14" x14ac:dyDescent="0.3">
      <c r="A8070">
        <v>491032</v>
      </c>
      <c r="B8070">
        <v>627266</v>
      </c>
      <c r="C8070">
        <v>15000</v>
      </c>
      <c r="D8070">
        <v>15000</v>
      </c>
      <c r="E8070" t="s">
        <v>13</v>
      </c>
      <c r="F8070" t="s">
        <v>14</v>
      </c>
      <c r="G8070" t="s">
        <v>40</v>
      </c>
      <c r="H8070" t="s">
        <v>16</v>
      </c>
      <c r="I8070">
        <f>YEAR(Finance_1[[#This Row],[issue_d]])</f>
        <v>2010</v>
      </c>
      <c r="J8070" t="s">
        <v>22</v>
      </c>
      <c r="K8070" s="1">
        <v>40238</v>
      </c>
      <c r="L8070" t="s">
        <v>18</v>
      </c>
      <c r="M8070" t="s">
        <v>84</v>
      </c>
      <c r="N8070" t="s">
        <v>24</v>
      </c>
    </row>
    <row r="8071" spans="1:14" x14ac:dyDescent="0.3">
      <c r="A8071">
        <v>491036</v>
      </c>
      <c r="B8071">
        <v>627269</v>
      </c>
      <c r="C8071">
        <v>18000</v>
      </c>
      <c r="D8071">
        <v>18000</v>
      </c>
      <c r="E8071" t="s">
        <v>13</v>
      </c>
      <c r="F8071" t="s">
        <v>25</v>
      </c>
      <c r="G8071" t="s">
        <v>26</v>
      </c>
      <c r="H8071" t="s">
        <v>16</v>
      </c>
      <c r="I8071">
        <f>YEAR(Finance_1[[#This Row],[issue_d]])</f>
        <v>2010</v>
      </c>
      <c r="J8071" t="s">
        <v>17</v>
      </c>
      <c r="K8071" s="1">
        <v>40238</v>
      </c>
      <c r="L8071" t="s">
        <v>18</v>
      </c>
      <c r="M8071" t="s">
        <v>19</v>
      </c>
      <c r="N8071" t="s">
        <v>24</v>
      </c>
    </row>
    <row r="8072" spans="1:14" x14ac:dyDescent="0.3">
      <c r="A8072">
        <v>491044</v>
      </c>
      <c r="B8072">
        <v>620323</v>
      </c>
      <c r="C8072">
        <v>1000</v>
      </c>
      <c r="D8072">
        <v>1000</v>
      </c>
      <c r="E8072" t="s">
        <v>13</v>
      </c>
      <c r="F8072" t="s">
        <v>34</v>
      </c>
      <c r="G8072" t="s">
        <v>69</v>
      </c>
      <c r="H8072" t="s">
        <v>16</v>
      </c>
      <c r="I8072">
        <f>YEAR(Finance_1[[#This Row],[issue_d]])</f>
        <v>2010</v>
      </c>
      <c r="J8072" t="s">
        <v>22</v>
      </c>
      <c r="K8072" s="1">
        <v>40238</v>
      </c>
      <c r="L8072" t="s">
        <v>18</v>
      </c>
      <c r="M8072" t="s">
        <v>23</v>
      </c>
      <c r="N8072" t="s">
        <v>124</v>
      </c>
    </row>
    <row r="8073" spans="1:14" x14ac:dyDescent="0.3">
      <c r="A8073">
        <v>491049</v>
      </c>
      <c r="B8073">
        <v>627285</v>
      </c>
      <c r="C8073">
        <v>7000</v>
      </c>
      <c r="D8073">
        <v>7000</v>
      </c>
      <c r="E8073" t="s">
        <v>13</v>
      </c>
      <c r="F8073" t="s">
        <v>25</v>
      </c>
      <c r="G8073" t="s">
        <v>55</v>
      </c>
      <c r="H8073" t="s">
        <v>33</v>
      </c>
      <c r="I8073">
        <f>YEAR(Finance_1[[#This Row],[issue_d]])</f>
        <v>2010</v>
      </c>
      <c r="J8073" t="s">
        <v>22</v>
      </c>
      <c r="K8073" s="1">
        <v>40238</v>
      </c>
      <c r="L8073" t="s">
        <v>18</v>
      </c>
      <c r="M8073" t="s">
        <v>19</v>
      </c>
      <c r="N8073" t="s">
        <v>117</v>
      </c>
    </row>
    <row r="8074" spans="1:14" x14ac:dyDescent="0.3">
      <c r="A8074">
        <v>491054</v>
      </c>
      <c r="B8074">
        <v>627306</v>
      </c>
      <c r="C8074">
        <v>1500</v>
      </c>
      <c r="D8074">
        <v>1500</v>
      </c>
      <c r="E8074" t="s">
        <v>13</v>
      </c>
      <c r="F8074" t="s">
        <v>14</v>
      </c>
      <c r="G8074" t="s">
        <v>21</v>
      </c>
      <c r="H8074" t="s">
        <v>33</v>
      </c>
      <c r="I8074">
        <f>YEAR(Finance_1[[#This Row],[issue_d]])</f>
        <v>2010</v>
      </c>
      <c r="J8074" t="s">
        <v>22</v>
      </c>
      <c r="K8074" s="1">
        <v>40238</v>
      </c>
      <c r="L8074" t="s">
        <v>38</v>
      </c>
      <c r="M8074" t="s">
        <v>102</v>
      </c>
      <c r="N8074" t="s">
        <v>28</v>
      </c>
    </row>
    <row r="8075" spans="1:14" x14ac:dyDescent="0.3">
      <c r="A8075">
        <v>491087</v>
      </c>
      <c r="B8075">
        <v>627365</v>
      </c>
      <c r="C8075">
        <v>10000</v>
      </c>
      <c r="D8075">
        <v>10000</v>
      </c>
      <c r="E8075" t="s">
        <v>13</v>
      </c>
      <c r="F8075" t="s">
        <v>34</v>
      </c>
      <c r="G8075" t="s">
        <v>51</v>
      </c>
      <c r="H8075" t="s">
        <v>16</v>
      </c>
      <c r="I8075">
        <f>YEAR(Finance_1[[#This Row],[issue_d]])</f>
        <v>2010</v>
      </c>
      <c r="J8075" t="s">
        <v>22</v>
      </c>
      <c r="K8075" s="1">
        <v>40238</v>
      </c>
      <c r="L8075" t="s">
        <v>18</v>
      </c>
      <c r="M8075" t="s">
        <v>23</v>
      </c>
      <c r="N8075" t="s">
        <v>41</v>
      </c>
    </row>
    <row r="8076" spans="1:14" x14ac:dyDescent="0.3">
      <c r="A8076">
        <v>491142</v>
      </c>
      <c r="B8076">
        <v>627436</v>
      </c>
      <c r="C8076">
        <v>18000</v>
      </c>
      <c r="D8076">
        <v>18000</v>
      </c>
      <c r="E8076" t="s">
        <v>13</v>
      </c>
      <c r="F8076" t="s">
        <v>25</v>
      </c>
      <c r="G8076" t="s">
        <v>32</v>
      </c>
      <c r="H8076" t="s">
        <v>33</v>
      </c>
      <c r="I8076">
        <f>YEAR(Finance_1[[#This Row],[issue_d]])</f>
        <v>2010</v>
      </c>
      <c r="J8076" t="s">
        <v>22</v>
      </c>
      <c r="K8076" s="1">
        <v>40238</v>
      </c>
      <c r="L8076" t="s">
        <v>38</v>
      </c>
      <c r="M8076" t="s">
        <v>19</v>
      </c>
      <c r="N8076" t="s">
        <v>72</v>
      </c>
    </row>
    <row r="8077" spans="1:14" x14ac:dyDescent="0.3">
      <c r="A8077">
        <v>491160</v>
      </c>
      <c r="B8077">
        <v>627468</v>
      </c>
      <c r="C8077">
        <v>4000</v>
      </c>
      <c r="D8077">
        <v>4000</v>
      </c>
      <c r="E8077" t="s">
        <v>13</v>
      </c>
      <c r="F8077" t="s">
        <v>36</v>
      </c>
      <c r="G8077" t="s">
        <v>83</v>
      </c>
      <c r="H8077" t="s">
        <v>16</v>
      </c>
      <c r="I8077">
        <f>YEAR(Finance_1[[#This Row],[issue_d]])</f>
        <v>2010</v>
      </c>
      <c r="J8077" t="s">
        <v>22</v>
      </c>
      <c r="K8077" s="1">
        <v>40238</v>
      </c>
      <c r="L8077" t="s">
        <v>18</v>
      </c>
      <c r="M8077" t="s">
        <v>84</v>
      </c>
      <c r="N8077" t="s">
        <v>24</v>
      </c>
    </row>
    <row r="8078" spans="1:14" x14ac:dyDescent="0.3">
      <c r="A8078">
        <v>491161</v>
      </c>
      <c r="B8078">
        <v>627469</v>
      </c>
      <c r="C8078">
        <v>4000</v>
      </c>
      <c r="D8078">
        <v>4000</v>
      </c>
      <c r="E8078" t="s">
        <v>13</v>
      </c>
      <c r="F8078" t="s">
        <v>34</v>
      </c>
      <c r="G8078" t="s">
        <v>52</v>
      </c>
      <c r="H8078" t="s">
        <v>33</v>
      </c>
      <c r="I8078">
        <f>YEAR(Finance_1[[#This Row],[issue_d]])</f>
        <v>2010</v>
      </c>
      <c r="J8078" t="s">
        <v>22</v>
      </c>
      <c r="K8078" s="1">
        <v>40238</v>
      </c>
      <c r="L8078" t="s">
        <v>18</v>
      </c>
      <c r="M8078" t="s">
        <v>63</v>
      </c>
      <c r="N8078" t="s">
        <v>41</v>
      </c>
    </row>
    <row r="8079" spans="1:14" x14ac:dyDescent="0.3">
      <c r="A8079">
        <v>491166</v>
      </c>
      <c r="B8079">
        <v>627477</v>
      </c>
      <c r="C8079">
        <v>5000</v>
      </c>
      <c r="D8079">
        <v>5000</v>
      </c>
      <c r="E8079" t="s">
        <v>13</v>
      </c>
      <c r="F8079" t="s">
        <v>36</v>
      </c>
      <c r="G8079" t="s">
        <v>66</v>
      </c>
      <c r="H8079" t="s">
        <v>16</v>
      </c>
      <c r="I8079">
        <f>YEAR(Finance_1[[#This Row],[issue_d]])</f>
        <v>2010</v>
      </c>
      <c r="J8079" t="s">
        <v>22</v>
      </c>
      <c r="K8079" s="1">
        <v>40238</v>
      </c>
      <c r="L8079" t="s">
        <v>18</v>
      </c>
      <c r="M8079" t="s">
        <v>19</v>
      </c>
      <c r="N8079" t="s">
        <v>24</v>
      </c>
    </row>
    <row r="8080" spans="1:14" x14ac:dyDescent="0.3">
      <c r="A8080">
        <v>491180</v>
      </c>
      <c r="B8080">
        <v>627499</v>
      </c>
      <c r="C8080">
        <v>12000</v>
      </c>
      <c r="D8080">
        <v>12000</v>
      </c>
      <c r="E8080" t="s">
        <v>13</v>
      </c>
      <c r="F8080" t="s">
        <v>14</v>
      </c>
      <c r="G8080" t="s">
        <v>21</v>
      </c>
      <c r="H8080" t="s">
        <v>16</v>
      </c>
      <c r="I8080">
        <f>YEAR(Finance_1[[#This Row],[issue_d]])</f>
        <v>2010</v>
      </c>
      <c r="J8080" t="s">
        <v>22</v>
      </c>
      <c r="K8080" s="1">
        <v>40238</v>
      </c>
      <c r="L8080" t="s">
        <v>18</v>
      </c>
      <c r="M8080" t="s">
        <v>19</v>
      </c>
      <c r="N8080" t="s">
        <v>24</v>
      </c>
    </row>
    <row r="8081" spans="1:14" x14ac:dyDescent="0.3">
      <c r="A8081">
        <v>491187</v>
      </c>
      <c r="B8081">
        <v>627508</v>
      </c>
      <c r="C8081">
        <v>17000</v>
      </c>
      <c r="D8081">
        <v>17000</v>
      </c>
      <c r="E8081" t="s">
        <v>13</v>
      </c>
      <c r="F8081" t="s">
        <v>25</v>
      </c>
      <c r="G8081" t="s">
        <v>46</v>
      </c>
      <c r="H8081" t="s">
        <v>33</v>
      </c>
      <c r="I8081">
        <f>YEAR(Finance_1[[#This Row],[issue_d]])</f>
        <v>2010</v>
      </c>
      <c r="J8081" t="s">
        <v>22</v>
      </c>
      <c r="K8081" s="1">
        <v>40238</v>
      </c>
      <c r="L8081" t="s">
        <v>18</v>
      </c>
      <c r="M8081" t="s">
        <v>19</v>
      </c>
      <c r="N8081" t="s">
        <v>20</v>
      </c>
    </row>
    <row r="8082" spans="1:14" x14ac:dyDescent="0.3">
      <c r="A8082">
        <v>491197</v>
      </c>
      <c r="B8082">
        <v>627523</v>
      </c>
      <c r="C8082">
        <v>16000</v>
      </c>
      <c r="D8082">
        <v>16000</v>
      </c>
      <c r="E8082" t="s">
        <v>13</v>
      </c>
      <c r="F8082" t="s">
        <v>36</v>
      </c>
      <c r="G8082" t="s">
        <v>83</v>
      </c>
      <c r="H8082" t="s">
        <v>16</v>
      </c>
      <c r="I8082">
        <f>YEAR(Finance_1[[#This Row],[issue_d]])</f>
        <v>2010</v>
      </c>
      <c r="J8082" t="s">
        <v>22</v>
      </c>
      <c r="K8082" s="1">
        <v>40238</v>
      </c>
      <c r="L8082" t="s">
        <v>18</v>
      </c>
      <c r="M8082" t="s">
        <v>19</v>
      </c>
      <c r="N8082" t="s">
        <v>20</v>
      </c>
    </row>
    <row r="8083" spans="1:14" x14ac:dyDescent="0.3">
      <c r="A8083">
        <v>491200</v>
      </c>
      <c r="B8083">
        <v>627526</v>
      </c>
      <c r="C8083">
        <v>5000</v>
      </c>
      <c r="D8083">
        <v>5000</v>
      </c>
      <c r="E8083" t="s">
        <v>13</v>
      </c>
      <c r="F8083" t="s">
        <v>14</v>
      </c>
      <c r="G8083" t="s">
        <v>21</v>
      </c>
      <c r="H8083" t="s">
        <v>33</v>
      </c>
      <c r="I8083">
        <f>YEAR(Finance_1[[#This Row],[issue_d]])</f>
        <v>2010</v>
      </c>
      <c r="J8083" t="s">
        <v>22</v>
      </c>
      <c r="K8083" s="1">
        <v>40238</v>
      </c>
      <c r="L8083" t="s">
        <v>18</v>
      </c>
      <c r="M8083" t="s">
        <v>63</v>
      </c>
      <c r="N8083" t="s">
        <v>98</v>
      </c>
    </row>
    <row r="8084" spans="1:14" x14ac:dyDescent="0.3">
      <c r="A8084">
        <v>491231</v>
      </c>
      <c r="B8084">
        <v>627583</v>
      </c>
      <c r="C8084">
        <v>25000</v>
      </c>
      <c r="D8084">
        <v>25000</v>
      </c>
      <c r="E8084" t="s">
        <v>13</v>
      </c>
      <c r="F8084" t="s">
        <v>112</v>
      </c>
      <c r="G8084" t="s">
        <v>122</v>
      </c>
      <c r="H8084" t="s">
        <v>33</v>
      </c>
      <c r="I8084">
        <f>YEAR(Finance_1[[#This Row],[issue_d]])</f>
        <v>2010</v>
      </c>
      <c r="J8084" t="s">
        <v>22</v>
      </c>
      <c r="K8084" s="1">
        <v>40238</v>
      </c>
      <c r="L8084" t="s">
        <v>18</v>
      </c>
      <c r="M8084" t="s">
        <v>19</v>
      </c>
      <c r="N8084" t="s">
        <v>39</v>
      </c>
    </row>
    <row r="8085" spans="1:14" x14ac:dyDescent="0.3">
      <c r="A8085">
        <v>491241</v>
      </c>
      <c r="B8085">
        <v>627601</v>
      </c>
      <c r="C8085">
        <v>12000</v>
      </c>
      <c r="D8085">
        <v>12000</v>
      </c>
      <c r="E8085" t="s">
        <v>13</v>
      </c>
      <c r="F8085" t="s">
        <v>25</v>
      </c>
      <c r="G8085" t="s">
        <v>26</v>
      </c>
      <c r="H8085" t="s">
        <v>16</v>
      </c>
      <c r="I8085">
        <f>YEAR(Finance_1[[#This Row],[issue_d]])</f>
        <v>2010</v>
      </c>
      <c r="J8085" t="s">
        <v>22</v>
      </c>
      <c r="K8085" s="1">
        <v>40238</v>
      </c>
      <c r="L8085" t="s">
        <v>18</v>
      </c>
      <c r="M8085" t="s">
        <v>19</v>
      </c>
      <c r="N8085" t="s">
        <v>20</v>
      </c>
    </row>
    <row r="8086" spans="1:14" x14ac:dyDescent="0.3">
      <c r="A8086">
        <v>491248</v>
      </c>
      <c r="B8086">
        <v>627612</v>
      </c>
      <c r="C8086">
        <v>2800</v>
      </c>
      <c r="D8086">
        <v>2800</v>
      </c>
      <c r="E8086" t="s">
        <v>13</v>
      </c>
      <c r="F8086" t="s">
        <v>14</v>
      </c>
      <c r="G8086" t="s">
        <v>68</v>
      </c>
      <c r="H8086" t="s">
        <v>16</v>
      </c>
      <c r="I8086">
        <f>YEAR(Finance_1[[#This Row],[issue_d]])</f>
        <v>2010</v>
      </c>
      <c r="J8086" t="s">
        <v>22</v>
      </c>
      <c r="K8086" s="1">
        <v>40238</v>
      </c>
      <c r="L8086" t="s">
        <v>18</v>
      </c>
      <c r="M8086" t="s">
        <v>23</v>
      </c>
      <c r="N8086" t="s">
        <v>20</v>
      </c>
    </row>
    <row r="8087" spans="1:14" x14ac:dyDescent="0.3">
      <c r="A8087">
        <v>491283</v>
      </c>
      <c r="B8087">
        <v>627659</v>
      </c>
      <c r="C8087">
        <v>10000</v>
      </c>
      <c r="D8087">
        <v>10000</v>
      </c>
      <c r="E8087" t="s">
        <v>13</v>
      </c>
      <c r="F8087" t="s">
        <v>14</v>
      </c>
      <c r="G8087" t="s">
        <v>68</v>
      </c>
      <c r="H8087" t="s">
        <v>33</v>
      </c>
      <c r="I8087">
        <f>YEAR(Finance_1[[#This Row],[issue_d]])</f>
        <v>2010</v>
      </c>
      <c r="J8087" t="s">
        <v>22</v>
      </c>
      <c r="K8087" s="1">
        <v>40238</v>
      </c>
      <c r="L8087" t="s">
        <v>18</v>
      </c>
      <c r="M8087" t="s">
        <v>19</v>
      </c>
      <c r="N8087" t="s">
        <v>117</v>
      </c>
    </row>
    <row r="8088" spans="1:14" x14ac:dyDescent="0.3">
      <c r="A8088">
        <v>491307</v>
      </c>
      <c r="B8088">
        <v>627737</v>
      </c>
      <c r="C8088">
        <v>6000</v>
      </c>
      <c r="D8088">
        <v>6000</v>
      </c>
      <c r="E8088" t="s">
        <v>13</v>
      </c>
      <c r="F8088" t="s">
        <v>34</v>
      </c>
      <c r="G8088" t="s">
        <v>35</v>
      </c>
      <c r="H8088" t="s">
        <v>33</v>
      </c>
      <c r="I8088">
        <f>YEAR(Finance_1[[#This Row],[issue_d]])</f>
        <v>2010</v>
      </c>
      <c r="J8088" t="s">
        <v>22</v>
      </c>
      <c r="K8088" s="1">
        <v>40238</v>
      </c>
      <c r="L8088" t="s">
        <v>18</v>
      </c>
      <c r="M8088" t="s">
        <v>23</v>
      </c>
      <c r="N8088" t="s">
        <v>28</v>
      </c>
    </row>
    <row r="8089" spans="1:14" x14ac:dyDescent="0.3">
      <c r="A8089">
        <v>491310</v>
      </c>
      <c r="B8089">
        <v>627746</v>
      </c>
      <c r="C8089">
        <v>7000</v>
      </c>
      <c r="D8089">
        <v>7000</v>
      </c>
      <c r="E8089" t="s">
        <v>13</v>
      </c>
      <c r="F8089" t="s">
        <v>34</v>
      </c>
      <c r="G8089" t="s">
        <v>52</v>
      </c>
      <c r="H8089" t="s">
        <v>33</v>
      </c>
      <c r="I8089">
        <f>YEAR(Finance_1[[#This Row],[issue_d]])</f>
        <v>2010</v>
      </c>
      <c r="J8089" t="s">
        <v>22</v>
      </c>
      <c r="K8089" s="1">
        <v>40238</v>
      </c>
      <c r="L8089" t="s">
        <v>18</v>
      </c>
      <c r="M8089" t="s">
        <v>63</v>
      </c>
      <c r="N8089" t="s">
        <v>65</v>
      </c>
    </row>
    <row r="8090" spans="1:14" x14ac:dyDescent="0.3">
      <c r="A8090">
        <v>491313</v>
      </c>
      <c r="B8090">
        <v>627758</v>
      </c>
      <c r="C8090">
        <v>8400</v>
      </c>
      <c r="D8090">
        <v>8400</v>
      </c>
      <c r="E8090" t="s">
        <v>13</v>
      </c>
      <c r="F8090" t="s">
        <v>25</v>
      </c>
      <c r="G8090" t="s">
        <v>55</v>
      </c>
      <c r="H8090" t="s">
        <v>33</v>
      </c>
      <c r="I8090">
        <f>YEAR(Finance_1[[#This Row],[issue_d]])</f>
        <v>2010</v>
      </c>
      <c r="J8090" t="s">
        <v>22</v>
      </c>
      <c r="K8090" s="1">
        <v>40238</v>
      </c>
      <c r="L8090" t="s">
        <v>38</v>
      </c>
      <c r="M8090" t="s">
        <v>23</v>
      </c>
      <c r="N8090" t="s">
        <v>75</v>
      </c>
    </row>
    <row r="8091" spans="1:14" x14ac:dyDescent="0.3">
      <c r="A8091">
        <v>491337</v>
      </c>
      <c r="B8091">
        <v>627802</v>
      </c>
      <c r="C8091">
        <v>15000</v>
      </c>
      <c r="D8091">
        <v>15000</v>
      </c>
      <c r="E8091" t="s">
        <v>13</v>
      </c>
      <c r="F8091" t="s">
        <v>14</v>
      </c>
      <c r="G8091" t="s">
        <v>40</v>
      </c>
      <c r="H8091" t="s">
        <v>33</v>
      </c>
      <c r="I8091">
        <f>YEAR(Finance_1[[#This Row],[issue_d]])</f>
        <v>2010</v>
      </c>
      <c r="J8091" t="s">
        <v>22</v>
      </c>
      <c r="K8091" s="1">
        <v>40238</v>
      </c>
      <c r="L8091" t="s">
        <v>18</v>
      </c>
      <c r="M8091" t="s">
        <v>23</v>
      </c>
      <c r="N8091" t="s">
        <v>90</v>
      </c>
    </row>
    <row r="8092" spans="1:14" x14ac:dyDescent="0.3">
      <c r="A8092">
        <v>491339</v>
      </c>
      <c r="B8092">
        <v>627807</v>
      </c>
      <c r="C8092">
        <v>14400</v>
      </c>
      <c r="D8092">
        <v>14400</v>
      </c>
      <c r="E8092" t="s">
        <v>13</v>
      </c>
      <c r="F8092" t="s">
        <v>61</v>
      </c>
      <c r="G8092" t="s">
        <v>70</v>
      </c>
      <c r="H8092" t="s">
        <v>16</v>
      </c>
      <c r="I8092">
        <f>YEAR(Finance_1[[#This Row],[issue_d]])</f>
        <v>2010</v>
      </c>
      <c r="J8092" t="s">
        <v>22</v>
      </c>
      <c r="K8092" s="1">
        <v>40238</v>
      </c>
      <c r="L8092" t="s">
        <v>18</v>
      </c>
      <c r="M8092" t="s">
        <v>19</v>
      </c>
      <c r="N8092" t="s">
        <v>20</v>
      </c>
    </row>
    <row r="8093" spans="1:14" x14ac:dyDescent="0.3">
      <c r="A8093">
        <v>491352</v>
      </c>
      <c r="B8093">
        <v>627821</v>
      </c>
      <c r="C8093">
        <v>6400</v>
      </c>
      <c r="D8093">
        <v>6400</v>
      </c>
      <c r="E8093" t="s">
        <v>13</v>
      </c>
      <c r="F8093" t="s">
        <v>34</v>
      </c>
      <c r="G8093" t="s">
        <v>51</v>
      </c>
      <c r="H8093" t="s">
        <v>33</v>
      </c>
      <c r="I8093">
        <f>YEAR(Finance_1[[#This Row],[issue_d]])</f>
        <v>2010</v>
      </c>
      <c r="J8093" t="s">
        <v>22</v>
      </c>
      <c r="K8093" s="1">
        <v>40238</v>
      </c>
      <c r="L8093" t="s">
        <v>18</v>
      </c>
      <c r="M8093" t="s">
        <v>19</v>
      </c>
      <c r="N8093" t="s">
        <v>97</v>
      </c>
    </row>
    <row r="8094" spans="1:14" x14ac:dyDescent="0.3">
      <c r="A8094">
        <v>491361</v>
      </c>
      <c r="B8094">
        <v>627851</v>
      </c>
      <c r="C8094">
        <v>3000</v>
      </c>
      <c r="D8094">
        <v>3000</v>
      </c>
      <c r="E8094" t="s">
        <v>13</v>
      </c>
      <c r="F8094" t="s">
        <v>25</v>
      </c>
      <c r="G8094" t="s">
        <v>55</v>
      </c>
      <c r="H8094" t="s">
        <v>33</v>
      </c>
      <c r="I8094">
        <f>YEAR(Finance_1[[#This Row],[issue_d]])</f>
        <v>2010</v>
      </c>
      <c r="J8094" t="s">
        <v>22</v>
      </c>
      <c r="K8094" s="1">
        <v>40238</v>
      </c>
      <c r="L8094" t="s">
        <v>18</v>
      </c>
      <c r="M8094" t="s">
        <v>63</v>
      </c>
      <c r="N8094" t="s">
        <v>59</v>
      </c>
    </row>
    <row r="8095" spans="1:14" x14ac:dyDescent="0.3">
      <c r="A8095">
        <v>491364</v>
      </c>
      <c r="B8095">
        <v>627854</v>
      </c>
      <c r="C8095">
        <v>12000</v>
      </c>
      <c r="D8095">
        <v>12000</v>
      </c>
      <c r="E8095" t="s">
        <v>13</v>
      </c>
      <c r="F8095" t="s">
        <v>36</v>
      </c>
      <c r="G8095" t="s">
        <v>49</v>
      </c>
      <c r="H8095" t="s">
        <v>16</v>
      </c>
      <c r="I8095">
        <f>YEAR(Finance_1[[#This Row],[issue_d]])</f>
        <v>2010</v>
      </c>
      <c r="J8095" t="s">
        <v>22</v>
      </c>
      <c r="K8095" s="1">
        <v>40238</v>
      </c>
      <c r="L8095" t="s">
        <v>18</v>
      </c>
      <c r="M8095" t="s">
        <v>19</v>
      </c>
      <c r="N8095" t="s">
        <v>59</v>
      </c>
    </row>
    <row r="8096" spans="1:14" x14ac:dyDescent="0.3">
      <c r="A8096">
        <v>491369</v>
      </c>
      <c r="B8096">
        <v>627862</v>
      </c>
      <c r="C8096">
        <v>10000</v>
      </c>
      <c r="D8096">
        <v>10000</v>
      </c>
      <c r="E8096" t="s">
        <v>13</v>
      </c>
      <c r="F8096" t="s">
        <v>25</v>
      </c>
      <c r="G8096" t="s">
        <v>55</v>
      </c>
      <c r="H8096" t="s">
        <v>33</v>
      </c>
      <c r="I8096">
        <f>YEAR(Finance_1[[#This Row],[issue_d]])</f>
        <v>2010</v>
      </c>
      <c r="J8096" t="s">
        <v>22</v>
      </c>
      <c r="K8096" s="1">
        <v>40238</v>
      </c>
      <c r="L8096" t="s">
        <v>18</v>
      </c>
      <c r="M8096" t="s">
        <v>19</v>
      </c>
      <c r="N8096" t="s">
        <v>67</v>
      </c>
    </row>
    <row r="8097" spans="1:14" x14ac:dyDescent="0.3">
      <c r="A8097">
        <v>491373</v>
      </c>
      <c r="B8097">
        <v>627866</v>
      </c>
      <c r="C8097">
        <v>25000</v>
      </c>
      <c r="D8097">
        <v>20525</v>
      </c>
      <c r="E8097" t="s">
        <v>48</v>
      </c>
      <c r="F8097" t="s">
        <v>14</v>
      </c>
      <c r="G8097" t="s">
        <v>21</v>
      </c>
      <c r="H8097" t="s">
        <v>33</v>
      </c>
      <c r="I8097">
        <f>YEAR(Finance_1[[#This Row],[issue_d]])</f>
        <v>2010</v>
      </c>
      <c r="J8097" t="s">
        <v>17</v>
      </c>
      <c r="K8097" s="1">
        <v>40391</v>
      </c>
      <c r="L8097" t="s">
        <v>18</v>
      </c>
      <c r="M8097" t="s">
        <v>19</v>
      </c>
      <c r="N8097" t="s">
        <v>24</v>
      </c>
    </row>
    <row r="8098" spans="1:14" x14ac:dyDescent="0.3">
      <c r="A8098">
        <v>491388</v>
      </c>
      <c r="B8098">
        <v>627895</v>
      </c>
      <c r="C8098">
        <v>7000</v>
      </c>
      <c r="D8098">
        <v>7000</v>
      </c>
      <c r="E8098" t="s">
        <v>13</v>
      </c>
      <c r="F8098" t="s">
        <v>34</v>
      </c>
      <c r="G8098" t="s">
        <v>52</v>
      </c>
      <c r="H8098" t="s">
        <v>33</v>
      </c>
      <c r="I8098">
        <f>YEAR(Finance_1[[#This Row],[issue_d]])</f>
        <v>2010</v>
      </c>
      <c r="J8098" t="s">
        <v>22</v>
      </c>
      <c r="K8098" s="1">
        <v>40238</v>
      </c>
      <c r="L8098" t="s">
        <v>18</v>
      </c>
      <c r="M8098" t="s">
        <v>23</v>
      </c>
      <c r="N8098" t="s">
        <v>107</v>
      </c>
    </row>
    <row r="8099" spans="1:14" x14ac:dyDescent="0.3">
      <c r="A8099">
        <v>491443</v>
      </c>
      <c r="B8099">
        <v>627984</v>
      </c>
      <c r="C8099">
        <v>7000</v>
      </c>
      <c r="D8099">
        <v>7000</v>
      </c>
      <c r="E8099" t="s">
        <v>13</v>
      </c>
      <c r="F8099" t="s">
        <v>14</v>
      </c>
      <c r="G8099" t="s">
        <v>40</v>
      </c>
      <c r="H8099" t="s">
        <v>16</v>
      </c>
      <c r="I8099">
        <f>YEAR(Finance_1[[#This Row],[issue_d]])</f>
        <v>2010</v>
      </c>
      <c r="J8099" t="s">
        <v>22</v>
      </c>
      <c r="K8099" s="1">
        <v>40269</v>
      </c>
      <c r="L8099" t="s">
        <v>18</v>
      </c>
      <c r="M8099" t="s">
        <v>56</v>
      </c>
      <c r="N8099" t="s">
        <v>24</v>
      </c>
    </row>
    <row r="8100" spans="1:14" x14ac:dyDescent="0.3">
      <c r="A8100">
        <v>491477</v>
      </c>
      <c r="B8100">
        <v>627879</v>
      </c>
      <c r="C8100">
        <v>16750</v>
      </c>
      <c r="D8100">
        <v>16750</v>
      </c>
      <c r="E8100" t="s">
        <v>13</v>
      </c>
      <c r="F8100" t="s">
        <v>25</v>
      </c>
      <c r="G8100" t="s">
        <v>26</v>
      </c>
      <c r="H8100" t="s">
        <v>33</v>
      </c>
      <c r="I8100">
        <f>YEAR(Finance_1[[#This Row],[issue_d]])</f>
        <v>2010</v>
      </c>
      <c r="J8100" t="s">
        <v>17</v>
      </c>
      <c r="K8100" s="1">
        <v>40238</v>
      </c>
      <c r="L8100" t="s">
        <v>18</v>
      </c>
      <c r="M8100" t="s">
        <v>19</v>
      </c>
      <c r="N8100" t="s">
        <v>97</v>
      </c>
    </row>
    <row r="8101" spans="1:14" x14ac:dyDescent="0.3">
      <c r="A8101">
        <v>491487</v>
      </c>
      <c r="B8101">
        <v>628083</v>
      </c>
      <c r="C8101">
        <v>11000</v>
      </c>
      <c r="D8101">
        <v>11000</v>
      </c>
      <c r="E8101" t="s">
        <v>13</v>
      </c>
      <c r="F8101" t="s">
        <v>25</v>
      </c>
      <c r="G8101" t="s">
        <v>46</v>
      </c>
      <c r="H8101" t="s">
        <v>33</v>
      </c>
      <c r="I8101">
        <f>YEAR(Finance_1[[#This Row],[issue_d]])</f>
        <v>2010</v>
      </c>
      <c r="J8101" t="s">
        <v>22</v>
      </c>
      <c r="K8101" s="1">
        <v>40238</v>
      </c>
      <c r="L8101" t="s">
        <v>18</v>
      </c>
      <c r="M8101" t="s">
        <v>19</v>
      </c>
      <c r="N8101" t="s">
        <v>41</v>
      </c>
    </row>
    <row r="8102" spans="1:14" x14ac:dyDescent="0.3">
      <c r="A8102">
        <v>491494</v>
      </c>
      <c r="B8102">
        <v>628092</v>
      </c>
      <c r="C8102">
        <v>10000</v>
      </c>
      <c r="D8102">
        <v>10000</v>
      </c>
      <c r="E8102" t="s">
        <v>13</v>
      </c>
      <c r="F8102" t="s">
        <v>36</v>
      </c>
      <c r="G8102" t="s">
        <v>37</v>
      </c>
      <c r="H8102" t="s">
        <v>16</v>
      </c>
      <c r="I8102">
        <f>YEAR(Finance_1[[#This Row],[issue_d]])</f>
        <v>2010</v>
      </c>
      <c r="J8102" t="s">
        <v>22</v>
      </c>
      <c r="K8102" s="1">
        <v>40238</v>
      </c>
      <c r="L8102" t="s">
        <v>18</v>
      </c>
      <c r="M8102" t="s">
        <v>19</v>
      </c>
      <c r="N8102" t="s">
        <v>41</v>
      </c>
    </row>
    <row r="8103" spans="1:14" x14ac:dyDescent="0.3">
      <c r="A8103">
        <v>491502</v>
      </c>
      <c r="B8103">
        <v>628106</v>
      </c>
      <c r="C8103">
        <v>25000</v>
      </c>
      <c r="D8103">
        <v>25000</v>
      </c>
      <c r="E8103" t="s">
        <v>13</v>
      </c>
      <c r="F8103" t="s">
        <v>14</v>
      </c>
      <c r="G8103" t="s">
        <v>21</v>
      </c>
      <c r="H8103" t="s">
        <v>33</v>
      </c>
      <c r="I8103">
        <f>YEAR(Finance_1[[#This Row],[issue_d]])</f>
        <v>2010</v>
      </c>
      <c r="J8103" t="s">
        <v>22</v>
      </c>
      <c r="K8103" s="1">
        <v>40238</v>
      </c>
      <c r="L8103" t="s">
        <v>18</v>
      </c>
      <c r="M8103" t="s">
        <v>53</v>
      </c>
      <c r="N8103" t="s">
        <v>110</v>
      </c>
    </row>
    <row r="8104" spans="1:14" x14ac:dyDescent="0.3">
      <c r="A8104">
        <v>491552</v>
      </c>
      <c r="B8104">
        <v>628198</v>
      </c>
      <c r="C8104">
        <v>22000</v>
      </c>
      <c r="D8104">
        <v>22000</v>
      </c>
      <c r="E8104" t="s">
        <v>13</v>
      </c>
      <c r="F8104" t="s">
        <v>14</v>
      </c>
      <c r="G8104" t="s">
        <v>21</v>
      </c>
      <c r="H8104" t="s">
        <v>16</v>
      </c>
      <c r="I8104">
        <f>YEAR(Finance_1[[#This Row],[issue_d]])</f>
        <v>2010</v>
      </c>
      <c r="J8104" t="s">
        <v>17</v>
      </c>
      <c r="K8104" s="1">
        <v>40238</v>
      </c>
      <c r="L8104" t="s">
        <v>18</v>
      </c>
      <c r="M8104" t="s">
        <v>19</v>
      </c>
      <c r="N8104" t="s">
        <v>59</v>
      </c>
    </row>
    <row r="8105" spans="1:14" x14ac:dyDescent="0.3">
      <c r="A8105">
        <v>491557</v>
      </c>
      <c r="B8105">
        <v>628206</v>
      </c>
      <c r="C8105">
        <v>12000</v>
      </c>
      <c r="D8105">
        <v>12000</v>
      </c>
      <c r="E8105" t="s">
        <v>13</v>
      </c>
      <c r="F8105" t="s">
        <v>25</v>
      </c>
      <c r="G8105" t="s">
        <v>29</v>
      </c>
      <c r="H8105" t="s">
        <v>16</v>
      </c>
      <c r="I8105">
        <f>YEAR(Finance_1[[#This Row],[issue_d]])</f>
        <v>2010</v>
      </c>
      <c r="J8105" t="s">
        <v>22</v>
      </c>
      <c r="K8105" s="1">
        <v>40238</v>
      </c>
      <c r="L8105" t="s">
        <v>18</v>
      </c>
      <c r="M8105" t="s">
        <v>63</v>
      </c>
      <c r="N8105" t="s">
        <v>100</v>
      </c>
    </row>
    <row r="8106" spans="1:14" x14ac:dyDescent="0.3">
      <c r="A8106">
        <v>491575</v>
      </c>
      <c r="B8106">
        <v>628238</v>
      </c>
      <c r="C8106">
        <v>13750</v>
      </c>
      <c r="D8106">
        <v>13750</v>
      </c>
      <c r="E8106" t="s">
        <v>13</v>
      </c>
      <c r="F8106" t="s">
        <v>36</v>
      </c>
      <c r="G8106" t="s">
        <v>37</v>
      </c>
      <c r="H8106" t="s">
        <v>16</v>
      </c>
      <c r="I8106">
        <f>YEAR(Finance_1[[#This Row],[issue_d]])</f>
        <v>2010</v>
      </c>
      <c r="J8106" t="s">
        <v>22</v>
      </c>
      <c r="K8106" s="1">
        <v>40238</v>
      </c>
      <c r="L8106" t="s">
        <v>18</v>
      </c>
      <c r="M8106" t="s">
        <v>19</v>
      </c>
      <c r="N8106" t="s">
        <v>117</v>
      </c>
    </row>
    <row r="8107" spans="1:14" x14ac:dyDescent="0.3">
      <c r="A8107">
        <v>491581</v>
      </c>
      <c r="B8107">
        <v>628255</v>
      </c>
      <c r="C8107">
        <v>8500</v>
      </c>
      <c r="D8107">
        <v>8500</v>
      </c>
      <c r="E8107" t="s">
        <v>13</v>
      </c>
      <c r="F8107" t="s">
        <v>14</v>
      </c>
      <c r="G8107" t="s">
        <v>31</v>
      </c>
      <c r="H8107" t="s">
        <v>16</v>
      </c>
      <c r="I8107">
        <f>YEAR(Finance_1[[#This Row],[issue_d]])</f>
        <v>2010</v>
      </c>
      <c r="J8107" t="s">
        <v>22</v>
      </c>
      <c r="K8107" s="1">
        <v>40238</v>
      </c>
      <c r="L8107" t="s">
        <v>18</v>
      </c>
      <c r="M8107" t="s">
        <v>19</v>
      </c>
      <c r="N8107" t="s">
        <v>28</v>
      </c>
    </row>
    <row r="8108" spans="1:14" x14ac:dyDescent="0.3">
      <c r="A8108">
        <v>491596</v>
      </c>
      <c r="B8108">
        <v>628279</v>
      </c>
      <c r="C8108">
        <v>3600</v>
      </c>
      <c r="D8108">
        <v>3600</v>
      </c>
      <c r="E8108" t="s">
        <v>13</v>
      </c>
      <c r="F8108" t="s">
        <v>36</v>
      </c>
      <c r="G8108" t="s">
        <v>66</v>
      </c>
      <c r="H8108" t="s">
        <v>33</v>
      </c>
      <c r="I8108">
        <f>YEAR(Finance_1[[#This Row],[issue_d]])</f>
        <v>2010</v>
      </c>
      <c r="J8108" t="s">
        <v>22</v>
      </c>
      <c r="K8108" s="1">
        <v>40238</v>
      </c>
      <c r="L8108" t="s">
        <v>18</v>
      </c>
      <c r="M8108" t="s">
        <v>23</v>
      </c>
      <c r="N8108" t="s">
        <v>28</v>
      </c>
    </row>
    <row r="8109" spans="1:14" x14ac:dyDescent="0.3">
      <c r="A8109">
        <v>491598</v>
      </c>
      <c r="B8109">
        <v>628286</v>
      </c>
      <c r="C8109">
        <v>8000</v>
      </c>
      <c r="D8109">
        <v>8000</v>
      </c>
      <c r="E8109" t="s">
        <v>13</v>
      </c>
      <c r="F8109" t="s">
        <v>14</v>
      </c>
      <c r="G8109" t="s">
        <v>68</v>
      </c>
      <c r="H8109" t="s">
        <v>33</v>
      </c>
      <c r="I8109">
        <f>YEAR(Finance_1[[#This Row],[issue_d]])</f>
        <v>2010</v>
      </c>
      <c r="J8109" t="s">
        <v>17</v>
      </c>
      <c r="K8109" s="1">
        <v>40238</v>
      </c>
      <c r="L8109" t="s">
        <v>38</v>
      </c>
      <c r="M8109" t="s">
        <v>53</v>
      </c>
      <c r="N8109" t="s">
        <v>75</v>
      </c>
    </row>
    <row r="8110" spans="1:14" x14ac:dyDescent="0.3">
      <c r="A8110">
        <v>491618</v>
      </c>
      <c r="B8110">
        <v>628318</v>
      </c>
      <c r="C8110">
        <v>25000</v>
      </c>
      <c r="D8110">
        <v>25000</v>
      </c>
      <c r="E8110" t="s">
        <v>13</v>
      </c>
      <c r="F8110" t="s">
        <v>36</v>
      </c>
      <c r="G8110" t="s">
        <v>49</v>
      </c>
      <c r="H8110" t="s">
        <v>33</v>
      </c>
      <c r="I8110">
        <f>YEAR(Finance_1[[#This Row],[issue_d]])</f>
        <v>2010</v>
      </c>
      <c r="J8110" t="s">
        <v>22</v>
      </c>
      <c r="K8110" s="1">
        <v>40238</v>
      </c>
      <c r="L8110" t="s">
        <v>18</v>
      </c>
      <c r="M8110" t="s">
        <v>19</v>
      </c>
      <c r="N8110" t="s">
        <v>75</v>
      </c>
    </row>
    <row r="8111" spans="1:14" x14ac:dyDescent="0.3">
      <c r="A8111">
        <v>491622</v>
      </c>
      <c r="B8111">
        <v>628322</v>
      </c>
      <c r="C8111">
        <v>25000</v>
      </c>
      <c r="D8111">
        <v>25000</v>
      </c>
      <c r="E8111" t="s">
        <v>13</v>
      </c>
      <c r="F8111" t="s">
        <v>36</v>
      </c>
      <c r="G8111" t="s">
        <v>94</v>
      </c>
      <c r="H8111" t="s">
        <v>33</v>
      </c>
      <c r="I8111">
        <f>YEAR(Finance_1[[#This Row],[issue_d]])</f>
        <v>2010</v>
      </c>
      <c r="J8111" t="s">
        <v>17</v>
      </c>
      <c r="K8111" s="1">
        <v>40238</v>
      </c>
      <c r="L8111" t="s">
        <v>18</v>
      </c>
      <c r="M8111" t="s">
        <v>19</v>
      </c>
      <c r="N8111" t="s">
        <v>78</v>
      </c>
    </row>
    <row r="8112" spans="1:14" x14ac:dyDescent="0.3">
      <c r="A8112">
        <v>491628</v>
      </c>
      <c r="B8112">
        <v>628339</v>
      </c>
      <c r="C8112">
        <v>15000</v>
      </c>
      <c r="D8112">
        <v>15000</v>
      </c>
      <c r="E8112" t="s">
        <v>13</v>
      </c>
      <c r="F8112" t="s">
        <v>14</v>
      </c>
      <c r="G8112" t="s">
        <v>21</v>
      </c>
      <c r="H8112" t="s">
        <v>33</v>
      </c>
      <c r="I8112">
        <f>YEAR(Finance_1[[#This Row],[issue_d]])</f>
        <v>2010</v>
      </c>
      <c r="J8112" t="s">
        <v>22</v>
      </c>
      <c r="K8112" s="1">
        <v>40238</v>
      </c>
      <c r="L8112" t="s">
        <v>38</v>
      </c>
      <c r="M8112" t="s">
        <v>23</v>
      </c>
      <c r="N8112" t="s">
        <v>110</v>
      </c>
    </row>
    <row r="8113" spans="1:14" x14ac:dyDescent="0.3">
      <c r="A8113">
        <v>491632</v>
      </c>
      <c r="B8113">
        <v>628349</v>
      </c>
      <c r="C8113">
        <v>10000</v>
      </c>
      <c r="D8113">
        <v>10000</v>
      </c>
      <c r="E8113" t="s">
        <v>13</v>
      </c>
      <c r="F8113" t="s">
        <v>36</v>
      </c>
      <c r="G8113" t="s">
        <v>66</v>
      </c>
      <c r="H8113" t="s">
        <v>33</v>
      </c>
      <c r="I8113">
        <f>YEAR(Finance_1[[#This Row],[issue_d]])</f>
        <v>2010</v>
      </c>
      <c r="J8113" t="s">
        <v>22</v>
      </c>
      <c r="K8113" s="1">
        <v>40238</v>
      </c>
      <c r="L8113" t="s">
        <v>18</v>
      </c>
      <c r="M8113" t="s">
        <v>23</v>
      </c>
      <c r="N8113" t="s">
        <v>41</v>
      </c>
    </row>
    <row r="8114" spans="1:14" x14ac:dyDescent="0.3">
      <c r="A8114">
        <v>491663</v>
      </c>
      <c r="B8114">
        <v>628402</v>
      </c>
      <c r="C8114">
        <v>5500</v>
      </c>
      <c r="D8114">
        <v>5500</v>
      </c>
      <c r="E8114" t="s">
        <v>13</v>
      </c>
      <c r="F8114" t="s">
        <v>14</v>
      </c>
      <c r="G8114" t="s">
        <v>21</v>
      </c>
      <c r="H8114" t="s">
        <v>33</v>
      </c>
      <c r="I8114">
        <f>YEAR(Finance_1[[#This Row],[issue_d]])</f>
        <v>2010</v>
      </c>
      <c r="J8114" t="s">
        <v>22</v>
      </c>
      <c r="K8114" s="1">
        <v>40238</v>
      </c>
      <c r="L8114" t="s">
        <v>18</v>
      </c>
      <c r="M8114" t="s">
        <v>23</v>
      </c>
      <c r="N8114" t="s">
        <v>20</v>
      </c>
    </row>
    <row r="8115" spans="1:14" x14ac:dyDescent="0.3">
      <c r="A8115">
        <v>491667</v>
      </c>
      <c r="B8115">
        <v>628412</v>
      </c>
      <c r="C8115">
        <v>6400</v>
      </c>
      <c r="D8115">
        <v>6400</v>
      </c>
      <c r="E8115" t="s">
        <v>13</v>
      </c>
      <c r="F8115" t="s">
        <v>34</v>
      </c>
      <c r="G8115" t="s">
        <v>35</v>
      </c>
      <c r="H8115" t="s">
        <v>16</v>
      </c>
      <c r="I8115">
        <f>YEAR(Finance_1[[#This Row],[issue_d]])</f>
        <v>2010</v>
      </c>
      <c r="J8115" t="s">
        <v>22</v>
      </c>
      <c r="K8115" s="1">
        <v>40238</v>
      </c>
      <c r="L8115" t="s">
        <v>18</v>
      </c>
      <c r="M8115" t="s">
        <v>19</v>
      </c>
      <c r="N8115" t="s">
        <v>20</v>
      </c>
    </row>
    <row r="8116" spans="1:14" x14ac:dyDescent="0.3">
      <c r="A8116">
        <v>491668</v>
      </c>
      <c r="B8116">
        <v>628413</v>
      </c>
      <c r="C8116">
        <v>6000</v>
      </c>
      <c r="D8116">
        <v>6000</v>
      </c>
      <c r="E8116" t="s">
        <v>13</v>
      </c>
      <c r="F8116" t="s">
        <v>14</v>
      </c>
      <c r="G8116" t="s">
        <v>21</v>
      </c>
      <c r="H8116" t="s">
        <v>27</v>
      </c>
      <c r="I8116">
        <f>YEAR(Finance_1[[#This Row],[issue_d]])</f>
        <v>2010</v>
      </c>
      <c r="J8116" t="s">
        <v>22</v>
      </c>
      <c r="K8116" s="1">
        <v>40238</v>
      </c>
      <c r="L8116" t="s">
        <v>38</v>
      </c>
      <c r="M8116" t="s">
        <v>19</v>
      </c>
      <c r="N8116" t="s">
        <v>24</v>
      </c>
    </row>
    <row r="8117" spans="1:14" x14ac:dyDescent="0.3">
      <c r="A8117">
        <v>491675</v>
      </c>
      <c r="B8117">
        <v>628418</v>
      </c>
      <c r="C8117">
        <v>20000</v>
      </c>
      <c r="D8117">
        <v>20000</v>
      </c>
      <c r="E8117" t="s">
        <v>13</v>
      </c>
      <c r="F8117" t="s">
        <v>25</v>
      </c>
      <c r="G8117" t="s">
        <v>46</v>
      </c>
      <c r="H8117" t="s">
        <v>33</v>
      </c>
      <c r="I8117">
        <f>YEAR(Finance_1[[#This Row],[issue_d]])</f>
        <v>2010</v>
      </c>
      <c r="J8117" t="s">
        <v>22</v>
      </c>
      <c r="K8117" s="1">
        <v>40238</v>
      </c>
      <c r="L8117" t="s">
        <v>18</v>
      </c>
      <c r="M8117" t="s">
        <v>63</v>
      </c>
      <c r="N8117" t="s">
        <v>54</v>
      </c>
    </row>
    <row r="8118" spans="1:14" x14ac:dyDescent="0.3">
      <c r="A8118">
        <v>491677</v>
      </c>
      <c r="B8118">
        <v>628435</v>
      </c>
      <c r="C8118">
        <v>8000</v>
      </c>
      <c r="D8118">
        <v>8000</v>
      </c>
      <c r="E8118" t="s">
        <v>13</v>
      </c>
      <c r="F8118" t="s">
        <v>14</v>
      </c>
      <c r="G8118" t="s">
        <v>21</v>
      </c>
      <c r="H8118" t="s">
        <v>27</v>
      </c>
      <c r="I8118">
        <f>YEAR(Finance_1[[#This Row],[issue_d]])</f>
        <v>2010</v>
      </c>
      <c r="J8118" t="s">
        <v>22</v>
      </c>
      <c r="K8118" s="1">
        <v>40238</v>
      </c>
      <c r="L8118" t="s">
        <v>18</v>
      </c>
      <c r="M8118" t="s">
        <v>63</v>
      </c>
      <c r="N8118" t="s">
        <v>24</v>
      </c>
    </row>
    <row r="8119" spans="1:14" x14ac:dyDescent="0.3">
      <c r="A8119">
        <v>491680</v>
      </c>
      <c r="B8119">
        <v>628425</v>
      </c>
      <c r="C8119">
        <v>12800</v>
      </c>
      <c r="D8119">
        <v>12800</v>
      </c>
      <c r="E8119" t="s">
        <v>13</v>
      </c>
      <c r="F8119" t="s">
        <v>36</v>
      </c>
      <c r="G8119" t="s">
        <v>66</v>
      </c>
      <c r="H8119" t="s">
        <v>16</v>
      </c>
      <c r="I8119">
        <f>YEAR(Finance_1[[#This Row],[issue_d]])</f>
        <v>2010</v>
      </c>
      <c r="J8119" t="s">
        <v>22</v>
      </c>
      <c r="K8119" s="1">
        <v>40269</v>
      </c>
      <c r="L8119" t="s">
        <v>18</v>
      </c>
      <c r="M8119" t="s">
        <v>63</v>
      </c>
      <c r="N8119" t="s">
        <v>24</v>
      </c>
    </row>
    <row r="8120" spans="1:14" x14ac:dyDescent="0.3">
      <c r="A8120">
        <v>491685</v>
      </c>
      <c r="B8120">
        <v>628451</v>
      </c>
      <c r="C8120">
        <v>15000</v>
      </c>
      <c r="D8120">
        <v>15000</v>
      </c>
      <c r="E8120" t="s">
        <v>13</v>
      </c>
      <c r="F8120" t="s">
        <v>14</v>
      </c>
      <c r="G8120" t="s">
        <v>31</v>
      </c>
      <c r="H8120" t="s">
        <v>16</v>
      </c>
      <c r="I8120">
        <f>YEAR(Finance_1[[#This Row],[issue_d]])</f>
        <v>2010</v>
      </c>
      <c r="J8120" t="s">
        <v>22</v>
      </c>
      <c r="K8120" s="1">
        <v>40238</v>
      </c>
      <c r="L8120" t="s">
        <v>18</v>
      </c>
      <c r="M8120" t="s">
        <v>63</v>
      </c>
      <c r="N8120" t="s">
        <v>28</v>
      </c>
    </row>
    <row r="8121" spans="1:14" x14ac:dyDescent="0.3">
      <c r="A8121">
        <v>491699</v>
      </c>
      <c r="B8121">
        <v>628473</v>
      </c>
      <c r="C8121">
        <v>7000</v>
      </c>
      <c r="D8121">
        <v>7000</v>
      </c>
      <c r="E8121" t="s">
        <v>13</v>
      </c>
      <c r="F8121" t="s">
        <v>25</v>
      </c>
      <c r="G8121" t="s">
        <v>55</v>
      </c>
      <c r="H8121" t="s">
        <v>16</v>
      </c>
      <c r="I8121">
        <f>YEAR(Finance_1[[#This Row],[issue_d]])</f>
        <v>2010</v>
      </c>
      <c r="J8121" t="s">
        <v>22</v>
      </c>
      <c r="K8121" s="1">
        <v>40238</v>
      </c>
      <c r="L8121" t="s">
        <v>18</v>
      </c>
      <c r="M8121" t="s">
        <v>19</v>
      </c>
      <c r="N8121" t="s">
        <v>24</v>
      </c>
    </row>
    <row r="8122" spans="1:14" x14ac:dyDescent="0.3">
      <c r="A8122">
        <v>491716</v>
      </c>
      <c r="B8122">
        <v>628497</v>
      </c>
      <c r="C8122">
        <v>10000</v>
      </c>
      <c r="D8122">
        <v>10000</v>
      </c>
      <c r="E8122" t="s">
        <v>13</v>
      </c>
      <c r="F8122" t="s">
        <v>34</v>
      </c>
      <c r="G8122" t="s">
        <v>52</v>
      </c>
      <c r="H8122" t="s">
        <v>33</v>
      </c>
      <c r="I8122">
        <f>YEAR(Finance_1[[#This Row],[issue_d]])</f>
        <v>2010</v>
      </c>
      <c r="J8122" t="s">
        <v>22</v>
      </c>
      <c r="K8122" s="1">
        <v>40238</v>
      </c>
      <c r="L8122" t="s">
        <v>18</v>
      </c>
      <c r="M8122" t="s">
        <v>44</v>
      </c>
      <c r="N8122" t="s">
        <v>67</v>
      </c>
    </row>
    <row r="8123" spans="1:14" x14ac:dyDescent="0.3">
      <c r="A8123">
        <v>491726</v>
      </c>
      <c r="B8123">
        <v>628509</v>
      </c>
      <c r="C8123">
        <v>15000</v>
      </c>
      <c r="D8123">
        <v>15000</v>
      </c>
      <c r="E8123" t="s">
        <v>13</v>
      </c>
      <c r="F8123" t="s">
        <v>25</v>
      </c>
      <c r="G8123" t="s">
        <v>55</v>
      </c>
      <c r="H8123" t="s">
        <v>33</v>
      </c>
      <c r="I8123">
        <f>YEAR(Finance_1[[#This Row],[issue_d]])</f>
        <v>2010</v>
      </c>
      <c r="J8123" t="s">
        <v>22</v>
      </c>
      <c r="K8123" s="1">
        <v>40238</v>
      </c>
      <c r="L8123" t="s">
        <v>18</v>
      </c>
      <c r="M8123" t="s">
        <v>23</v>
      </c>
      <c r="N8123" t="s">
        <v>106</v>
      </c>
    </row>
    <row r="8124" spans="1:14" x14ac:dyDescent="0.3">
      <c r="A8124">
        <v>491743</v>
      </c>
      <c r="B8124">
        <v>628531</v>
      </c>
      <c r="C8124">
        <v>10000</v>
      </c>
      <c r="D8124">
        <v>10000</v>
      </c>
      <c r="E8124" t="s">
        <v>13</v>
      </c>
      <c r="F8124" t="s">
        <v>14</v>
      </c>
      <c r="G8124" t="s">
        <v>40</v>
      </c>
      <c r="H8124" t="s">
        <v>33</v>
      </c>
      <c r="I8124">
        <f>YEAR(Finance_1[[#This Row],[issue_d]])</f>
        <v>2010</v>
      </c>
      <c r="J8124" t="s">
        <v>22</v>
      </c>
      <c r="K8124" s="1">
        <v>40238</v>
      </c>
      <c r="L8124" t="s">
        <v>18</v>
      </c>
      <c r="M8124" t="s">
        <v>63</v>
      </c>
      <c r="N8124" t="s">
        <v>75</v>
      </c>
    </row>
    <row r="8125" spans="1:14" x14ac:dyDescent="0.3">
      <c r="A8125">
        <v>491747</v>
      </c>
      <c r="B8125">
        <v>628538</v>
      </c>
      <c r="C8125">
        <v>2875</v>
      </c>
      <c r="D8125">
        <v>2875</v>
      </c>
      <c r="E8125" t="s">
        <v>13</v>
      </c>
      <c r="F8125" t="s">
        <v>36</v>
      </c>
      <c r="G8125" t="s">
        <v>83</v>
      </c>
      <c r="H8125" t="s">
        <v>33</v>
      </c>
      <c r="I8125">
        <f>YEAR(Finance_1[[#This Row],[issue_d]])</f>
        <v>2010</v>
      </c>
      <c r="J8125" t="s">
        <v>22</v>
      </c>
      <c r="K8125" s="1">
        <v>40238</v>
      </c>
      <c r="L8125" t="s">
        <v>18</v>
      </c>
      <c r="M8125" t="s">
        <v>23</v>
      </c>
      <c r="N8125" t="s">
        <v>30</v>
      </c>
    </row>
    <row r="8126" spans="1:14" x14ac:dyDescent="0.3">
      <c r="A8126">
        <v>491757</v>
      </c>
      <c r="B8126">
        <v>628555</v>
      </c>
      <c r="C8126">
        <v>4500</v>
      </c>
      <c r="D8126">
        <v>4500</v>
      </c>
      <c r="E8126" t="s">
        <v>13</v>
      </c>
      <c r="F8126" t="s">
        <v>34</v>
      </c>
      <c r="G8126" t="s">
        <v>69</v>
      </c>
      <c r="H8126" t="s">
        <v>33</v>
      </c>
      <c r="I8126">
        <f>YEAR(Finance_1[[#This Row],[issue_d]])</f>
        <v>2010</v>
      </c>
      <c r="J8126" t="s">
        <v>22</v>
      </c>
      <c r="K8126" s="1">
        <v>40238</v>
      </c>
      <c r="L8126" t="s">
        <v>18</v>
      </c>
      <c r="M8126" t="s">
        <v>23</v>
      </c>
      <c r="N8126" t="s">
        <v>117</v>
      </c>
    </row>
    <row r="8127" spans="1:14" x14ac:dyDescent="0.3">
      <c r="A8127">
        <v>491776</v>
      </c>
      <c r="B8127">
        <v>628591</v>
      </c>
      <c r="C8127">
        <v>20000</v>
      </c>
      <c r="D8127">
        <v>20000</v>
      </c>
      <c r="E8127" t="s">
        <v>13</v>
      </c>
      <c r="F8127" t="s">
        <v>36</v>
      </c>
      <c r="G8127" t="s">
        <v>83</v>
      </c>
      <c r="H8127" t="s">
        <v>33</v>
      </c>
      <c r="I8127">
        <f>YEAR(Finance_1[[#This Row],[issue_d]])</f>
        <v>2010</v>
      </c>
      <c r="J8127" t="s">
        <v>22</v>
      </c>
      <c r="K8127" s="1">
        <v>40238</v>
      </c>
      <c r="L8127" t="s">
        <v>18</v>
      </c>
      <c r="M8127" t="s">
        <v>23</v>
      </c>
      <c r="N8127" t="s">
        <v>78</v>
      </c>
    </row>
    <row r="8128" spans="1:14" x14ac:dyDescent="0.3">
      <c r="A8128">
        <v>491828</v>
      </c>
      <c r="B8128">
        <v>628675</v>
      </c>
      <c r="C8128">
        <v>16000</v>
      </c>
      <c r="D8128">
        <v>16000</v>
      </c>
      <c r="E8128" t="s">
        <v>13</v>
      </c>
      <c r="F8128" t="s">
        <v>36</v>
      </c>
      <c r="G8128" t="s">
        <v>66</v>
      </c>
      <c r="H8128" t="s">
        <v>16</v>
      </c>
      <c r="I8128">
        <f>YEAR(Finance_1[[#This Row],[issue_d]])</f>
        <v>2010</v>
      </c>
      <c r="J8128" t="s">
        <v>22</v>
      </c>
      <c r="K8128" s="1">
        <v>40238</v>
      </c>
      <c r="L8128" t="s">
        <v>18</v>
      </c>
      <c r="M8128" t="s">
        <v>53</v>
      </c>
      <c r="N8128" t="s">
        <v>67</v>
      </c>
    </row>
    <row r="8129" spans="1:14" x14ac:dyDescent="0.3">
      <c r="A8129">
        <v>491837</v>
      </c>
      <c r="B8129">
        <v>628692</v>
      </c>
      <c r="C8129">
        <v>13000</v>
      </c>
      <c r="D8129">
        <v>13000</v>
      </c>
      <c r="E8129" t="s">
        <v>13</v>
      </c>
      <c r="F8129" t="s">
        <v>25</v>
      </c>
      <c r="G8129" t="s">
        <v>55</v>
      </c>
      <c r="H8129" t="s">
        <v>16</v>
      </c>
      <c r="I8129">
        <f>YEAR(Finance_1[[#This Row],[issue_d]])</f>
        <v>2010</v>
      </c>
      <c r="J8129" t="s">
        <v>22</v>
      </c>
      <c r="K8129" s="1">
        <v>40238</v>
      </c>
      <c r="L8129" t="s">
        <v>18</v>
      </c>
      <c r="M8129" t="s">
        <v>23</v>
      </c>
      <c r="N8129" t="s">
        <v>60</v>
      </c>
    </row>
    <row r="8130" spans="1:14" x14ac:dyDescent="0.3">
      <c r="A8130">
        <v>491859</v>
      </c>
      <c r="B8130">
        <v>628729</v>
      </c>
      <c r="C8130">
        <v>4200</v>
      </c>
      <c r="D8130">
        <v>4200</v>
      </c>
      <c r="E8130" t="s">
        <v>13</v>
      </c>
      <c r="F8130" t="s">
        <v>14</v>
      </c>
      <c r="G8130" t="s">
        <v>31</v>
      </c>
      <c r="H8130" t="s">
        <v>33</v>
      </c>
      <c r="I8130">
        <f>YEAR(Finance_1[[#This Row],[issue_d]])</f>
        <v>2010</v>
      </c>
      <c r="J8130" t="s">
        <v>22</v>
      </c>
      <c r="K8130" s="1">
        <v>40238</v>
      </c>
      <c r="L8130" t="s">
        <v>18</v>
      </c>
      <c r="M8130" t="s">
        <v>63</v>
      </c>
      <c r="N8130" t="s">
        <v>20</v>
      </c>
    </row>
    <row r="8131" spans="1:14" x14ac:dyDescent="0.3">
      <c r="A8131">
        <v>491887</v>
      </c>
      <c r="B8131">
        <v>628779</v>
      </c>
      <c r="C8131">
        <v>6000</v>
      </c>
      <c r="D8131">
        <v>6000</v>
      </c>
      <c r="E8131" t="s">
        <v>13</v>
      </c>
      <c r="F8131" t="s">
        <v>36</v>
      </c>
      <c r="G8131" t="s">
        <v>83</v>
      </c>
      <c r="H8131" t="s">
        <v>16</v>
      </c>
      <c r="I8131">
        <f>YEAR(Finance_1[[#This Row],[issue_d]])</f>
        <v>2010</v>
      </c>
      <c r="J8131" t="s">
        <v>22</v>
      </c>
      <c r="K8131" s="1">
        <v>40238</v>
      </c>
      <c r="L8131" t="s">
        <v>18</v>
      </c>
      <c r="M8131" t="s">
        <v>63</v>
      </c>
      <c r="N8131" t="s">
        <v>20</v>
      </c>
    </row>
    <row r="8132" spans="1:14" x14ac:dyDescent="0.3">
      <c r="A8132">
        <v>491889</v>
      </c>
      <c r="B8132">
        <v>628780</v>
      </c>
      <c r="C8132">
        <v>2500</v>
      </c>
      <c r="D8132">
        <v>2500</v>
      </c>
      <c r="E8132" t="s">
        <v>13</v>
      </c>
      <c r="F8132" t="s">
        <v>25</v>
      </c>
      <c r="G8132" t="s">
        <v>32</v>
      </c>
      <c r="H8132" t="s">
        <v>16</v>
      </c>
      <c r="I8132">
        <f>YEAR(Finance_1[[#This Row],[issue_d]])</f>
        <v>2010</v>
      </c>
      <c r="J8132" t="s">
        <v>22</v>
      </c>
      <c r="K8132" s="1">
        <v>40238</v>
      </c>
      <c r="L8132" t="s">
        <v>18</v>
      </c>
      <c r="M8132" t="s">
        <v>63</v>
      </c>
      <c r="N8132" t="s">
        <v>20</v>
      </c>
    </row>
    <row r="8133" spans="1:14" x14ac:dyDescent="0.3">
      <c r="A8133">
        <v>491892</v>
      </c>
      <c r="B8133">
        <v>628786</v>
      </c>
      <c r="C8133">
        <v>14500</v>
      </c>
      <c r="D8133">
        <v>14500</v>
      </c>
      <c r="E8133" t="s">
        <v>13</v>
      </c>
      <c r="F8133" t="s">
        <v>25</v>
      </c>
      <c r="G8133" t="s">
        <v>29</v>
      </c>
      <c r="H8133" t="s">
        <v>33</v>
      </c>
      <c r="I8133">
        <f>YEAR(Finance_1[[#This Row],[issue_d]])</f>
        <v>2010</v>
      </c>
      <c r="J8133" t="s">
        <v>22</v>
      </c>
      <c r="K8133" s="1">
        <v>40238</v>
      </c>
      <c r="L8133" t="s">
        <v>18</v>
      </c>
      <c r="M8133" t="s">
        <v>23</v>
      </c>
      <c r="N8133" t="s">
        <v>75</v>
      </c>
    </row>
    <row r="8134" spans="1:14" x14ac:dyDescent="0.3">
      <c r="A8134">
        <v>491900</v>
      </c>
      <c r="B8134">
        <v>628800</v>
      </c>
      <c r="C8134">
        <v>9250</v>
      </c>
      <c r="D8134">
        <v>9250</v>
      </c>
      <c r="E8134" t="s">
        <v>13</v>
      </c>
      <c r="F8134" t="s">
        <v>25</v>
      </c>
      <c r="G8134" t="s">
        <v>26</v>
      </c>
      <c r="H8134" t="s">
        <v>33</v>
      </c>
      <c r="I8134">
        <f>YEAR(Finance_1[[#This Row],[issue_d]])</f>
        <v>2010</v>
      </c>
      <c r="J8134" t="s">
        <v>22</v>
      </c>
      <c r="K8134" s="1">
        <v>40238</v>
      </c>
      <c r="L8134" t="s">
        <v>18</v>
      </c>
      <c r="M8134" t="s">
        <v>19</v>
      </c>
      <c r="N8134" t="s">
        <v>54</v>
      </c>
    </row>
    <row r="8135" spans="1:14" x14ac:dyDescent="0.3">
      <c r="A8135">
        <v>491913</v>
      </c>
      <c r="B8135">
        <v>628866</v>
      </c>
      <c r="C8135">
        <v>6500</v>
      </c>
      <c r="D8135">
        <v>6500</v>
      </c>
      <c r="E8135" t="s">
        <v>13</v>
      </c>
      <c r="F8135" t="s">
        <v>25</v>
      </c>
      <c r="G8135" t="s">
        <v>55</v>
      </c>
      <c r="H8135" t="s">
        <v>16</v>
      </c>
      <c r="I8135">
        <f>YEAR(Finance_1[[#This Row],[issue_d]])</f>
        <v>2010</v>
      </c>
      <c r="J8135" t="s">
        <v>22</v>
      </c>
      <c r="K8135" s="1">
        <v>40238</v>
      </c>
      <c r="L8135" t="s">
        <v>18</v>
      </c>
      <c r="M8135" t="s">
        <v>19</v>
      </c>
      <c r="N8135" t="s">
        <v>24</v>
      </c>
    </row>
    <row r="8136" spans="1:14" x14ac:dyDescent="0.3">
      <c r="A8136">
        <v>491916</v>
      </c>
      <c r="B8136">
        <v>628869</v>
      </c>
      <c r="C8136">
        <v>9500</v>
      </c>
      <c r="D8136">
        <v>9500</v>
      </c>
      <c r="E8136" t="s">
        <v>13</v>
      </c>
      <c r="F8136" t="s">
        <v>34</v>
      </c>
      <c r="G8136" t="s">
        <v>35</v>
      </c>
      <c r="H8136" t="s">
        <v>16</v>
      </c>
      <c r="I8136">
        <f>YEAR(Finance_1[[#This Row],[issue_d]])</f>
        <v>2010</v>
      </c>
      <c r="J8136" t="s">
        <v>22</v>
      </c>
      <c r="K8136" s="1">
        <v>40238</v>
      </c>
      <c r="L8136" t="s">
        <v>18</v>
      </c>
      <c r="M8136" t="s">
        <v>23</v>
      </c>
      <c r="N8136" t="s">
        <v>20</v>
      </c>
    </row>
    <row r="8137" spans="1:14" x14ac:dyDescent="0.3">
      <c r="A8137">
        <v>491939</v>
      </c>
      <c r="B8137">
        <v>628923</v>
      </c>
      <c r="C8137">
        <v>25000</v>
      </c>
      <c r="D8137">
        <v>25000</v>
      </c>
      <c r="E8137" t="s">
        <v>13</v>
      </c>
      <c r="F8137" t="s">
        <v>25</v>
      </c>
      <c r="G8137" t="s">
        <v>55</v>
      </c>
      <c r="H8137" t="s">
        <v>27</v>
      </c>
      <c r="I8137">
        <f>YEAR(Finance_1[[#This Row],[issue_d]])</f>
        <v>2010</v>
      </c>
      <c r="J8137" t="s">
        <v>17</v>
      </c>
      <c r="K8137" s="1">
        <v>40299</v>
      </c>
      <c r="L8137" t="s">
        <v>38</v>
      </c>
      <c r="M8137" t="s">
        <v>44</v>
      </c>
      <c r="N8137" t="s">
        <v>41</v>
      </c>
    </row>
    <row r="8138" spans="1:14" x14ac:dyDescent="0.3">
      <c r="A8138">
        <v>491946</v>
      </c>
      <c r="B8138">
        <v>628939</v>
      </c>
      <c r="C8138">
        <v>10000</v>
      </c>
      <c r="D8138">
        <v>10000</v>
      </c>
      <c r="E8138" t="s">
        <v>13</v>
      </c>
      <c r="F8138" t="s">
        <v>34</v>
      </c>
      <c r="G8138" t="s">
        <v>35</v>
      </c>
      <c r="H8138" t="s">
        <v>33</v>
      </c>
      <c r="I8138">
        <f>YEAR(Finance_1[[#This Row],[issue_d]])</f>
        <v>2010</v>
      </c>
      <c r="J8138" t="s">
        <v>22</v>
      </c>
      <c r="K8138" s="1">
        <v>40238</v>
      </c>
      <c r="L8138" t="s">
        <v>18</v>
      </c>
      <c r="M8138" t="s">
        <v>19</v>
      </c>
      <c r="N8138" t="s">
        <v>67</v>
      </c>
    </row>
    <row r="8139" spans="1:14" x14ac:dyDescent="0.3">
      <c r="A8139">
        <v>491959</v>
      </c>
      <c r="B8139">
        <v>628968</v>
      </c>
      <c r="C8139">
        <v>19600</v>
      </c>
      <c r="D8139">
        <v>19600</v>
      </c>
      <c r="E8139" t="s">
        <v>13</v>
      </c>
      <c r="F8139" t="s">
        <v>34</v>
      </c>
      <c r="G8139" t="s">
        <v>51</v>
      </c>
      <c r="H8139" t="s">
        <v>33</v>
      </c>
      <c r="I8139">
        <f>YEAR(Finance_1[[#This Row],[issue_d]])</f>
        <v>2010</v>
      </c>
      <c r="J8139" t="s">
        <v>126</v>
      </c>
      <c r="K8139" s="1">
        <v>40330</v>
      </c>
      <c r="L8139" t="s">
        <v>18</v>
      </c>
      <c r="M8139" t="s">
        <v>19</v>
      </c>
      <c r="N8139" t="s">
        <v>60</v>
      </c>
    </row>
    <row r="8140" spans="1:14" x14ac:dyDescent="0.3">
      <c r="A8140">
        <v>491961</v>
      </c>
      <c r="B8140">
        <v>628974</v>
      </c>
      <c r="C8140">
        <v>8550</v>
      </c>
      <c r="D8140">
        <v>8550</v>
      </c>
      <c r="E8140" t="s">
        <v>13</v>
      </c>
      <c r="F8140" t="s">
        <v>14</v>
      </c>
      <c r="G8140" t="s">
        <v>40</v>
      </c>
      <c r="H8140" t="s">
        <v>33</v>
      </c>
      <c r="I8140">
        <f>YEAR(Finance_1[[#This Row],[issue_d]])</f>
        <v>2010</v>
      </c>
      <c r="J8140" t="s">
        <v>22</v>
      </c>
      <c r="K8140" s="1">
        <v>40238</v>
      </c>
      <c r="L8140" t="s">
        <v>18</v>
      </c>
      <c r="M8140" t="s">
        <v>23</v>
      </c>
      <c r="N8140" t="s">
        <v>96</v>
      </c>
    </row>
    <row r="8141" spans="1:14" x14ac:dyDescent="0.3">
      <c r="A8141">
        <v>491988</v>
      </c>
      <c r="B8141">
        <v>629027</v>
      </c>
      <c r="C8141">
        <v>10000</v>
      </c>
      <c r="D8141">
        <v>10000</v>
      </c>
      <c r="E8141" t="s">
        <v>13</v>
      </c>
      <c r="F8141" t="s">
        <v>14</v>
      </c>
      <c r="G8141" t="s">
        <v>15</v>
      </c>
      <c r="H8141" t="s">
        <v>33</v>
      </c>
      <c r="I8141">
        <f>YEAR(Finance_1[[#This Row],[issue_d]])</f>
        <v>2010</v>
      </c>
      <c r="J8141" t="s">
        <v>22</v>
      </c>
      <c r="K8141" s="1">
        <v>40238</v>
      </c>
      <c r="L8141" t="s">
        <v>18</v>
      </c>
      <c r="M8141" t="s">
        <v>56</v>
      </c>
      <c r="N8141" t="s">
        <v>30</v>
      </c>
    </row>
    <row r="8142" spans="1:14" x14ac:dyDescent="0.3">
      <c r="A8142">
        <v>492006</v>
      </c>
      <c r="B8142">
        <v>629054</v>
      </c>
      <c r="C8142">
        <v>10000</v>
      </c>
      <c r="D8142">
        <v>10000</v>
      </c>
      <c r="E8142" t="s">
        <v>13</v>
      </c>
      <c r="F8142" t="s">
        <v>36</v>
      </c>
      <c r="G8142" t="s">
        <v>66</v>
      </c>
      <c r="H8142" t="s">
        <v>33</v>
      </c>
      <c r="I8142">
        <f>YEAR(Finance_1[[#This Row],[issue_d]])</f>
        <v>2010</v>
      </c>
      <c r="J8142" t="s">
        <v>22</v>
      </c>
      <c r="K8142" s="1">
        <v>40238</v>
      </c>
      <c r="L8142" t="s">
        <v>18</v>
      </c>
      <c r="M8142" t="s">
        <v>53</v>
      </c>
      <c r="N8142" t="s">
        <v>28</v>
      </c>
    </row>
    <row r="8143" spans="1:14" x14ac:dyDescent="0.3">
      <c r="A8143">
        <v>492012</v>
      </c>
      <c r="B8143">
        <v>629065</v>
      </c>
      <c r="C8143">
        <v>25000</v>
      </c>
      <c r="D8143">
        <v>25000</v>
      </c>
      <c r="E8143" t="s">
        <v>13</v>
      </c>
      <c r="F8143" t="s">
        <v>36</v>
      </c>
      <c r="G8143" t="s">
        <v>66</v>
      </c>
      <c r="H8143" t="s">
        <v>16</v>
      </c>
      <c r="I8143">
        <f>YEAR(Finance_1[[#This Row],[issue_d]])</f>
        <v>2010</v>
      </c>
      <c r="J8143" t="s">
        <v>17</v>
      </c>
      <c r="K8143" s="1">
        <v>40238</v>
      </c>
      <c r="L8143" t="s">
        <v>18</v>
      </c>
      <c r="M8143" t="s">
        <v>19</v>
      </c>
      <c r="N8143" t="s">
        <v>20</v>
      </c>
    </row>
    <row r="8144" spans="1:14" x14ac:dyDescent="0.3">
      <c r="A8144">
        <v>492032</v>
      </c>
      <c r="B8144">
        <v>629097</v>
      </c>
      <c r="C8144">
        <v>5000</v>
      </c>
      <c r="D8144">
        <v>5000</v>
      </c>
      <c r="E8144" t="s">
        <v>13</v>
      </c>
      <c r="F8144" t="s">
        <v>36</v>
      </c>
      <c r="G8144" t="s">
        <v>37</v>
      </c>
      <c r="H8144" t="s">
        <v>33</v>
      </c>
      <c r="I8144">
        <f>YEAR(Finance_1[[#This Row],[issue_d]])</f>
        <v>2010</v>
      </c>
      <c r="J8144" t="s">
        <v>22</v>
      </c>
      <c r="K8144" s="1">
        <v>40238</v>
      </c>
      <c r="L8144" t="s">
        <v>18</v>
      </c>
      <c r="M8144" t="s">
        <v>102</v>
      </c>
      <c r="N8144" t="s">
        <v>54</v>
      </c>
    </row>
    <row r="8145" spans="1:14" x14ac:dyDescent="0.3">
      <c r="A8145">
        <v>492035</v>
      </c>
      <c r="B8145">
        <v>629102</v>
      </c>
      <c r="C8145">
        <v>5000</v>
      </c>
      <c r="D8145">
        <v>5000</v>
      </c>
      <c r="E8145" t="s">
        <v>13</v>
      </c>
      <c r="F8145" t="s">
        <v>14</v>
      </c>
      <c r="G8145" t="s">
        <v>68</v>
      </c>
      <c r="H8145" t="s">
        <v>33</v>
      </c>
      <c r="I8145">
        <f>YEAR(Finance_1[[#This Row],[issue_d]])</f>
        <v>2010</v>
      </c>
      <c r="J8145" t="s">
        <v>22</v>
      </c>
      <c r="K8145" s="1">
        <v>40238</v>
      </c>
      <c r="L8145" t="s">
        <v>18</v>
      </c>
      <c r="M8145" t="s">
        <v>23</v>
      </c>
      <c r="N8145" t="s">
        <v>24</v>
      </c>
    </row>
    <row r="8146" spans="1:14" x14ac:dyDescent="0.3">
      <c r="A8146">
        <v>492041</v>
      </c>
      <c r="B8146">
        <v>629114</v>
      </c>
      <c r="C8146">
        <v>8000</v>
      </c>
      <c r="D8146">
        <v>8000</v>
      </c>
      <c r="E8146" t="s">
        <v>13</v>
      </c>
      <c r="F8146" t="s">
        <v>14</v>
      </c>
      <c r="G8146" t="s">
        <v>40</v>
      </c>
      <c r="H8146" t="s">
        <v>16</v>
      </c>
      <c r="I8146">
        <f>YEAR(Finance_1[[#This Row],[issue_d]])</f>
        <v>2010</v>
      </c>
      <c r="J8146" t="s">
        <v>22</v>
      </c>
      <c r="K8146" s="1">
        <v>40238</v>
      </c>
      <c r="L8146" t="s">
        <v>18</v>
      </c>
      <c r="M8146" t="s">
        <v>19</v>
      </c>
      <c r="N8146" t="s">
        <v>24</v>
      </c>
    </row>
    <row r="8147" spans="1:14" x14ac:dyDescent="0.3">
      <c r="A8147">
        <v>492042</v>
      </c>
      <c r="B8147">
        <v>629117</v>
      </c>
      <c r="C8147">
        <v>2800</v>
      </c>
      <c r="D8147">
        <v>2800</v>
      </c>
      <c r="E8147" t="s">
        <v>48</v>
      </c>
      <c r="F8147" t="s">
        <v>25</v>
      </c>
      <c r="G8147" t="s">
        <v>26</v>
      </c>
      <c r="H8147" t="s">
        <v>16</v>
      </c>
      <c r="I8147">
        <f>YEAR(Finance_1[[#This Row],[issue_d]])</f>
        <v>2010</v>
      </c>
      <c r="J8147" t="s">
        <v>22</v>
      </c>
      <c r="K8147" s="1">
        <v>40299</v>
      </c>
      <c r="L8147" t="s">
        <v>18</v>
      </c>
      <c r="M8147" t="s">
        <v>23</v>
      </c>
      <c r="N8147" t="s">
        <v>20</v>
      </c>
    </row>
    <row r="8148" spans="1:14" x14ac:dyDescent="0.3">
      <c r="A8148">
        <v>492076</v>
      </c>
      <c r="B8148">
        <v>629172</v>
      </c>
      <c r="C8148">
        <v>15000</v>
      </c>
      <c r="D8148">
        <v>15000</v>
      </c>
      <c r="E8148" t="s">
        <v>13</v>
      </c>
      <c r="F8148" t="s">
        <v>36</v>
      </c>
      <c r="G8148" t="s">
        <v>94</v>
      </c>
      <c r="H8148" t="s">
        <v>33</v>
      </c>
      <c r="I8148">
        <f>YEAR(Finance_1[[#This Row],[issue_d]])</f>
        <v>2010</v>
      </c>
      <c r="J8148" t="s">
        <v>22</v>
      </c>
      <c r="K8148" s="1">
        <v>40238</v>
      </c>
      <c r="L8148" t="s">
        <v>18</v>
      </c>
      <c r="M8148" t="s">
        <v>19</v>
      </c>
      <c r="N8148" t="s">
        <v>75</v>
      </c>
    </row>
    <row r="8149" spans="1:14" x14ac:dyDescent="0.3">
      <c r="A8149">
        <v>492091</v>
      </c>
      <c r="B8149">
        <v>629192</v>
      </c>
      <c r="C8149">
        <v>10000</v>
      </c>
      <c r="D8149">
        <v>10000</v>
      </c>
      <c r="E8149" t="s">
        <v>13</v>
      </c>
      <c r="F8149" t="s">
        <v>36</v>
      </c>
      <c r="G8149" t="s">
        <v>83</v>
      </c>
      <c r="H8149" t="s">
        <v>16</v>
      </c>
      <c r="I8149">
        <f>YEAR(Finance_1[[#This Row],[issue_d]])</f>
        <v>2010</v>
      </c>
      <c r="J8149" t="s">
        <v>126</v>
      </c>
      <c r="K8149" s="1">
        <v>40269</v>
      </c>
      <c r="L8149" t="s">
        <v>18</v>
      </c>
      <c r="M8149" t="s">
        <v>19</v>
      </c>
      <c r="N8149" t="s">
        <v>20</v>
      </c>
    </row>
    <row r="8150" spans="1:14" x14ac:dyDescent="0.3">
      <c r="A8150">
        <v>492092</v>
      </c>
      <c r="B8150">
        <v>629195</v>
      </c>
      <c r="C8150">
        <v>6800</v>
      </c>
      <c r="D8150">
        <v>6800</v>
      </c>
      <c r="E8150" t="s">
        <v>13</v>
      </c>
      <c r="F8150" t="s">
        <v>14</v>
      </c>
      <c r="G8150" t="s">
        <v>31</v>
      </c>
      <c r="H8150" t="s">
        <v>27</v>
      </c>
      <c r="I8150">
        <f>YEAR(Finance_1[[#This Row],[issue_d]])</f>
        <v>2010</v>
      </c>
      <c r="J8150" t="s">
        <v>22</v>
      </c>
      <c r="K8150" s="1">
        <v>40238</v>
      </c>
      <c r="L8150" t="s">
        <v>18</v>
      </c>
      <c r="M8150" t="s">
        <v>19</v>
      </c>
      <c r="N8150" t="s">
        <v>24</v>
      </c>
    </row>
    <row r="8151" spans="1:14" x14ac:dyDescent="0.3">
      <c r="A8151">
        <v>492104</v>
      </c>
      <c r="B8151">
        <v>629215</v>
      </c>
      <c r="C8151">
        <v>6000</v>
      </c>
      <c r="D8151">
        <v>6000</v>
      </c>
      <c r="E8151" t="s">
        <v>13</v>
      </c>
      <c r="F8151" t="s">
        <v>34</v>
      </c>
      <c r="G8151" t="s">
        <v>35</v>
      </c>
      <c r="H8151" t="s">
        <v>16</v>
      </c>
      <c r="I8151">
        <f>YEAR(Finance_1[[#This Row],[issue_d]])</f>
        <v>2010</v>
      </c>
      <c r="J8151" t="s">
        <v>22</v>
      </c>
      <c r="K8151" s="1">
        <v>40238</v>
      </c>
      <c r="L8151" t="s">
        <v>18</v>
      </c>
      <c r="M8151" t="s">
        <v>23</v>
      </c>
      <c r="N8151" t="s">
        <v>28</v>
      </c>
    </row>
    <row r="8152" spans="1:14" x14ac:dyDescent="0.3">
      <c r="A8152">
        <v>492113</v>
      </c>
      <c r="B8152">
        <v>629227</v>
      </c>
      <c r="C8152">
        <v>5000</v>
      </c>
      <c r="D8152">
        <v>5000</v>
      </c>
      <c r="E8152" t="s">
        <v>13</v>
      </c>
      <c r="F8152" t="s">
        <v>14</v>
      </c>
      <c r="G8152" t="s">
        <v>68</v>
      </c>
      <c r="H8152" t="s">
        <v>16</v>
      </c>
      <c r="I8152">
        <f>YEAR(Finance_1[[#This Row],[issue_d]])</f>
        <v>2010</v>
      </c>
      <c r="J8152" t="s">
        <v>22</v>
      </c>
      <c r="K8152" s="1">
        <v>40238</v>
      </c>
      <c r="L8152" t="s">
        <v>18</v>
      </c>
      <c r="M8152" t="s">
        <v>19</v>
      </c>
      <c r="N8152" t="s">
        <v>106</v>
      </c>
    </row>
    <row r="8153" spans="1:14" x14ac:dyDescent="0.3">
      <c r="A8153">
        <v>492116</v>
      </c>
      <c r="B8153">
        <v>629230</v>
      </c>
      <c r="C8153">
        <v>25000</v>
      </c>
      <c r="D8153">
        <v>25000</v>
      </c>
      <c r="E8153" t="s">
        <v>13</v>
      </c>
      <c r="F8153" t="s">
        <v>14</v>
      </c>
      <c r="G8153" t="s">
        <v>21</v>
      </c>
      <c r="H8153" t="s">
        <v>33</v>
      </c>
      <c r="I8153">
        <f>YEAR(Finance_1[[#This Row],[issue_d]])</f>
        <v>2010</v>
      </c>
      <c r="J8153" t="s">
        <v>17</v>
      </c>
      <c r="K8153" s="1">
        <v>40238</v>
      </c>
      <c r="L8153" t="s">
        <v>18</v>
      </c>
      <c r="M8153" t="s">
        <v>19</v>
      </c>
      <c r="N8153" t="s">
        <v>20</v>
      </c>
    </row>
    <row r="8154" spans="1:14" x14ac:dyDescent="0.3">
      <c r="A8154">
        <v>492134</v>
      </c>
      <c r="B8154">
        <v>629257</v>
      </c>
      <c r="C8154">
        <v>13000</v>
      </c>
      <c r="D8154">
        <v>13000</v>
      </c>
      <c r="E8154" t="s">
        <v>13</v>
      </c>
      <c r="F8154" t="s">
        <v>34</v>
      </c>
      <c r="G8154" t="s">
        <v>51</v>
      </c>
      <c r="H8154" t="s">
        <v>33</v>
      </c>
      <c r="I8154">
        <f>YEAR(Finance_1[[#This Row],[issue_d]])</f>
        <v>2010</v>
      </c>
      <c r="J8154" t="s">
        <v>22</v>
      </c>
      <c r="K8154" s="1">
        <v>40238</v>
      </c>
      <c r="L8154" t="s">
        <v>18</v>
      </c>
      <c r="M8154" t="s">
        <v>63</v>
      </c>
      <c r="N8154" t="s">
        <v>20</v>
      </c>
    </row>
    <row r="8155" spans="1:14" x14ac:dyDescent="0.3">
      <c r="A8155">
        <v>492140</v>
      </c>
      <c r="B8155">
        <v>629271</v>
      </c>
      <c r="C8155">
        <v>25000</v>
      </c>
      <c r="D8155">
        <v>25000</v>
      </c>
      <c r="E8155" t="s">
        <v>13</v>
      </c>
      <c r="F8155" t="s">
        <v>14</v>
      </c>
      <c r="G8155" t="s">
        <v>68</v>
      </c>
      <c r="H8155" t="s">
        <v>16</v>
      </c>
      <c r="I8155">
        <f>YEAR(Finance_1[[#This Row],[issue_d]])</f>
        <v>2010</v>
      </c>
      <c r="J8155" t="s">
        <v>22</v>
      </c>
      <c r="K8155" s="1">
        <v>40238</v>
      </c>
      <c r="L8155" t="s">
        <v>18</v>
      </c>
      <c r="M8155" t="s">
        <v>63</v>
      </c>
      <c r="N8155" t="s">
        <v>41</v>
      </c>
    </row>
    <row r="8156" spans="1:14" x14ac:dyDescent="0.3">
      <c r="A8156">
        <v>492142</v>
      </c>
      <c r="B8156">
        <v>629275</v>
      </c>
      <c r="C8156">
        <v>5000</v>
      </c>
      <c r="D8156">
        <v>5000</v>
      </c>
      <c r="E8156" t="s">
        <v>13</v>
      </c>
      <c r="F8156" t="s">
        <v>25</v>
      </c>
      <c r="G8156" t="s">
        <v>32</v>
      </c>
      <c r="H8156" t="s">
        <v>16</v>
      </c>
      <c r="I8156">
        <f>YEAR(Finance_1[[#This Row],[issue_d]])</f>
        <v>2010</v>
      </c>
      <c r="J8156" t="s">
        <v>22</v>
      </c>
      <c r="K8156" s="1">
        <v>40238</v>
      </c>
      <c r="L8156" t="s">
        <v>18</v>
      </c>
      <c r="M8156" t="s">
        <v>19</v>
      </c>
      <c r="N8156" t="s">
        <v>20</v>
      </c>
    </row>
    <row r="8157" spans="1:14" x14ac:dyDescent="0.3">
      <c r="A8157">
        <v>492163</v>
      </c>
      <c r="B8157">
        <v>629317</v>
      </c>
      <c r="C8157">
        <v>9000</v>
      </c>
      <c r="D8157">
        <v>9000</v>
      </c>
      <c r="E8157" t="s">
        <v>13</v>
      </c>
      <c r="F8157" t="s">
        <v>25</v>
      </c>
      <c r="G8157" t="s">
        <v>26</v>
      </c>
      <c r="H8157" t="s">
        <v>16</v>
      </c>
      <c r="I8157">
        <f>YEAR(Finance_1[[#This Row],[issue_d]])</f>
        <v>2010</v>
      </c>
      <c r="J8157" t="s">
        <v>22</v>
      </c>
      <c r="K8157" s="1">
        <v>40238</v>
      </c>
      <c r="L8157" t="s">
        <v>18</v>
      </c>
      <c r="M8157" t="s">
        <v>63</v>
      </c>
      <c r="N8157" t="s">
        <v>108</v>
      </c>
    </row>
    <row r="8158" spans="1:14" x14ac:dyDescent="0.3">
      <c r="A8158">
        <v>492171</v>
      </c>
      <c r="B8158">
        <v>629333</v>
      </c>
      <c r="C8158">
        <v>4000</v>
      </c>
      <c r="D8158">
        <v>4000</v>
      </c>
      <c r="E8158" t="s">
        <v>13</v>
      </c>
      <c r="F8158" t="s">
        <v>14</v>
      </c>
      <c r="G8158" t="s">
        <v>15</v>
      </c>
      <c r="H8158" t="s">
        <v>16</v>
      </c>
      <c r="I8158">
        <f>YEAR(Finance_1[[#This Row],[issue_d]])</f>
        <v>2010</v>
      </c>
      <c r="J8158" t="s">
        <v>22</v>
      </c>
      <c r="K8158" s="1">
        <v>40238</v>
      </c>
      <c r="L8158" t="s">
        <v>18</v>
      </c>
      <c r="M8158" t="s">
        <v>63</v>
      </c>
      <c r="N8158" t="s">
        <v>28</v>
      </c>
    </row>
    <row r="8159" spans="1:14" x14ac:dyDescent="0.3">
      <c r="A8159">
        <v>492183</v>
      </c>
      <c r="B8159">
        <v>629350</v>
      </c>
      <c r="C8159">
        <v>10000</v>
      </c>
      <c r="D8159">
        <v>10000</v>
      </c>
      <c r="E8159" t="s">
        <v>13</v>
      </c>
      <c r="F8159" t="s">
        <v>34</v>
      </c>
      <c r="G8159" t="s">
        <v>51</v>
      </c>
      <c r="H8159" t="s">
        <v>33</v>
      </c>
      <c r="I8159">
        <f>YEAR(Finance_1[[#This Row],[issue_d]])</f>
        <v>2010</v>
      </c>
      <c r="J8159" t="s">
        <v>22</v>
      </c>
      <c r="K8159" s="1">
        <v>40238</v>
      </c>
      <c r="L8159" t="s">
        <v>18</v>
      </c>
      <c r="M8159" t="s">
        <v>63</v>
      </c>
      <c r="N8159" t="s">
        <v>28</v>
      </c>
    </row>
    <row r="8160" spans="1:14" x14ac:dyDescent="0.3">
      <c r="A8160">
        <v>492208</v>
      </c>
      <c r="B8160">
        <v>629397</v>
      </c>
      <c r="C8160">
        <v>4000</v>
      </c>
      <c r="D8160">
        <v>4000</v>
      </c>
      <c r="E8160" t="s">
        <v>13</v>
      </c>
      <c r="F8160" t="s">
        <v>14</v>
      </c>
      <c r="G8160" t="s">
        <v>31</v>
      </c>
      <c r="H8160" t="s">
        <v>33</v>
      </c>
      <c r="I8160">
        <f>YEAR(Finance_1[[#This Row],[issue_d]])</f>
        <v>2010</v>
      </c>
      <c r="J8160" t="s">
        <v>22</v>
      </c>
      <c r="K8160" s="1">
        <v>40238</v>
      </c>
      <c r="L8160" t="s">
        <v>18</v>
      </c>
      <c r="M8160" t="s">
        <v>44</v>
      </c>
      <c r="N8160" t="s">
        <v>95</v>
      </c>
    </row>
    <row r="8161" spans="1:14" x14ac:dyDescent="0.3">
      <c r="A8161">
        <v>492210</v>
      </c>
      <c r="B8161">
        <v>629399</v>
      </c>
      <c r="C8161">
        <v>2000</v>
      </c>
      <c r="D8161">
        <v>2000</v>
      </c>
      <c r="E8161" t="s">
        <v>13</v>
      </c>
      <c r="F8161" t="s">
        <v>14</v>
      </c>
      <c r="G8161" t="s">
        <v>21</v>
      </c>
      <c r="H8161" t="s">
        <v>33</v>
      </c>
      <c r="I8161">
        <f>YEAR(Finance_1[[#This Row],[issue_d]])</f>
        <v>2010</v>
      </c>
      <c r="J8161" t="s">
        <v>22</v>
      </c>
      <c r="K8161" s="1">
        <v>40238</v>
      </c>
      <c r="L8161" t="s">
        <v>18</v>
      </c>
      <c r="M8161" t="s">
        <v>63</v>
      </c>
      <c r="N8161" t="s">
        <v>75</v>
      </c>
    </row>
    <row r="8162" spans="1:14" x14ac:dyDescent="0.3">
      <c r="A8162">
        <v>492226</v>
      </c>
      <c r="B8162">
        <v>629428</v>
      </c>
      <c r="C8162">
        <v>10000</v>
      </c>
      <c r="D8162">
        <v>10000</v>
      </c>
      <c r="E8162" t="s">
        <v>13</v>
      </c>
      <c r="F8162" t="s">
        <v>14</v>
      </c>
      <c r="G8162" t="s">
        <v>68</v>
      </c>
      <c r="H8162" t="s">
        <v>16</v>
      </c>
      <c r="I8162">
        <f>YEAR(Finance_1[[#This Row],[issue_d]])</f>
        <v>2010</v>
      </c>
      <c r="J8162" t="s">
        <v>22</v>
      </c>
      <c r="K8162" s="1">
        <v>40238</v>
      </c>
      <c r="L8162" t="s">
        <v>18</v>
      </c>
      <c r="M8162" t="s">
        <v>19</v>
      </c>
      <c r="N8162" t="s">
        <v>24</v>
      </c>
    </row>
    <row r="8163" spans="1:14" x14ac:dyDescent="0.3">
      <c r="A8163">
        <v>492241</v>
      </c>
      <c r="B8163">
        <v>629454</v>
      </c>
      <c r="C8163">
        <v>13000</v>
      </c>
      <c r="D8163">
        <v>13000</v>
      </c>
      <c r="E8163" t="s">
        <v>13</v>
      </c>
      <c r="F8163" t="s">
        <v>34</v>
      </c>
      <c r="G8163" t="s">
        <v>35</v>
      </c>
      <c r="H8163" t="s">
        <v>33</v>
      </c>
      <c r="I8163">
        <f>YEAR(Finance_1[[#This Row],[issue_d]])</f>
        <v>2010</v>
      </c>
      <c r="J8163" t="s">
        <v>22</v>
      </c>
      <c r="K8163" s="1">
        <v>40238</v>
      </c>
      <c r="L8163" t="s">
        <v>18</v>
      </c>
      <c r="M8163" t="s">
        <v>19</v>
      </c>
      <c r="N8163" t="s">
        <v>107</v>
      </c>
    </row>
    <row r="8164" spans="1:14" x14ac:dyDescent="0.3">
      <c r="A8164">
        <v>492256</v>
      </c>
      <c r="B8164">
        <v>629474</v>
      </c>
      <c r="C8164">
        <v>5000</v>
      </c>
      <c r="D8164">
        <v>5000</v>
      </c>
      <c r="E8164" t="s">
        <v>13</v>
      </c>
      <c r="F8164" t="s">
        <v>36</v>
      </c>
      <c r="G8164" t="s">
        <v>37</v>
      </c>
      <c r="H8164" t="s">
        <v>16</v>
      </c>
      <c r="I8164">
        <f>YEAR(Finance_1[[#This Row],[issue_d]])</f>
        <v>2010</v>
      </c>
      <c r="J8164" t="s">
        <v>22</v>
      </c>
      <c r="K8164" s="1">
        <v>40238</v>
      </c>
      <c r="L8164" t="s">
        <v>18</v>
      </c>
      <c r="M8164" t="s">
        <v>84</v>
      </c>
      <c r="N8164" t="s">
        <v>75</v>
      </c>
    </row>
    <row r="8165" spans="1:14" x14ac:dyDescent="0.3">
      <c r="A8165">
        <v>492264</v>
      </c>
      <c r="B8165">
        <v>629486</v>
      </c>
      <c r="C8165">
        <v>22000</v>
      </c>
      <c r="D8165">
        <v>22000</v>
      </c>
      <c r="E8165" t="s">
        <v>13</v>
      </c>
      <c r="F8165" t="s">
        <v>14</v>
      </c>
      <c r="G8165" t="s">
        <v>21</v>
      </c>
      <c r="H8165" t="s">
        <v>33</v>
      </c>
      <c r="I8165">
        <f>YEAR(Finance_1[[#This Row],[issue_d]])</f>
        <v>2010</v>
      </c>
      <c r="J8165" t="s">
        <v>22</v>
      </c>
      <c r="K8165" s="1">
        <v>40238</v>
      </c>
      <c r="L8165" t="s">
        <v>38</v>
      </c>
      <c r="M8165" t="s">
        <v>19</v>
      </c>
      <c r="N8165" t="s">
        <v>75</v>
      </c>
    </row>
    <row r="8166" spans="1:14" x14ac:dyDescent="0.3">
      <c r="A8166">
        <v>492279</v>
      </c>
      <c r="B8166">
        <v>629506</v>
      </c>
      <c r="C8166">
        <v>7200</v>
      </c>
      <c r="D8166">
        <v>7200</v>
      </c>
      <c r="E8166" t="s">
        <v>13</v>
      </c>
      <c r="F8166" t="s">
        <v>14</v>
      </c>
      <c r="G8166" t="s">
        <v>40</v>
      </c>
      <c r="H8166" t="s">
        <v>27</v>
      </c>
      <c r="I8166">
        <f>YEAR(Finance_1[[#This Row],[issue_d]])</f>
        <v>2010</v>
      </c>
      <c r="J8166" t="s">
        <v>22</v>
      </c>
      <c r="K8166" s="1">
        <v>40238</v>
      </c>
      <c r="L8166" t="s">
        <v>18</v>
      </c>
      <c r="M8166" t="s">
        <v>19</v>
      </c>
      <c r="N8166" t="s">
        <v>39</v>
      </c>
    </row>
    <row r="8167" spans="1:14" x14ac:dyDescent="0.3">
      <c r="A8167">
        <v>492312</v>
      </c>
      <c r="B8167">
        <v>629568</v>
      </c>
      <c r="C8167">
        <v>15000</v>
      </c>
      <c r="D8167">
        <v>15000</v>
      </c>
      <c r="E8167" t="s">
        <v>13</v>
      </c>
      <c r="F8167" t="s">
        <v>25</v>
      </c>
      <c r="G8167" t="s">
        <v>29</v>
      </c>
      <c r="H8167" t="s">
        <v>16</v>
      </c>
      <c r="I8167">
        <f>YEAR(Finance_1[[#This Row],[issue_d]])</f>
        <v>2010</v>
      </c>
      <c r="J8167" t="s">
        <v>22</v>
      </c>
      <c r="K8167" s="1">
        <v>40238</v>
      </c>
      <c r="L8167" t="s">
        <v>18</v>
      </c>
      <c r="M8167" t="s">
        <v>84</v>
      </c>
      <c r="N8167" t="s">
        <v>24</v>
      </c>
    </row>
    <row r="8168" spans="1:14" x14ac:dyDescent="0.3">
      <c r="A8168">
        <v>492330</v>
      </c>
      <c r="B8168">
        <v>629601</v>
      </c>
      <c r="C8168">
        <v>7000</v>
      </c>
      <c r="D8168">
        <v>7000</v>
      </c>
      <c r="E8168" t="s">
        <v>13</v>
      </c>
      <c r="F8168" t="s">
        <v>14</v>
      </c>
      <c r="G8168" t="s">
        <v>31</v>
      </c>
      <c r="H8168" t="s">
        <v>27</v>
      </c>
      <c r="I8168">
        <f>YEAR(Finance_1[[#This Row],[issue_d]])</f>
        <v>2010</v>
      </c>
      <c r="J8168" t="s">
        <v>22</v>
      </c>
      <c r="K8168" s="1">
        <v>40238</v>
      </c>
      <c r="L8168" t="s">
        <v>38</v>
      </c>
      <c r="M8168" t="s">
        <v>19</v>
      </c>
      <c r="N8168" t="s">
        <v>28</v>
      </c>
    </row>
    <row r="8169" spans="1:14" x14ac:dyDescent="0.3">
      <c r="A8169">
        <v>492333</v>
      </c>
      <c r="B8169">
        <v>629605</v>
      </c>
      <c r="C8169">
        <v>12000</v>
      </c>
      <c r="D8169">
        <v>12000</v>
      </c>
      <c r="E8169" t="s">
        <v>13</v>
      </c>
      <c r="F8169" t="s">
        <v>25</v>
      </c>
      <c r="G8169" t="s">
        <v>29</v>
      </c>
      <c r="H8169" t="s">
        <v>33</v>
      </c>
      <c r="I8169">
        <f>YEAR(Finance_1[[#This Row],[issue_d]])</f>
        <v>2010</v>
      </c>
      <c r="J8169" t="s">
        <v>22</v>
      </c>
      <c r="K8169" s="1">
        <v>40238</v>
      </c>
      <c r="L8169" t="s">
        <v>18</v>
      </c>
      <c r="M8169" t="s">
        <v>23</v>
      </c>
      <c r="N8169" t="s">
        <v>24</v>
      </c>
    </row>
    <row r="8170" spans="1:14" x14ac:dyDescent="0.3">
      <c r="A8170">
        <v>492339</v>
      </c>
      <c r="B8170">
        <v>629611</v>
      </c>
      <c r="C8170">
        <v>2500</v>
      </c>
      <c r="D8170">
        <v>2500</v>
      </c>
      <c r="E8170" t="s">
        <v>13</v>
      </c>
      <c r="F8170" t="s">
        <v>14</v>
      </c>
      <c r="G8170" t="s">
        <v>15</v>
      </c>
      <c r="H8170" t="s">
        <v>16</v>
      </c>
      <c r="I8170">
        <f>YEAR(Finance_1[[#This Row],[issue_d]])</f>
        <v>2010</v>
      </c>
      <c r="J8170" t="s">
        <v>22</v>
      </c>
      <c r="K8170" s="1">
        <v>40238</v>
      </c>
      <c r="L8170" t="s">
        <v>18</v>
      </c>
      <c r="M8170" t="s">
        <v>19</v>
      </c>
      <c r="N8170" t="s">
        <v>75</v>
      </c>
    </row>
    <row r="8171" spans="1:14" x14ac:dyDescent="0.3">
      <c r="A8171">
        <v>492346</v>
      </c>
      <c r="B8171">
        <v>629628</v>
      </c>
      <c r="C8171">
        <v>1000</v>
      </c>
      <c r="D8171">
        <v>1000</v>
      </c>
      <c r="E8171" t="s">
        <v>13</v>
      </c>
      <c r="F8171" t="s">
        <v>14</v>
      </c>
      <c r="G8171" t="s">
        <v>40</v>
      </c>
      <c r="H8171" t="s">
        <v>16</v>
      </c>
      <c r="I8171">
        <f>YEAR(Finance_1[[#This Row],[issue_d]])</f>
        <v>2010</v>
      </c>
      <c r="J8171" t="s">
        <v>22</v>
      </c>
      <c r="K8171" s="1">
        <v>40238</v>
      </c>
      <c r="L8171" t="s">
        <v>18</v>
      </c>
      <c r="M8171" t="s">
        <v>44</v>
      </c>
      <c r="N8171" t="s">
        <v>64</v>
      </c>
    </row>
    <row r="8172" spans="1:14" x14ac:dyDescent="0.3">
      <c r="A8172">
        <v>492347</v>
      </c>
      <c r="B8172">
        <v>629630</v>
      </c>
      <c r="C8172">
        <v>2500</v>
      </c>
      <c r="D8172">
        <v>2500</v>
      </c>
      <c r="E8172" t="s">
        <v>13</v>
      </c>
      <c r="F8172" t="s">
        <v>34</v>
      </c>
      <c r="G8172" t="s">
        <v>35</v>
      </c>
      <c r="H8172" t="s">
        <v>16</v>
      </c>
      <c r="I8172">
        <f>YEAR(Finance_1[[#This Row],[issue_d]])</f>
        <v>2010</v>
      </c>
      <c r="J8172" t="s">
        <v>22</v>
      </c>
      <c r="K8172" s="1">
        <v>40238</v>
      </c>
      <c r="L8172" t="s">
        <v>18</v>
      </c>
      <c r="M8172" t="s">
        <v>23</v>
      </c>
      <c r="N8172" t="s">
        <v>20</v>
      </c>
    </row>
    <row r="8173" spans="1:14" x14ac:dyDescent="0.3">
      <c r="A8173">
        <v>492357</v>
      </c>
      <c r="B8173">
        <v>629645</v>
      </c>
      <c r="C8173">
        <v>10000</v>
      </c>
      <c r="D8173">
        <v>10000</v>
      </c>
      <c r="E8173" t="s">
        <v>13</v>
      </c>
      <c r="F8173" t="s">
        <v>14</v>
      </c>
      <c r="G8173" t="s">
        <v>68</v>
      </c>
      <c r="H8173" t="s">
        <v>33</v>
      </c>
      <c r="I8173">
        <f>YEAR(Finance_1[[#This Row],[issue_d]])</f>
        <v>2010</v>
      </c>
      <c r="J8173" t="s">
        <v>17</v>
      </c>
      <c r="K8173" s="1">
        <v>40299</v>
      </c>
      <c r="L8173" t="s">
        <v>18</v>
      </c>
      <c r="M8173" t="s">
        <v>71</v>
      </c>
      <c r="N8173" t="s">
        <v>117</v>
      </c>
    </row>
    <row r="8174" spans="1:14" x14ac:dyDescent="0.3">
      <c r="A8174">
        <v>492369</v>
      </c>
      <c r="B8174">
        <v>629661</v>
      </c>
      <c r="C8174">
        <v>4750</v>
      </c>
      <c r="D8174">
        <v>4750</v>
      </c>
      <c r="E8174" t="s">
        <v>13</v>
      </c>
      <c r="F8174" t="s">
        <v>14</v>
      </c>
      <c r="G8174" t="s">
        <v>15</v>
      </c>
      <c r="H8174" t="s">
        <v>33</v>
      </c>
      <c r="I8174">
        <f>YEAR(Finance_1[[#This Row],[issue_d]])</f>
        <v>2010</v>
      </c>
      <c r="J8174" t="s">
        <v>22</v>
      </c>
      <c r="K8174" s="1">
        <v>40238</v>
      </c>
      <c r="L8174" t="s">
        <v>18</v>
      </c>
      <c r="M8174" t="s">
        <v>19</v>
      </c>
      <c r="N8174" t="s">
        <v>20</v>
      </c>
    </row>
    <row r="8175" spans="1:14" x14ac:dyDescent="0.3">
      <c r="A8175">
        <v>492370</v>
      </c>
      <c r="B8175">
        <v>629662</v>
      </c>
      <c r="C8175">
        <v>25000</v>
      </c>
      <c r="D8175">
        <v>25000</v>
      </c>
      <c r="E8175" t="s">
        <v>13</v>
      </c>
      <c r="F8175" t="s">
        <v>36</v>
      </c>
      <c r="G8175" t="s">
        <v>37</v>
      </c>
      <c r="H8175" t="s">
        <v>33</v>
      </c>
      <c r="I8175">
        <f>YEAR(Finance_1[[#This Row],[issue_d]])</f>
        <v>2010</v>
      </c>
      <c r="J8175" t="s">
        <v>22</v>
      </c>
      <c r="K8175" s="1">
        <v>40238</v>
      </c>
      <c r="L8175" t="s">
        <v>18</v>
      </c>
      <c r="M8175" t="s">
        <v>19</v>
      </c>
      <c r="N8175" t="s">
        <v>117</v>
      </c>
    </row>
    <row r="8176" spans="1:14" x14ac:dyDescent="0.3">
      <c r="A8176">
        <v>492377</v>
      </c>
      <c r="B8176">
        <v>629668</v>
      </c>
      <c r="C8176">
        <v>1600</v>
      </c>
      <c r="D8176">
        <v>1600</v>
      </c>
      <c r="E8176" t="s">
        <v>13</v>
      </c>
      <c r="F8176" t="s">
        <v>14</v>
      </c>
      <c r="G8176" t="s">
        <v>40</v>
      </c>
      <c r="H8176" t="s">
        <v>33</v>
      </c>
      <c r="I8176">
        <f>YEAR(Finance_1[[#This Row],[issue_d]])</f>
        <v>2010</v>
      </c>
      <c r="J8176" t="s">
        <v>22</v>
      </c>
      <c r="K8176" s="1">
        <v>40238</v>
      </c>
      <c r="L8176" t="s">
        <v>18</v>
      </c>
      <c r="M8176" t="s">
        <v>53</v>
      </c>
      <c r="N8176" t="s">
        <v>67</v>
      </c>
    </row>
    <row r="8177" spans="1:14" x14ac:dyDescent="0.3">
      <c r="A8177">
        <v>492387</v>
      </c>
      <c r="B8177">
        <v>629687</v>
      </c>
      <c r="C8177">
        <v>18000</v>
      </c>
      <c r="D8177">
        <v>18000</v>
      </c>
      <c r="E8177" t="s">
        <v>13</v>
      </c>
      <c r="F8177" t="s">
        <v>14</v>
      </c>
      <c r="G8177" t="s">
        <v>40</v>
      </c>
      <c r="H8177" t="s">
        <v>16</v>
      </c>
      <c r="I8177">
        <f>YEAR(Finance_1[[#This Row],[issue_d]])</f>
        <v>2010</v>
      </c>
      <c r="J8177" t="s">
        <v>22</v>
      </c>
      <c r="K8177" s="1">
        <v>40238</v>
      </c>
      <c r="L8177" t="s">
        <v>18</v>
      </c>
      <c r="M8177" t="s">
        <v>23</v>
      </c>
      <c r="N8177" t="s">
        <v>108</v>
      </c>
    </row>
    <row r="8178" spans="1:14" x14ac:dyDescent="0.3">
      <c r="A8178">
        <v>492393</v>
      </c>
      <c r="B8178">
        <v>629699</v>
      </c>
      <c r="C8178">
        <v>5000</v>
      </c>
      <c r="D8178">
        <v>5000</v>
      </c>
      <c r="E8178" t="s">
        <v>13</v>
      </c>
      <c r="F8178" t="s">
        <v>25</v>
      </c>
      <c r="G8178" t="s">
        <v>46</v>
      </c>
      <c r="H8178" t="s">
        <v>16</v>
      </c>
      <c r="I8178">
        <f>YEAR(Finance_1[[#This Row],[issue_d]])</f>
        <v>2010</v>
      </c>
      <c r="J8178" t="s">
        <v>22</v>
      </c>
      <c r="K8178" s="1">
        <v>40238</v>
      </c>
      <c r="L8178" t="s">
        <v>18</v>
      </c>
      <c r="M8178" t="s">
        <v>63</v>
      </c>
      <c r="N8178" t="s">
        <v>43</v>
      </c>
    </row>
    <row r="8179" spans="1:14" x14ac:dyDescent="0.3">
      <c r="A8179">
        <v>492401</v>
      </c>
      <c r="B8179">
        <v>629715</v>
      </c>
      <c r="C8179">
        <v>6000</v>
      </c>
      <c r="D8179">
        <v>6000</v>
      </c>
      <c r="E8179" t="s">
        <v>13</v>
      </c>
      <c r="F8179" t="s">
        <v>34</v>
      </c>
      <c r="G8179" t="s">
        <v>51</v>
      </c>
      <c r="H8179" t="s">
        <v>33</v>
      </c>
      <c r="I8179">
        <f>YEAR(Finance_1[[#This Row],[issue_d]])</f>
        <v>2010</v>
      </c>
      <c r="J8179" t="s">
        <v>22</v>
      </c>
      <c r="K8179" s="1">
        <v>40238</v>
      </c>
      <c r="L8179" t="s">
        <v>18</v>
      </c>
      <c r="M8179" t="s">
        <v>19</v>
      </c>
      <c r="N8179" t="s">
        <v>28</v>
      </c>
    </row>
    <row r="8180" spans="1:14" x14ac:dyDescent="0.3">
      <c r="A8180">
        <v>492402</v>
      </c>
      <c r="B8180">
        <v>629718</v>
      </c>
      <c r="C8180">
        <v>24000</v>
      </c>
      <c r="D8180">
        <v>24000</v>
      </c>
      <c r="E8180" t="s">
        <v>13</v>
      </c>
      <c r="F8180" t="s">
        <v>61</v>
      </c>
      <c r="G8180" t="s">
        <v>62</v>
      </c>
      <c r="H8180" t="s">
        <v>33</v>
      </c>
      <c r="I8180">
        <f>YEAR(Finance_1[[#This Row],[issue_d]])</f>
        <v>2010</v>
      </c>
      <c r="J8180" t="s">
        <v>22</v>
      </c>
      <c r="K8180" s="1">
        <v>40238</v>
      </c>
      <c r="L8180" t="s">
        <v>18</v>
      </c>
      <c r="M8180" t="s">
        <v>23</v>
      </c>
      <c r="N8180" t="s">
        <v>20</v>
      </c>
    </row>
    <row r="8181" spans="1:14" x14ac:dyDescent="0.3">
      <c r="A8181">
        <v>492420</v>
      </c>
      <c r="B8181">
        <v>629747</v>
      </c>
      <c r="C8181">
        <v>7500</v>
      </c>
      <c r="D8181">
        <v>7500</v>
      </c>
      <c r="E8181" t="s">
        <v>13</v>
      </c>
      <c r="F8181" t="s">
        <v>14</v>
      </c>
      <c r="G8181" t="s">
        <v>40</v>
      </c>
      <c r="H8181" t="s">
        <v>16</v>
      </c>
      <c r="I8181">
        <f>YEAR(Finance_1[[#This Row],[issue_d]])</f>
        <v>2010</v>
      </c>
      <c r="J8181" t="s">
        <v>22</v>
      </c>
      <c r="K8181" s="1">
        <v>40238</v>
      </c>
      <c r="L8181" t="s">
        <v>18</v>
      </c>
      <c r="M8181" t="s">
        <v>63</v>
      </c>
      <c r="N8181" t="s">
        <v>28</v>
      </c>
    </row>
    <row r="8182" spans="1:14" x14ac:dyDescent="0.3">
      <c r="A8182">
        <v>492422</v>
      </c>
      <c r="B8182">
        <v>629746</v>
      </c>
      <c r="C8182">
        <v>15000</v>
      </c>
      <c r="D8182">
        <v>15000</v>
      </c>
      <c r="E8182" t="s">
        <v>13</v>
      </c>
      <c r="F8182" t="s">
        <v>14</v>
      </c>
      <c r="G8182" t="s">
        <v>31</v>
      </c>
      <c r="H8182" t="s">
        <v>16</v>
      </c>
      <c r="I8182">
        <f>YEAR(Finance_1[[#This Row],[issue_d]])</f>
        <v>2010</v>
      </c>
      <c r="J8182" t="s">
        <v>22</v>
      </c>
      <c r="K8182" s="1">
        <v>40238</v>
      </c>
      <c r="L8182" t="s">
        <v>38</v>
      </c>
      <c r="M8182" t="s">
        <v>23</v>
      </c>
      <c r="N8182" t="s">
        <v>74</v>
      </c>
    </row>
    <row r="8183" spans="1:14" x14ac:dyDescent="0.3">
      <c r="A8183">
        <v>492438</v>
      </c>
      <c r="B8183">
        <v>629780</v>
      </c>
      <c r="C8183">
        <v>10000</v>
      </c>
      <c r="D8183">
        <v>10000</v>
      </c>
      <c r="E8183" t="s">
        <v>13</v>
      </c>
      <c r="F8183" t="s">
        <v>25</v>
      </c>
      <c r="G8183" t="s">
        <v>29</v>
      </c>
      <c r="H8183" t="s">
        <v>16</v>
      </c>
      <c r="I8183">
        <f>YEAR(Finance_1[[#This Row],[issue_d]])</f>
        <v>2010</v>
      </c>
      <c r="J8183" t="s">
        <v>22</v>
      </c>
      <c r="K8183" s="1">
        <v>40238</v>
      </c>
      <c r="L8183" t="s">
        <v>18</v>
      </c>
      <c r="M8183" t="s">
        <v>19</v>
      </c>
      <c r="N8183" t="s">
        <v>72</v>
      </c>
    </row>
    <row r="8184" spans="1:14" x14ac:dyDescent="0.3">
      <c r="A8184">
        <v>492459</v>
      </c>
      <c r="B8184">
        <v>629830</v>
      </c>
      <c r="C8184">
        <v>3000</v>
      </c>
      <c r="D8184">
        <v>3000</v>
      </c>
      <c r="E8184" t="s">
        <v>13</v>
      </c>
      <c r="F8184" t="s">
        <v>25</v>
      </c>
      <c r="G8184" t="s">
        <v>32</v>
      </c>
      <c r="H8184" t="s">
        <v>33</v>
      </c>
      <c r="I8184">
        <f>YEAR(Finance_1[[#This Row],[issue_d]])</f>
        <v>2010</v>
      </c>
      <c r="J8184" t="s">
        <v>22</v>
      </c>
      <c r="K8184" s="1">
        <v>40238</v>
      </c>
      <c r="L8184" t="s">
        <v>18</v>
      </c>
      <c r="M8184" t="s">
        <v>63</v>
      </c>
      <c r="N8184" t="s">
        <v>30</v>
      </c>
    </row>
    <row r="8185" spans="1:14" x14ac:dyDescent="0.3">
      <c r="A8185">
        <v>492468</v>
      </c>
      <c r="B8185">
        <v>629848</v>
      </c>
      <c r="C8185">
        <v>8000</v>
      </c>
      <c r="D8185">
        <v>8000</v>
      </c>
      <c r="E8185" t="s">
        <v>13</v>
      </c>
      <c r="F8185" t="s">
        <v>14</v>
      </c>
      <c r="G8185" t="s">
        <v>15</v>
      </c>
      <c r="H8185" t="s">
        <v>16</v>
      </c>
      <c r="I8185">
        <f>YEAR(Finance_1[[#This Row],[issue_d]])</f>
        <v>2010</v>
      </c>
      <c r="J8185" t="s">
        <v>22</v>
      </c>
      <c r="K8185" s="1">
        <v>40238</v>
      </c>
      <c r="L8185" t="s">
        <v>18</v>
      </c>
      <c r="M8185" t="s">
        <v>19</v>
      </c>
      <c r="N8185" t="s">
        <v>74</v>
      </c>
    </row>
    <row r="8186" spans="1:14" x14ac:dyDescent="0.3">
      <c r="A8186">
        <v>492471</v>
      </c>
      <c r="B8186">
        <v>629851</v>
      </c>
      <c r="C8186">
        <v>25000</v>
      </c>
      <c r="D8186">
        <v>25000</v>
      </c>
      <c r="E8186" t="s">
        <v>13</v>
      </c>
      <c r="F8186" t="s">
        <v>36</v>
      </c>
      <c r="G8186" t="s">
        <v>83</v>
      </c>
      <c r="H8186" t="s">
        <v>16</v>
      </c>
      <c r="I8186">
        <f>YEAR(Finance_1[[#This Row],[issue_d]])</f>
        <v>2010</v>
      </c>
      <c r="J8186" t="s">
        <v>22</v>
      </c>
      <c r="K8186" s="1">
        <v>40238</v>
      </c>
      <c r="L8186" t="s">
        <v>18</v>
      </c>
      <c r="M8186" t="s">
        <v>19</v>
      </c>
      <c r="N8186" t="s">
        <v>75</v>
      </c>
    </row>
    <row r="8187" spans="1:14" x14ac:dyDescent="0.3">
      <c r="A8187">
        <v>492483</v>
      </c>
      <c r="B8187">
        <v>629871</v>
      </c>
      <c r="C8187">
        <v>3200</v>
      </c>
      <c r="D8187">
        <v>3200</v>
      </c>
      <c r="E8187" t="s">
        <v>13</v>
      </c>
      <c r="F8187" t="s">
        <v>34</v>
      </c>
      <c r="G8187" t="s">
        <v>51</v>
      </c>
      <c r="H8187" t="s">
        <v>16</v>
      </c>
      <c r="I8187">
        <f>YEAR(Finance_1[[#This Row],[issue_d]])</f>
        <v>2010</v>
      </c>
      <c r="J8187" t="s">
        <v>22</v>
      </c>
      <c r="K8187" s="1">
        <v>40238</v>
      </c>
      <c r="L8187" t="s">
        <v>18</v>
      </c>
      <c r="M8187" t="s">
        <v>23</v>
      </c>
      <c r="N8187" t="s">
        <v>24</v>
      </c>
    </row>
    <row r="8188" spans="1:14" x14ac:dyDescent="0.3">
      <c r="A8188">
        <v>492484</v>
      </c>
      <c r="B8188">
        <v>629872</v>
      </c>
      <c r="C8188">
        <v>12000</v>
      </c>
      <c r="D8188">
        <v>12000</v>
      </c>
      <c r="E8188" t="s">
        <v>13</v>
      </c>
      <c r="F8188" t="s">
        <v>25</v>
      </c>
      <c r="G8188" t="s">
        <v>26</v>
      </c>
      <c r="H8188" t="s">
        <v>33</v>
      </c>
      <c r="I8188">
        <f>YEAR(Finance_1[[#This Row],[issue_d]])</f>
        <v>2010</v>
      </c>
      <c r="J8188" t="s">
        <v>22</v>
      </c>
      <c r="K8188" s="1">
        <v>40238</v>
      </c>
      <c r="L8188" t="s">
        <v>18</v>
      </c>
      <c r="M8188" t="s">
        <v>19</v>
      </c>
      <c r="N8188" t="s">
        <v>75</v>
      </c>
    </row>
    <row r="8189" spans="1:14" x14ac:dyDescent="0.3">
      <c r="A8189">
        <v>492486</v>
      </c>
      <c r="B8189">
        <v>629874</v>
      </c>
      <c r="C8189">
        <v>2000</v>
      </c>
      <c r="D8189">
        <v>2000</v>
      </c>
      <c r="E8189" t="s">
        <v>13</v>
      </c>
      <c r="F8189" t="s">
        <v>25</v>
      </c>
      <c r="G8189" t="s">
        <v>26</v>
      </c>
      <c r="H8189" t="s">
        <v>16</v>
      </c>
      <c r="I8189">
        <f>YEAR(Finance_1[[#This Row],[issue_d]])</f>
        <v>2010</v>
      </c>
      <c r="J8189" t="s">
        <v>22</v>
      </c>
      <c r="K8189" s="1">
        <v>40238</v>
      </c>
      <c r="L8189" t="s">
        <v>18</v>
      </c>
      <c r="M8189" t="s">
        <v>63</v>
      </c>
      <c r="N8189" t="s">
        <v>78</v>
      </c>
    </row>
    <row r="8190" spans="1:14" x14ac:dyDescent="0.3">
      <c r="A8190">
        <v>492488</v>
      </c>
      <c r="B8190">
        <v>629877</v>
      </c>
      <c r="C8190">
        <v>14000</v>
      </c>
      <c r="D8190">
        <v>14000</v>
      </c>
      <c r="E8190" t="s">
        <v>13</v>
      </c>
      <c r="F8190" t="s">
        <v>61</v>
      </c>
      <c r="G8190" t="s">
        <v>82</v>
      </c>
      <c r="H8190" t="s">
        <v>16</v>
      </c>
      <c r="I8190">
        <f>YEAR(Finance_1[[#This Row],[issue_d]])</f>
        <v>2010</v>
      </c>
      <c r="J8190" t="s">
        <v>22</v>
      </c>
      <c r="K8190" s="1">
        <v>40238</v>
      </c>
      <c r="L8190" t="s">
        <v>18</v>
      </c>
      <c r="M8190" t="s">
        <v>19</v>
      </c>
      <c r="N8190" t="s">
        <v>24</v>
      </c>
    </row>
    <row r="8191" spans="1:14" x14ac:dyDescent="0.3">
      <c r="A8191">
        <v>492506</v>
      </c>
      <c r="B8191">
        <v>629910</v>
      </c>
      <c r="C8191">
        <v>3000</v>
      </c>
      <c r="D8191">
        <v>3000</v>
      </c>
      <c r="E8191" t="s">
        <v>13</v>
      </c>
      <c r="F8191" t="s">
        <v>25</v>
      </c>
      <c r="G8191" t="s">
        <v>29</v>
      </c>
      <c r="H8191" t="s">
        <v>33</v>
      </c>
      <c r="I8191">
        <f>YEAR(Finance_1[[#This Row],[issue_d]])</f>
        <v>2010</v>
      </c>
      <c r="J8191" t="s">
        <v>22</v>
      </c>
      <c r="K8191" s="1">
        <v>40238</v>
      </c>
      <c r="L8191" t="s">
        <v>18</v>
      </c>
      <c r="M8191" t="s">
        <v>77</v>
      </c>
      <c r="N8191" t="s">
        <v>24</v>
      </c>
    </row>
    <row r="8192" spans="1:14" x14ac:dyDescent="0.3">
      <c r="A8192">
        <v>492512</v>
      </c>
      <c r="B8192">
        <v>629917</v>
      </c>
      <c r="C8192">
        <v>25000</v>
      </c>
      <c r="D8192">
        <v>25000</v>
      </c>
      <c r="E8192" t="s">
        <v>13</v>
      </c>
      <c r="F8192" t="s">
        <v>25</v>
      </c>
      <c r="G8192" t="s">
        <v>26</v>
      </c>
      <c r="H8192" t="s">
        <v>33</v>
      </c>
      <c r="I8192">
        <f>YEAR(Finance_1[[#This Row],[issue_d]])</f>
        <v>2010</v>
      </c>
      <c r="J8192" t="s">
        <v>22</v>
      </c>
      <c r="K8192" s="1">
        <v>40238</v>
      </c>
      <c r="L8192" t="s">
        <v>18</v>
      </c>
      <c r="M8192" t="s">
        <v>23</v>
      </c>
      <c r="N8192" t="s">
        <v>75</v>
      </c>
    </row>
    <row r="8193" spans="1:14" x14ac:dyDescent="0.3">
      <c r="A8193">
        <v>492518</v>
      </c>
      <c r="B8193">
        <v>629926</v>
      </c>
      <c r="C8193">
        <v>24000</v>
      </c>
      <c r="D8193">
        <v>24000</v>
      </c>
      <c r="E8193" t="s">
        <v>13</v>
      </c>
      <c r="F8193" t="s">
        <v>14</v>
      </c>
      <c r="G8193" t="s">
        <v>15</v>
      </c>
      <c r="H8193" t="s">
        <v>16</v>
      </c>
      <c r="I8193">
        <f>YEAR(Finance_1[[#This Row],[issue_d]])</f>
        <v>2010</v>
      </c>
      <c r="J8193" t="s">
        <v>22</v>
      </c>
      <c r="K8193" s="1">
        <v>40238</v>
      </c>
      <c r="L8193" t="s">
        <v>18</v>
      </c>
      <c r="M8193" t="s">
        <v>23</v>
      </c>
      <c r="N8193" t="s">
        <v>28</v>
      </c>
    </row>
    <row r="8194" spans="1:14" x14ac:dyDescent="0.3">
      <c r="A8194">
        <v>492524</v>
      </c>
      <c r="B8194">
        <v>629932</v>
      </c>
      <c r="C8194">
        <v>6000</v>
      </c>
      <c r="D8194">
        <v>6000</v>
      </c>
      <c r="E8194" t="s">
        <v>13</v>
      </c>
      <c r="F8194" t="s">
        <v>34</v>
      </c>
      <c r="G8194" t="s">
        <v>52</v>
      </c>
      <c r="H8194" t="s">
        <v>33</v>
      </c>
      <c r="I8194">
        <f>YEAR(Finance_1[[#This Row],[issue_d]])</f>
        <v>2010</v>
      </c>
      <c r="J8194" t="s">
        <v>22</v>
      </c>
      <c r="K8194" s="1">
        <v>40238</v>
      </c>
      <c r="L8194" t="s">
        <v>18</v>
      </c>
      <c r="M8194" t="s">
        <v>19</v>
      </c>
      <c r="N8194" t="s">
        <v>59</v>
      </c>
    </row>
    <row r="8195" spans="1:14" x14ac:dyDescent="0.3">
      <c r="A8195">
        <v>492540</v>
      </c>
      <c r="B8195">
        <v>629950</v>
      </c>
      <c r="C8195">
        <v>2000</v>
      </c>
      <c r="D8195">
        <v>2000</v>
      </c>
      <c r="E8195" t="s">
        <v>13</v>
      </c>
      <c r="F8195" t="s">
        <v>14</v>
      </c>
      <c r="G8195" t="s">
        <v>40</v>
      </c>
      <c r="H8195" t="s">
        <v>16</v>
      </c>
      <c r="I8195">
        <f>YEAR(Finance_1[[#This Row],[issue_d]])</f>
        <v>2010</v>
      </c>
      <c r="J8195" t="s">
        <v>22</v>
      </c>
      <c r="K8195" s="1">
        <v>40238</v>
      </c>
      <c r="L8195" t="s">
        <v>18</v>
      </c>
      <c r="M8195" t="s">
        <v>56</v>
      </c>
      <c r="N8195" t="s">
        <v>30</v>
      </c>
    </row>
    <row r="8196" spans="1:14" x14ac:dyDescent="0.3">
      <c r="A8196">
        <v>492541</v>
      </c>
      <c r="B8196">
        <v>629954</v>
      </c>
      <c r="C8196">
        <v>16000</v>
      </c>
      <c r="D8196">
        <v>16000</v>
      </c>
      <c r="E8196" t="s">
        <v>13</v>
      </c>
      <c r="F8196" t="s">
        <v>25</v>
      </c>
      <c r="G8196" t="s">
        <v>32</v>
      </c>
      <c r="H8196" t="s">
        <v>33</v>
      </c>
      <c r="I8196">
        <f>YEAR(Finance_1[[#This Row],[issue_d]])</f>
        <v>2010</v>
      </c>
      <c r="J8196" t="s">
        <v>22</v>
      </c>
      <c r="K8196" s="1">
        <v>40238</v>
      </c>
      <c r="L8196" t="s">
        <v>38</v>
      </c>
      <c r="M8196" t="s">
        <v>44</v>
      </c>
      <c r="N8196" t="s">
        <v>78</v>
      </c>
    </row>
    <row r="8197" spans="1:14" x14ac:dyDescent="0.3">
      <c r="A8197">
        <v>492553</v>
      </c>
      <c r="B8197">
        <v>629969</v>
      </c>
      <c r="C8197">
        <v>20000</v>
      </c>
      <c r="D8197">
        <v>20000</v>
      </c>
      <c r="E8197" t="s">
        <v>13</v>
      </c>
      <c r="F8197" t="s">
        <v>14</v>
      </c>
      <c r="G8197" t="s">
        <v>31</v>
      </c>
      <c r="H8197" t="s">
        <v>16</v>
      </c>
      <c r="I8197">
        <f>YEAR(Finance_1[[#This Row],[issue_d]])</f>
        <v>2010</v>
      </c>
      <c r="J8197" t="s">
        <v>126</v>
      </c>
      <c r="K8197" s="1">
        <v>40238</v>
      </c>
      <c r="L8197" t="s">
        <v>18</v>
      </c>
      <c r="M8197" t="s">
        <v>23</v>
      </c>
      <c r="N8197" t="s">
        <v>20</v>
      </c>
    </row>
    <row r="8198" spans="1:14" x14ac:dyDescent="0.3">
      <c r="A8198">
        <v>492566</v>
      </c>
      <c r="B8198">
        <v>629992</v>
      </c>
      <c r="C8198">
        <v>10000</v>
      </c>
      <c r="D8198">
        <v>10000</v>
      </c>
      <c r="E8198" t="s">
        <v>13</v>
      </c>
      <c r="F8198" t="s">
        <v>34</v>
      </c>
      <c r="G8198" t="s">
        <v>35</v>
      </c>
      <c r="H8198" t="s">
        <v>16</v>
      </c>
      <c r="I8198">
        <f>YEAR(Finance_1[[#This Row],[issue_d]])</f>
        <v>2010</v>
      </c>
      <c r="J8198" t="s">
        <v>22</v>
      </c>
      <c r="K8198" s="1">
        <v>40238</v>
      </c>
      <c r="L8198" t="s">
        <v>18</v>
      </c>
      <c r="M8198" t="s">
        <v>63</v>
      </c>
      <c r="N8198" t="s">
        <v>117</v>
      </c>
    </row>
    <row r="8199" spans="1:14" x14ac:dyDescent="0.3">
      <c r="A8199">
        <v>492587</v>
      </c>
      <c r="B8199">
        <v>630016</v>
      </c>
      <c r="C8199">
        <v>11000</v>
      </c>
      <c r="D8199">
        <v>11000</v>
      </c>
      <c r="E8199" t="s">
        <v>13</v>
      </c>
      <c r="F8199" t="s">
        <v>25</v>
      </c>
      <c r="G8199" t="s">
        <v>55</v>
      </c>
      <c r="H8199" t="s">
        <v>16</v>
      </c>
      <c r="I8199">
        <f>YEAR(Finance_1[[#This Row],[issue_d]])</f>
        <v>2010</v>
      </c>
      <c r="J8199" t="s">
        <v>22</v>
      </c>
      <c r="K8199" s="1">
        <v>40269</v>
      </c>
      <c r="L8199" t="s">
        <v>18</v>
      </c>
      <c r="M8199" t="s">
        <v>19</v>
      </c>
      <c r="N8199" t="s">
        <v>67</v>
      </c>
    </row>
    <row r="8200" spans="1:14" x14ac:dyDescent="0.3">
      <c r="A8200">
        <v>492598</v>
      </c>
      <c r="B8200">
        <v>630030</v>
      </c>
      <c r="C8200">
        <v>12000</v>
      </c>
      <c r="D8200">
        <v>12000</v>
      </c>
      <c r="E8200" t="s">
        <v>13</v>
      </c>
      <c r="F8200" t="s">
        <v>14</v>
      </c>
      <c r="G8200" t="s">
        <v>15</v>
      </c>
      <c r="H8200" t="s">
        <v>16</v>
      </c>
      <c r="I8200">
        <f>YEAR(Finance_1[[#This Row],[issue_d]])</f>
        <v>2010</v>
      </c>
      <c r="J8200" t="s">
        <v>22</v>
      </c>
      <c r="K8200" s="1">
        <v>40238</v>
      </c>
      <c r="L8200" t="s">
        <v>18</v>
      </c>
      <c r="M8200" t="s">
        <v>19</v>
      </c>
      <c r="N8200" t="s">
        <v>24</v>
      </c>
    </row>
    <row r="8201" spans="1:14" x14ac:dyDescent="0.3">
      <c r="A8201">
        <v>492602</v>
      </c>
      <c r="B8201">
        <v>630035</v>
      </c>
      <c r="C8201">
        <v>16000</v>
      </c>
      <c r="D8201">
        <v>16000</v>
      </c>
      <c r="E8201" t="s">
        <v>13</v>
      </c>
      <c r="F8201" t="s">
        <v>14</v>
      </c>
      <c r="G8201" t="s">
        <v>15</v>
      </c>
      <c r="H8201" t="s">
        <v>33</v>
      </c>
      <c r="I8201">
        <f>YEAR(Finance_1[[#This Row],[issue_d]])</f>
        <v>2010</v>
      </c>
      <c r="J8201" t="s">
        <v>22</v>
      </c>
      <c r="K8201" s="1">
        <v>40238</v>
      </c>
      <c r="L8201" t="s">
        <v>18</v>
      </c>
      <c r="M8201" t="s">
        <v>23</v>
      </c>
      <c r="N8201" t="s">
        <v>107</v>
      </c>
    </row>
    <row r="8202" spans="1:14" x14ac:dyDescent="0.3">
      <c r="A8202">
        <v>492606</v>
      </c>
      <c r="B8202">
        <v>630040</v>
      </c>
      <c r="C8202">
        <v>12800</v>
      </c>
      <c r="D8202">
        <v>12800</v>
      </c>
      <c r="E8202" t="s">
        <v>13</v>
      </c>
      <c r="F8202" t="s">
        <v>34</v>
      </c>
      <c r="G8202" t="s">
        <v>35</v>
      </c>
      <c r="H8202" t="s">
        <v>27</v>
      </c>
      <c r="I8202">
        <f>YEAR(Finance_1[[#This Row],[issue_d]])</f>
        <v>2010</v>
      </c>
      <c r="J8202" t="s">
        <v>22</v>
      </c>
      <c r="K8202" s="1">
        <v>40238</v>
      </c>
      <c r="L8202" t="s">
        <v>18</v>
      </c>
      <c r="M8202" t="s">
        <v>23</v>
      </c>
      <c r="N8202" t="s">
        <v>59</v>
      </c>
    </row>
    <row r="8203" spans="1:14" x14ac:dyDescent="0.3">
      <c r="A8203">
        <v>492613</v>
      </c>
      <c r="B8203">
        <v>630046</v>
      </c>
      <c r="C8203">
        <v>13000</v>
      </c>
      <c r="D8203">
        <v>13000</v>
      </c>
      <c r="E8203" t="s">
        <v>13</v>
      </c>
      <c r="F8203" t="s">
        <v>34</v>
      </c>
      <c r="G8203" t="s">
        <v>35</v>
      </c>
      <c r="H8203" t="s">
        <v>27</v>
      </c>
      <c r="I8203">
        <f>YEAR(Finance_1[[#This Row],[issue_d]])</f>
        <v>2010</v>
      </c>
      <c r="J8203" t="s">
        <v>22</v>
      </c>
      <c r="K8203" s="1">
        <v>40238</v>
      </c>
      <c r="L8203" t="s">
        <v>18</v>
      </c>
      <c r="M8203" t="s">
        <v>23</v>
      </c>
      <c r="N8203" t="s">
        <v>98</v>
      </c>
    </row>
    <row r="8204" spans="1:14" x14ac:dyDescent="0.3">
      <c r="A8204">
        <v>492622</v>
      </c>
      <c r="B8204">
        <v>630060</v>
      </c>
      <c r="C8204">
        <v>6000</v>
      </c>
      <c r="D8204">
        <v>6000</v>
      </c>
      <c r="E8204" t="s">
        <v>13</v>
      </c>
      <c r="F8204" t="s">
        <v>36</v>
      </c>
      <c r="G8204" t="s">
        <v>37</v>
      </c>
      <c r="H8204" t="s">
        <v>16</v>
      </c>
      <c r="I8204">
        <f>YEAR(Finance_1[[#This Row],[issue_d]])</f>
        <v>2010</v>
      </c>
      <c r="J8204" t="s">
        <v>22</v>
      </c>
      <c r="K8204" s="1">
        <v>40238</v>
      </c>
      <c r="L8204" t="s">
        <v>18</v>
      </c>
      <c r="M8204" t="s">
        <v>19</v>
      </c>
      <c r="N8204" t="s">
        <v>78</v>
      </c>
    </row>
    <row r="8205" spans="1:14" x14ac:dyDescent="0.3">
      <c r="A8205">
        <v>492645</v>
      </c>
      <c r="B8205">
        <v>630091</v>
      </c>
      <c r="C8205">
        <v>10750</v>
      </c>
      <c r="D8205">
        <v>10750</v>
      </c>
      <c r="E8205" t="s">
        <v>13</v>
      </c>
      <c r="F8205" t="s">
        <v>36</v>
      </c>
      <c r="G8205" t="s">
        <v>83</v>
      </c>
      <c r="H8205" t="s">
        <v>16</v>
      </c>
      <c r="I8205">
        <f>YEAR(Finance_1[[#This Row],[issue_d]])</f>
        <v>2010</v>
      </c>
      <c r="J8205" t="s">
        <v>22</v>
      </c>
      <c r="K8205" s="1">
        <v>40238</v>
      </c>
      <c r="L8205" t="s">
        <v>18</v>
      </c>
      <c r="M8205" t="s">
        <v>19</v>
      </c>
      <c r="N8205" t="s">
        <v>106</v>
      </c>
    </row>
    <row r="8206" spans="1:14" x14ac:dyDescent="0.3">
      <c r="A8206">
        <v>492647</v>
      </c>
      <c r="B8206">
        <v>630095</v>
      </c>
      <c r="C8206">
        <v>8400</v>
      </c>
      <c r="D8206">
        <v>8400</v>
      </c>
      <c r="E8206" t="s">
        <v>13</v>
      </c>
      <c r="F8206" t="s">
        <v>14</v>
      </c>
      <c r="G8206" t="s">
        <v>15</v>
      </c>
      <c r="H8206" t="s">
        <v>16</v>
      </c>
      <c r="I8206">
        <f>YEAR(Finance_1[[#This Row],[issue_d]])</f>
        <v>2010</v>
      </c>
      <c r="J8206" t="s">
        <v>22</v>
      </c>
      <c r="K8206" s="1">
        <v>40238</v>
      </c>
      <c r="L8206" t="s">
        <v>38</v>
      </c>
      <c r="M8206" t="s">
        <v>19</v>
      </c>
      <c r="N8206" t="s">
        <v>74</v>
      </c>
    </row>
    <row r="8207" spans="1:14" x14ac:dyDescent="0.3">
      <c r="A8207">
        <v>492653</v>
      </c>
      <c r="B8207">
        <v>630102</v>
      </c>
      <c r="C8207">
        <v>20000</v>
      </c>
      <c r="D8207">
        <v>20000</v>
      </c>
      <c r="E8207" t="s">
        <v>13</v>
      </c>
      <c r="F8207" t="s">
        <v>14</v>
      </c>
      <c r="G8207" t="s">
        <v>21</v>
      </c>
      <c r="H8207" t="s">
        <v>33</v>
      </c>
      <c r="I8207">
        <f>YEAR(Finance_1[[#This Row],[issue_d]])</f>
        <v>2010</v>
      </c>
      <c r="J8207" t="s">
        <v>17</v>
      </c>
      <c r="K8207" s="1">
        <v>40269</v>
      </c>
      <c r="L8207" t="s">
        <v>18</v>
      </c>
      <c r="M8207" t="s">
        <v>19</v>
      </c>
      <c r="N8207" t="s">
        <v>117</v>
      </c>
    </row>
    <row r="8208" spans="1:14" x14ac:dyDescent="0.3">
      <c r="A8208">
        <v>492654</v>
      </c>
      <c r="B8208">
        <v>630103</v>
      </c>
      <c r="C8208">
        <v>19750</v>
      </c>
      <c r="D8208">
        <v>19750</v>
      </c>
      <c r="E8208" t="s">
        <v>13</v>
      </c>
      <c r="F8208" t="s">
        <v>36</v>
      </c>
      <c r="G8208" t="s">
        <v>66</v>
      </c>
      <c r="H8208" t="s">
        <v>16</v>
      </c>
      <c r="I8208">
        <f>YEAR(Finance_1[[#This Row],[issue_d]])</f>
        <v>2010</v>
      </c>
      <c r="J8208" t="s">
        <v>22</v>
      </c>
      <c r="K8208" s="1">
        <v>40238</v>
      </c>
      <c r="L8208" t="s">
        <v>38</v>
      </c>
      <c r="M8208" t="s">
        <v>23</v>
      </c>
      <c r="N8208" t="s">
        <v>72</v>
      </c>
    </row>
    <row r="8209" spans="1:14" x14ac:dyDescent="0.3">
      <c r="A8209">
        <v>492659</v>
      </c>
      <c r="B8209">
        <v>630108</v>
      </c>
      <c r="C8209">
        <v>17000</v>
      </c>
      <c r="D8209">
        <v>17000</v>
      </c>
      <c r="E8209" t="s">
        <v>13</v>
      </c>
      <c r="F8209" t="s">
        <v>25</v>
      </c>
      <c r="G8209" t="s">
        <v>26</v>
      </c>
      <c r="H8209" t="s">
        <v>16</v>
      </c>
      <c r="I8209">
        <f>YEAR(Finance_1[[#This Row],[issue_d]])</f>
        <v>2010</v>
      </c>
      <c r="J8209" t="s">
        <v>22</v>
      </c>
      <c r="K8209" s="1">
        <v>40238</v>
      </c>
      <c r="L8209" t="s">
        <v>18</v>
      </c>
      <c r="M8209" t="s">
        <v>23</v>
      </c>
      <c r="N8209" t="s">
        <v>54</v>
      </c>
    </row>
    <row r="8210" spans="1:14" x14ac:dyDescent="0.3">
      <c r="A8210">
        <v>492674</v>
      </c>
      <c r="B8210">
        <v>630129</v>
      </c>
      <c r="C8210">
        <v>7000</v>
      </c>
      <c r="D8210">
        <v>7000</v>
      </c>
      <c r="E8210" t="s">
        <v>13</v>
      </c>
      <c r="F8210" t="s">
        <v>34</v>
      </c>
      <c r="G8210" t="s">
        <v>35</v>
      </c>
      <c r="H8210" t="s">
        <v>33</v>
      </c>
      <c r="I8210">
        <f>YEAR(Finance_1[[#This Row],[issue_d]])</f>
        <v>2010</v>
      </c>
      <c r="J8210" t="s">
        <v>22</v>
      </c>
      <c r="K8210" s="1">
        <v>40238</v>
      </c>
      <c r="L8210" t="s">
        <v>38</v>
      </c>
      <c r="M8210" t="s">
        <v>23</v>
      </c>
      <c r="N8210" t="s">
        <v>20</v>
      </c>
    </row>
    <row r="8211" spans="1:14" x14ac:dyDescent="0.3">
      <c r="A8211">
        <v>492678</v>
      </c>
      <c r="B8211">
        <v>630127</v>
      </c>
      <c r="C8211">
        <v>10000</v>
      </c>
      <c r="D8211">
        <v>10000</v>
      </c>
      <c r="E8211" t="s">
        <v>13</v>
      </c>
      <c r="F8211" t="s">
        <v>34</v>
      </c>
      <c r="G8211" t="s">
        <v>51</v>
      </c>
      <c r="H8211" t="s">
        <v>33</v>
      </c>
      <c r="I8211">
        <f>YEAR(Finance_1[[#This Row],[issue_d]])</f>
        <v>2010</v>
      </c>
      <c r="J8211" t="s">
        <v>22</v>
      </c>
      <c r="K8211" s="1">
        <v>40238</v>
      </c>
      <c r="L8211" t="s">
        <v>18</v>
      </c>
      <c r="M8211" t="s">
        <v>56</v>
      </c>
      <c r="N8211" t="s">
        <v>96</v>
      </c>
    </row>
    <row r="8212" spans="1:14" x14ac:dyDescent="0.3">
      <c r="A8212">
        <v>492720</v>
      </c>
      <c r="B8212">
        <v>630195</v>
      </c>
      <c r="C8212">
        <v>25000</v>
      </c>
      <c r="D8212">
        <v>25000</v>
      </c>
      <c r="E8212" t="s">
        <v>13</v>
      </c>
      <c r="F8212" t="s">
        <v>36</v>
      </c>
      <c r="G8212" t="s">
        <v>66</v>
      </c>
      <c r="H8212" t="s">
        <v>33</v>
      </c>
      <c r="I8212">
        <f>YEAR(Finance_1[[#This Row],[issue_d]])</f>
        <v>2010</v>
      </c>
      <c r="J8212" t="s">
        <v>22</v>
      </c>
      <c r="K8212" s="1">
        <v>40238</v>
      </c>
      <c r="L8212" t="s">
        <v>18</v>
      </c>
      <c r="M8212" t="s">
        <v>19</v>
      </c>
      <c r="N8212" t="s">
        <v>72</v>
      </c>
    </row>
    <row r="8213" spans="1:14" x14ac:dyDescent="0.3">
      <c r="A8213">
        <v>492725</v>
      </c>
      <c r="B8213">
        <v>630205</v>
      </c>
      <c r="C8213">
        <v>10000</v>
      </c>
      <c r="D8213">
        <v>10000</v>
      </c>
      <c r="E8213" t="s">
        <v>13</v>
      </c>
      <c r="F8213" t="s">
        <v>25</v>
      </c>
      <c r="G8213" t="s">
        <v>29</v>
      </c>
      <c r="H8213" t="s">
        <v>16</v>
      </c>
      <c r="I8213">
        <f>YEAR(Finance_1[[#This Row],[issue_d]])</f>
        <v>2010</v>
      </c>
      <c r="J8213" t="s">
        <v>22</v>
      </c>
      <c r="K8213" s="1">
        <v>40238</v>
      </c>
      <c r="L8213" t="s">
        <v>18</v>
      </c>
      <c r="M8213" t="s">
        <v>19</v>
      </c>
      <c r="N8213" t="s">
        <v>30</v>
      </c>
    </row>
    <row r="8214" spans="1:14" x14ac:dyDescent="0.3">
      <c r="A8214">
        <v>492730</v>
      </c>
      <c r="B8214">
        <v>630209</v>
      </c>
      <c r="C8214">
        <v>8000</v>
      </c>
      <c r="D8214">
        <v>8000</v>
      </c>
      <c r="E8214" t="s">
        <v>13</v>
      </c>
      <c r="F8214" t="s">
        <v>14</v>
      </c>
      <c r="G8214" t="s">
        <v>21</v>
      </c>
      <c r="H8214" t="s">
        <v>27</v>
      </c>
      <c r="I8214">
        <f>YEAR(Finance_1[[#This Row],[issue_d]])</f>
        <v>2010</v>
      </c>
      <c r="J8214" t="s">
        <v>22</v>
      </c>
      <c r="K8214" s="1">
        <v>40238</v>
      </c>
      <c r="L8214" t="s">
        <v>18</v>
      </c>
      <c r="M8214" t="s">
        <v>56</v>
      </c>
      <c r="N8214" t="s">
        <v>64</v>
      </c>
    </row>
    <row r="8215" spans="1:14" x14ac:dyDescent="0.3">
      <c r="A8215">
        <v>492732</v>
      </c>
      <c r="B8215">
        <v>630211</v>
      </c>
      <c r="C8215">
        <v>4000</v>
      </c>
      <c r="D8215">
        <v>4000</v>
      </c>
      <c r="E8215" t="s">
        <v>13</v>
      </c>
      <c r="F8215" t="s">
        <v>34</v>
      </c>
      <c r="G8215" t="s">
        <v>35</v>
      </c>
      <c r="H8215" t="s">
        <v>16</v>
      </c>
      <c r="I8215">
        <f>YEAR(Finance_1[[#This Row],[issue_d]])</f>
        <v>2010</v>
      </c>
      <c r="J8215" t="s">
        <v>22</v>
      </c>
      <c r="K8215" s="1">
        <v>40238</v>
      </c>
      <c r="L8215" t="s">
        <v>18</v>
      </c>
      <c r="M8215" t="s">
        <v>19</v>
      </c>
      <c r="N8215" t="s">
        <v>20</v>
      </c>
    </row>
    <row r="8216" spans="1:14" x14ac:dyDescent="0.3">
      <c r="A8216">
        <v>492756</v>
      </c>
      <c r="B8216">
        <v>630242</v>
      </c>
      <c r="C8216">
        <v>9000</v>
      </c>
      <c r="D8216">
        <v>9000</v>
      </c>
      <c r="E8216" t="s">
        <v>13</v>
      </c>
      <c r="F8216" t="s">
        <v>25</v>
      </c>
      <c r="G8216" t="s">
        <v>55</v>
      </c>
      <c r="H8216" t="s">
        <v>16</v>
      </c>
      <c r="I8216">
        <f>YEAR(Finance_1[[#This Row],[issue_d]])</f>
        <v>2010</v>
      </c>
      <c r="J8216" t="s">
        <v>22</v>
      </c>
      <c r="K8216" s="1">
        <v>40238</v>
      </c>
      <c r="L8216" t="s">
        <v>18</v>
      </c>
      <c r="M8216" t="s">
        <v>19</v>
      </c>
      <c r="N8216" t="s">
        <v>109</v>
      </c>
    </row>
    <row r="8217" spans="1:14" x14ac:dyDescent="0.3">
      <c r="A8217">
        <v>492800</v>
      </c>
      <c r="B8217">
        <v>630302</v>
      </c>
      <c r="C8217">
        <v>5000</v>
      </c>
      <c r="D8217">
        <v>5000</v>
      </c>
      <c r="E8217" t="s">
        <v>13</v>
      </c>
      <c r="F8217" t="s">
        <v>25</v>
      </c>
      <c r="G8217" t="s">
        <v>46</v>
      </c>
      <c r="H8217" t="s">
        <v>16</v>
      </c>
      <c r="I8217">
        <f>YEAR(Finance_1[[#This Row],[issue_d]])</f>
        <v>2010</v>
      </c>
      <c r="J8217" t="s">
        <v>22</v>
      </c>
      <c r="K8217" s="1">
        <v>40238</v>
      </c>
      <c r="L8217" t="s">
        <v>18</v>
      </c>
      <c r="M8217" t="s">
        <v>19</v>
      </c>
      <c r="N8217" t="s">
        <v>20</v>
      </c>
    </row>
    <row r="8218" spans="1:14" x14ac:dyDescent="0.3">
      <c r="A8218">
        <v>492824</v>
      </c>
      <c r="B8218">
        <v>630336</v>
      </c>
      <c r="C8218">
        <v>6000</v>
      </c>
      <c r="D8218">
        <v>6000</v>
      </c>
      <c r="E8218" t="s">
        <v>13</v>
      </c>
      <c r="F8218" t="s">
        <v>14</v>
      </c>
      <c r="G8218" t="s">
        <v>21</v>
      </c>
      <c r="H8218" t="s">
        <v>33</v>
      </c>
      <c r="I8218">
        <f>YEAR(Finance_1[[#This Row],[issue_d]])</f>
        <v>2010</v>
      </c>
      <c r="J8218" t="s">
        <v>22</v>
      </c>
      <c r="K8218" s="1">
        <v>40238</v>
      </c>
      <c r="L8218" t="s">
        <v>18</v>
      </c>
      <c r="M8218" t="s">
        <v>53</v>
      </c>
      <c r="N8218" t="s">
        <v>20</v>
      </c>
    </row>
    <row r="8219" spans="1:14" x14ac:dyDescent="0.3">
      <c r="A8219">
        <v>492826</v>
      </c>
      <c r="B8219">
        <v>630338</v>
      </c>
      <c r="C8219">
        <v>15000</v>
      </c>
      <c r="D8219">
        <v>15000</v>
      </c>
      <c r="E8219" t="s">
        <v>13</v>
      </c>
      <c r="F8219" t="s">
        <v>14</v>
      </c>
      <c r="G8219" t="s">
        <v>31</v>
      </c>
      <c r="H8219" t="s">
        <v>33</v>
      </c>
      <c r="I8219">
        <f>YEAR(Finance_1[[#This Row],[issue_d]])</f>
        <v>2010</v>
      </c>
      <c r="J8219" t="s">
        <v>22</v>
      </c>
      <c r="K8219" s="1">
        <v>40238</v>
      </c>
      <c r="L8219" t="s">
        <v>18</v>
      </c>
      <c r="M8219" t="s">
        <v>19</v>
      </c>
      <c r="N8219" t="s">
        <v>54</v>
      </c>
    </row>
    <row r="8220" spans="1:14" x14ac:dyDescent="0.3">
      <c r="A8220">
        <v>492851</v>
      </c>
      <c r="B8220">
        <v>630374</v>
      </c>
      <c r="C8220">
        <v>16000</v>
      </c>
      <c r="D8220">
        <v>16000</v>
      </c>
      <c r="E8220" t="s">
        <v>13</v>
      </c>
      <c r="F8220" t="s">
        <v>25</v>
      </c>
      <c r="G8220" t="s">
        <v>29</v>
      </c>
      <c r="H8220" t="s">
        <v>33</v>
      </c>
      <c r="I8220">
        <f>YEAR(Finance_1[[#This Row],[issue_d]])</f>
        <v>2010</v>
      </c>
      <c r="J8220" t="s">
        <v>22</v>
      </c>
      <c r="K8220" s="1">
        <v>40238</v>
      </c>
      <c r="L8220" t="s">
        <v>18</v>
      </c>
      <c r="M8220" t="s">
        <v>19</v>
      </c>
      <c r="N8220" t="s">
        <v>45</v>
      </c>
    </row>
    <row r="8221" spans="1:14" x14ac:dyDescent="0.3">
      <c r="A8221">
        <v>492856</v>
      </c>
      <c r="B8221">
        <v>630379</v>
      </c>
      <c r="C8221">
        <v>16000</v>
      </c>
      <c r="D8221">
        <v>16000</v>
      </c>
      <c r="E8221" t="s">
        <v>13</v>
      </c>
      <c r="F8221" t="s">
        <v>14</v>
      </c>
      <c r="G8221" t="s">
        <v>68</v>
      </c>
      <c r="H8221" t="s">
        <v>33</v>
      </c>
      <c r="I8221">
        <f>YEAR(Finance_1[[#This Row],[issue_d]])</f>
        <v>2010</v>
      </c>
      <c r="J8221" t="s">
        <v>22</v>
      </c>
      <c r="K8221" s="1">
        <v>40238</v>
      </c>
      <c r="L8221" t="s">
        <v>18</v>
      </c>
      <c r="M8221" t="s">
        <v>53</v>
      </c>
      <c r="N8221" t="s">
        <v>43</v>
      </c>
    </row>
    <row r="8222" spans="1:14" x14ac:dyDescent="0.3">
      <c r="A8222">
        <v>492858</v>
      </c>
      <c r="B8222">
        <v>365230</v>
      </c>
      <c r="C8222">
        <v>9600</v>
      </c>
      <c r="D8222">
        <v>9600</v>
      </c>
      <c r="E8222" t="s">
        <v>13</v>
      </c>
      <c r="F8222" t="s">
        <v>25</v>
      </c>
      <c r="G8222" t="s">
        <v>32</v>
      </c>
      <c r="H8222" t="s">
        <v>16</v>
      </c>
      <c r="I8222">
        <f>YEAR(Finance_1[[#This Row],[issue_d]])</f>
        <v>2010</v>
      </c>
      <c r="J8222" t="s">
        <v>22</v>
      </c>
      <c r="K8222" s="1">
        <v>40238</v>
      </c>
      <c r="L8222" t="s">
        <v>18</v>
      </c>
      <c r="M8222" t="s">
        <v>23</v>
      </c>
      <c r="N8222" t="s">
        <v>74</v>
      </c>
    </row>
    <row r="8223" spans="1:14" x14ac:dyDescent="0.3">
      <c r="A8223">
        <v>492862</v>
      </c>
      <c r="B8223">
        <v>630370</v>
      </c>
      <c r="C8223">
        <v>10000</v>
      </c>
      <c r="D8223">
        <v>10000</v>
      </c>
      <c r="E8223" t="s">
        <v>13</v>
      </c>
      <c r="F8223" t="s">
        <v>14</v>
      </c>
      <c r="G8223" t="s">
        <v>40</v>
      </c>
      <c r="H8223" t="s">
        <v>16</v>
      </c>
      <c r="I8223">
        <f>YEAR(Finance_1[[#This Row],[issue_d]])</f>
        <v>2010</v>
      </c>
      <c r="J8223" t="s">
        <v>22</v>
      </c>
      <c r="K8223" s="1">
        <v>40238</v>
      </c>
      <c r="L8223" t="s">
        <v>38</v>
      </c>
      <c r="M8223" t="s">
        <v>56</v>
      </c>
      <c r="N8223" t="s">
        <v>60</v>
      </c>
    </row>
    <row r="8224" spans="1:14" x14ac:dyDescent="0.3">
      <c r="A8224">
        <v>492867</v>
      </c>
      <c r="B8224">
        <v>630390</v>
      </c>
      <c r="C8224">
        <v>4200</v>
      </c>
      <c r="D8224">
        <v>4200</v>
      </c>
      <c r="E8224" t="s">
        <v>13</v>
      </c>
      <c r="F8224" t="s">
        <v>25</v>
      </c>
      <c r="G8224" t="s">
        <v>32</v>
      </c>
      <c r="H8224" t="s">
        <v>16</v>
      </c>
      <c r="I8224">
        <f>YEAR(Finance_1[[#This Row],[issue_d]])</f>
        <v>2010</v>
      </c>
      <c r="J8224" t="s">
        <v>22</v>
      </c>
      <c r="K8224" s="1">
        <v>40238</v>
      </c>
      <c r="L8224" t="s">
        <v>18</v>
      </c>
      <c r="M8224" t="s">
        <v>58</v>
      </c>
      <c r="N8224" t="s">
        <v>41</v>
      </c>
    </row>
    <row r="8225" spans="1:14" x14ac:dyDescent="0.3">
      <c r="A8225">
        <v>492872</v>
      </c>
      <c r="B8225">
        <v>630397</v>
      </c>
      <c r="C8225">
        <v>18000</v>
      </c>
      <c r="D8225">
        <v>18000</v>
      </c>
      <c r="E8225" t="s">
        <v>13</v>
      </c>
      <c r="F8225" t="s">
        <v>14</v>
      </c>
      <c r="G8225" t="s">
        <v>15</v>
      </c>
      <c r="H8225" t="s">
        <v>27</v>
      </c>
      <c r="I8225">
        <f>YEAR(Finance_1[[#This Row],[issue_d]])</f>
        <v>2010</v>
      </c>
      <c r="J8225" t="s">
        <v>22</v>
      </c>
      <c r="K8225" s="1">
        <v>40238</v>
      </c>
      <c r="L8225" t="s">
        <v>18</v>
      </c>
      <c r="M8225" t="s">
        <v>19</v>
      </c>
      <c r="N8225" t="s">
        <v>67</v>
      </c>
    </row>
    <row r="8226" spans="1:14" x14ac:dyDescent="0.3">
      <c r="A8226">
        <v>492875</v>
      </c>
      <c r="B8226">
        <v>630401</v>
      </c>
      <c r="C8226">
        <v>3400</v>
      </c>
      <c r="D8226">
        <v>3400</v>
      </c>
      <c r="E8226" t="s">
        <v>13</v>
      </c>
      <c r="F8226" t="s">
        <v>14</v>
      </c>
      <c r="G8226" t="s">
        <v>40</v>
      </c>
      <c r="H8226" t="s">
        <v>16</v>
      </c>
      <c r="I8226">
        <f>YEAR(Finance_1[[#This Row],[issue_d]])</f>
        <v>2010</v>
      </c>
      <c r="J8226" t="s">
        <v>22</v>
      </c>
      <c r="K8226" s="1">
        <v>40269</v>
      </c>
      <c r="L8226" t="s">
        <v>18</v>
      </c>
      <c r="M8226" t="s">
        <v>56</v>
      </c>
      <c r="N8226" t="s">
        <v>54</v>
      </c>
    </row>
    <row r="8227" spans="1:14" x14ac:dyDescent="0.3">
      <c r="A8227">
        <v>492896</v>
      </c>
      <c r="B8227">
        <v>630439</v>
      </c>
      <c r="C8227">
        <v>24000</v>
      </c>
      <c r="D8227">
        <v>24000</v>
      </c>
      <c r="E8227" t="s">
        <v>13</v>
      </c>
      <c r="F8227" t="s">
        <v>25</v>
      </c>
      <c r="G8227" t="s">
        <v>55</v>
      </c>
      <c r="H8227" t="s">
        <v>16</v>
      </c>
      <c r="I8227">
        <f>YEAR(Finance_1[[#This Row],[issue_d]])</f>
        <v>2010</v>
      </c>
      <c r="J8227" t="s">
        <v>22</v>
      </c>
      <c r="K8227" s="1">
        <v>40238</v>
      </c>
      <c r="L8227" t="s">
        <v>18</v>
      </c>
      <c r="M8227" t="s">
        <v>19</v>
      </c>
      <c r="N8227" t="s">
        <v>117</v>
      </c>
    </row>
    <row r="8228" spans="1:14" x14ac:dyDescent="0.3">
      <c r="A8228">
        <v>492904</v>
      </c>
      <c r="B8228">
        <v>630456</v>
      </c>
      <c r="C8228">
        <v>6300</v>
      </c>
      <c r="D8228">
        <v>6300</v>
      </c>
      <c r="E8228" t="s">
        <v>13</v>
      </c>
      <c r="F8228" t="s">
        <v>34</v>
      </c>
      <c r="G8228" t="s">
        <v>52</v>
      </c>
      <c r="H8228" t="s">
        <v>33</v>
      </c>
      <c r="I8228">
        <f>YEAR(Finance_1[[#This Row],[issue_d]])</f>
        <v>2010</v>
      </c>
      <c r="J8228" t="s">
        <v>22</v>
      </c>
      <c r="K8228" s="1">
        <v>40238</v>
      </c>
      <c r="L8228" t="s">
        <v>18</v>
      </c>
      <c r="M8228" t="s">
        <v>44</v>
      </c>
      <c r="N8228" t="s">
        <v>98</v>
      </c>
    </row>
    <row r="8229" spans="1:14" x14ac:dyDescent="0.3">
      <c r="A8229">
        <v>492913</v>
      </c>
      <c r="B8229">
        <v>630466</v>
      </c>
      <c r="C8229">
        <v>10750</v>
      </c>
      <c r="D8229">
        <v>10750</v>
      </c>
      <c r="E8229" t="s">
        <v>13</v>
      </c>
      <c r="F8229" t="s">
        <v>25</v>
      </c>
      <c r="G8229" t="s">
        <v>29</v>
      </c>
      <c r="H8229" t="s">
        <v>33</v>
      </c>
      <c r="I8229">
        <f>YEAR(Finance_1[[#This Row],[issue_d]])</f>
        <v>2010</v>
      </c>
      <c r="J8229" t="s">
        <v>22</v>
      </c>
      <c r="K8229" s="1">
        <v>40238</v>
      </c>
      <c r="L8229" t="s">
        <v>18</v>
      </c>
      <c r="M8229" t="s">
        <v>23</v>
      </c>
      <c r="N8229" t="s">
        <v>75</v>
      </c>
    </row>
    <row r="8230" spans="1:14" x14ac:dyDescent="0.3">
      <c r="A8230">
        <v>492914</v>
      </c>
      <c r="B8230">
        <v>630472</v>
      </c>
      <c r="C8230">
        <v>25000</v>
      </c>
      <c r="D8230">
        <v>25000</v>
      </c>
      <c r="E8230" t="s">
        <v>13</v>
      </c>
      <c r="F8230" t="s">
        <v>14</v>
      </c>
      <c r="G8230" t="s">
        <v>21</v>
      </c>
      <c r="H8230" t="s">
        <v>33</v>
      </c>
      <c r="I8230">
        <f>YEAR(Finance_1[[#This Row],[issue_d]])</f>
        <v>2010</v>
      </c>
      <c r="J8230" t="s">
        <v>22</v>
      </c>
      <c r="K8230" s="1">
        <v>40238</v>
      </c>
      <c r="L8230" t="s">
        <v>18</v>
      </c>
      <c r="M8230" t="s">
        <v>53</v>
      </c>
      <c r="N8230" t="s">
        <v>72</v>
      </c>
    </row>
    <row r="8231" spans="1:14" x14ac:dyDescent="0.3">
      <c r="A8231">
        <v>492917</v>
      </c>
      <c r="B8231">
        <v>630477</v>
      </c>
      <c r="C8231">
        <v>6000</v>
      </c>
      <c r="D8231">
        <v>6000</v>
      </c>
      <c r="E8231" t="s">
        <v>13</v>
      </c>
      <c r="F8231" t="s">
        <v>25</v>
      </c>
      <c r="G8231" t="s">
        <v>32</v>
      </c>
      <c r="H8231" t="s">
        <v>16</v>
      </c>
      <c r="I8231">
        <f>YEAR(Finance_1[[#This Row],[issue_d]])</f>
        <v>2010</v>
      </c>
      <c r="J8231" t="s">
        <v>22</v>
      </c>
      <c r="K8231" s="1">
        <v>40238</v>
      </c>
      <c r="L8231" t="s">
        <v>18</v>
      </c>
      <c r="M8231" t="s">
        <v>19</v>
      </c>
      <c r="N8231" t="s">
        <v>24</v>
      </c>
    </row>
    <row r="8232" spans="1:14" x14ac:dyDescent="0.3">
      <c r="A8232">
        <v>492934</v>
      </c>
      <c r="B8232">
        <v>630502</v>
      </c>
      <c r="C8232">
        <v>9000</v>
      </c>
      <c r="D8232">
        <v>9000</v>
      </c>
      <c r="E8232" t="s">
        <v>13</v>
      </c>
      <c r="F8232" t="s">
        <v>14</v>
      </c>
      <c r="G8232" t="s">
        <v>15</v>
      </c>
      <c r="H8232" t="s">
        <v>16</v>
      </c>
      <c r="I8232">
        <f>YEAR(Finance_1[[#This Row],[issue_d]])</f>
        <v>2010</v>
      </c>
      <c r="J8232" t="s">
        <v>22</v>
      </c>
      <c r="K8232" s="1">
        <v>40238</v>
      </c>
      <c r="L8232" t="s">
        <v>18</v>
      </c>
      <c r="M8232" t="s">
        <v>19</v>
      </c>
      <c r="N8232" t="s">
        <v>20</v>
      </c>
    </row>
    <row r="8233" spans="1:14" x14ac:dyDescent="0.3">
      <c r="A8233">
        <v>492944</v>
      </c>
      <c r="B8233">
        <v>630514</v>
      </c>
      <c r="C8233">
        <v>6250</v>
      </c>
      <c r="D8233">
        <v>6250</v>
      </c>
      <c r="E8233" t="s">
        <v>13</v>
      </c>
      <c r="F8233" t="s">
        <v>61</v>
      </c>
      <c r="G8233" t="s">
        <v>70</v>
      </c>
      <c r="H8233" t="s">
        <v>16</v>
      </c>
      <c r="I8233">
        <f>YEAR(Finance_1[[#This Row],[issue_d]])</f>
        <v>2010</v>
      </c>
      <c r="J8233" t="s">
        <v>22</v>
      </c>
      <c r="K8233" s="1">
        <v>40238</v>
      </c>
      <c r="L8233" t="s">
        <v>18</v>
      </c>
      <c r="M8233" t="s">
        <v>19</v>
      </c>
      <c r="N8233" t="s">
        <v>72</v>
      </c>
    </row>
    <row r="8234" spans="1:14" x14ac:dyDescent="0.3">
      <c r="A8234">
        <v>492954</v>
      </c>
      <c r="B8234">
        <v>630527</v>
      </c>
      <c r="C8234">
        <v>18000</v>
      </c>
      <c r="D8234">
        <v>18000</v>
      </c>
      <c r="E8234" t="s">
        <v>13</v>
      </c>
      <c r="F8234" t="s">
        <v>25</v>
      </c>
      <c r="G8234" t="s">
        <v>29</v>
      </c>
      <c r="H8234" t="s">
        <v>33</v>
      </c>
      <c r="I8234">
        <f>YEAR(Finance_1[[#This Row],[issue_d]])</f>
        <v>2010</v>
      </c>
      <c r="J8234" t="s">
        <v>22</v>
      </c>
      <c r="K8234" s="1">
        <v>40238</v>
      </c>
      <c r="L8234" t="s">
        <v>18</v>
      </c>
      <c r="M8234" t="s">
        <v>23</v>
      </c>
      <c r="N8234" t="s">
        <v>67</v>
      </c>
    </row>
    <row r="8235" spans="1:14" x14ac:dyDescent="0.3">
      <c r="A8235">
        <v>492955</v>
      </c>
      <c r="B8235">
        <v>630528</v>
      </c>
      <c r="C8235">
        <v>8400</v>
      </c>
      <c r="D8235">
        <v>8400</v>
      </c>
      <c r="E8235" t="s">
        <v>13</v>
      </c>
      <c r="F8235" t="s">
        <v>25</v>
      </c>
      <c r="G8235" t="s">
        <v>26</v>
      </c>
      <c r="H8235" t="s">
        <v>16</v>
      </c>
      <c r="I8235">
        <f>YEAR(Finance_1[[#This Row],[issue_d]])</f>
        <v>2010</v>
      </c>
      <c r="J8235" t="s">
        <v>22</v>
      </c>
      <c r="K8235" s="1">
        <v>40238</v>
      </c>
      <c r="L8235" t="s">
        <v>18</v>
      </c>
      <c r="M8235" t="s">
        <v>23</v>
      </c>
      <c r="N8235" t="s">
        <v>24</v>
      </c>
    </row>
    <row r="8236" spans="1:14" x14ac:dyDescent="0.3">
      <c r="A8236">
        <v>492956</v>
      </c>
      <c r="B8236">
        <v>630530</v>
      </c>
      <c r="C8236">
        <v>6500</v>
      </c>
      <c r="D8236">
        <v>6500</v>
      </c>
      <c r="E8236" t="s">
        <v>13</v>
      </c>
      <c r="F8236" t="s">
        <v>34</v>
      </c>
      <c r="G8236" t="s">
        <v>52</v>
      </c>
      <c r="H8236" t="s">
        <v>16</v>
      </c>
      <c r="I8236">
        <f>YEAR(Finance_1[[#This Row],[issue_d]])</f>
        <v>2010</v>
      </c>
      <c r="J8236" t="s">
        <v>22</v>
      </c>
      <c r="K8236" s="1">
        <v>40238</v>
      </c>
      <c r="L8236" t="s">
        <v>18</v>
      </c>
      <c r="M8236" t="s">
        <v>19</v>
      </c>
      <c r="N8236" t="s">
        <v>67</v>
      </c>
    </row>
    <row r="8237" spans="1:14" x14ac:dyDescent="0.3">
      <c r="A8237">
        <v>493019</v>
      </c>
      <c r="B8237">
        <v>630581</v>
      </c>
      <c r="C8237">
        <v>4750</v>
      </c>
      <c r="D8237">
        <v>4750</v>
      </c>
      <c r="E8237" t="s">
        <v>13</v>
      </c>
      <c r="F8237" t="s">
        <v>14</v>
      </c>
      <c r="G8237" t="s">
        <v>68</v>
      </c>
      <c r="H8237" t="s">
        <v>33</v>
      </c>
      <c r="I8237">
        <f>YEAR(Finance_1[[#This Row],[issue_d]])</f>
        <v>2010</v>
      </c>
      <c r="J8237" t="s">
        <v>22</v>
      </c>
      <c r="K8237" s="1">
        <v>40238</v>
      </c>
      <c r="L8237" t="s">
        <v>18</v>
      </c>
      <c r="M8237" t="s">
        <v>19</v>
      </c>
      <c r="N8237" t="s">
        <v>54</v>
      </c>
    </row>
    <row r="8238" spans="1:14" x14ac:dyDescent="0.3">
      <c r="A8238">
        <v>493033</v>
      </c>
      <c r="B8238">
        <v>630614</v>
      </c>
      <c r="C8238">
        <v>20000</v>
      </c>
      <c r="D8238">
        <v>20000</v>
      </c>
      <c r="E8238" t="s">
        <v>13</v>
      </c>
      <c r="F8238" t="s">
        <v>14</v>
      </c>
      <c r="G8238" t="s">
        <v>21</v>
      </c>
      <c r="H8238" t="s">
        <v>33</v>
      </c>
      <c r="I8238">
        <f>YEAR(Finance_1[[#This Row],[issue_d]])</f>
        <v>2010</v>
      </c>
      <c r="J8238" t="s">
        <v>22</v>
      </c>
      <c r="K8238" s="1">
        <v>40269</v>
      </c>
      <c r="L8238" t="s">
        <v>38</v>
      </c>
      <c r="M8238" t="s">
        <v>63</v>
      </c>
      <c r="N8238" t="s">
        <v>24</v>
      </c>
    </row>
    <row r="8239" spans="1:14" x14ac:dyDescent="0.3">
      <c r="A8239">
        <v>493040</v>
      </c>
      <c r="B8239">
        <v>630630</v>
      </c>
      <c r="C8239">
        <v>5000</v>
      </c>
      <c r="D8239">
        <v>5000</v>
      </c>
      <c r="E8239" t="s">
        <v>13</v>
      </c>
      <c r="F8239" t="s">
        <v>34</v>
      </c>
      <c r="G8239" t="s">
        <v>69</v>
      </c>
      <c r="H8239" t="s">
        <v>33</v>
      </c>
      <c r="I8239">
        <f>YEAR(Finance_1[[#This Row],[issue_d]])</f>
        <v>2010</v>
      </c>
      <c r="J8239" t="s">
        <v>22</v>
      </c>
      <c r="K8239" s="1">
        <v>40238</v>
      </c>
      <c r="L8239" t="s">
        <v>18</v>
      </c>
      <c r="M8239" t="s">
        <v>44</v>
      </c>
      <c r="N8239" t="s">
        <v>75</v>
      </c>
    </row>
    <row r="8240" spans="1:14" x14ac:dyDescent="0.3">
      <c r="A8240">
        <v>493045</v>
      </c>
      <c r="B8240">
        <v>630636</v>
      </c>
      <c r="C8240">
        <v>7500</v>
      </c>
      <c r="D8240">
        <v>7500</v>
      </c>
      <c r="E8240" t="s">
        <v>13</v>
      </c>
      <c r="F8240" t="s">
        <v>34</v>
      </c>
      <c r="G8240" t="s">
        <v>51</v>
      </c>
      <c r="H8240" t="s">
        <v>16</v>
      </c>
      <c r="I8240">
        <f>YEAR(Finance_1[[#This Row],[issue_d]])</f>
        <v>2010</v>
      </c>
      <c r="J8240" t="s">
        <v>22</v>
      </c>
      <c r="K8240" s="1">
        <v>40238</v>
      </c>
      <c r="L8240" t="s">
        <v>18</v>
      </c>
      <c r="M8240" t="s">
        <v>23</v>
      </c>
      <c r="N8240" t="s">
        <v>67</v>
      </c>
    </row>
    <row r="8241" spans="1:14" x14ac:dyDescent="0.3">
      <c r="A8241">
        <v>493088</v>
      </c>
      <c r="B8241">
        <v>630712</v>
      </c>
      <c r="C8241">
        <v>6000</v>
      </c>
      <c r="D8241">
        <v>6000</v>
      </c>
      <c r="E8241" t="s">
        <v>13</v>
      </c>
      <c r="F8241" t="s">
        <v>25</v>
      </c>
      <c r="G8241" t="s">
        <v>55</v>
      </c>
      <c r="H8241" t="s">
        <v>16</v>
      </c>
      <c r="I8241">
        <f>YEAR(Finance_1[[#This Row],[issue_d]])</f>
        <v>2010</v>
      </c>
      <c r="J8241" t="s">
        <v>17</v>
      </c>
      <c r="K8241" s="1">
        <v>40238</v>
      </c>
      <c r="L8241" t="s">
        <v>18</v>
      </c>
      <c r="M8241" t="s">
        <v>56</v>
      </c>
      <c r="N8241" t="s">
        <v>117</v>
      </c>
    </row>
    <row r="8242" spans="1:14" x14ac:dyDescent="0.3">
      <c r="A8242">
        <v>493116</v>
      </c>
      <c r="B8242">
        <v>630760</v>
      </c>
      <c r="C8242">
        <v>10000</v>
      </c>
      <c r="D8242">
        <v>10000</v>
      </c>
      <c r="E8242" t="s">
        <v>13</v>
      </c>
      <c r="F8242" t="s">
        <v>34</v>
      </c>
      <c r="G8242" t="s">
        <v>35</v>
      </c>
      <c r="H8242" t="s">
        <v>33</v>
      </c>
      <c r="I8242">
        <f>YEAR(Finance_1[[#This Row],[issue_d]])</f>
        <v>2010</v>
      </c>
      <c r="J8242" t="s">
        <v>22</v>
      </c>
      <c r="K8242" s="1">
        <v>40238</v>
      </c>
      <c r="L8242" t="s">
        <v>18</v>
      </c>
      <c r="M8242" t="s">
        <v>53</v>
      </c>
      <c r="N8242" t="s">
        <v>30</v>
      </c>
    </row>
    <row r="8243" spans="1:14" x14ac:dyDescent="0.3">
      <c r="A8243">
        <v>493131</v>
      </c>
      <c r="B8243">
        <v>630783</v>
      </c>
      <c r="C8243">
        <v>15000</v>
      </c>
      <c r="D8243">
        <v>15000</v>
      </c>
      <c r="E8243" t="s">
        <v>13</v>
      </c>
      <c r="F8243" t="s">
        <v>25</v>
      </c>
      <c r="G8243" t="s">
        <v>46</v>
      </c>
      <c r="H8243" t="s">
        <v>33</v>
      </c>
      <c r="I8243">
        <f>YEAR(Finance_1[[#This Row],[issue_d]])</f>
        <v>2010</v>
      </c>
      <c r="J8243" t="s">
        <v>22</v>
      </c>
      <c r="K8243" s="1">
        <v>40238</v>
      </c>
      <c r="L8243" t="s">
        <v>18</v>
      </c>
      <c r="M8243" t="s">
        <v>19</v>
      </c>
      <c r="N8243" t="s">
        <v>24</v>
      </c>
    </row>
    <row r="8244" spans="1:14" x14ac:dyDescent="0.3">
      <c r="A8244">
        <v>493132</v>
      </c>
      <c r="B8244">
        <v>630781</v>
      </c>
      <c r="C8244">
        <v>15000</v>
      </c>
      <c r="D8244">
        <v>15000</v>
      </c>
      <c r="E8244" t="s">
        <v>13</v>
      </c>
      <c r="F8244" t="s">
        <v>36</v>
      </c>
      <c r="G8244" t="s">
        <v>83</v>
      </c>
      <c r="H8244" t="s">
        <v>33</v>
      </c>
      <c r="I8244">
        <f>YEAR(Finance_1[[#This Row],[issue_d]])</f>
        <v>2010</v>
      </c>
      <c r="J8244" t="s">
        <v>22</v>
      </c>
      <c r="K8244" s="1">
        <v>40238</v>
      </c>
      <c r="L8244" t="s">
        <v>38</v>
      </c>
      <c r="M8244" t="s">
        <v>19</v>
      </c>
      <c r="N8244" t="s">
        <v>54</v>
      </c>
    </row>
    <row r="8245" spans="1:14" x14ac:dyDescent="0.3">
      <c r="A8245">
        <v>493169</v>
      </c>
      <c r="B8245">
        <v>630840</v>
      </c>
      <c r="C8245">
        <v>18000</v>
      </c>
      <c r="D8245">
        <v>18000</v>
      </c>
      <c r="E8245" t="s">
        <v>13</v>
      </c>
      <c r="F8245" t="s">
        <v>14</v>
      </c>
      <c r="G8245" t="s">
        <v>68</v>
      </c>
      <c r="H8245" t="s">
        <v>27</v>
      </c>
      <c r="I8245">
        <f>YEAR(Finance_1[[#This Row],[issue_d]])</f>
        <v>2010</v>
      </c>
      <c r="J8245" t="s">
        <v>22</v>
      </c>
      <c r="K8245" s="1">
        <v>40238</v>
      </c>
      <c r="L8245" t="s">
        <v>18</v>
      </c>
      <c r="M8245" t="s">
        <v>19</v>
      </c>
      <c r="N8245" t="s">
        <v>97</v>
      </c>
    </row>
    <row r="8246" spans="1:14" x14ac:dyDescent="0.3">
      <c r="A8246">
        <v>493182</v>
      </c>
      <c r="B8246">
        <v>630854</v>
      </c>
      <c r="C8246">
        <v>5000</v>
      </c>
      <c r="D8246">
        <v>5000</v>
      </c>
      <c r="E8246" t="s">
        <v>13</v>
      </c>
      <c r="F8246" t="s">
        <v>14</v>
      </c>
      <c r="G8246" t="s">
        <v>21</v>
      </c>
      <c r="H8246" t="s">
        <v>16</v>
      </c>
      <c r="I8246">
        <f>YEAR(Finance_1[[#This Row],[issue_d]])</f>
        <v>2010</v>
      </c>
      <c r="J8246" t="s">
        <v>22</v>
      </c>
      <c r="K8246" s="1">
        <v>40238</v>
      </c>
      <c r="L8246" t="s">
        <v>18</v>
      </c>
      <c r="M8246" t="s">
        <v>63</v>
      </c>
      <c r="N8246" t="s">
        <v>117</v>
      </c>
    </row>
    <row r="8247" spans="1:14" x14ac:dyDescent="0.3">
      <c r="A8247">
        <v>493203</v>
      </c>
      <c r="B8247">
        <v>630888</v>
      </c>
      <c r="C8247">
        <v>4000</v>
      </c>
      <c r="D8247">
        <v>4000</v>
      </c>
      <c r="E8247" t="s">
        <v>13</v>
      </c>
      <c r="F8247" t="s">
        <v>25</v>
      </c>
      <c r="G8247" t="s">
        <v>29</v>
      </c>
      <c r="H8247" t="s">
        <v>16</v>
      </c>
      <c r="I8247">
        <f>YEAR(Finance_1[[#This Row],[issue_d]])</f>
        <v>2010</v>
      </c>
      <c r="J8247" t="s">
        <v>22</v>
      </c>
      <c r="K8247" s="1">
        <v>40238</v>
      </c>
      <c r="L8247" t="s">
        <v>18</v>
      </c>
      <c r="M8247" t="s">
        <v>19</v>
      </c>
      <c r="N8247" t="s">
        <v>97</v>
      </c>
    </row>
    <row r="8248" spans="1:14" x14ac:dyDescent="0.3">
      <c r="A8248">
        <v>493219</v>
      </c>
      <c r="B8248">
        <v>630915</v>
      </c>
      <c r="C8248">
        <v>4000</v>
      </c>
      <c r="D8248">
        <v>4000</v>
      </c>
      <c r="E8248" t="s">
        <v>13</v>
      </c>
      <c r="F8248" t="s">
        <v>25</v>
      </c>
      <c r="G8248" t="s">
        <v>26</v>
      </c>
      <c r="H8248" t="s">
        <v>16</v>
      </c>
      <c r="I8248">
        <f>YEAR(Finance_1[[#This Row],[issue_d]])</f>
        <v>2010</v>
      </c>
      <c r="J8248" t="s">
        <v>22</v>
      </c>
      <c r="K8248" s="1">
        <v>40238</v>
      </c>
      <c r="L8248" t="s">
        <v>18</v>
      </c>
      <c r="M8248" t="s">
        <v>19</v>
      </c>
      <c r="N8248" t="s">
        <v>65</v>
      </c>
    </row>
    <row r="8249" spans="1:14" x14ac:dyDescent="0.3">
      <c r="A8249">
        <v>493224</v>
      </c>
      <c r="B8249">
        <v>630921</v>
      </c>
      <c r="C8249">
        <v>3200</v>
      </c>
      <c r="D8249">
        <v>3200</v>
      </c>
      <c r="E8249" t="s">
        <v>13</v>
      </c>
      <c r="F8249" t="s">
        <v>14</v>
      </c>
      <c r="G8249" t="s">
        <v>15</v>
      </c>
      <c r="H8249" t="s">
        <v>16</v>
      </c>
      <c r="I8249">
        <f>YEAR(Finance_1[[#This Row],[issue_d]])</f>
        <v>2010</v>
      </c>
      <c r="J8249" t="s">
        <v>22</v>
      </c>
      <c r="K8249" s="1">
        <v>40238</v>
      </c>
      <c r="L8249" t="s">
        <v>18</v>
      </c>
      <c r="M8249" t="s">
        <v>63</v>
      </c>
      <c r="N8249" t="s">
        <v>20</v>
      </c>
    </row>
    <row r="8250" spans="1:14" x14ac:dyDescent="0.3">
      <c r="A8250">
        <v>493228</v>
      </c>
      <c r="B8250">
        <v>630927</v>
      </c>
      <c r="C8250">
        <v>6000</v>
      </c>
      <c r="D8250">
        <v>6000</v>
      </c>
      <c r="E8250" t="s">
        <v>13</v>
      </c>
      <c r="F8250" t="s">
        <v>14</v>
      </c>
      <c r="G8250" t="s">
        <v>31</v>
      </c>
      <c r="H8250" t="s">
        <v>33</v>
      </c>
      <c r="I8250">
        <f>YEAR(Finance_1[[#This Row],[issue_d]])</f>
        <v>2010</v>
      </c>
      <c r="J8250" t="s">
        <v>22</v>
      </c>
      <c r="K8250" s="1">
        <v>40238</v>
      </c>
      <c r="L8250" t="s">
        <v>18</v>
      </c>
      <c r="M8250" t="s">
        <v>44</v>
      </c>
      <c r="N8250" t="s">
        <v>28</v>
      </c>
    </row>
    <row r="8251" spans="1:14" x14ac:dyDescent="0.3">
      <c r="A8251">
        <v>493229</v>
      </c>
      <c r="B8251">
        <v>630928</v>
      </c>
      <c r="C8251">
        <v>10000</v>
      </c>
      <c r="D8251">
        <v>10000</v>
      </c>
      <c r="E8251" t="s">
        <v>13</v>
      </c>
      <c r="F8251" t="s">
        <v>25</v>
      </c>
      <c r="G8251" t="s">
        <v>55</v>
      </c>
      <c r="H8251" t="s">
        <v>33</v>
      </c>
      <c r="I8251">
        <f>YEAR(Finance_1[[#This Row],[issue_d]])</f>
        <v>2010</v>
      </c>
      <c r="J8251" t="s">
        <v>22</v>
      </c>
      <c r="K8251" s="1">
        <v>40238</v>
      </c>
      <c r="L8251" t="s">
        <v>18</v>
      </c>
      <c r="M8251" t="s">
        <v>84</v>
      </c>
      <c r="N8251" t="s">
        <v>117</v>
      </c>
    </row>
    <row r="8252" spans="1:14" x14ac:dyDescent="0.3">
      <c r="A8252">
        <v>493244</v>
      </c>
      <c r="B8252">
        <v>630948</v>
      </c>
      <c r="C8252">
        <v>20000</v>
      </c>
      <c r="D8252">
        <v>20000</v>
      </c>
      <c r="E8252" t="s">
        <v>13</v>
      </c>
      <c r="F8252" t="s">
        <v>14</v>
      </c>
      <c r="G8252" t="s">
        <v>21</v>
      </c>
      <c r="H8252" t="s">
        <v>33</v>
      </c>
      <c r="I8252">
        <f>YEAR(Finance_1[[#This Row],[issue_d]])</f>
        <v>2010</v>
      </c>
      <c r="J8252" t="s">
        <v>17</v>
      </c>
      <c r="K8252" s="1">
        <v>40238</v>
      </c>
      <c r="L8252" t="s">
        <v>18</v>
      </c>
      <c r="M8252" t="s">
        <v>44</v>
      </c>
      <c r="N8252" t="s">
        <v>59</v>
      </c>
    </row>
    <row r="8253" spans="1:14" x14ac:dyDescent="0.3">
      <c r="A8253">
        <v>493259</v>
      </c>
      <c r="B8253">
        <v>630969</v>
      </c>
      <c r="C8253">
        <v>11000</v>
      </c>
      <c r="D8253">
        <v>11000</v>
      </c>
      <c r="E8253" t="s">
        <v>13</v>
      </c>
      <c r="F8253" t="s">
        <v>34</v>
      </c>
      <c r="G8253" t="s">
        <v>51</v>
      </c>
      <c r="H8253" t="s">
        <v>16</v>
      </c>
      <c r="I8253">
        <f>YEAR(Finance_1[[#This Row],[issue_d]])</f>
        <v>2010</v>
      </c>
      <c r="J8253" t="s">
        <v>22</v>
      </c>
      <c r="K8253" s="1">
        <v>40238</v>
      </c>
      <c r="L8253" t="s">
        <v>18</v>
      </c>
      <c r="M8253" t="s">
        <v>19</v>
      </c>
      <c r="N8253" t="s">
        <v>72</v>
      </c>
    </row>
    <row r="8254" spans="1:14" x14ac:dyDescent="0.3">
      <c r="A8254">
        <v>493264</v>
      </c>
      <c r="B8254">
        <v>630975</v>
      </c>
      <c r="C8254">
        <v>22750</v>
      </c>
      <c r="D8254">
        <v>22750</v>
      </c>
      <c r="E8254" t="s">
        <v>13</v>
      </c>
      <c r="F8254" t="s">
        <v>14</v>
      </c>
      <c r="G8254" t="s">
        <v>31</v>
      </c>
      <c r="H8254" t="s">
        <v>33</v>
      </c>
      <c r="I8254">
        <f>YEAR(Finance_1[[#This Row],[issue_d]])</f>
        <v>2010</v>
      </c>
      <c r="J8254" t="s">
        <v>22</v>
      </c>
      <c r="K8254" s="1">
        <v>40238</v>
      </c>
      <c r="L8254" t="s">
        <v>18</v>
      </c>
      <c r="M8254" t="s">
        <v>44</v>
      </c>
      <c r="N8254" t="s">
        <v>91</v>
      </c>
    </row>
    <row r="8255" spans="1:14" x14ac:dyDescent="0.3">
      <c r="A8255">
        <v>493268</v>
      </c>
      <c r="B8255">
        <v>630986</v>
      </c>
      <c r="C8255">
        <v>15000</v>
      </c>
      <c r="D8255">
        <v>15000</v>
      </c>
      <c r="E8255" t="s">
        <v>13</v>
      </c>
      <c r="F8255" t="s">
        <v>14</v>
      </c>
      <c r="G8255" t="s">
        <v>40</v>
      </c>
      <c r="H8255" t="s">
        <v>33</v>
      </c>
      <c r="I8255">
        <f>YEAR(Finance_1[[#This Row],[issue_d]])</f>
        <v>2010</v>
      </c>
      <c r="J8255" t="s">
        <v>22</v>
      </c>
      <c r="K8255" s="1">
        <v>40391</v>
      </c>
      <c r="L8255" t="s">
        <v>18</v>
      </c>
      <c r="M8255" t="s">
        <v>23</v>
      </c>
      <c r="N8255" t="s">
        <v>28</v>
      </c>
    </row>
    <row r="8256" spans="1:14" x14ac:dyDescent="0.3">
      <c r="A8256">
        <v>493285</v>
      </c>
      <c r="B8256">
        <v>631010</v>
      </c>
      <c r="C8256">
        <v>2000</v>
      </c>
      <c r="D8256">
        <v>2000</v>
      </c>
      <c r="E8256" t="s">
        <v>13</v>
      </c>
      <c r="F8256" t="s">
        <v>25</v>
      </c>
      <c r="G8256" t="s">
        <v>32</v>
      </c>
      <c r="H8256" t="s">
        <v>33</v>
      </c>
      <c r="I8256">
        <f>YEAR(Finance_1[[#This Row],[issue_d]])</f>
        <v>2010</v>
      </c>
      <c r="J8256" t="s">
        <v>22</v>
      </c>
      <c r="K8256" s="1">
        <v>40238</v>
      </c>
      <c r="L8256" t="s">
        <v>38</v>
      </c>
      <c r="M8256" t="s">
        <v>19</v>
      </c>
      <c r="N8256" t="s">
        <v>20</v>
      </c>
    </row>
    <row r="8257" spans="1:14" x14ac:dyDescent="0.3">
      <c r="A8257">
        <v>493291</v>
      </c>
      <c r="B8257">
        <v>631017</v>
      </c>
      <c r="C8257">
        <v>9600</v>
      </c>
      <c r="D8257">
        <v>9600</v>
      </c>
      <c r="E8257" t="s">
        <v>13</v>
      </c>
      <c r="F8257" t="s">
        <v>34</v>
      </c>
      <c r="G8257" t="s">
        <v>51</v>
      </c>
      <c r="H8257" t="s">
        <v>16</v>
      </c>
      <c r="I8257">
        <f>YEAR(Finance_1[[#This Row],[issue_d]])</f>
        <v>2010</v>
      </c>
      <c r="J8257" t="s">
        <v>22</v>
      </c>
      <c r="K8257" s="1">
        <v>40238</v>
      </c>
      <c r="L8257" t="s">
        <v>18</v>
      </c>
      <c r="M8257" t="s">
        <v>19</v>
      </c>
      <c r="N8257" t="s">
        <v>20</v>
      </c>
    </row>
    <row r="8258" spans="1:14" x14ac:dyDescent="0.3">
      <c r="A8258">
        <v>493293</v>
      </c>
      <c r="B8258">
        <v>631022</v>
      </c>
      <c r="C8258">
        <v>6000</v>
      </c>
      <c r="D8258">
        <v>6000</v>
      </c>
      <c r="E8258" t="s">
        <v>13</v>
      </c>
      <c r="F8258" t="s">
        <v>14</v>
      </c>
      <c r="G8258" t="s">
        <v>15</v>
      </c>
      <c r="H8258" t="s">
        <v>33</v>
      </c>
      <c r="I8258">
        <f>YEAR(Finance_1[[#This Row],[issue_d]])</f>
        <v>2010</v>
      </c>
      <c r="J8258" t="s">
        <v>22</v>
      </c>
      <c r="K8258" s="1">
        <v>40238</v>
      </c>
      <c r="L8258" t="s">
        <v>18</v>
      </c>
      <c r="M8258" t="s">
        <v>23</v>
      </c>
      <c r="N8258" t="s">
        <v>78</v>
      </c>
    </row>
    <row r="8259" spans="1:14" x14ac:dyDescent="0.3">
      <c r="A8259">
        <v>493299</v>
      </c>
      <c r="B8259">
        <v>631033</v>
      </c>
      <c r="C8259">
        <v>2500</v>
      </c>
      <c r="D8259">
        <v>2500</v>
      </c>
      <c r="E8259" t="s">
        <v>13</v>
      </c>
      <c r="F8259" t="s">
        <v>34</v>
      </c>
      <c r="G8259" t="s">
        <v>52</v>
      </c>
      <c r="H8259" t="s">
        <v>33</v>
      </c>
      <c r="I8259">
        <f>YEAR(Finance_1[[#This Row],[issue_d]])</f>
        <v>2010</v>
      </c>
      <c r="J8259" t="s">
        <v>22</v>
      </c>
      <c r="K8259" s="1">
        <v>40238</v>
      </c>
      <c r="L8259" t="s">
        <v>18</v>
      </c>
      <c r="M8259" t="s">
        <v>44</v>
      </c>
      <c r="N8259" t="s">
        <v>64</v>
      </c>
    </row>
    <row r="8260" spans="1:14" x14ac:dyDescent="0.3">
      <c r="A8260">
        <v>493311</v>
      </c>
      <c r="B8260">
        <v>631052</v>
      </c>
      <c r="C8260">
        <v>5000</v>
      </c>
      <c r="D8260">
        <v>5000</v>
      </c>
      <c r="E8260" t="s">
        <v>13</v>
      </c>
      <c r="F8260" t="s">
        <v>34</v>
      </c>
      <c r="G8260" t="s">
        <v>69</v>
      </c>
      <c r="H8260" t="s">
        <v>33</v>
      </c>
      <c r="I8260">
        <f>YEAR(Finance_1[[#This Row],[issue_d]])</f>
        <v>2010</v>
      </c>
      <c r="J8260" t="s">
        <v>22</v>
      </c>
      <c r="K8260" s="1">
        <v>40238</v>
      </c>
      <c r="L8260" t="s">
        <v>18</v>
      </c>
      <c r="M8260" t="s">
        <v>102</v>
      </c>
      <c r="N8260" t="s">
        <v>59</v>
      </c>
    </row>
    <row r="8261" spans="1:14" x14ac:dyDescent="0.3">
      <c r="A8261">
        <v>493316</v>
      </c>
      <c r="B8261">
        <v>631057</v>
      </c>
      <c r="C8261">
        <v>7500</v>
      </c>
      <c r="D8261">
        <v>7500</v>
      </c>
      <c r="E8261" t="s">
        <v>13</v>
      </c>
      <c r="F8261" t="s">
        <v>34</v>
      </c>
      <c r="G8261" t="s">
        <v>35</v>
      </c>
      <c r="H8261" t="s">
        <v>16</v>
      </c>
      <c r="I8261">
        <f>YEAR(Finance_1[[#This Row],[issue_d]])</f>
        <v>2010</v>
      </c>
      <c r="J8261" t="s">
        <v>22</v>
      </c>
      <c r="K8261" s="1">
        <v>40238</v>
      </c>
      <c r="L8261" t="s">
        <v>18</v>
      </c>
      <c r="M8261" t="s">
        <v>56</v>
      </c>
      <c r="N8261" t="s">
        <v>75</v>
      </c>
    </row>
    <row r="8262" spans="1:14" x14ac:dyDescent="0.3">
      <c r="A8262">
        <v>493333</v>
      </c>
      <c r="B8262">
        <v>631135</v>
      </c>
      <c r="C8262">
        <v>25000</v>
      </c>
      <c r="D8262">
        <v>25000</v>
      </c>
      <c r="E8262" t="s">
        <v>13</v>
      </c>
      <c r="F8262" t="s">
        <v>36</v>
      </c>
      <c r="G8262" t="s">
        <v>66</v>
      </c>
      <c r="H8262" t="s">
        <v>16</v>
      </c>
      <c r="I8262">
        <f>YEAR(Finance_1[[#This Row],[issue_d]])</f>
        <v>2010</v>
      </c>
      <c r="J8262" t="s">
        <v>17</v>
      </c>
      <c r="K8262" s="1">
        <v>40269</v>
      </c>
      <c r="L8262" t="s">
        <v>18</v>
      </c>
      <c r="M8262" t="s">
        <v>19</v>
      </c>
      <c r="N8262" t="s">
        <v>20</v>
      </c>
    </row>
    <row r="8263" spans="1:14" x14ac:dyDescent="0.3">
      <c r="A8263">
        <v>493347</v>
      </c>
      <c r="B8263">
        <v>631148</v>
      </c>
      <c r="C8263">
        <v>6000</v>
      </c>
      <c r="D8263">
        <v>6000</v>
      </c>
      <c r="E8263" t="s">
        <v>13</v>
      </c>
      <c r="F8263" t="s">
        <v>34</v>
      </c>
      <c r="G8263" t="s">
        <v>35</v>
      </c>
      <c r="H8263" t="s">
        <v>33</v>
      </c>
      <c r="I8263">
        <f>YEAR(Finance_1[[#This Row],[issue_d]])</f>
        <v>2010</v>
      </c>
      <c r="J8263" t="s">
        <v>22</v>
      </c>
      <c r="K8263" s="1">
        <v>40238</v>
      </c>
      <c r="L8263" t="s">
        <v>18</v>
      </c>
      <c r="M8263" t="s">
        <v>23</v>
      </c>
      <c r="N8263" t="s">
        <v>28</v>
      </c>
    </row>
    <row r="8264" spans="1:14" x14ac:dyDescent="0.3">
      <c r="A8264">
        <v>493351</v>
      </c>
      <c r="B8264">
        <v>631161</v>
      </c>
      <c r="C8264">
        <v>16000</v>
      </c>
      <c r="D8264">
        <v>16000</v>
      </c>
      <c r="E8264" t="s">
        <v>13</v>
      </c>
      <c r="F8264" t="s">
        <v>61</v>
      </c>
      <c r="G8264" t="s">
        <v>82</v>
      </c>
      <c r="H8264" t="s">
        <v>33</v>
      </c>
      <c r="I8264">
        <f>YEAR(Finance_1[[#This Row],[issue_d]])</f>
        <v>2010</v>
      </c>
      <c r="J8264" t="s">
        <v>22</v>
      </c>
      <c r="K8264" s="1">
        <v>40238</v>
      </c>
      <c r="L8264" t="s">
        <v>18</v>
      </c>
      <c r="M8264" t="s">
        <v>44</v>
      </c>
      <c r="N8264" t="s">
        <v>20</v>
      </c>
    </row>
    <row r="8265" spans="1:14" x14ac:dyDescent="0.3">
      <c r="A8265">
        <v>493354</v>
      </c>
      <c r="B8265">
        <v>631169</v>
      </c>
      <c r="C8265">
        <v>5000</v>
      </c>
      <c r="D8265">
        <v>5000</v>
      </c>
      <c r="E8265" t="s">
        <v>13</v>
      </c>
      <c r="F8265" t="s">
        <v>34</v>
      </c>
      <c r="G8265" t="s">
        <v>35</v>
      </c>
      <c r="H8265" t="s">
        <v>16</v>
      </c>
      <c r="I8265">
        <f>YEAR(Finance_1[[#This Row],[issue_d]])</f>
        <v>2010</v>
      </c>
      <c r="J8265" t="s">
        <v>22</v>
      </c>
      <c r="K8265" s="1">
        <v>40238</v>
      </c>
      <c r="L8265" t="s">
        <v>18</v>
      </c>
      <c r="M8265" t="s">
        <v>56</v>
      </c>
      <c r="N8265" t="s">
        <v>75</v>
      </c>
    </row>
    <row r="8266" spans="1:14" x14ac:dyDescent="0.3">
      <c r="A8266">
        <v>493358</v>
      </c>
      <c r="B8266">
        <v>631176</v>
      </c>
      <c r="C8266">
        <v>5000</v>
      </c>
      <c r="D8266">
        <v>5000</v>
      </c>
      <c r="E8266" t="s">
        <v>13</v>
      </c>
      <c r="F8266" t="s">
        <v>14</v>
      </c>
      <c r="G8266" t="s">
        <v>31</v>
      </c>
      <c r="H8266" t="s">
        <v>16</v>
      </c>
      <c r="I8266">
        <f>YEAR(Finance_1[[#This Row],[issue_d]])</f>
        <v>2010</v>
      </c>
      <c r="J8266" t="s">
        <v>22</v>
      </c>
      <c r="K8266" s="1">
        <v>40238</v>
      </c>
      <c r="L8266" t="s">
        <v>18</v>
      </c>
      <c r="M8266" t="s">
        <v>19</v>
      </c>
      <c r="N8266" t="s">
        <v>54</v>
      </c>
    </row>
    <row r="8267" spans="1:14" x14ac:dyDescent="0.3">
      <c r="A8267">
        <v>493386</v>
      </c>
      <c r="B8267">
        <v>631223</v>
      </c>
      <c r="C8267">
        <v>2500</v>
      </c>
      <c r="D8267">
        <v>2500</v>
      </c>
      <c r="E8267" t="s">
        <v>13</v>
      </c>
      <c r="F8267" t="s">
        <v>34</v>
      </c>
      <c r="G8267" t="s">
        <v>89</v>
      </c>
      <c r="H8267" t="s">
        <v>33</v>
      </c>
      <c r="I8267">
        <f>YEAR(Finance_1[[#This Row],[issue_d]])</f>
        <v>2010</v>
      </c>
      <c r="J8267" t="s">
        <v>22</v>
      </c>
      <c r="K8267" s="1">
        <v>40238</v>
      </c>
      <c r="L8267" t="s">
        <v>18</v>
      </c>
      <c r="M8267" t="s">
        <v>44</v>
      </c>
      <c r="N8267" t="s">
        <v>20</v>
      </c>
    </row>
    <row r="8268" spans="1:14" x14ac:dyDescent="0.3">
      <c r="A8268">
        <v>493393</v>
      </c>
      <c r="B8268">
        <v>631236</v>
      </c>
      <c r="C8268">
        <v>24000</v>
      </c>
      <c r="D8268">
        <v>24000</v>
      </c>
      <c r="E8268" t="s">
        <v>13</v>
      </c>
      <c r="F8268" t="s">
        <v>14</v>
      </c>
      <c r="G8268" t="s">
        <v>31</v>
      </c>
      <c r="H8268" t="s">
        <v>33</v>
      </c>
      <c r="I8268">
        <f>YEAR(Finance_1[[#This Row],[issue_d]])</f>
        <v>2010</v>
      </c>
      <c r="J8268" t="s">
        <v>17</v>
      </c>
      <c r="K8268" s="1">
        <v>40238</v>
      </c>
      <c r="L8268" t="s">
        <v>38</v>
      </c>
      <c r="M8268" t="s">
        <v>23</v>
      </c>
      <c r="N8268" t="s">
        <v>20</v>
      </c>
    </row>
    <row r="8269" spans="1:14" x14ac:dyDescent="0.3">
      <c r="A8269">
        <v>493412</v>
      </c>
      <c r="B8269">
        <v>631288</v>
      </c>
      <c r="C8269">
        <v>11000</v>
      </c>
      <c r="D8269">
        <v>11000</v>
      </c>
      <c r="E8269" t="s">
        <v>13</v>
      </c>
      <c r="F8269" t="s">
        <v>14</v>
      </c>
      <c r="G8269" t="s">
        <v>21</v>
      </c>
      <c r="H8269" t="s">
        <v>33</v>
      </c>
      <c r="I8269">
        <f>YEAR(Finance_1[[#This Row],[issue_d]])</f>
        <v>2010</v>
      </c>
      <c r="J8269" t="s">
        <v>22</v>
      </c>
      <c r="K8269" s="1">
        <v>40238</v>
      </c>
      <c r="L8269" t="s">
        <v>18</v>
      </c>
      <c r="M8269" t="s">
        <v>19</v>
      </c>
      <c r="N8269" t="s">
        <v>54</v>
      </c>
    </row>
    <row r="8270" spans="1:14" x14ac:dyDescent="0.3">
      <c r="A8270">
        <v>493435</v>
      </c>
      <c r="B8270">
        <v>631338</v>
      </c>
      <c r="C8270">
        <v>3000</v>
      </c>
      <c r="D8270">
        <v>3000</v>
      </c>
      <c r="E8270" t="s">
        <v>13</v>
      </c>
      <c r="F8270" t="s">
        <v>25</v>
      </c>
      <c r="G8270" t="s">
        <v>32</v>
      </c>
      <c r="H8270" t="s">
        <v>16</v>
      </c>
      <c r="I8270">
        <f>YEAR(Finance_1[[#This Row],[issue_d]])</f>
        <v>2010</v>
      </c>
      <c r="J8270" t="s">
        <v>22</v>
      </c>
      <c r="K8270" s="1">
        <v>40238</v>
      </c>
      <c r="L8270" t="s">
        <v>18</v>
      </c>
      <c r="M8270" t="s">
        <v>58</v>
      </c>
      <c r="N8270" t="s">
        <v>41</v>
      </c>
    </row>
    <row r="8271" spans="1:14" x14ac:dyDescent="0.3">
      <c r="A8271">
        <v>493442</v>
      </c>
      <c r="B8271">
        <v>631352</v>
      </c>
      <c r="C8271">
        <v>10000</v>
      </c>
      <c r="D8271">
        <v>10000</v>
      </c>
      <c r="E8271" t="s">
        <v>13</v>
      </c>
      <c r="F8271" t="s">
        <v>36</v>
      </c>
      <c r="G8271" t="s">
        <v>49</v>
      </c>
      <c r="H8271" t="s">
        <v>33</v>
      </c>
      <c r="I8271">
        <f>YEAR(Finance_1[[#This Row],[issue_d]])</f>
        <v>2010</v>
      </c>
      <c r="J8271" t="s">
        <v>22</v>
      </c>
      <c r="K8271" s="1">
        <v>40238</v>
      </c>
      <c r="L8271" t="s">
        <v>18</v>
      </c>
      <c r="M8271" t="s">
        <v>23</v>
      </c>
      <c r="N8271" t="s">
        <v>104</v>
      </c>
    </row>
    <row r="8272" spans="1:14" x14ac:dyDescent="0.3">
      <c r="A8272">
        <v>493460</v>
      </c>
      <c r="B8272">
        <v>631382</v>
      </c>
      <c r="C8272">
        <v>10000</v>
      </c>
      <c r="D8272">
        <v>10000</v>
      </c>
      <c r="E8272" t="s">
        <v>13</v>
      </c>
      <c r="F8272" t="s">
        <v>25</v>
      </c>
      <c r="G8272" t="s">
        <v>55</v>
      </c>
      <c r="H8272" t="s">
        <v>16</v>
      </c>
      <c r="I8272">
        <f>YEAR(Finance_1[[#This Row],[issue_d]])</f>
        <v>2010</v>
      </c>
      <c r="J8272" t="s">
        <v>22</v>
      </c>
      <c r="K8272" s="1">
        <v>40238</v>
      </c>
      <c r="L8272" t="s">
        <v>18</v>
      </c>
      <c r="M8272" t="s">
        <v>53</v>
      </c>
      <c r="N8272" t="s">
        <v>28</v>
      </c>
    </row>
    <row r="8273" spans="1:14" x14ac:dyDescent="0.3">
      <c r="A8273">
        <v>493461</v>
      </c>
      <c r="B8273">
        <v>631383</v>
      </c>
      <c r="C8273">
        <v>13000</v>
      </c>
      <c r="D8273">
        <v>13000</v>
      </c>
      <c r="E8273" t="s">
        <v>13</v>
      </c>
      <c r="F8273" t="s">
        <v>25</v>
      </c>
      <c r="G8273" t="s">
        <v>26</v>
      </c>
      <c r="H8273" t="s">
        <v>16</v>
      </c>
      <c r="I8273">
        <f>YEAR(Finance_1[[#This Row],[issue_d]])</f>
        <v>2010</v>
      </c>
      <c r="J8273" t="s">
        <v>22</v>
      </c>
      <c r="K8273" s="1">
        <v>40238</v>
      </c>
      <c r="L8273" t="s">
        <v>18</v>
      </c>
      <c r="M8273" t="s">
        <v>19</v>
      </c>
      <c r="N8273" t="s">
        <v>39</v>
      </c>
    </row>
    <row r="8274" spans="1:14" x14ac:dyDescent="0.3">
      <c r="A8274">
        <v>493468</v>
      </c>
      <c r="B8274">
        <v>631389</v>
      </c>
      <c r="C8274">
        <v>12000</v>
      </c>
      <c r="D8274">
        <v>12000</v>
      </c>
      <c r="E8274" t="s">
        <v>13</v>
      </c>
      <c r="F8274" t="s">
        <v>14</v>
      </c>
      <c r="G8274" t="s">
        <v>15</v>
      </c>
      <c r="H8274" t="s">
        <v>16</v>
      </c>
      <c r="I8274">
        <f>YEAR(Finance_1[[#This Row],[issue_d]])</f>
        <v>2010</v>
      </c>
      <c r="J8274" t="s">
        <v>22</v>
      </c>
      <c r="K8274" s="1">
        <v>40238</v>
      </c>
      <c r="L8274" t="s">
        <v>18</v>
      </c>
      <c r="M8274" t="s">
        <v>19</v>
      </c>
      <c r="N8274" t="s">
        <v>78</v>
      </c>
    </row>
    <row r="8275" spans="1:14" x14ac:dyDescent="0.3">
      <c r="A8275">
        <v>493496</v>
      </c>
      <c r="B8275">
        <v>631425</v>
      </c>
      <c r="C8275">
        <v>6500</v>
      </c>
      <c r="D8275">
        <v>6500</v>
      </c>
      <c r="E8275" t="s">
        <v>13</v>
      </c>
      <c r="F8275" t="s">
        <v>34</v>
      </c>
      <c r="G8275" t="s">
        <v>52</v>
      </c>
      <c r="H8275" t="s">
        <v>33</v>
      </c>
      <c r="I8275">
        <f>YEAR(Finance_1[[#This Row],[issue_d]])</f>
        <v>2010</v>
      </c>
      <c r="J8275" t="s">
        <v>22</v>
      </c>
      <c r="K8275" s="1">
        <v>40238</v>
      </c>
      <c r="L8275" t="s">
        <v>18</v>
      </c>
      <c r="M8275" t="s">
        <v>19</v>
      </c>
      <c r="N8275" t="s">
        <v>117</v>
      </c>
    </row>
    <row r="8276" spans="1:14" x14ac:dyDescent="0.3">
      <c r="A8276">
        <v>493498</v>
      </c>
      <c r="B8276">
        <v>631431</v>
      </c>
      <c r="C8276">
        <v>10000</v>
      </c>
      <c r="D8276">
        <v>10000</v>
      </c>
      <c r="E8276" t="s">
        <v>13</v>
      </c>
      <c r="F8276" t="s">
        <v>34</v>
      </c>
      <c r="G8276" t="s">
        <v>51</v>
      </c>
      <c r="H8276" t="s">
        <v>33</v>
      </c>
      <c r="I8276">
        <f>YEAR(Finance_1[[#This Row],[issue_d]])</f>
        <v>2010</v>
      </c>
      <c r="J8276" t="s">
        <v>22</v>
      </c>
      <c r="K8276" s="1">
        <v>40238</v>
      </c>
      <c r="L8276" t="s">
        <v>18</v>
      </c>
      <c r="M8276" t="s">
        <v>44</v>
      </c>
      <c r="N8276" t="s">
        <v>59</v>
      </c>
    </row>
    <row r="8277" spans="1:14" x14ac:dyDescent="0.3">
      <c r="A8277">
        <v>493508</v>
      </c>
      <c r="B8277">
        <v>631445</v>
      </c>
      <c r="C8277">
        <v>24250</v>
      </c>
      <c r="D8277">
        <v>24250</v>
      </c>
      <c r="E8277" t="s">
        <v>13</v>
      </c>
      <c r="F8277" t="s">
        <v>14</v>
      </c>
      <c r="G8277" t="s">
        <v>21</v>
      </c>
      <c r="H8277" t="s">
        <v>16</v>
      </c>
      <c r="I8277">
        <f>YEAR(Finance_1[[#This Row],[issue_d]])</f>
        <v>2010</v>
      </c>
      <c r="J8277" t="s">
        <v>17</v>
      </c>
      <c r="K8277" s="1">
        <v>40238</v>
      </c>
      <c r="L8277" t="s">
        <v>18</v>
      </c>
      <c r="M8277" t="s">
        <v>23</v>
      </c>
      <c r="N8277" t="s">
        <v>39</v>
      </c>
    </row>
    <row r="8278" spans="1:14" x14ac:dyDescent="0.3">
      <c r="A8278">
        <v>493529</v>
      </c>
      <c r="B8278">
        <v>631471</v>
      </c>
      <c r="C8278">
        <v>2500</v>
      </c>
      <c r="D8278">
        <v>2500</v>
      </c>
      <c r="E8278" t="s">
        <v>13</v>
      </c>
      <c r="F8278" t="s">
        <v>34</v>
      </c>
      <c r="G8278" t="s">
        <v>35</v>
      </c>
      <c r="H8278" t="s">
        <v>16</v>
      </c>
      <c r="I8278">
        <f>YEAR(Finance_1[[#This Row],[issue_d]])</f>
        <v>2010</v>
      </c>
      <c r="J8278" t="s">
        <v>22</v>
      </c>
      <c r="K8278" s="1">
        <v>40238</v>
      </c>
      <c r="L8278" t="s">
        <v>18</v>
      </c>
      <c r="M8278" t="s">
        <v>84</v>
      </c>
      <c r="N8278" t="s">
        <v>78</v>
      </c>
    </row>
    <row r="8279" spans="1:14" x14ac:dyDescent="0.3">
      <c r="A8279">
        <v>493534</v>
      </c>
      <c r="B8279">
        <v>631476</v>
      </c>
      <c r="C8279">
        <v>10000</v>
      </c>
      <c r="D8279">
        <v>10000</v>
      </c>
      <c r="E8279" t="s">
        <v>13</v>
      </c>
      <c r="F8279" t="s">
        <v>61</v>
      </c>
      <c r="G8279" t="s">
        <v>70</v>
      </c>
      <c r="H8279" t="s">
        <v>27</v>
      </c>
      <c r="I8279">
        <f>YEAR(Finance_1[[#This Row],[issue_d]])</f>
        <v>2010</v>
      </c>
      <c r="J8279" t="s">
        <v>22</v>
      </c>
      <c r="K8279" s="1">
        <v>40238</v>
      </c>
      <c r="L8279" t="s">
        <v>18</v>
      </c>
      <c r="M8279" t="s">
        <v>63</v>
      </c>
      <c r="N8279" t="s">
        <v>98</v>
      </c>
    </row>
    <row r="8280" spans="1:14" x14ac:dyDescent="0.3">
      <c r="A8280">
        <v>493535</v>
      </c>
      <c r="B8280">
        <v>631479</v>
      </c>
      <c r="C8280">
        <v>5000</v>
      </c>
      <c r="D8280">
        <v>5000</v>
      </c>
      <c r="E8280" t="s">
        <v>13</v>
      </c>
      <c r="F8280" t="s">
        <v>14</v>
      </c>
      <c r="G8280" t="s">
        <v>68</v>
      </c>
      <c r="H8280" t="s">
        <v>16</v>
      </c>
      <c r="I8280">
        <f>YEAR(Finance_1[[#This Row],[issue_d]])</f>
        <v>2010</v>
      </c>
      <c r="J8280" t="s">
        <v>22</v>
      </c>
      <c r="K8280" s="1">
        <v>40238</v>
      </c>
      <c r="L8280" t="s">
        <v>18</v>
      </c>
      <c r="M8280" t="s">
        <v>63</v>
      </c>
      <c r="N8280" t="s">
        <v>59</v>
      </c>
    </row>
    <row r="8281" spans="1:14" x14ac:dyDescent="0.3">
      <c r="A8281">
        <v>493543</v>
      </c>
      <c r="B8281">
        <v>631489</v>
      </c>
      <c r="C8281">
        <v>13000</v>
      </c>
      <c r="D8281">
        <v>13000</v>
      </c>
      <c r="E8281" t="s">
        <v>13</v>
      </c>
      <c r="F8281" t="s">
        <v>36</v>
      </c>
      <c r="G8281" t="s">
        <v>66</v>
      </c>
      <c r="H8281" t="s">
        <v>16</v>
      </c>
      <c r="I8281">
        <f>YEAR(Finance_1[[#This Row],[issue_d]])</f>
        <v>2010</v>
      </c>
      <c r="J8281" t="s">
        <v>22</v>
      </c>
      <c r="K8281" s="1">
        <v>40238</v>
      </c>
      <c r="L8281" t="s">
        <v>18</v>
      </c>
      <c r="M8281" t="s">
        <v>19</v>
      </c>
      <c r="N8281" t="s">
        <v>20</v>
      </c>
    </row>
    <row r="8282" spans="1:14" x14ac:dyDescent="0.3">
      <c r="A8282">
        <v>493546</v>
      </c>
      <c r="B8282">
        <v>631494</v>
      </c>
      <c r="C8282">
        <v>7000</v>
      </c>
      <c r="D8282">
        <v>7000</v>
      </c>
      <c r="E8282" t="s">
        <v>13</v>
      </c>
      <c r="F8282" t="s">
        <v>25</v>
      </c>
      <c r="G8282" t="s">
        <v>29</v>
      </c>
      <c r="H8282" t="s">
        <v>33</v>
      </c>
      <c r="I8282">
        <f>YEAR(Finance_1[[#This Row],[issue_d]])</f>
        <v>2010</v>
      </c>
      <c r="J8282" t="s">
        <v>22</v>
      </c>
      <c r="K8282" s="1">
        <v>40238</v>
      </c>
      <c r="L8282" t="s">
        <v>18</v>
      </c>
      <c r="M8282" t="s">
        <v>19</v>
      </c>
      <c r="N8282" t="s">
        <v>78</v>
      </c>
    </row>
    <row r="8283" spans="1:14" x14ac:dyDescent="0.3">
      <c r="A8283">
        <v>493558</v>
      </c>
      <c r="B8283">
        <v>631512</v>
      </c>
      <c r="C8283">
        <v>8000</v>
      </c>
      <c r="D8283">
        <v>8000</v>
      </c>
      <c r="E8283" t="s">
        <v>13</v>
      </c>
      <c r="F8283" t="s">
        <v>34</v>
      </c>
      <c r="G8283" t="s">
        <v>52</v>
      </c>
      <c r="H8283" t="s">
        <v>33</v>
      </c>
      <c r="I8283">
        <f>YEAR(Finance_1[[#This Row],[issue_d]])</f>
        <v>2010</v>
      </c>
      <c r="J8283" t="s">
        <v>22</v>
      </c>
      <c r="K8283" s="1">
        <v>40238</v>
      </c>
      <c r="L8283" t="s">
        <v>18</v>
      </c>
      <c r="M8283" t="s">
        <v>19</v>
      </c>
      <c r="N8283" t="s">
        <v>28</v>
      </c>
    </row>
    <row r="8284" spans="1:14" x14ac:dyDescent="0.3">
      <c r="A8284">
        <v>493562</v>
      </c>
      <c r="B8284">
        <v>631510</v>
      </c>
      <c r="C8284">
        <v>2500</v>
      </c>
      <c r="D8284">
        <v>2500</v>
      </c>
      <c r="E8284" t="s">
        <v>13</v>
      </c>
      <c r="F8284" t="s">
        <v>34</v>
      </c>
      <c r="G8284" t="s">
        <v>52</v>
      </c>
      <c r="H8284" t="s">
        <v>33</v>
      </c>
      <c r="I8284">
        <f>YEAR(Finance_1[[#This Row],[issue_d]])</f>
        <v>2010</v>
      </c>
      <c r="J8284" t="s">
        <v>22</v>
      </c>
      <c r="K8284" s="1">
        <v>40238</v>
      </c>
      <c r="L8284" t="s">
        <v>18</v>
      </c>
      <c r="M8284" t="s">
        <v>73</v>
      </c>
      <c r="N8284" t="s">
        <v>20</v>
      </c>
    </row>
    <row r="8285" spans="1:14" x14ac:dyDescent="0.3">
      <c r="A8285">
        <v>493566</v>
      </c>
      <c r="B8285">
        <v>631526</v>
      </c>
      <c r="C8285">
        <v>4000</v>
      </c>
      <c r="D8285">
        <v>4000</v>
      </c>
      <c r="E8285" t="s">
        <v>13</v>
      </c>
      <c r="F8285" t="s">
        <v>36</v>
      </c>
      <c r="G8285" t="s">
        <v>37</v>
      </c>
      <c r="H8285" t="s">
        <v>16</v>
      </c>
      <c r="I8285">
        <f>YEAR(Finance_1[[#This Row],[issue_d]])</f>
        <v>2010</v>
      </c>
      <c r="J8285" t="s">
        <v>22</v>
      </c>
      <c r="K8285" s="1">
        <v>40238</v>
      </c>
      <c r="L8285" t="s">
        <v>18</v>
      </c>
      <c r="M8285" t="s">
        <v>23</v>
      </c>
      <c r="N8285" t="s">
        <v>41</v>
      </c>
    </row>
    <row r="8286" spans="1:14" x14ac:dyDescent="0.3">
      <c r="A8286">
        <v>493571</v>
      </c>
      <c r="B8286">
        <v>631539</v>
      </c>
      <c r="C8286">
        <v>6600</v>
      </c>
      <c r="D8286">
        <v>6600</v>
      </c>
      <c r="E8286" t="s">
        <v>13</v>
      </c>
      <c r="F8286" t="s">
        <v>14</v>
      </c>
      <c r="G8286" t="s">
        <v>15</v>
      </c>
      <c r="H8286" t="s">
        <v>16</v>
      </c>
      <c r="I8286">
        <f>YEAR(Finance_1[[#This Row],[issue_d]])</f>
        <v>2010</v>
      </c>
      <c r="J8286" t="s">
        <v>22</v>
      </c>
      <c r="K8286" s="1">
        <v>40238</v>
      </c>
      <c r="L8286" t="s">
        <v>18</v>
      </c>
      <c r="M8286" t="s">
        <v>23</v>
      </c>
      <c r="N8286" t="s">
        <v>108</v>
      </c>
    </row>
    <row r="8287" spans="1:14" x14ac:dyDescent="0.3">
      <c r="A8287">
        <v>493573</v>
      </c>
      <c r="B8287">
        <v>631541</v>
      </c>
      <c r="C8287">
        <v>5600</v>
      </c>
      <c r="D8287">
        <v>5600</v>
      </c>
      <c r="E8287" t="s">
        <v>13</v>
      </c>
      <c r="F8287" t="s">
        <v>14</v>
      </c>
      <c r="G8287" t="s">
        <v>31</v>
      </c>
      <c r="H8287" t="s">
        <v>16</v>
      </c>
      <c r="I8287">
        <f>YEAR(Finance_1[[#This Row],[issue_d]])</f>
        <v>2010</v>
      </c>
      <c r="J8287" t="s">
        <v>22</v>
      </c>
      <c r="K8287" s="1">
        <v>40238</v>
      </c>
      <c r="L8287" t="s">
        <v>18</v>
      </c>
      <c r="M8287" t="s">
        <v>56</v>
      </c>
      <c r="N8287" t="s">
        <v>54</v>
      </c>
    </row>
    <row r="8288" spans="1:14" x14ac:dyDescent="0.3">
      <c r="A8288">
        <v>493576</v>
      </c>
      <c r="B8288">
        <v>631546</v>
      </c>
      <c r="C8288">
        <v>20000</v>
      </c>
      <c r="D8288">
        <v>20000</v>
      </c>
      <c r="E8288" t="s">
        <v>13</v>
      </c>
      <c r="F8288" t="s">
        <v>61</v>
      </c>
      <c r="G8288" t="s">
        <v>93</v>
      </c>
      <c r="H8288" t="s">
        <v>33</v>
      </c>
      <c r="I8288">
        <f>YEAR(Finance_1[[#This Row],[issue_d]])</f>
        <v>2010</v>
      </c>
      <c r="J8288" t="s">
        <v>17</v>
      </c>
      <c r="K8288" s="1">
        <v>40238</v>
      </c>
      <c r="L8288" t="s">
        <v>18</v>
      </c>
      <c r="M8288" t="s">
        <v>44</v>
      </c>
      <c r="N8288" t="s">
        <v>41</v>
      </c>
    </row>
    <row r="8289" spans="1:14" x14ac:dyDescent="0.3">
      <c r="A8289">
        <v>493612</v>
      </c>
      <c r="B8289">
        <v>631604</v>
      </c>
      <c r="C8289">
        <v>5000</v>
      </c>
      <c r="D8289">
        <v>5000</v>
      </c>
      <c r="E8289" t="s">
        <v>13</v>
      </c>
      <c r="F8289" t="s">
        <v>36</v>
      </c>
      <c r="G8289" t="s">
        <v>49</v>
      </c>
      <c r="H8289" t="s">
        <v>27</v>
      </c>
      <c r="I8289">
        <f>YEAR(Finance_1[[#This Row],[issue_d]])</f>
        <v>2010</v>
      </c>
      <c r="J8289" t="s">
        <v>22</v>
      </c>
      <c r="K8289" s="1">
        <v>40238</v>
      </c>
      <c r="L8289" t="s">
        <v>18</v>
      </c>
      <c r="M8289" t="s">
        <v>19</v>
      </c>
      <c r="N8289" t="s">
        <v>24</v>
      </c>
    </row>
    <row r="8290" spans="1:14" x14ac:dyDescent="0.3">
      <c r="A8290">
        <v>493634</v>
      </c>
      <c r="B8290">
        <v>631620</v>
      </c>
      <c r="C8290">
        <v>4000</v>
      </c>
      <c r="D8290">
        <v>4000</v>
      </c>
      <c r="E8290" t="s">
        <v>13</v>
      </c>
      <c r="F8290" t="s">
        <v>14</v>
      </c>
      <c r="G8290" t="s">
        <v>15</v>
      </c>
      <c r="H8290" t="s">
        <v>33</v>
      </c>
      <c r="I8290">
        <f>YEAR(Finance_1[[#This Row],[issue_d]])</f>
        <v>2010</v>
      </c>
      <c r="J8290" t="s">
        <v>22</v>
      </c>
      <c r="K8290" s="1">
        <v>40238</v>
      </c>
      <c r="L8290" t="s">
        <v>18</v>
      </c>
      <c r="M8290" t="s">
        <v>63</v>
      </c>
      <c r="N8290" t="s">
        <v>110</v>
      </c>
    </row>
    <row r="8291" spans="1:14" x14ac:dyDescent="0.3">
      <c r="A8291">
        <v>493643</v>
      </c>
      <c r="B8291">
        <v>631638</v>
      </c>
      <c r="C8291">
        <v>8500</v>
      </c>
      <c r="D8291">
        <v>8500</v>
      </c>
      <c r="E8291" t="s">
        <v>13</v>
      </c>
      <c r="F8291" t="s">
        <v>36</v>
      </c>
      <c r="G8291" t="s">
        <v>37</v>
      </c>
      <c r="H8291" t="s">
        <v>33</v>
      </c>
      <c r="I8291">
        <f>YEAR(Finance_1[[#This Row],[issue_d]])</f>
        <v>2010</v>
      </c>
      <c r="J8291" t="s">
        <v>126</v>
      </c>
      <c r="K8291" s="1">
        <v>40238</v>
      </c>
      <c r="L8291" t="s">
        <v>18</v>
      </c>
      <c r="M8291" t="s">
        <v>53</v>
      </c>
      <c r="N8291" t="s">
        <v>97</v>
      </c>
    </row>
    <row r="8292" spans="1:14" x14ac:dyDescent="0.3">
      <c r="A8292">
        <v>493662</v>
      </c>
      <c r="B8292">
        <v>525006</v>
      </c>
      <c r="C8292">
        <v>25000</v>
      </c>
      <c r="D8292">
        <v>25000</v>
      </c>
      <c r="E8292" t="s">
        <v>13</v>
      </c>
      <c r="F8292" t="s">
        <v>14</v>
      </c>
      <c r="G8292" t="s">
        <v>31</v>
      </c>
      <c r="H8292" t="s">
        <v>33</v>
      </c>
      <c r="I8292">
        <f>YEAR(Finance_1[[#This Row],[issue_d]])</f>
        <v>2010</v>
      </c>
      <c r="J8292" t="s">
        <v>22</v>
      </c>
      <c r="K8292" s="1">
        <v>40238</v>
      </c>
      <c r="L8292" t="s">
        <v>18</v>
      </c>
      <c r="M8292" t="s">
        <v>53</v>
      </c>
      <c r="N8292" t="s">
        <v>59</v>
      </c>
    </row>
    <row r="8293" spans="1:14" x14ac:dyDescent="0.3">
      <c r="A8293">
        <v>493666</v>
      </c>
      <c r="B8293">
        <v>631676</v>
      </c>
      <c r="C8293">
        <v>5000</v>
      </c>
      <c r="D8293">
        <v>5000</v>
      </c>
      <c r="E8293" t="s">
        <v>13</v>
      </c>
      <c r="F8293" t="s">
        <v>36</v>
      </c>
      <c r="G8293" t="s">
        <v>94</v>
      </c>
      <c r="H8293" t="s">
        <v>16</v>
      </c>
      <c r="I8293">
        <f>YEAR(Finance_1[[#This Row],[issue_d]])</f>
        <v>2010</v>
      </c>
      <c r="J8293" t="s">
        <v>22</v>
      </c>
      <c r="K8293" s="1">
        <v>40238</v>
      </c>
      <c r="L8293" t="s">
        <v>18</v>
      </c>
      <c r="M8293" t="s">
        <v>19</v>
      </c>
      <c r="N8293" t="s">
        <v>108</v>
      </c>
    </row>
    <row r="8294" spans="1:14" x14ac:dyDescent="0.3">
      <c r="A8294">
        <v>493667</v>
      </c>
      <c r="B8294">
        <v>631677</v>
      </c>
      <c r="C8294">
        <v>2500</v>
      </c>
      <c r="D8294">
        <v>2500</v>
      </c>
      <c r="E8294" t="s">
        <v>13</v>
      </c>
      <c r="F8294" t="s">
        <v>61</v>
      </c>
      <c r="G8294" t="s">
        <v>82</v>
      </c>
      <c r="H8294" t="s">
        <v>16</v>
      </c>
      <c r="I8294">
        <f>YEAR(Finance_1[[#This Row],[issue_d]])</f>
        <v>2010</v>
      </c>
      <c r="J8294" t="s">
        <v>22</v>
      </c>
      <c r="K8294" s="1">
        <v>40238</v>
      </c>
      <c r="L8294" t="s">
        <v>18</v>
      </c>
      <c r="M8294" t="s">
        <v>44</v>
      </c>
      <c r="N8294" t="s">
        <v>20</v>
      </c>
    </row>
    <row r="8295" spans="1:14" x14ac:dyDescent="0.3">
      <c r="A8295">
        <v>493683</v>
      </c>
      <c r="B8295">
        <v>631696</v>
      </c>
      <c r="C8295">
        <v>6000</v>
      </c>
      <c r="D8295">
        <v>6000</v>
      </c>
      <c r="E8295" t="s">
        <v>13</v>
      </c>
      <c r="F8295" t="s">
        <v>25</v>
      </c>
      <c r="G8295" t="s">
        <v>32</v>
      </c>
      <c r="H8295" t="s">
        <v>27</v>
      </c>
      <c r="I8295">
        <f>YEAR(Finance_1[[#This Row],[issue_d]])</f>
        <v>2010</v>
      </c>
      <c r="J8295" t="s">
        <v>22</v>
      </c>
      <c r="K8295" s="1">
        <v>40238</v>
      </c>
      <c r="L8295" t="s">
        <v>18</v>
      </c>
      <c r="M8295" t="s">
        <v>42</v>
      </c>
      <c r="N8295" t="s">
        <v>91</v>
      </c>
    </row>
    <row r="8296" spans="1:14" x14ac:dyDescent="0.3">
      <c r="A8296">
        <v>493691</v>
      </c>
      <c r="B8296">
        <v>631708</v>
      </c>
      <c r="C8296">
        <v>6000</v>
      </c>
      <c r="D8296">
        <v>6000</v>
      </c>
      <c r="E8296" t="s">
        <v>13</v>
      </c>
      <c r="F8296" t="s">
        <v>14</v>
      </c>
      <c r="G8296" t="s">
        <v>40</v>
      </c>
      <c r="H8296" t="s">
        <v>16</v>
      </c>
      <c r="I8296">
        <f>YEAR(Finance_1[[#This Row],[issue_d]])</f>
        <v>2010</v>
      </c>
      <c r="J8296" t="s">
        <v>22</v>
      </c>
      <c r="K8296" s="1">
        <v>40238</v>
      </c>
      <c r="L8296" t="s">
        <v>18</v>
      </c>
      <c r="M8296" t="s">
        <v>19</v>
      </c>
      <c r="N8296" t="s">
        <v>24</v>
      </c>
    </row>
    <row r="8297" spans="1:14" x14ac:dyDescent="0.3">
      <c r="A8297">
        <v>493693</v>
      </c>
      <c r="B8297">
        <v>631711</v>
      </c>
      <c r="C8297">
        <v>6000</v>
      </c>
      <c r="D8297">
        <v>6000</v>
      </c>
      <c r="E8297" t="s">
        <v>13</v>
      </c>
      <c r="F8297" t="s">
        <v>14</v>
      </c>
      <c r="G8297" t="s">
        <v>68</v>
      </c>
      <c r="H8297" t="s">
        <v>33</v>
      </c>
      <c r="I8297">
        <f>YEAR(Finance_1[[#This Row],[issue_d]])</f>
        <v>2010</v>
      </c>
      <c r="J8297" t="s">
        <v>22</v>
      </c>
      <c r="K8297" s="1">
        <v>40238</v>
      </c>
      <c r="L8297" t="s">
        <v>18</v>
      </c>
      <c r="M8297" t="s">
        <v>44</v>
      </c>
      <c r="N8297" t="s">
        <v>43</v>
      </c>
    </row>
    <row r="8298" spans="1:14" x14ac:dyDescent="0.3">
      <c r="A8298">
        <v>493695</v>
      </c>
      <c r="B8298">
        <v>631716</v>
      </c>
      <c r="C8298">
        <v>10000</v>
      </c>
      <c r="D8298">
        <v>10000</v>
      </c>
      <c r="E8298" t="s">
        <v>13</v>
      </c>
      <c r="F8298" t="s">
        <v>34</v>
      </c>
      <c r="G8298" t="s">
        <v>35</v>
      </c>
      <c r="H8298" t="s">
        <v>16</v>
      </c>
      <c r="I8298">
        <f>YEAR(Finance_1[[#This Row],[issue_d]])</f>
        <v>2010</v>
      </c>
      <c r="J8298" t="s">
        <v>22</v>
      </c>
      <c r="K8298" s="1">
        <v>40238</v>
      </c>
      <c r="L8298" t="s">
        <v>18</v>
      </c>
      <c r="M8298" t="s">
        <v>23</v>
      </c>
      <c r="N8298" t="s">
        <v>59</v>
      </c>
    </row>
    <row r="8299" spans="1:14" x14ac:dyDescent="0.3">
      <c r="A8299">
        <v>493703</v>
      </c>
      <c r="B8299">
        <v>631728</v>
      </c>
      <c r="C8299">
        <v>4000</v>
      </c>
      <c r="D8299">
        <v>4000</v>
      </c>
      <c r="E8299" t="s">
        <v>13</v>
      </c>
      <c r="F8299" t="s">
        <v>25</v>
      </c>
      <c r="G8299" t="s">
        <v>55</v>
      </c>
      <c r="H8299" t="s">
        <v>16</v>
      </c>
      <c r="I8299">
        <f>YEAR(Finance_1[[#This Row],[issue_d]])</f>
        <v>2010</v>
      </c>
      <c r="J8299" t="s">
        <v>22</v>
      </c>
      <c r="K8299" s="1">
        <v>40238</v>
      </c>
      <c r="L8299" t="s">
        <v>38</v>
      </c>
      <c r="M8299" t="s">
        <v>19</v>
      </c>
      <c r="N8299" t="s">
        <v>20</v>
      </c>
    </row>
    <row r="8300" spans="1:14" x14ac:dyDescent="0.3">
      <c r="A8300">
        <v>493706</v>
      </c>
      <c r="B8300">
        <v>631733</v>
      </c>
      <c r="C8300">
        <v>4500</v>
      </c>
      <c r="D8300">
        <v>4500</v>
      </c>
      <c r="E8300" t="s">
        <v>13</v>
      </c>
      <c r="F8300" t="s">
        <v>34</v>
      </c>
      <c r="G8300" t="s">
        <v>35</v>
      </c>
      <c r="H8300" t="s">
        <v>16</v>
      </c>
      <c r="I8300">
        <f>YEAR(Finance_1[[#This Row],[issue_d]])</f>
        <v>2010</v>
      </c>
      <c r="J8300" t="s">
        <v>22</v>
      </c>
      <c r="K8300" s="1">
        <v>40238</v>
      </c>
      <c r="L8300" t="s">
        <v>18</v>
      </c>
      <c r="M8300" t="s">
        <v>19</v>
      </c>
      <c r="N8300" t="s">
        <v>59</v>
      </c>
    </row>
    <row r="8301" spans="1:14" x14ac:dyDescent="0.3">
      <c r="A8301">
        <v>493713</v>
      </c>
      <c r="B8301">
        <v>631742</v>
      </c>
      <c r="C8301">
        <v>11200</v>
      </c>
      <c r="D8301">
        <v>11200</v>
      </c>
      <c r="E8301" t="s">
        <v>13</v>
      </c>
      <c r="F8301" t="s">
        <v>25</v>
      </c>
      <c r="G8301" t="s">
        <v>32</v>
      </c>
      <c r="H8301" t="s">
        <v>16</v>
      </c>
      <c r="I8301">
        <f>YEAR(Finance_1[[#This Row],[issue_d]])</f>
        <v>2010</v>
      </c>
      <c r="J8301" t="s">
        <v>17</v>
      </c>
      <c r="K8301" s="1">
        <v>40238</v>
      </c>
      <c r="L8301" t="s">
        <v>18</v>
      </c>
      <c r="M8301" t="s">
        <v>23</v>
      </c>
      <c r="N8301" t="s">
        <v>43</v>
      </c>
    </row>
    <row r="8302" spans="1:14" x14ac:dyDescent="0.3">
      <c r="A8302">
        <v>493722</v>
      </c>
      <c r="B8302">
        <v>631747</v>
      </c>
      <c r="C8302">
        <v>21000</v>
      </c>
      <c r="D8302">
        <v>21000</v>
      </c>
      <c r="E8302" t="s">
        <v>13</v>
      </c>
      <c r="F8302" t="s">
        <v>79</v>
      </c>
      <c r="G8302" t="s">
        <v>80</v>
      </c>
      <c r="H8302" t="s">
        <v>16</v>
      </c>
      <c r="I8302">
        <f>YEAR(Finance_1[[#This Row],[issue_d]])</f>
        <v>2010</v>
      </c>
      <c r="J8302" t="s">
        <v>17</v>
      </c>
      <c r="K8302" s="1">
        <v>40238</v>
      </c>
      <c r="L8302" t="s">
        <v>18</v>
      </c>
      <c r="M8302" t="s">
        <v>19</v>
      </c>
      <c r="N8302" t="s">
        <v>41</v>
      </c>
    </row>
    <row r="8303" spans="1:14" x14ac:dyDescent="0.3">
      <c r="A8303">
        <v>493727</v>
      </c>
      <c r="B8303">
        <v>631761</v>
      </c>
      <c r="C8303">
        <v>2500</v>
      </c>
      <c r="D8303">
        <v>2500</v>
      </c>
      <c r="E8303" t="s">
        <v>13</v>
      </c>
      <c r="F8303" t="s">
        <v>34</v>
      </c>
      <c r="G8303" t="s">
        <v>89</v>
      </c>
      <c r="H8303" t="s">
        <v>33</v>
      </c>
      <c r="I8303">
        <f>YEAR(Finance_1[[#This Row],[issue_d]])</f>
        <v>2010</v>
      </c>
      <c r="J8303" t="s">
        <v>22</v>
      </c>
      <c r="K8303" s="1">
        <v>40238</v>
      </c>
      <c r="L8303" t="s">
        <v>18</v>
      </c>
      <c r="M8303" t="s">
        <v>44</v>
      </c>
      <c r="N8303" t="s">
        <v>72</v>
      </c>
    </row>
    <row r="8304" spans="1:14" x14ac:dyDescent="0.3">
      <c r="A8304">
        <v>493735</v>
      </c>
      <c r="B8304">
        <v>631778</v>
      </c>
      <c r="C8304">
        <v>5000</v>
      </c>
      <c r="D8304">
        <v>5000</v>
      </c>
      <c r="E8304" t="s">
        <v>13</v>
      </c>
      <c r="F8304" t="s">
        <v>36</v>
      </c>
      <c r="G8304" t="s">
        <v>49</v>
      </c>
      <c r="H8304" t="s">
        <v>16</v>
      </c>
      <c r="I8304">
        <f>YEAR(Finance_1[[#This Row],[issue_d]])</f>
        <v>2010</v>
      </c>
      <c r="J8304" t="s">
        <v>22</v>
      </c>
      <c r="K8304" s="1">
        <v>40269</v>
      </c>
      <c r="L8304" t="s">
        <v>18</v>
      </c>
      <c r="M8304" t="s">
        <v>56</v>
      </c>
      <c r="N8304" t="s">
        <v>91</v>
      </c>
    </row>
    <row r="8305" spans="1:14" x14ac:dyDescent="0.3">
      <c r="A8305">
        <v>493743</v>
      </c>
      <c r="B8305">
        <v>631788</v>
      </c>
      <c r="C8305">
        <v>3000</v>
      </c>
      <c r="D8305">
        <v>3000</v>
      </c>
      <c r="E8305" t="s">
        <v>13</v>
      </c>
      <c r="F8305" t="s">
        <v>61</v>
      </c>
      <c r="G8305" t="s">
        <v>70</v>
      </c>
      <c r="H8305" t="s">
        <v>33</v>
      </c>
      <c r="I8305">
        <f>YEAR(Finance_1[[#This Row],[issue_d]])</f>
        <v>2010</v>
      </c>
      <c r="J8305" t="s">
        <v>22</v>
      </c>
      <c r="K8305" s="1">
        <v>40238</v>
      </c>
      <c r="L8305" t="s">
        <v>18</v>
      </c>
      <c r="M8305" t="s">
        <v>63</v>
      </c>
      <c r="N8305" t="s">
        <v>65</v>
      </c>
    </row>
    <row r="8306" spans="1:14" x14ac:dyDescent="0.3">
      <c r="A8306">
        <v>493752</v>
      </c>
      <c r="B8306">
        <v>631800</v>
      </c>
      <c r="C8306">
        <v>10000</v>
      </c>
      <c r="D8306">
        <v>10000</v>
      </c>
      <c r="E8306" t="s">
        <v>13</v>
      </c>
      <c r="F8306" t="s">
        <v>25</v>
      </c>
      <c r="G8306" t="s">
        <v>29</v>
      </c>
      <c r="H8306" t="s">
        <v>16</v>
      </c>
      <c r="I8306">
        <f>YEAR(Finance_1[[#This Row],[issue_d]])</f>
        <v>2010</v>
      </c>
      <c r="J8306" t="s">
        <v>22</v>
      </c>
      <c r="K8306" s="1">
        <v>40238</v>
      </c>
      <c r="L8306" t="s">
        <v>18</v>
      </c>
      <c r="M8306" t="s">
        <v>19</v>
      </c>
      <c r="N8306" t="s">
        <v>117</v>
      </c>
    </row>
    <row r="8307" spans="1:14" x14ac:dyDescent="0.3">
      <c r="A8307">
        <v>493758</v>
      </c>
      <c r="B8307">
        <v>631808</v>
      </c>
      <c r="C8307">
        <v>7500</v>
      </c>
      <c r="D8307">
        <v>7500</v>
      </c>
      <c r="E8307" t="s">
        <v>13</v>
      </c>
      <c r="F8307" t="s">
        <v>25</v>
      </c>
      <c r="G8307" t="s">
        <v>55</v>
      </c>
      <c r="H8307" t="s">
        <v>16</v>
      </c>
      <c r="I8307">
        <f>YEAR(Finance_1[[#This Row],[issue_d]])</f>
        <v>2010</v>
      </c>
      <c r="J8307" t="s">
        <v>22</v>
      </c>
      <c r="K8307" s="1">
        <v>40238</v>
      </c>
      <c r="L8307" t="s">
        <v>18</v>
      </c>
      <c r="M8307" t="s">
        <v>19</v>
      </c>
      <c r="N8307" t="s">
        <v>60</v>
      </c>
    </row>
    <row r="8308" spans="1:14" x14ac:dyDescent="0.3">
      <c r="A8308">
        <v>493802</v>
      </c>
      <c r="B8308">
        <v>631897</v>
      </c>
      <c r="C8308">
        <v>2000</v>
      </c>
      <c r="D8308">
        <v>2000</v>
      </c>
      <c r="E8308" t="s">
        <v>13</v>
      </c>
      <c r="F8308" t="s">
        <v>36</v>
      </c>
      <c r="G8308" t="s">
        <v>37</v>
      </c>
      <c r="H8308" t="s">
        <v>16</v>
      </c>
      <c r="I8308">
        <f>YEAR(Finance_1[[#This Row],[issue_d]])</f>
        <v>2010</v>
      </c>
      <c r="J8308" t="s">
        <v>126</v>
      </c>
      <c r="K8308" s="1">
        <v>40238</v>
      </c>
      <c r="L8308" t="s">
        <v>18</v>
      </c>
      <c r="M8308" t="s">
        <v>63</v>
      </c>
      <c r="N8308" t="s">
        <v>43</v>
      </c>
    </row>
    <row r="8309" spans="1:14" x14ac:dyDescent="0.3">
      <c r="A8309">
        <v>493803</v>
      </c>
      <c r="B8309">
        <v>631898</v>
      </c>
      <c r="C8309">
        <v>6500</v>
      </c>
      <c r="D8309">
        <v>6500</v>
      </c>
      <c r="E8309" t="s">
        <v>48</v>
      </c>
      <c r="F8309" t="s">
        <v>79</v>
      </c>
      <c r="G8309" t="s">
        <v>88</v>
      </c>
      <c r="H8309" t="s">
        <v>16</v>
      </c>
      <c r="I8309">
        <f>YEAR(Finance_1[[#This Row],[issue_d]])</f>
        <v>2010</v>
      </c>
      <c r="J8309" t="s">
        <v>22</v>
      </c>
      <c r="K8309" s="1">
        <v>40330</v>
      </c>
      <c r="L8309" t="s">
        <v>18</v>
      </c>
      <c r="M8309" t="s">
        <v>19</v>
      </c>
      <c r="N8309" t="s">
        <v>78</v>
      </c>
    </row>
    <row r="8310" spans="1:14" x14ac:dyDescent="0.3">
      <c r="A8310">
        <v>493816</v>
      </c>
      <c r="B8310">
        <v>631925</v>
      </c>
      <c r="C8310">
        <v>10000</v>
      </c>
      <c r="D8310">
        <v>10000</v>
      </c>
      <c r="E8310" t="s">
        <v>13</v>
      </c>
      <c r="F8310" t="s">
        <v>36</v>
      </c>
      <c r="G8310" t="s">
        <v>83</v>
      </c>
      <c r="H8310" t="s">
        <v>33</v>
      </c>
      <c r="I8310">
        <f>YEAR(Finance_1[[#This Row],[issue_d]])</f>
        <v>2010</v>
      </c>
      <c r="J8310" t="s">
        <v>22</v>
      </c>
      <c r="K8310" s="1">
        <v>40238</v>
      </c>
      <c r="L8310" t="s">
        <v>38</v>
      </c>
      <c r="M8310" t="s">
        <v>19</v>
      </c>
      <c r="N8310" t="s">
        <v>64</v>
      </c>
    </row>
    <row r="8311" spans="1:14" x14ac:dyDescent="0.3">
      <c r="A8311">
        <v>493821</v>
      </c>
      <c r="B8311">
        <v>631932</v>
      </c>
      <c r="C8311">
        <v>15000</v>
      </c>
      <c r="D8311">
        <v>15000</v>
      </c>
      <c r="E8311" t="s">
        <v>13</v>
      </c>
      <c r="F8311" t="s">
        <v>14</v>
      </c>
      <c r="G8311" t="s">
        <v>40</v>
      </c>
      <c r="H8311" t="s">
        <v>33</v>
      </c>
      <c r="I8311">
        <f>YEAR(Finance_1[[#This Row],[issue_d]])</f>
        <v>2010</v>
      </c>
      <c r="J8311" t="s">
        <v>22</v>
      </c>
      <c r="K8311" s="1">
        <v>40238</v>
      </c>
      <c r="L8311" t="s">
        <v>18</v>
      </c>
      <c r="M8311" t="s">
        <v>19</v>
      </c>
      <c r="N8311" t="s">
        <v>28</v>
      </c>
    </row>
    <row r="8312" spans="1:14" x14ac:dyDescent="0.3">
      <c r="A8312">
        <v>493825</v>
      </c>
      <c r="B8312">
        <v>631941</v>
      </c>
      <c r="C8312">
        <v>4000</v>
      </c>
      <c r="D8312">
        <v>4000</v>
      </c>
      <c r="E8312" t="s">
        <v>13</v>
      </c>
      <c r="F8312" t="s">
        <v>34</v>
      </c>
      <c r="G8312" t="s">
        <v>35</v>
      </c>
      <c r="H8312" t="s">
        <v>16</v>
      </c>
      <c r="I8312">
        <f>YEAR(Finance_1[[#This Row],[issue_d]])</f>
        <v>2010</v>
      </c>
      <c r="J8312" t="s">
        <v>126</v>
      </c>
      <c r="K8312" s="1">
        <v>40269</v>
      </c>
      <c r="L8312" t="s">
        <v>18</v>
      </c>
      <c r="M8312" t="s">
        <v>19</v>
      </c>
      <c r="N8312" t="s">
        <v>64</v>
      </c>
    </row>
    <row r="8313" spans="1:14" x14ac:dyDescent="0.3">
      <c r="A8313">
        <v>493835</v>
      </c>
      <c r="B8313">
        <v>631956</v>
      </c>
      <c r="C8313">
        <v>5000</v>
      </c>
      <c r="D8313">
        <v>5000</v>
      </c>
      <c r="E8313" t="s">
        <v>13</v>
      </c>
      <c r="F8313" t="s">
        <v>14</v>
      </c>
      <c r="G8313" t="s">
        <v>21</v>
      </c>
      <c r="H8313" t="s">
        <v>16</v>
      </c>
      <c r="I8313">
        <f>YEAR(Finance_1[[#This Row],[issue_d]])</f>
        <v>2010</v>
      </c>
      <c r="J8313" t="s">
        <v>17</v>
      </c>
      <c r="K8313" s="1">
        <v>40238</v>
      </c>
      <c r="L8313" t="s">
        <v>18</v>
      </c>
      <c r="M8313" t="s">
        <v>19</v>
      </c>
      <c r="N8313" t="s">
        <v>108</v>
      </c>
    </row>
    <row r="8314" spans="1:14" x14ac:dyDescent="0.3">
      <c r="A8314">
        <v>493850</v>
      </c>
      <c r="B8314">
        <v>632036</v>
      </c>
      <c r="C8314">
        <v>21000</v>
      </c>
      <c r="D8314">
        <v>21000</v>
      </c>
      <c r="E8314" t="s">
        <v>13</v>
      </c>
      <c r="F8314" t="s">
        <v>14</v>
      </c>
      <c r="G8314" t="s">
        <v>21</v>
      </c>
      <c r="H8314" t="s">
        <v>33</v>
      </c>
      <c r="I8314">
        <f>YEAR(Finance_1[[#This Row],[issue_d]])</f>
        <v>2010</v>
      </c>
      <c r="J8314" t="s">
        <v>17</v>
      </c>
      <c r="K8314" s="1">
        <v>40238</v>
      </c>
      <c r="L8314" t="s">
        <v>18</v>
      </c>
      <c r="M8314" t="s">
        <v>63</v>
      </c>
      <c r="N8314" t="s">
        <v>20</v>
      </c>
    </row>
    <row r="8315" spans="1:14" x14ac:dyDescent="0.3">
      <c r="A8315">
        <v>493887</v>
      </c>
      <c r="B8315">
        <v>632082</v>
      </c>
      <c r="C8315">
        <v>8000</v>
      </c>
      <c r="D8315">
        <v>8000</v>
      </c>
      <c r="E8315" t="s">
        <v>13</v>
      </c>
      <c r="F8315" t="s">
        <v>36</v>
      </c>
      <c r="G8315" t="s">
        <v>94</v>
      </c>
      <c r="H8315" t="s">
        <v>33</v>
      </c>
      <c r="I8315">
        <f>YEAR(Finance_1[[#This Row],[issue_d]])</f>
        <v>2010</v>
      </c>
      <c r="J8315" t="s">
        <v>17</v>
      </c>
      <c r="K8315" s="1">
        <v>40238</v>
      </c>
      <c r="L8315" t="s">
        <v>18</v>
      </c>
      <c r="M8315" t="s">
        <v>102</v>
      </c>
      <c r="N8315" t="s">
        <v>97</v>
      </c>
    </row>
    <row r="8316" spans="1:14" x14ac:dyDescent="0.3">
      <c r="A8316">
        <v>493897</v>
      </c>
      <c r="B8316">
        <v>632100</v>
      </c>
      <c r="C8316">
        <v>17500</v>
      </c>
      <c r="D8316">
        <v>17500</v>
      </c>
      <c r="E8316" t="s">
        <v>13</v>
      </c>
      <c r="F8316" t="s">
        <v>25</v>
      </c>
      <c r="G8316" t="s">
        <v>46</v>
      </c>
      <c r="H8316" t="s">
        <v>16</v>
      </c>
      <c r="I8316">
        <f>YEAR(Finance_1[[#This Row],[issue_d]])</f>
        <v>2010</v>
      </c>
      <c r="J8316" t="s">
        <v>22</v>
      </c>
      <c r="K8316" s="1">
        <v>40238</v>
      </c>
      <c r="L8316" t="s">
        <v>18</v>
      </c>
      <c r="M8316" t="s">
        <v>23</v>
      </c>
      <c r="N8316" t="s">
        <v>20</v>
      </c>
    </row>
    <row r="8317" spans="1:14" x14ac:dyDescent="0.3">
      <c r="A8317">
        <v>493917</v>
      </c>
      <c r="B8317">
        <v>632136</v>
      </c>
      <c r="C8317">
        <v>16000</v>
      </c>
      <c r="D8317">
        <v>16000</v>
      </c>
      <c r="E8317" t="s">
        <v>13</v>
      </c>
      <c r="F8317" t="s">
        <v>14</v>
      </c>
      <c r="G8317" t="s">
        <v>68</v>
      </c>
      <c r="H8317" t="s">
        <v>27</v>
      </c>
      <c r="I8317">
        <f>YEAR(Finance_1[[#This Row],[issue_d]])</f>
        <v>2010</v>
      </c>
      <c r="J8317" t="s">
        <v>22</v>
      </c>
      <c r="K8317" s="1">
        <v>40238</v>
      </c>
      <c r="L8317" t="s">
        <v>18</v>
      </c>
      <c r="M8317" t="s">
        <v>19</v>
      </c>
      <c r="N8317" t="s">
        <v>91</v>
      </c>
    </row>
    <row r="8318" spans="1:14" x14ac:dyDescent="0.3">
      <c r="A8318">
        <v>493922</v>
      </c>
      <c r="B8318">
        <v>632142</v>
      </c>
      <c r="C8318">
        <v>10000</v>
      </c>
      <c r="D8318">
        <v>10000</v>
      </c>
      <c r="E8318" t="s">
        <v>13</v>
      </c>
      <c r="F8318" t="s">
        <v>25</v>
      </c>
      <c r="G8318" t="s">
        <v>55</v>
      </c>
      <c r="H8318" t="s">
        <v>16</v>
      </c>
      <c r="I8318">
        <f>YEAR(Finance_1[[#This Row],[issue_d]])</f>
        <v>2010</v>
      </c>
      <c r="J8318" t="s">
        <v>22</v>
      </c>
      <c r="K8318" s="1">
        <v>40238</v>
      </c>
      <c r="L8318" t="s">
        <v>18</v>
      </c>
      <c r="M8318" t="s">
        <v>23</v>
      </c>
      <c r="N8318" t="s">
        <v>28</v>
      </c>
    </row>
    <row r="8319" spans="1:14" x14ac:dyDescent="0.3">
      <c r="A8319">
        <v>493940</v>
      </c>
      <c r="B8319">
        <v>632166</v>
      </c>
      <c r="C8319">
        <v>14500</v>
      </c>
      <c r="D8319">
        <v>14500</v>
      </c>
      <c r="E8319" t="s">
        <v>13</v>
      </c>
      <c r="F8319" t="s">
        <v>34</v>
      </c>
      <c r="G8319" t="s">
        <v>35</v>
      </c>
      <c r="H8319" t="s">
        <v>33</v>
      </c>
      <c r="I8319">
        <f>YEAR(Finance_1[[#This Row],[issue_d]])</f>
        <v>2010</v>
      </c>
      <c r="J8319" t="s">
        <v>22</v>
      </c>
      <c r="K8319" s="1">
        <v>40238</v>
      </c>
      <c r="L8319" t="s">
        <v>18</v>
      </c>
      <c r="M8319" t="s">
        <v>44</v>
      </c>
      <c r="N8319" t="s">
        <v>20</v>
      </c>
    </row>
    <row r="8320" spans="1:14" x14ac:dyDescent="0.3">
      <c r="A8320">
        <v>493942</v>
      </c>
      <c r="B8320">
        <v>632168</v>
      </c>
      <c r="C8320">
        <v>6100</v>
      </c>
      <c r="D8320">
        <v>6100</v>
      </c>
      <c r="E8320" t="s">
        <v>13</v>
      </c>
      <c r="F8320" t="s">
        <v>14</v>
      </c>
      <c r="G8320" t="s">
        <v>68</v>
      </c>
      <c r="H8320" t="s">
        <v>33</v>
      </c>
      <c r="I8320">
        <f>YEAR(Finance_1[[#This Row],[issue_d]])</f>
        <v>2010</v>
      </c>
      <c r="J8320" t="s">
        <v>22</v>
      </c>
      <c r="K8320" s="1">
        <v>40269</v>
      </c>
      <c r="L8320" t="s">
        <v>18</v>
      </c>
      <c r="M8320" t="s">
        <v>19</v>
      </c>
      <c r="N8320" t="s">
        <v>95</v>
      </c>
    </row>
    <row r="8321" spans="1:14" x14ac:dyDescent="0.3">
      <c r="A8321">
        <v>493943</v>
      </c>
      <c r="B8321">
        <v>632169</v>
      </c>
      <c r="C8321">
        <v>10000</v>
      </c>
      <c r="D8321">
        <v>10000</v>
      </c>
      <c r="E8321" t="s">
        <v>13</v>
      </c>
      <c r="F8321" t="s">
        <v>25</v>
      </c>
      <c r="G8321" t="s">
        <v>55</v>
      </c>
      <c r="H8321" t="s">
        <v>16</v>
      </c>
      <c r="I8321">
        <f>YEAR(Finance_1[[#This Row],[issue_d]])</f>
        <v>2010</v>
      </c>
      <c r="J8321" t="s">
        <v>22</v>
      </c>
      <c r="K8321" s="1">
        <v>40238</v>
      </c>
      <c r="L8321" t="s">
        <v>18</v>
      </c>
      <c r="M8321" t="s">
        <v>19</v>
      </c>
      <c r="N8321" t="s">
        <v>24</v>
      </c>
    </row>
    <row r="8322" spans="1:14" x14ac:dyDescent="0.3">
      <c r="A8322">
        <v>493960</v>
      </c>
      <c r="B8322">
        <v>632190</v>
      </c>
      <c r="C8322">
        <v>15000</v>
      </c>
      <c r="D8322">
        <v>15000</v>
      </c>
      <c r="E8322" t="s">
        <v>13</v>
      </c>
      <c r="F8322" t="s">
        <v>14</v>
      </c>
      <c r="G8322" t="s">
        <v>15</v>
      </c>
      <c r="H8322" t="s">
        <v>33</v>
      </c>
      <c r="I8322">
        <f>YEAR(Finance_1[[#This Row],[issue_d]])</f>
        <v>2010</v>
      </c>
      <c r="J8322" t="s">
        <v>22</v>
      </c>
      <c r="K8322" s="1">
        <v>40238</v>
      </c>
      <c r="L8322" t="s">
        <v>18</v>
      </c>
      <c r="M8322" t="s">
        <v>23</v>
      </c>
      <c r="N8322" t="s">
        <v>64</v>
      </c>
    </row>
    <row r="8323" spans="1:14" x14ac:dyDescent="0.3">
      <c r="A8323">
        <v>493982</v>
      </c>
      <c r="B8323">
        <v>632219</v>
      </c>
      <c r="C8323">
        <v>7500</v>
      </c>
      <c r="D8323">
        <v>7500</v>
      </c>
      <c r="E8323" t="s">
        <v>13</v>
      </c>
      <c r="F8323" t="s">
        <v>14</v>
      </c>
      <c r="G8323" t="s">
        <v>31</v>
      </c>
      <c r="H8323" t="s">
        <v>16</v>
      </c>
      <c r="I8323">
        <f>YEAR(Finance_1[[#This Row],[issue_d]])</f>
        <v>2010</v>
      </c>
      <c r="J8323" t="s">
        <v>22</v>
      </c>
      <c r="K8323" s="1">
        <v>40238</v>
      </c>
      <c r="L8323" t="s">
        <v>18</v>
      </c>
      <c r="M8323" t="s">
        <v>56</v>
      </c>
      <c r="N8323" t="s">
        <v>24</v>
      </c>
    </row>
    <row r="8324" spans="1:14" x14ac:dyDescent="0.3">
      <c r="A8324">
        <v>494000</v>
      </c>
      <c r="B8324">
        <v>416195</v>
      </c>
      <c r="C8324">
        <v>3000</v>
      </c>
      <c r="D8324">
        <v>3000</v>
      </c>
      <c r="E8324" t="s">
        <v>13</v>
      </c>
      <c r="F8324" t="s">
        <v>14</v>
      </c>
      <c r="G8324" t="s">
        <v>15</v>
      </c>
      <c r="H8324" t="s">
        <v>16</v>
      </c>
      <c r="I8324">
        <f>YEAR(Finance_1[[#This Row],[issue_d]])</f>
        <v>2010</v>
      </c>
      <c r="J8324" t="s">
        <v>22</v>
      </c>
      <c r="K8324" s="1">
        <v>40238</v>
      </c>
      <c r="L8324" t="s">
        <v>38</v>
      </c>
      <c r="M8324" t="s">
        <v>19</v>
      </c>
      <c r="N8324" t="s">
        <v>97</v>
      </c>
    </row>
    <row r="8325" spans="1:14" x14ac:dyDescent="0.3">
      <c r="A8325">
        <v>494025</v>
      </c>
      <c r="B8325">
        <v>632290</v>
      </c>
      <c r="C8325">
        <v>22000</v>
      </c>
      <c r="D8325">
        <v>22000</v>
      </c>
      <c r="E8325" t="s">
        <v>13</v>
      </c>
      <c r="F8325" t="s">
        <v>25</v>
      </c>
      <c r="G8325" t="s">
        <v>26</v>
      </c>
      <c r="H8325" t="s">
        <v>16</v>
      </c>
      <c r="I8325">
        <f>YEAR(Finance_1[[#This Row],[issue_d]])</f>
        <v>2010</v>
      </c>
      <c r="J8325" t="s">
        <v>17</v>
      </c>
      <c r="K8325" s="1">
        <v>40238</v>
      </c>
      <c r="L8325" t="s">
        <v>38</v>
      </c>
      <c r="M8325" t="s">
        <v>19</v>
      </c>
      <c r="N8325" t="s">
        <v>59</v>
      </c>
    </row>
    <row r="8326" spans="1:14" x14ac:dyDescent="0.3">
      <c r="A8326">
        <v>494030</v>
      </c>
      <c r="B8326">
        <v>632297</v>
      </c>
      <c r="C8326">
        <v>10000</v>
      </c>
      <c r="D8326">
        <v>10000</v>
      </c>
      <c r="E8326" t="s">
        <v>13</v>
      </c>
      <c r="F8326" t="s">
        <v>34</v>
      </c>
      <c r="G8326" t="s">
        <v>52</v>
      </c>
      <c r="H8326" t="s">
        <v>33</v>
      </c>
      <c r="I8326">
        <f>YEAR(Finance_1[[#This Row],[issue_d]])</f>
        <v>2010</v>
      </c>
      <c r="J8326" t="s">
        <v>22</v>
      </c>
      <c r="K8326" s="1">
        <v>40238</v>
      </c>
      <c r="L8326" t="s">
        <v>18</v>
      </c>
      <c r="M8326" t="s">
        <v>19</v>
      </c>
      <c r="N8326" t="s">
        <v>72</v>
      </c>
    </row>
    <row r="8327" spans="1:14" x14ac:dyDescent="0.3">
      <c r="A8327">
        <v>494038</v>
      </c>
      <c r="B8327">
        <v>632309</v>
      </c>
      <c r="C8327">
        <v>15000</v>
      </c>
      <c r="D8327">
        <v>15000</v>
      </c>
      <c r="E8327" t="s">
        <v>13</v>
      </c>
      <c r="F8327" t="s">
        <v>14</v>
      </c>
      <c r="G8327" t="s">
        <v>40</v>
      </c>
      <c r="H8327" t="s">
        <v>16</v>
      </c>
      <c r="I8327">
        <f>YEAR(Finance_1[[#This Row],[issue_d]])</f>
        <v>2010</v>
      </c>
      <c r="J8327" t="s">
        <v>22</v>
      </c>
      <c r="K8327" s="1">
        <v>40238</v>
      </c>
      <c r="L8327" t="s">
        <v>18</v>
      </c>
      <c r="M8327" t="s">
        <v>19</v>
      </c>
      <c r="N8327" t="s">
        <v>24</v>
      </c>
    </row>
    <row r="8328" spans="1:14" x14ac:dyDescent="0.3">
      <c r="A8328">
        <v>494086</v>
      </c>
      <c r="B8328">
        <v>632379</v>
      </c>
      <c r="C8328">
        <v>9000</v>
      </c>
      <c r="D8328">
        <v>9000</v>
      </c>
      <c r="E8328" t="s">
        <v>13</v>
      </c>
      <c r="F8328" t="s">
        <v>14</v>
      </c>
      <c r="G8328" t="s">
        <v>68</v>
      </c>
      <c r="H8328" t="s">
        <v>33</v>
      </c>
      <c r="I8328">
        <f>YEAR(Finance_1[[#This Row],[issue_d]])</f>
        <v>2010</v>
      </c>
      <c r="J8328" t="s">
        <v>22</v>
      </c>
      <c r="K8328" s="1">
        <v>40238</v>
      </c>
      <c r="L8328" t="s">
        <v>18</v>
      </c>
      <c r="M8328" t="s">
        <v>102</v>
      </c>
      <c r="N8328" t="s">
        <v>20</v>
      </c>
    </row>
    <row r="8329" spans="1:14" x14ac:dyDescent="0.3">
      <c r="A8329">
        <v>494089</v>
      </c>
      <c r="B8329">
        <v>632384</v>
      </c>
      <c r="C8329">
        <v>6000</v>
      </c>
      <c r="D8329">
        <v>6000</v>
      </c>
      <c r="E8329" t="s">
        <v>13</v>
      </c>
      <c r="F8329" t="s">
        <v>25</v>
      </c>
      <c r="G8329" t="s">
        <v>26</v>
      </c>
      <c r="H8329" t="s">
        <v>16</v>
      </c>
      <c r="I8329">
        <f>YEAR(Finance_1[[#This Row],[issue_d]])</f>
        <v>2010</v>
      </c>
      <c r="J8329" t="s">
        <v>22</v>
      </c>
      <c r="K8329" s="1">
        <v>40238</v>
      </c>
      <c r="L8329" t="s">
        <v>18</v>
      </c>
      <c r="M8329" t="s">
        <v>63</v>
      </c>
      <c r="N8329" t="s">
        <v>59</v>
      </c>
    </row>
    <row r="8330" spans="1:14" x14ac:dyDescent="0.3">
      <c r="A8330">
        <v>494107</v>
      </c>
      <c r="B8330">
        <v>632409</v>
      </c>
      <c r="C8330">
        <v>9000</v>
      </c>
      <c r="D8330">
        <v>9000</v>
      </c>
      <c r="E8330" t="s">
        <v>13</v>
      </c>
      <c r="F8330" t="s">
        <v>36</v>
      </c>
      <c r="G8330" t="s">
        <v>49</v>
      </c>
      <c r="H8330" t="s">
        <v>16</v>
      </c>
      <c r="I8330">
        <f>YEAR(Finance_1[[#This Row],[issue_d]])</f>
        <v>2010</v>
      </c>
      <c r="J8330" t="s">
        <v>17</v>
      </c>
      <c r="K8330" s="1">
        <v>40238</v>
      </c>
      <c r="L8330" t="s">
        <v>18</v>
      </c>
      <c r="M8330" t="s">
        <v>56</v>
      </c>
      <c r="N8330" t="s">
        <v>24</v>
      </c>
    </row>
    <row r="8331" spans="1:14" x14ac:dyDescent="0.3">
      <c r="A8331">
        <v>494116</v>
      </c>
      <c r="B8331">
        <v>632427</v>
      </c>
      <c r="C8331">
        <v>10000</v>
      </c>
      <c r="D8331">
        <v>10000</v>
      </c>
      <c r="E8331" t="s">
        <v>13</v>
      </c>
      <c r="F8331" t="s">
        <v>61</v>
      </c>
      <c r="G8331" t="s">
        <v>93</v>
      </c>
      <c r="H8331" t="s">
        <v>33</v>
      </c>
      <c r="I8331">
        <f>YEAR(Finance_1[[#This Row],[issue_d]])</f>
        <v>2010</v>
      </c>
      <c r="J8331" t="s">
        <v>22</v>
      </c>
      <c r="K8331" s="1">
        <v>40238</v>
      </c>
      <c r="L8331" t="s">
        <v>18</v>
      </c>
      <c r="M8331" t="s">
        <v>19</v>
      </c>
      <c r="N8331" t="s">
        <v>43</v>
      </c>
    </row>
    <row r="8332" spans="1:14" x14ac:dyDescent="0.3">
      <c r="A8332">
        <v>494123</v>
      </c>
      <c r="B8332">
        <v>632441</v>
      </c>
      <c r="C8332">
        <v>10000</v>
      </c>
      <c r="D8332">
        <v>10000</v>
      </c>
      <c r="E8332" t="s">
        <v>13</v>
      </c>
      <c r="F8332" t="s">
        <v>14</v>
      </c>
      <c r="G8332" t="s">
        <v>31</v>
      </c>
      <c r="H8332" t="s">
        <v>16</v>
      </c>
      <c r="I8332">
        <f>YEAR(Finance_1[[#This Row],[issue_d]])</f>
        <v>2010</v>
      </c>
      <c r="J8332" t="s">
        <v>17</v>
      </c>
      <c r="K8332" s="1">
        <v>40269</v>
      </c>
      <c r="L8332" t="s">
        <v>38</v>
      </c>
      <c r="M8332" t="s">
        <v>63</v>
      </c>
      <c r="N8332" t="s">
        <v>28</v>
      </c>
    </row>
    <row r="8333" spans="1:14" x14ac:dyDescent="0.3">
      <c r="A8333">
        <v>494137</v>
      </c>
      <c r="B8333">
        <v>632468</v>
      </c>
      <c r="C8333">
        <v>3000</v>
      </c>
      <c r="D8333">
        <v>3000</v>
      </c>
      <c r="E8333" t="s">
        <v>13</v>
      </c>
      <c r="F8333" t="s">
        <v>25</v>
      </c>
      <c r="G8333" t="s">
        <v>55</v>
      </c>
      <c r="H8333" t="s">
        <v>16</v>
      </c>
      <c r="I8333">
        <f>YEAR(Finance_1[[#This Row],[issue_d]])</f>
        <v>2010</v>
      </c>
      <c r="J8333" t="s">
        <v>22</v>
      </c>
      <c r="K8333" s="1">
        <v>40238</v>
      </c>
      <c r="L8333" t="s">
        <v>18</v>
      </c>
      <c r="M8333" t="s">
        <v>23</v>
      </c>
      <c r="N8333" t="s">
        <v>20</v>
      </c>
    </row>
    <row r="8334" spans="1:14" x14ac:dyDescent="0.3">
      <c r="A8334">
        <v>494163</v>
      </c>
      <c r="B8334">
        <v>632515</v>
      </c>
      <c r="C8334">
        <v>16000</v>
      </c>
      <c r="D8334">
        <v>16000</v>
      </c>
      <c r="E8334" t="s">
        <v>13</v>
      </c>
      <c r="F8334" t="s">
        <v>36</v>
      </c>
      <c r="G8334" t="s">
        <v>66</v>
      </c>
      <c r="H8334" t="s">
        <v>16</v>
      </c>
      <c r="I8334">
        <f>YEAR(Finance_1[[#This Row],[issue_d]])</f>
        <v>2010</v>
      </c>
      <c r="J8334" t="s">
        <v>17</v>
      </c>
      <c r="K8334" s="1">
        <v>40238</v>
      </c>
      <c r="L8334" t="s">
        <v>18</v>
      </c>
      <c r="M8334" t="s">
        <v>23</v>
      </c>
      <c r="N8334" t="s">
        <v>20</v>
      </c>
    </row>
    <row r="8335" spans="1:14" x14ac:dyDescent="0.3">
      <c r="A8335">
        <v>494191</v>
      </c>
      <c r="B8335">
        <v>632602</v>
      </c>
      <c r="C8335">
        <v>6525</v>
      </c>
      <c r="D8335">
        <v>6525</v>
      </c>
      <c r="E8335" t="s">
        <v>13</v>
      </c>
      <c r="F8335" t="s">
        <v>36</v>
      </c>
      <c r="G8335" t="s">
        <v>94</v>
      </c>
      <c r="H8335" t="s">
        <v>16</v>
      </c>
      <c r="I8335">
        <f>YEAR(Finance_1[[#This Row],[issue_d]])</f>
        <v>2010</v>
      </c>
      <c r="J8335" t="s">
        <v>22</v>
      </c>
      <c r="K8335" s="1">
        <v>40238</v>
      </c>
      <c r="L8335" t="s">
        <v>18</v>
      </c>
      <c r="M8335" t="s">
        <v>63</v>
      </c>
      <c r="N8335" t="s">
        <v>39</v>
      </c>
    </row>
    <row r="8336" spans="1:14" x14ac:dyDescent="0.3">
      <c r="A8336">
        <v>494193</v>
      </c>
      <c r="B8336">
        <v>632607</v>
      </c>
      <c r="C8336">
        <v>10000</v>
      </c>
      <c r="D8336">
        <v>10000</v>
      </c>
      <c r="E8336" t="s">
        <v>13</v>
      </c>
      <c r="F8336" t="s">
        <v>34</v>
      </c>
      <c r="G8336" t="s">
        <v>35</v>
      </c>
      <c r="H8336" t="s">
        <v>16</v>
      </c>
      <c r="I8336">
        <f>YEAR(Finance_1[[#This Row],[issue_d]])</f>
        <v>2010</v>
      </c>
      <c r="J8336" t="s">
        <v>22</v>
      </c>
      <c r="K8336" s="1">
        <v>40269</v>
      </c>
      <c r="L8336" t="s">
        <v>18</v>
      </c>
      <c r="M8336" t="s">
        <v>19</v>
      </c>
      <c r="N8336" t="s">
        <v>20</v>
      </c>
    </row>
    <row r="8337" spans="1:14" x14ac:dyDescent="0.3">
      <c r="A8337">
        <v>494199</v>
      </c>
      <c r="B8337">
        <v>632618</v>
      </c>
      <c r="C8337">
        <v>1750</v>
      </c>
      <c r="D8337">
        <v>1750</v>
      </c>
      <c r="E8337" t="s">
        <v>13</v>
      </c>
      <c r="F8337" t="s">
        <v>25</v>
      </c>
      <c r="G8337" t="s">
        <v>55</v>
      </c>
      <c r="H8337" t="s">
        <v>27</v>
      </c>
      <c r="I8337">
        <f>YEAR(Finance_1[[#This Row],[issue_d]])</f>
        <v>2010</v>
      </c>
      <c r="J8337" t="s">
        <v>22</v>
      </c>
      <c r="K8337" s="1">
        <v>40238</v>
      </c>
      <c r="L8337" t="s">
        <v>38</v>
      </c>
      <c r="M8337" t="s">
        <v>63</v>
      </c>
      <c r="N8337" t="s">
        <v>78</v>
      </c>
    </row>
    <row r="8338" spans="1:14" x14ac:dyDescent="0.3">
      <c r="A8338">
        <v>494214</v>
      </c>
      <c r="B8338">
        <v>632633</v>
      </c>
      <c r="C8338">
        <v>13750</v>
      </c>
      <c r="D8338">
        <v>13750</v>
      </c>
      <c r="E8338" t="s">
        <v>13</v>
      </c>
      <c r="F8338" t="s">
        <v>25</v>
      </c>
      <c r="G8338" t="s">
        <v>32</v>
      </c>
      <c r="H8338" t="s">
        <v>33</v>
      </c>
      <c r="I8338">
        <f>YEAR(Finance_1[[#This Row],[issue_d]])</f>
        <v>2010</v>
      </c>
      <c r="J8338" t="s">
        <v>22</v>
      </c>
      <c r="K8338" s="1">
        <v>40238</v>
      </c>
      <c r="L8338" t="s">
        <v>18</v>
      </c>
      <c r="M8338" t="s">
        <v>19</v>
      </c>
      <c r="N8338" t="s">
        <v>78</v>
      </c>
    </row>
    <row r="8339" spans="1:14" x14ac:dyDescent="0.3">
      <c r="A8339">
        <v>494229</v>
      </c>
      <c r="B8339">
        <v>632018</v>
      </c>
      <c r="C8339">
        <v>5000</v>
      </c>
      <c r="D8339">
        <v>5000</v>
      </c>
      <c r="E8339" t="s">
        <v>13</v>
      </c>
      <c r="F8339" t="s">
        <v>36</v>
      </c>
      <c r="G8339" t="s">
        <v>83</v>
      </c>
      <c r="H8339" t="s">
        <v>16</v>
      </c>
      <c r="I8339">
        <f>YEAR(Finance_1[[#This Row],[issue_d]])</f>
        <v>2010</v>
      </c>
      <c r="J8339" t="s">
        <v>22</v>
      </c>
      <c r="K8339" s="1">
        <v>40238</v>
      </c>
      <c r="L8339" t="s">
        <v>18</v>
      </c>
      <c r="M8339" t="s">
        <v>53</v>
      </c>
      <c r="N8339" t="s">
        <v>24</v>
      </c>
    </row>
    <row r="8340" spans="1:14" x14ac:dyDescent="0.3">
      <c r="A8340">
        <v>494235</v>
      </c>
      <c r="B8340">
        <v>632677</v>
      </c>
      <c r="C8340">
        <v>17600</v>
      </c>
      <c r="D8340">
        <v>17600</v>
      </c>
      <c r="E8340" t="s">
        <v>13</v>
      </c>
      <c r="F8340" t="s">
        <v>25</v>
      </c>
      <c r="G8340" t="s">
        <v>29</v>
      </c>
      <c r="H8340" t="s">
        <v>16</v>
      </c>
      <c r="I8340">
        <f>YEAR(Finance_1[[#This Row],[issue_d]])</f>
        <v>2010</v>
      </c>
      <c r="J8340" t="s">
        <v>22</v>
      </c>
      <c r="K8340" s="1">
        <v>40238</v>
      </c>
      <c r="L8340" t="s">
        <v>18</v>
      </c>
      <c r="M8340" t="s">
        <v>23</v>
      </c>
      <c r="N8340" t="s">
        <v>60</v>
      </c>
    </row>
    <row r="8341" spans="1:14" x14ac:dyDescent="0.3">
      <c r="A8341">
        <v>494246</v>
      </c>
      <c r="B8341">
        <v>632687</v>
      </c>
      <c r="C8341">
        <v>2500</v>
      </c>
      <c r="D8341">
        <v>2500</v>
      </c>
      <c r="E8341" t="s">
        <v>13</v>
      </c>
      <c r="F8341" t="s">
        <v>36</v>
      </c>
      <c r="G8341" t="s">
        <v>83</v>
      </c>
      <c r="H8341" t="s">
        <v>33</v>
      </c>
      <c r="I8341">
        <f>YEAR(Finance_1[[#This Row],[issue_d]])</f>
        <v>2010</v>
      </c>
      <c r="J8341" t="s">
        <v>22</v>
      </c>
      <c r="K8341" s="1">
        <v>40238</v>
      </c>
      <c r="L8341" t="s">
        <v>18</v>
      </c>
      <c r="M8341" t="s">
        <v>19</v>
      </c>
      <c r="N8341" t="s">
        <v>20</v>
      </c>
    </row>
    <row r="8342" spans="1:14" x14ac:dyDescent="0.3">
      <c r="A8342">
        <v>494256</v>
      </c>
      <c r="B8342">
        <v>632706</v>
      </c>
      <c r="C8342">
        <v>10000</v>
      </c>
      <c r="D8342">
        <v>10000</v>
      </c>
      <c r="E8342" t="s">
        <v>13</v>
      </c>
      <c r="F8342" t="s">
        <v>14</v>
      </c>
      <c r="G8342" t="s">
        <v>40</v>
      </c>
      <c r="H8342" t="s">
        <v>16</v>
      </c>
      <c r="I8342">
        <f>YEAR(Finance_1[[#This Row],[issue_d]])</f>
        <v>2010</v>
      </c>
      <c r="J8342" t="s">
        <v>22</v>
      </c>
      <c r="K8342" s="1">
        <v>40238</v>
      </c>
      <c r="L8342" t="s">
        <v>18</v>
      </c>
      <c r="M8342" t="s">
        <v>19</v>
      </c>
      <c r="N8342" t="s">
        <v>24</v>
      </c>
    </row>
    <row r="8343" spans="1:14" x14ac:dyDescent="0.3">
      <c r="A8343">
        <v>494275</v>
      </c>
      <c r="B8343">
        <v>632731</v>
      </c>
      <c r="C8343">
        <v>18500</v>
      </c>
      <c r="D8343">
        <v>18500</v>
      </c>
      <c r="E8343" t="s">
        <v>13</v>
      </c>
      <c r="F8343" t="s">
        <v>14</v>
      </c>
      <c r="G8343" t="s">
        <v>15</v>
      </c>
      <c r="H8343" t="s">
        <v>16</v>
      </c>
      <c r="I8343">
        <f>YEAR(Finance_1[[#This Row],[issue_d]])</f>
        <v>2010</v>
      </c>
      <c r="J8343" t="s">
        <v>22</v>
      </c>
      <c r="K8343" s="1">
        <v>40238</v>
      </c>
      <c r="L8343" t="s">
        <v>18</v>
      </c>
      <c r="M8343" t="s">
        <v>44</v>
      </c>
      <c r="N8343" t="s">
        <v>75</v>
      </c>
    </row>
    <row r="8344" spans="1:14" x14ac:dyDescent="0.3">
      <c r="A8344">
        <v>494288</v>
      </c>
      <c r="B8344">
        <v>632748</v>
      </c>
      <c r="C8344">
        <v>5600</v>
      </c>
      <c r="D8344">
        <v>5600</v>
      </c>
      <c r="E8344" t="s">
        <v>13</v>
      </c>
      <c r="F8344" t="s">
        <v>25</v>
      </c>
      <c r="G8344" t="s">
        <v>29</v>
      </c>
      <c r="H8344" t="s">
        <v>16</v>
      </c>
      <c r="I8344">
        <f>YEAR(Finance_1[[#This Row],[issue_d]])</f>
        <v>2010</v>
      </c>
      <c r="J8344" t="s">
        <v>22</v>
      </c>
      <c r="K8344" s="1">
        <v>40269</v>
      </c>
      <c r="L8344" t="s">
        <v>18</v>
      </c>
      <c r="M8344" t="s">
        <v>53</v>
      </c>
      <c r="N8344" t="s">
        <v>124</v>
      </c>
    </row>
    <row r="8345" spans="1:14" x14ac:dyDescent="0.3">
      <c r="A8345">
        <v>494298</v>
      </c>
      <c r="B8345">
        <v>632762</v>
      </c>
      <c r="C8345">
        <v>25000</v>
      </c>
      <c r="D8345">
        <v>25000</v>
      </c>
      <c r="E8345" t="s">
        <v>13</v>
      </c>
      <c r="F8345" t="s">
        <v>25</v>
      </c>
      <c r="G8345" t="s">
        <v>55</v>
      </c>
      <c r="H8345" t="s">
        <v>16</v>
      </c>
      <c r="I8345">
        <f>YEAR(Finance_1[[#This Row],[issue_d]])</f>
        <v>2010</v>
      </c>
      <c r="J8345" t="s">
        <v>17</v>
      </c>
      <c r="K8345" s="1">
        <v>40299</v>
      </c>
      <c r="L8345" t="s">
        <v>18</v>
      </c>
      <c r="M8345" t="s">
        <v>19</v>
      </c>
      <c r="N8345" t="s">
        <v>20</v>
      </c>
    </row>
    <row r="8346" spans="1:14" x14ac:dyDescent="0.3">
      <c r="A8346">
        <v>494304</v>
      </c>
      <c r="B8346">
        <v>632767</v>
      </c>
      <c r="C8346">
        <v>6000</v>
      </c>
      <c r="D8346">
        <v>6000</v>
      </c>
      <c r="E8346" t="s">
        <v>13</v>
      </c>
      <c r="F8346" t="s">
        <v>36</v>
      </c>
      <c r="G8346" t="s">
        <v>83</v>
      </c>
      <c r="H8346" t="s">
        <v>16</v>
      </c>
      <c r="I8346">
        <f>YEAR(Finance_1[[#This Row],[issue_d]])</f>
        <v>2010</v>
      </c>
      <c r="J8346" t="s">
        <v>22</v>
      </c>
      <c r="K8346" s="1">
        <v>40238</v>
      </c>
      <c r="L8346" t="s">
        <v>18</v>
      </c>
      <c r="M8346" t="s">
        <v>58</v>
      </c>
      <c r="N8346" t="s">
        <v>24</v>
      </c>
    </row>
    <row r="8347" spans="1:14" x14ac:dyDescent="0.3">
      <c r="A8347">
        <v>494321</v>
      </c>
      <c r="B8347">
        <v>632792</v>
      </c>
      <c r="C8347">
        <v>14500</v>
      </c>
      <c r="D8347">
        <v>14500</v>
      </c>
      <c r="E8347" t="s">
        <v>13</v>
      </c>
      <c r="F8347" t="s">
        <v>25</v>
      </c>
      <c r="G8347" t="s">
        <v>46</v>
      </c>
      <c r="H8347" t="s">
        <v>16</v>
      </c>
      <c r="I8347">
        <f>YEAR(Finance_1[[#This Row],[issue_d]])</f>
        <v>2010</v>
      </c>
      <c r="J8347" t="s">
        <v>22</v>
      </c>
      <c r="K8347" s="1">
        <v>40238</v>
      </c>
      <c r="L8347" t="s">
        <v>38</v>
      </c>
      <c r="M8347" t="s">
        <v>19</v>
      </c>
      <c r="N8347" t="s">
        <v>20</v>
      </c>
    </row>
    <row r="8348" spans="1:14" x14ac:dyDescent="0.3">
      <c r="A8348">
        <v>494323</v>
      </c>
      <c r="B8348">
        <v>632796</v>
      </c>
      <c r="C8348">
        <v>11000</v>
      </c>
      <c r="D8348">
        <v>11000</v>
      </c>
      <c r="E8348" t="s">
        <v>13</v>
      </c>
      <c r="F8348" t="s">
        <v>34</v>
      </c>
      <c r="G8348" t="s">
        <v>35</v>
      </c>
      <c r="H8348" t="s">
        <v>33</v>
      </c>
      <c r="I8348">
        <f>YEAR(Finance_1[[#This Row],[issue_d]])</f>
        <v>2010</v>
      </c>
      <c r="J8348" t="s">
        <v>17</v>
      </c>
      <c r="K8348" s="1">
        <v>40238</v>
      </c>
      <c r="L8348" t="s">
        <v>18</v>
      </c>
      <c r="M8348" t="s">
        <v>23</v>
      </c>
      <c r="N8348" t="s">
        <v>75</v>
      </c>
    </row>
    <row r="8349" spans="1:14" x14ac:dyDescent="0.3">
      <c r="A8349">
        <v>494338</v>
      </c>
      <c r="B8349">
        <v>632817</v>
      </c>
      <c r="C8349">
        <v>10000</v>
      </c>
      <c r="D8349">
        <v>10000</v>
      </c>
      <c r="E8349" t="s">
        <v>13</v>
      </c>
      <c r="F8349" t="s">
        <v>34</v>
      </c>
      <c r="G8349" t="s">
        <v>51</v>
      </c>
      <c r="H8349" t="s">
        <v>16</v>
      </c>
      <c r="I8349">
        <f>YEAR(Finance_1[[#This Row],[issue_d]])</f>
        <v>2010</v>
      </c>
      <c r="J8349" t="s">
        <v>22</v>
      </c>
      <c r="K8349" s="1">
        <v>40238</v>
      </c>
      <c r="L8349" t="s">
        <v>18</v>
      </c>
      <c r="M8349" t="s">
        <v>19</v>
      </c>
      <c r="N8349" t="s">
        <v>74</v>
      </c>
    </row>
    <row r="8350" spans="1:14" x14ac:dyDescent="0.3">
      <c r="A8350">
        <v>494341</v>
      </c>
      <c r="B8350">
        <v>628992</v>
      </c>
      <c r="C8350">
        <v>5000</v>
      </c>
      <c r="D8350">
        <v>5000</v>
      </c>
      <c r="E8350" t="s">
        <v>13</v>
      </c>
      <c r="F8350" t="s">
        <v>34</v>
      </c>
      <c r="G8350" t="s">
        <v>35</v>
      </c>
      <c r="H8350" t="s">
        <v>16</v>
      </c>
      <c r="I8350">
        <f>YEAR(Finance_1[[#This Row],[issue_d]])</f>
        <v>2010</v>
      </c>
      <c r="J8350" t="s">
        <v>17</v>
      </c>
      <c r="K8350" s="1">
        <v>40238</v>
      </c>
      <c r="L8350" t="s">
        <v>18</v>
      </c>
      <c r="M8350" t="s">
        <v>58</v>
      </c>
      <c r="N8350" t="s">
        <v>91</v>
      </c>
    </row>
    <row r="8351" spans="1:14" x14ac:dyDescent="0.3">
      <c r="A8351">
        <v>494361</v>
      </c>
      <c r="B8351">
        <v>632849</v>
      </c>
      <c r="C8351">
        <v>7400</v>
      </c>
      <c r="D8351">
        <v>7400</v>
      </c>
      <c r="E8351" t="s">
        <v>13</v>
      </c>
      <c r="F8351" t="s">
        <v>25</v>
      </c>
      <c r="G8351" t="s">
        <v>26</v>
      </c>
      <c r="H8351" t="s">
        <v>33</v>
      </c>
      <c r="I8351">
        <f>YEAR(Finance_1[[#This Row],[issue_d]])</f>
        <v>2010</v>
      </c>
      <c r="J8351" t="s">
        <v>22</v>
      </c>
      <c r="K8351" s="1">
        <v>40299</v>
      </c>
      <c r="L8351" t="s">
        <v>18</v>
      </c>
      <c r="M8351" t="s">
        <v>23</v>
      </c>
      <c r="N8351" t="s">
        <v>60</v>
      </c>
    </row>
    <row r="8352" spans="1:14" x14ac:dyDescent="0.3">
      <c r="A8352">
        <v>494363</v>
      </c>
      <c r="B8352">
        <v>632851</v>
      </c>
      <c r="C8352">
        <v>3300</v>
      </c>
      <c r="D8352">
        <v>3300</v>
      </c>
      <c r="E8352" t="s">
        <v>13</v>
      </c>
      <c r="F8352" t="s">
        <v>14</v>
      </c>
      <c r="G8352" t="s">
        <v>15</v>
      </c>
      <c r="H8352" t="s">
        <v>33</v>
      </c>
      <c r="I8352">
        <f>YEAR(Finance_1[[#This Row],[issue_d]])</f>
        <v>2010</v>
      </c>
      <c r="J8352" t="s">
        <v>22</v>
      </c>
      <c r="K8352" s="1">
        <v>40238</v>
      </c>
      <c r="L8352" t="s">
        <v>18</v>
      </c>
      <c r="M8352" t="s">
        <v>42</v>
      </c>
      <c r="N8352" t="s">
        <v>90</v>
      </c>
    </row>
    <row r="8353" spans="1:14" x14ac:dyDescent="0.3">
      <c r="A8353">
        <v>494400</v>
      </c>
      <c r="B8353">
        <v>632905</v>
      </c>
      <c r="C8353">
        <v>6400</v>
      </c>
      <c r="D8353">
        <v>6400</v>
      </c>
      <c r="E8353" t="s">
        <v>13</v>
      </c>
      <c r="F8353" t="s">
        <v>14</v>
      </c>
      <c r="G8353" t="s">
        <v>40</v>
      </c>
      <c r="H8353" t="s">
        <v>16</v>
      </c>
      <c r="I8353">
        <f>YEAR(Finance_1[[#This Row],[issue_d]])</f>
        <v>2010</v>
      </c>
      <c r="J8353" t="s">
        <v>22</v>
      </c>
      <c r="K8353" s="1">
        <v>40238</v>
      </c>
      <c r="L8353" t="s">
        <v>18</v>
      </c>
      <c r="M8353" t="s">
        <v>71</v>
      </c>
      <c r="N8353" t="s">
        <v>28</v>
      </c>
    </row>
    <row r="8354" spans="1:14" x14ac:dyDescent="0.3">
      <c r="A8354">
        <v>494406</v>
      </c>
      <c r="B8354">
        <v>632919</v>
      </c>
      <c r="C8354">
        <v>6500</v>
      </c>
      <c r="D8354">
        <v>6500</v>
      </c>
      <c r="E8354" t="s">
        <v>13</v>
      </c>
      <c r="F8354" t="s">
        <v>14</v>
      </c>
      <c r="G8354" t="s">
        <v>15</v>
      </c>
      <c r="H8354" t="s">
        <v>16</v>
      </c>
      <c r="I8354">
        <f>YEAR(Finance_1[[#This Row],[issue_d]])</f>
        <v>2010</v>
      </c>
      <c r="J8354" t="s">
        <v>22</v>
      </c>
      <c r="K8354" s="1">
        <v>40238</v>
      </c>
      <c r="L8354" t="s">
        <v>18</v>
      </c>
      <c r="M8354" t="s">
        <v>19</v>
      </c>
      <c r="N8354" t="s">
        <v>106</v>
      </c>
    </row>
    <row r="8355" spans="1:14" x14ac:dyDescent="0.3">
      <c r="A8355">
        <v>494423</v>
      </c>
      <c r="B8355">
        <v>632949</v>
      </c>
      <c r="C8355">
        <v>25000</v>
      </c>
      <c r="D8355">
        <v>25000</v>
      </c>
      <c r="E8355" t="s">
        <v>13</v>
      </c>
      <c r="F8355" t="s">
        <v>36</v>
      </c>
      <c r="G8355" t="s">
        <v>83</v>
      </c>
      <c r="H8355" t="s">
        <v>16</v>
      </c>
      <c r="I8355">
        <f>YEAR(Finance_1[[#This Row],[issue_d]])</f>
        <v>2010</v>
      </c>
      <c r="J8355" t="s">
        <v>17</v>
      </c>
      <c r="K8355" s="1">
        <v>40299</v>
      </c>
      <c r="L8355" t="s">
        <v>18</v>
      </c>
      <c r="M8355" t="s">
        <v>63</v>
      </c>
      <c r="N8355" t="s">
        <v>91</v>
      </c>
    </row>
    <row r="8356" spans="1:14" x14ac:dyDescent="0.3">
      <c r="A8356">
        <v>494432</v>
      </c>
      <c r="B8356">
        <v>632964</v>
      </c>
      <c r="C8356">
        <v>18000</v>
      </c>
      <c r="D8356">
        <v>18000</v>
      </c>
      <c r="E8356" t="s">
        <v>13</v>
      </c>
      <c r="F8356" t="s">
        <v>14</v>
      </c>
      <c r="G8356" t="s">
        <v>15</v>
      </c>
      <c r="H8356" t="s">
        <v>33</v>
      </c>
      <c r="I8356">
        <f>YEAR(Finance_1[[#This Row],[issue_d]])</f>
        <v>2010</v>
      </c>
      <c r="J8356" t="s">
        <v>22</v>
      </c>
      <c r="K8356" s="1">
        <v>40269</v>
      </c>
      <c r="L8356" t="s">
        <v>18</v>
      </c>
      <c r="M8356" t="s">
        <v>19</v>
      </c>
      <c r="N8356" t="s">
        <v>65</v>
      </c>
    </row>
    <row r="8357" spans="1:14" x14ac:dyDescent="0.3">
      <c r="A8357">
        <v>494435</v>
      </c>
      <c r="B8357">
        <v>632967</v>
      </c>
      <c r="C8357">
        <v>8550</v>
      </c>
      <c r="D8357">
        <v>8550</v>
      </c>
      <c r="E8357" t="s">
        <v>13</v>
      </c>
      <c r="F8357" t="s">
        <v>14</v>
      </c>
      <c r="G8357" t="s">
        <v>68</v>
      </c>
      <c r="H8357" t="s">
        <v>16</v>
      </c>
      <c r="I8357">
        <f>YEAR(Finance_1[[#This Row],[issue_d]])</f>
        <v>2010</v>
      </c>
      <c r="J8357" t="s">
        <v>22</v>
      </c>
      <c r="K8357" s="1">
        <v>40238</v>
      </c>
      <c r="L8357" t="s">
        <v>38</v>
      </c>
      <c r="M8357" t="s">
        <v>19</v>
      </c>
      <c r="N8357" t="s">
        <v>20</v>
      </c>
    </row>
    <row r="8358" spans="1:14" x14ac:dyDescent="0.3">
      <c r="A8358">
        <v>494436</v>
      </c>
      <c r="B8358">
        <v>632968</v>
      </c>
      <c r="C8358">
        <v>10000</v>
      </c>
      <c r="D8358">
        <v>10000</v>
      </c>
      <c r="E8358" t="s">
        <v>13</v>
      </c>
      <c r="F8358" t="s">
        <v>14</v>
      </c>
      <c r="G8358" t="s">
        <v>15</v>
      </c>
      <c r="H8358" t="s">
        <v>33</v>
      </c>
      <c r="I8358">
        <f>YEAR(Finance_1[[#This Row],[issue_d]])</f>
        <v>2010</v>
      </c>
      <c r="J8358" t="s">
        <v>22</v>
      </c>
      <c r="K8358" s="1">
        <v>40238</v>
      </c>
      <c r="L8358" t="s">
        <v>18</v>
      </c>
      <c r="M8358" t="s">
        <v>44</v>
      </c>
      <c r="N8358" t="s">
        <v>54</v>
      </c>
    </row>
    <row r="8359" spans="1:14" x14ac:dyDescent="0.3">
      <c r="A8359">
        <v>494439</v>
      </c>
      <c r="B8359">
        <v>632974</v>
      </c>
      <c r="C8359">
        <v>2000</v>
      </c>
      <c r="D8359">
        <v>2000</v>
      </c>
      <c r="E8359" t="s">
        <v>13</v>
      </c>
      <c r="F8359" t="s">
        <v>14</v>
      </c>
      <c r="G8359" t="s">
        <v>15</v>
      </c>
      <c r="H8359" t="s">
        <v>27</v>
      </c>
      <c r="I8359">
        <f>YEAR(Finance_1[[#This Row],[issue_d]])</f>
        <v>2010</v>
      </c>
      <c r="J8359" t="s">
        <v>22</v>
      </c>
      <c r="K8359" s="1">
        <v>40238</v>
      </c>
      <c r="L8359" t="s">
        <v>18</v>
      </c>
      <c r="M8359" t="s">
        <v>56</v>
      </c>
      <c r="N8359" t="s">
        <v>41</v>
      </c>
    </row>
    <row r="8360" spans="1:14" x14ac:dyDescent="0.3">
      <c r="A8360">
        <v>494451</v>
      </c>
      <c r="B8360">
        <v>632990</v>
      </c>
      <c r="C8360">
        <v>12000</v>
      </c>
      <c r="D8360">
        <v>12000</v>
      </c>
      <c r="E8360" t="s">
        <v>13</v>
      </c>
      <c r="F8360" t="s">
        <v>34</v>
      </c>
      <c r="G8360" t="s">
        <v>35</v>
      </c>
      <c r="H8360" t="s">
        <v>16</v>
      </c>
      <c r="I8360">
        <f>YEAR(Finance_1[[#This Row],[issue_d]])</f>
        <v>2010</v>
      </c>
      <c r="J8360" t="s">
        <v>22</v>
      </c>
      <c r="K8360" s="1">
        <v>40238</v>
      </c>
      <c r="L8360" t="s">
        <v>18</v>
      </c>
      <c r="M8360" t="s">
        <v>84</v>
      </c>
      <c r="N8360" t="s">
        <v>20</v>
      </c>
    </row>
    <row r="8361" spans="1:14" x14ac:dyDescent="0.3">
      <c r="A8361">
        <v>494462</v>
      </c>
      <c r="B8361">
        <v>633030</v>
      </c>
      <c r="C8361">
        <v>14000</v>
      </c>
      <c r="D8361">
        <v>14000</v>
      </c>
      <c r="E8361" t="s">
        <v>13</v>
      </c>
      <c r="F8361" t="s">
        <v>14</v>
      </c>
      <c r="G8361" t="s">
        <v>68</v>
      </c>
      <c r="H8361" t="s">
        <v>16</v>
      </c>
      <c r="I8361">
        <f>YEAR(Finance_1[[#This Row],[issue_d]])</f>
        <v>2010</v>
      </c>
      <c r="J8361" t="s">
        <v>22</v>
      </c>
      <c r="K8361" s="1">
        <v>40269</v>
      </c>
      <c r="L8361" t="s">
        <v>18</v>
      </c>
      <c r="M8361" t="s">
        <v>19</v>
      </c>
      <c r="N8361" t="s">
        <v>78</v>
      </c>
    </row>
    <row r="8362" spans="1:14" x14ac:dyDescent="0.3">
      <c r="A8362">
        <v>494512</v>
      </c>
      <c r="B8362">
        <v>633114</v>
      </c>
      <c r="C8362">
        <v>8000</v>
      </c>
      <c r="D8362">
        <v>8000</v>
      </c>
      <c r="E8362" t="s">
        <v>13</v>
      </c>
      <c r="F8362" t="s">
        <v>34</v>
      </c>
      <c r="G8362" t="s">
        <v>35</v>
      </c>
      <c r="H8362" t="s">
        <v>33</v>
      </c>
      <c r="I8362">
        <f>YEAR(Finance_1[[#This Row],[issue_d]])</f>
        <v>2010</v>
      </c>
      <c r="J8362" t="s">
        <v>22</v>
      </c>
      <c r="K8362" s="1">
        <v>40238</v>
      </c>
      <c r="L8362" t="s">
        <v>18</v>
      </c>
      <c r="M8362" t="s">
        <v>19</v>
      </c>
      <c r="N8362" t="s">
        <v>64</v>
      </c>
    </row>
    <row r="8363" spans="1:14" x14ac:dyDescent="0.3">
      <c r="A8363">
        <v>494518</v>
      </c>
      <c r="B8363">
        <v>633122</v>
      </c>
      <c r="C8363">
        <v>8250</v>
      </c>
      <c r="D8363">
        <v>8250</v>
      </c>
      <c r="E8363" t="s">
        <v>13</v>
      </c>
      <c r="F8363" t="s">
        <v>14</v>
      </c>
      <c r="G8363" t="s">
        <v>21</v>
      </c>
      <c r="H8363" t="s">
        <v>16</v>
      </c>
      <c r="I8363">
        <f>YEAR(Finance_1[[#This Row],[issue_d]])</f>
        <v>2010</v>
      </c>
      <c r="J8363" t="s">
        <v>22</v>
      </c>
      <c r="K8363" s="1">
        <v>40238</v>
      </c>
      <c r="L8363" t="s">
        <v>18</v>
      </c>
      <c r="M8363" t="s">
        <v>19</v>
      </c>
      <c r="N8363" t="s">
        <v>60</v>
      </c>
    </row>
    <row r="8364" spans="1:14" x14ac:dyDescent="0.3">
      <c r="A8364">
        <v>494538</v>
      </c>
      <c r="B8364">
        <v>633162</v>
      </c>
      <c r="C8364">
        <v>12000</v>
      </c>
      <c r="D8364">
        <v>12000</v>
      </c>
      <c r="E8364" t="s">
        <v>13</v>
      </c>
      <c r="F8364" t="s">
        <v>14</v>
      </c>
      <c r="G8364" t="s">
        <v>31</v>
      </c>
      <c r="H8364" t="s">
        <v>16</v>
      </c>
      <c r="I8364">
        <f>YEAR(Finance_1[[#This Row],[issue_d]])</f>
        <v>2010</v>
      </c>
      <c r="J8364" t="s">
        <v>22</v>
      </c>
      <c r="K8364" s="1">
        <v>40238</v>
      </c>
      <c r="L8364" t="s">
        <v>18</v>
      </c>
      <c r="M8364" t="s">
        <v>63</v>
      </c>
      <c r="N8364" t="s">
        <v>100</v>
      </c>
    </row>
    <row r="8365" spans="1:14" x14ac:dyDescent="0.3">
      <c r="A8365">
        <v>494539</v>
      </c>
      <c r="B8365">
        <v>633165</v>
      </c>
      <c r="C8365">
        <v>13000</v>
      </c>
      <c r="D8365">
        <v>13000</v>
      </c>
      <c r="E8365" t="s">
        <v>13</v>
      </c>
      <c r="F8365" t="s">
        <v>25</v>
      </c>
      <c r="G8365" t="s">
        <v>55</v>
      </c>
      <c r="H8365" t="s">
        <v>16</v>
      </c>
      <c r="I8365">
        <f>YEAR(Finance_1[[#This Row],[issue_d]])</f>
        <v>2010</v>
      </c>
      <c r="J8365" t="s">
        <v>22</v>
      </c>
      <c r="K8365" s="1">
        <v>40238</v>
      </c>
      <c r="L8365" t="s">
        <v>18</v>
      </c>
      <c r="M8365" t="s">
        <v>19</v>
      </c>
      <c r="N8365" t="s">
        <v>72</v>
      </c>
    </row>
    <row r="8366" spans="1:14" x14ac:dyDescent="0.3">
      <c r="A8366">
        <v>494543</v>
      </c>
      <c r="B8366">
        <v>633172</v>
      </c>
      <c r="C8366">
        <v>15000</v>
      </c>
      <c r="D8366">
        <v>15000</v>
      </c>
      <c r="E8366" t="s">
        <v>13</v>
      </c>
      <c r="F8366" t="s">
        <v>14</v>
      </c>
      <c r="G8366" t="s">
        <v>68</v>
      </c>
      <c r="H8366" t="s">
        <v>33</v>
      </c>
      <c r="I8366">
        <f>YEAR(Finance_1[[#This Row],[issue_d]])</f>
        <v>2010</v>
      </c>
      <c r="J8366" t="s">
        <v>17</v>
      </c>
      <c r="K8366" s="1">
        <v>40238</v>
      </c>
      <c r="L8366" t="s">
        <v>18</v>
      </c>
      <c r="M8366" t="s">
        <v>23</v>
      </c>
      <c r="N8366" t="s">
        <v>60</v>
      </c>
    </row>
    <row r="8367" spans="1:14" x14ac:dyDescent="0.3">
      <c r="A8367">
        <v>494603</v>
      </c>
      <c r="B8367">
        <v>633282</v>
      </c>
      <c r="C8367">
        <v>8400</v>
      </c>
      <c r="D8367">
        <v>8400</v>
      </c>
      <c r="E8367" t="s">
        <v>13</v>
      </c>
      <c r="F8367" t="s">
        <v>34</v>
      </c>
      <c r="G8367" t="s">
        <v>35</v>
      </c>
      <c r="H8367" t="s">
        <v>16</v>
      </c>
      <c r="I8367">
        <f>YEAR(Finance_1[[#This Row],[issue_d]])</f>
        <v>2010</v>
      </c>
      <c r="J8367" t="s">
        <v>22</v>
      </c>
      <c r="K8367" s="1">
        <v>40238</v>
      </c>
      <c r="L8367" t="s">
        <v>18</v>
      </c>
      <c r="M8367" t="s">
        <v>23</v>
      </c>
      <c r="N8367" t="s">
        <v>60</v>
      </c>
    </row>
    <row r="8368" spans="1:14" x14ac:dyDescent="0.3">
      <c r="A8368">
        <v>494614</v>
      </c>
      <c r="B8368">
        <v>633295</v>
      </c>
      <c r="C8368">
        <v>10700</v>
      </c>
      <c r="D8368">
        <v>10700</v>
      </c>
      <c r="E8368" t="s">
        <v>13</v>
      </c>
      <c r="F8368" t="s">
        <v>25</v>
      </c>
      <c r="G8368" t="s">
        <v>32</v>
      </c>
      <c r="H8368" t="s">
        <v>33</v>
      </c>
      <c r="I8368">
        <f>YEAR(Finance_1[[#This Row],[issue_d]])</f>
        <v>2010</v>
      </c>
      <c r="J8368" t="s">
        <v>22</v>
      </c>
      <c r="K8368" s="1">
        <v>40238</v>
      </c>
      <c r="L8368" t="s">
        <v>18</v>
      </c>
      <c r="M8368" t="s">
        <v>23</v>
      </c>
      <c r="N8368" t="s">
        <v>24</v>
      </c>
    </row>
    <row r="8369" spans="1:14" x14ac:dyDescent="0.3">
      <c r="A8369">
        <v>494666</v>
      </c>
      <c r="B8369">
        <v>633393</v>
      </c>
      <c r="C8369">
        <v>11000</v>
      </c>
      <c r="D8369">
        <v>11000</v>
      </c>
      <c r="E8369" t="s">
        <v>13</v>
      </c>
      <c r="F8369" t="s">
        <v>34</v>
      </c>
      <c r="G8369" t="s">
        <v>51</v>
      </c>
      <c r="H8369" t="s">
        <v>33</v>
      </c>
      <c r="I8369">
        <f>YEAR(Finance_1[[#This Row],[issue_d]])</f>
        <v>2010</v>
      </c>
      <c r="J8369" t="s">
        <v>22</v>
      </c>
      <c r="K8369" s="1">
        <v>40238</v>
      </c>
      <c r="L8369" t="s">
        <v>18</v>
      </c>
      <c r="M8369" t="s">
        <v>19</v>
      </c>
      <c r="N8369" t="s">
        <v>41</v>
      </c>
    </row>
    <row r="8370" spans="1:14" x14ac:dyDescent="0.3">
      <c r="A8370">
        <v>494668</v>
      </c>
      <c r="B8370">
        <v>633398</v>
      </c>
      <c r="C8370">
        <v>5500</v>
      </c>
      <c r="D8370">
        <v>5500</v>
      </c>
      <c r="E8370" t="s">
        <v>13</v>
      </c>
      <c r="F8370" t="s">
        <v>25</v>
      </c>
      <c r="G8370" t="s">
        <v>55</v>
      </c>
      <c r="H8370" t="s">
        <v>16</v>
      </c>
      <c r="I8370">
        <f>YEAR(Finance_1[[#This Row],[issue_d]])</f>
        <v>2010</v>
      </c>
      <c r="J8370" t="s">
        <v>22</v>
      </c>
      <c r="K8370" s="1">
        <v>40238</v>
      </c>
      <c r="L8370" t="s">
        <v>18</v>
      </c>
      <c r="M8370" t="s">
        <v>63</v>
      </c>
      <c r="N8370" t="s">
        <v>45</v>
      </c>
    </row>
    <row r="8371" spans="1:14" x14ac:dyDescent="0.3">
      <c r="A8371">
        <v>494676</v>
      </c>
      <c r="B8371">
        <v>633411</v>
      </c>
      <c r="C8371">
        <v>16000</v>
      </c>
      <c r="D8371">
        <v>16000</v>
      </c>
      <c r="E8371" t="s">
        <v>13</v>
      </c>
      <c r="F8371" t="s">
        <v>14</v>
      </c>
      <c r="G8371" t="s">
        <v>31</v>
      </c>
      <c r="H8371" t="s">
        <v>16</v>
      </c>
      <c r="I8371">
        <f>YEAR(Finance_1[[#This Row],[issue_d]])</f>
        <v>2010</v>
      </c>
      <c r="J8371" t="s">
        <v>22</v>
      </c>
      <c r="K8371" s="1">
        <v>40238</v>
      </c>
      <c r="L8371" t="s">
        <v>18</v>
      </c>
      <c r="M8371" t="s">
        <v>23</v>
      </c>
      <c r="N8371" t="s">
        <v>24</v>
      </c>
    </row>
    <row r="8372" spans="1:14" x14ac:dyDescent="0.3">
      <c r="A8372">
        <v>494685</v>
      </c>
      <c r="B8372">
        <v>633419</v>
      </c>
      <c r="C8372">
        <v>3500</v>
      </c>
      <c r="D8372">
        <v>3500</v>
      </c>
      <c r="E8372" t="s">
        <v>13</v>
      </c>
      <c r="F8372" t="s">
        <v>36</v>
      </c>
      <c r="G8372" t="s">
        <v>94</v>
      </c>
      <c r="H8372" t="s">
        <v>16</v>
      </c>
      <c r="I8372">
        <f>YEAR(Finance_1[[#This Row],[issue_d]])</f>
        <v>2010</v>
      </c>
      <c r="J8372" t="s">
        <v>22</v>
      </c>
      <c r="K8372" s="1">
        <v>40238</v>
      </c>
      <c r="L8372" t="s">
        <v>18</v>
      </c>
      <c r="M8372" t="s">
        <v>56</v>
      </c>
      <c r="N8372" t="s">
        <v>30</v>
      </c>
    </row>
    <row r="8373" spans="1:14" x14ac:dyDescent="0.3">
      <c r="A8373">
        <v>494692</v>
      </c>
      <c r="B8373">
        <v>633434</v>
      </c>
      <c r="C8373">
        <v>8400</v>
      </c>
      <c r="D8373">
        <v>8400</v>
      </c>
      <c r="E8373" t="s">
        <v>13</v>
      </c>
      <c r="F8373" t="s">
        <v>34</v>
      </c>
      <c r="G8373" t="s">
        <v>35</v>
      </c>
      <c r="H8373" t="s">
        <v>16</v>
      </c>
      <c r="I8373">
        <f>YEAR(Finance_1[[#This Row],[issue_d]])</f>
        <v>2010</v>
      </c>
      <c r="J8373" t="s">
        <v>22</v>
      </c>
      <c r="K8373" s="1">
        <v>40238</v>
      </c>
      <c r="L8373" t="s">
        <v>18</v>
      </c>
      <c r="M8373" t="s">
        <v>19</v>
      </c>
      <c r="N8373" t="s">
        <v>41</v>
      </c>
    </row>
    <row r="8374" spans="1:14" x14ac:dyDescent="0.3">
      <c r="A8374">
        <v>494693</v>
      </c>
      <c r="B8374">
        <v>633435</v>
      </c>
      <c r="C8374">
        <v>24250</v>
      </c>
      <c r="D8374">
        <v>24250</v>
      </c>
      <c r="E8374" t="s">
        <v>13</v>
      </c>
      <c r="F8374" t="s">
        <v>14</v>
      </c>
      <c r="G8374" t="s">
        <v>31</v>
      </c>
      <c r="H8374" t="s">
        <v>33</v>
      </c>
      <c r="I8374">
        <f>YEAR(Finance_1[[#This Row],[issue_d]])</f>
        <v>2010</v>
      </c>
      <c r="J8374" t="s">
        <v>17</v>
      </c>
      <c r="K8374" s="1">
        <v>40269</v>
      </c>
      <c r="L8374" t="s">
        <v>18</v>
      </c>
      <c r="M8374" t="s">
        <v>56</v>
      </c>
      <c r="N8374" t="s">
        <v>98</v>
      </c>
    </row>
    <row r="8375" spans="1:14" x14ac:dyDescent="0.3">
      <c r="A8375">
        <v>494694</v>
      </c>
      <c r="B8375">
        <v>633436</v>
      </c>
      <c r="C8375">
        <v>15000</v>
      </c>
      <c r="D8375">
        <v>15000</v>
      </c>
      <c r="E8375" t="s">
        <v>13</v>
      </c>
      <c r="F8375" t="s">
        <v>34</v>
      </c>
      <c r="G8375" t="s">
        <v>35</v>
      </c>
      <c r="H8375" t="s">
        <v>16</v>
      </c>
      <c r="I8375">
        <f>YEAR(Finance_1[[#This Row],[issue_d]])</f>
        <v>2010</v>
      </c>
      <c r="J8375" t="s">
        <v>17</v>
      </c>
      <c r="K8375" s="1">
        <v>40238</v>
      </c>
      <c r="L8375" t="s">
        <v>18</v>
      </c>
      <c r="M8375" t="s">
        <v>19</v>
      </c>
      <c r="N8375" t="s">
        <v>20</v>
      </c>
    </row>
    <row r="8376" spans="1:14" x14ac:dyDescent="0.3">
      <c r="A8376">
        <v>494719</v>
      </c>
      <c r="B8376">
        <v>633478</v>
      </c>
      <c r="C8376">
        <v>3000</v>
      </c>
      <c r="D8376">
        <v>3000</v>
      </c>
      <c r="E8376" t="s">
        <v>13</v>
      </c>
      <c r="F8376" t="s">
        <v>36</v>
      </c>
      <c r="G8376" t="s">
        <v>37</v>
      </c>
      <c r="H8376" t="s">
        <v>16</v>
      </c>
      <c r="I8376">
        <f>YEAR(Finance_1[[#This Row],[issue_d]])</f>
        <v>2010</v>
      </c>
      <c r="J8376" t="s">
        <v>22</v>
      </c>
      <c r="K8376" s="1">
        <v>40238</v>
      </c>
      <c r="L8376" t="s">
        <v>18</v>
      </c>
      <c r="M8376" t="s">
        <v>63</v>
      </c>
      <c r="N8376" t="s">
        <v>117</v>
      </c>
    </row>
    <row r="8377" spans="1:14" x14ac:dyDescent="0.3">
      <c r="A8377">
        <v>494723</v>
      </c>
      <c r="B8377">
        <v>633488</v>
      </c>
      <c r="C8377">
        <v>3000</v>
      </c>
      <c r="D8377">
        <v>3000</v>
      </c>
      <c r="E8377" t="s">
        <v>13</v>
      </c>
      <c r="F8377" t="s">
        <v>25</v>
      </c>
      <c r="G8377" t="s">
        <v>55</v>
      </c>
      <c r="H8377" t="s">
        <v>33</v>
      </c>
      <c r="I8377">
        <f>YEAR(Finance_1[[#This Row],[issue_d]])</f>
        <v>2010</v>
      </c>
      <c r="J8377" t="s">
        <v>22</v>
      </c>
      <c r="K8377" s="1">
        <v>40238</v>
      </c>
      <c r="L8377" t="s">
        <v>18</v>
      </c>
      <c r="M8377" t="s">
        <v>63</v>
      </c>
      <c r="N8377" t="s">
        <v>104</v>
      </c>
    </row>
    <row r="8378" spans="1:14" x14ac:dyDescent="0.3">
      <c r="A8378">
        <v>494751</v>
      </c>
      <c r="B8378">
        <v>633537</v>
      </c>
      <c r="C8378">
        <v>12000</v>
      </c>
      <c r="D8378">
        <v>12000</v>
      </c>
      <c r="E8378" t="s">
        <v>13</v>
      </c>
      <c r="F8378" t="s">
        <v>25</v>
      </c>
      <c r="G8378" t="s">
        <v>29</v>
      </c>
      <c r="H8378" t="s">
        <v>33</v>
      </c>
      <c r="I8378">
        <f>YEAR(Finance_1[[#This Row],[issue_d]])</f>
        <v>2010</v>
      </c>
      <c r="J8378" t="s">
        <v>22</v>
      </c>
      <c r="K8378" s="1">
        <v>40238</v>
      </c>
      <c r="L8378" t="s">
        <v>18</v>
      </c>
      <c r="M8378" t="s">
        <v>19</v>
      </c>
      <c r="N8378" t="s">
        <v>75</v>
      </c>
    </row>
    <row r="8379" spans="1:14" x14ac:dyDescent="0.3">
      <c r="A8379">
        <v>494765</v>
      </c>
      <c r="B8379">
        <v>633572</v>
      </c>
      <c r="C8379">
        <v>7000</v>
      </c>
      <c r="D8379">
        <v>7000</v>
      </c>
      <c r="E8379" t="s">
        <v>13</v>
      </c>
      <c r="F8379" t="s">
        <v>34</v>
      </c>
      <c r="G8379" t="s">
        <v>35</v>
      </c>
      <c r="H8379" t="s">
        <v>16</v>
      </c>
      <c r="I8379">
        <f>YEAR(Finance_1[[#This Row],[issue_d]])</f>
        <v>2010</v>
      </c>
      <c r="J8379" t="s">
        <v>22</v>
      </c>
      <c r="K8379" s="1">
        <v>40238</v>
      </c>
      <c r="L8379" t="s">
        <v>18</v>
      </c>
      <c r="M8379" t="s">
        <v>19</v>
      </c>
      <c r="N8379" t="s">
        <v>91</v>
      </c>
    </row>
    <row r="8380" spans="1:14" x14ac:dyDescent="0.3">
      <c r="A8380">
        <v>494815</v>
      </c>
      <c r="B8380">
        <v>633587</v>
      </c>
      <c r="C8380">
        <v>25000</v>
      </c>
      <c r="D8380">
        <v>25000</v>
      </c>
      <c r="E8380" t="s">
        <v>13</v>
      </c>
      <c r="F8380" t="s">
        <v>25</v>
      </c>
      <c r="G8380" t="s">
        <v>55</v>
      </c>
      <c r="H8380" t="s">
        <v>33</v>
      </c>
      <c r="I8380">
        <f>YEAR(Finance_1[[#This Row],[issue_d]])</f>
        <v>2010</v>
      </c>
      <c r="J8380" t="s">
        <v>22</v>
      </c>
      <c r="K8380" s="1">
        <v>40238</v>
      </c>
      <c r="L8380" t="s">
        <v>18</v>
      </c>
      <c r="M8380" t="s">
        <v>19</v>
      </c>
      <c r="N8380" t="s">
        <v>78</v>
      </c>
    </row>
    <row r="8381" spans="1:14" x14ac:dyDescent="0.3">
      <c r="A8381">
        <v>494829</v>
      </c>
      <c r="B8381">
        <v>633636</v>
      </c>
      <c r="C8381">
        <v>15000</v>
      </c>
      <c r="D8381">
        <v>15000</v>
      </c>
      <c r="E8381" t="s">
        <v>13</v>
      </c>
      <c r="F8381" t="s">
        <v>14</v>
      </c>
      <c r="G8381" t="s">
        <v>40</v>
      </c>
      <c r="H8381" t="s">
        <v>33</v>
      </c>
      <c r="I8381">
        <f>YEAR(Finance_1[[#This Row],[issue_d]])</f>
        <v>2010</v>
      </c>
      <c r="J8381" t="s">
        <v>22</v>
      </c>
      <c r="K8381" s="1">
        <v>40269</v>
      </c>
      <c r="L8381" t="s">
        <v>18</v>
      </c>
      <c r="M8381" t="s">
        <v>19</v>
      </c>
      <c r="N8381" t="s">
        <v>117</v>
      </c>
    </row>
    <row r="8382" spans="1:14" x14ac:dyDescent="0.3">
      <c r="A8382">
        <v>494835</v>
      </c>
      <c r="B8382">
        <v>633644</v>
      </c>
      <c r="C8382">
        <v>13500</v>
      </c>
      <c r="D8382">
        <v>13500</v>
      </c>
      <c r="E8382" t="s">
        <v>13</v>
      </c>
      <c r="F8382" t="s">
        <v>14</v>
      </c>
      <c r="G8382" t="s">
        <v>15</v>
      </c>
      <c r="H8382" t="s">
        <v>33</v>
      </c>
      <c r="I8382">
        <f>YEAR(Finance_1[[#This Row],[issue_d]])</f>
        <v>2010</v>
      </c>
      <c r="J8382" t="s">
        <v>22</v>
      </c>
      <c r="K8382" s="1">
        <v>40238</v>
      </c>
      <c r="L8382" t="s">
        <v>18</v>
      </c>
      <c r="M8382" t="s">
        <v>19</v>
      </c>
      <c r="N8382" t="s">
        <v>110</v>
      </c>
    </row>
    <row r="8383" spans="1:14" x14ac:dyDescent="0.3">
      <c r="A8383">
        <v>494842</v>
      </c>
      <c r="B8383">
        <v>633654</v>
      </c>
      <c r="C8383">
        <v>4000</v>
      </c>
      <c r="D8383">
        <v>4000</v>
      </c>
      <c r="E8383" t="s">
        <v>13</v>
      </c>
      <c r="F8383" t="s">
        <v>25</v>
      </c>
      <c r="G8383" t="s">
        <v>29</v>
      </c>
      <c r="H8383" t="s">
        <v>16</v>
      </c>
      <c r="I8383">
        <f>YEAR(Finance_1[[#This Row],[issue_d]])</f>
        <v>2010</v>
      </c>
      <c r="J8383" t="s">
        <v>22</v>
      </c>
      <c r="K8383" s="1">
        <v>40238</v>
      </c>
      <c r="L8383" t="s">
        <v>18</v>
      </c>
      <c r="M8383" t="s">
        <v>63</v>
      </c>
      <c r="N8383" t="s">
        <v>28</v>
      </c>
    </row>
    <row r="8384" spans="1:14" x14ac:dyDescent="0.3">
      <c r="A8384">
        <v>494849</v>
      </c>
      <c r="B8384">
        <v>633662</v>
      </c>
      <c r="C8384">
        <v>13000</v>
      </c>
      <c r="D8384">
        <v>13000</v>
      </c>
      <c r="E8384" t="s">
        <v>13</v>
      </c>
      <c r="F8384" t="s">
        <v>34</v>
      </c>
      <c r="G8384" t="s">
        <v>35</v>
      </c>
      <c r="H8384" t="s">
        <v>33</v>
      </c>
      <c r="I8384">
        <f>YEAR(Finance_1[[#This Row],[issue_d]])</f>
        <v>2010</v>
      </c>
      <c r="J8384" t="s">
        <v>22</v>
      </c>
      <c r="K8384" s="1">
        <v>40269</v>
      </c>
      <c r="L8384" t="s">
        <v>18</v>
      </c>
      <c r="M8384" t="s">
        <v>19</v>
      </c>
      <c r="N8384" t="s">
        <v>24</v>
      </c>
    </row>
    <row r="8385" spans="1:14" x14ac:dyDescent="0.3">
      <c r="A8385">
        <v>494852</v>
      </c>
      <c r="B8385">
        <v>633665</v>
      </c>
      <c r="C8385">
        <v>10750</v>
      </c>
      <c r="D8385">
        <v>10750</v>
      </c>
      <c r="E8385" t="s">
        <v>13</v>
      </c>
      <c r="F8385" t="s">
        <v>34</v>
      </c>
      <c r="G8385" t="s">
        <v>35</v>
      </c>
      <c r="H8385" t="s">
        <v>33</v>
      </c>
      <c r="I8385">
        <f>YEAR(Finance_1[[#This Row],[issue_d]])</f>
        <v>2010</v>
      </c>
      <c r="J8385" t="s">
        <v>22</v>
      </c>
      <c r="K8385" s="1">
        <v>40238</v>
      </c>
      <c r="L8385" t="s">
        <v>18</v>
      </c>
      <c r="M8385" t="s">
        <v>23</v>
      </c>
      <c r="N8385" t="s">
        <v>120</v>
      </c>
    </row>
    <row r="8386" spans="1:14" x14ac:dyDescent="0.3">
      <c r="A8386">
        <v>494878</v>
      </c>
      <c r="B8386">
        <v>633707</v>
      </c>
      <c r="C8386">
        <v>25000</v>
      </c>
      <c r="D8386">
        <v>25000</v>
      </c>
      <c r="E8386" t="s">
        <v>13</v>
      </c>
      <c r="F8386" t="s">
        <v>36</v>
      </c>
      <c r="G8386" t="s">
        <v>83</v>
      </c>
      <c r="H8386" t="s">
        <v>33</v>
      </c>
      <c r="I8386">
        <f>YEAR(Finance_1[[#This Row],[issue_d]])</f>
        <v>2010</v>
      </c>
      <c r="J8386" t="s">
        <v>17</v>
      </c>
      <c r="K8386" s="1">
        <v>40238</v>
      </c>
      <c r="L8386" t="s">
        <v>18</v>
      </c>
      <c r="M8386" t="s">
        <v>19</v>
      </c>
      <c r="N8386" t="s">
        <v>78</v>
      </c>
    </row>
    <row r="8387" spans="1:14" x14ac:dyDescent="0.3">
      <c r="A8387">
        <v>494883</v>
      </c>
      <c r="B8387">
        <v>633714</v>
      </c>
      <c r="C8387">
        <v>6000</v>
      </c>
      <c r="D8387">
        <v>6000</v>
      </c>
      <c r="E8387" t="s">
        <v>13</v>
      </c>
      <c r="F8387" t="s">
        <v>14</v>
      </c>
      <c r="G8387" t="s">
        <v>68</v>
      </c>
      <c r="H8387" t="s">
        <v>16</v>
      </c>
      <c r="I8387">
        <f>YEAR(Finance_1[[#This Row],[issue_d]])</f>
        <v>2010</v>
      </c>
      <c r="J8387" t="s">
        <v>22</v>
      </c>
      <c r="K8387" s="1">
        <v>40238</v>
      </c>
      <c r="L8387" t="s">
        <v>18</v>
      </c>
      <c r="M8387" t="s">
        <v>23</v>
      </c>
      <c r="N8387" t="s">
        <v>59</v>
      </c>
    </row>
    <row r="8388" spans="1:14" x14ac:dyDescent="0.3">
      <c r="A8388">
        <v>494884</v>
      </c>
      <c r="B8388">
        <v>633715</v>
      </c>
      <c r="C8388">
        <v>8000</v>
      </c>
      <c r="D8388">
        <v>8000</v>
      </c>
      <c r="E8388" t="s">
        <v>13</v>
      </c>
      <c r="F8388" t="s">
        <v>34</v>
      </c>
      <c r="G8388" t="s">
        <v>51</v>
      </c>
      <c r="H8388" t="s">
        <v>33</v>
      </c>
      <c r="I8388">
        <f>YEAR(Finance_1[[#This Row],[issue_d]])</f>
        <v>2010</v>
      </c>
      <c r="J8388" t="s">
        <v>22</v>
      </c>
      <c r="K8388" s="1">
        <v>40238</v>
      </c>
      <c r="L8388" t="s">
        <v>18</v>
      </c>
      <c r="M8388" t="s">
        <v>44</v>
      </c>
      <c r="N8388" t="s">
        <v>20</v>
      </c>
    </row>
    <row r="8389" spans="1:14" x14ac:dyDescent="0.3">
      <c r="A8389">
        <v>494891</v>
      </c>
      <c r="B8389">
        <v>633723</v>
      </c>
      <c r="C8389">
        <v>5550</v>
      </c>
      <c r="D8389">
        <v>5550</v>
      </c>
      <c r="E8389" t="s">
        <v>13</v>
      </c>
      <c r="F8389" t="s">
        <v>14</v>
      </c>
      <c r="G8389" t="s">
        <v>21</v>
      </c>
      <c r="H8389" t="s">
        <v>16</v>
      </c>
      <c r="I8389">
        <f>YEAR(Finance_1[[#This Row],[issue_d]])</f>
        <v>2010</v>
      </c>
      <c r="J8389" t="s">
        <v>22</v>
      </c>
      <c r="K8389" s="1">
        <v>40238</v>
      </c>
      <c r="L8389" t="s">
        <v>38</v>
      </c>
      <c r="M8389" t="s">
        <v>42</v>
      </c>
      <c r="N8389" t="s">
        <v>41</v>
      </c>
    </row>
    <row r="8390" spans="1:14" x14ac:dyDescent="0.3">
      <c r="A8390">
        <v>494911</v>
      </c>
      <c r="B8390">
        <v>633797</v>
      </c>
      <c r="C8390">
        <v>25000</v>
      </c>
      <c r="D8390">
        <v>25000</v>
      </c>
      <c r="E8390" t="s">
        <v>13</v>
      </c>
      <c r="F8390" t="s">
        <v>36</v>
      </c>
      <c r="G8390" t="s">
        <v>83</v>
      </c>
      <c r="H8390" t="s">
        <v>33</v>
      </c>
      <c r="I8390">
        <f>YEAR(Finance_1[[#This Row],[issue_d]])</f>
        <v>2010</v>
      </c>
      <c r="J8390" t="s">
        <v>17</v>
      </c>
      <c r="K8390" s="1">
        <v>40238</v>
      </c>
      <c r="L8390" t="s">
        <v>18</v>
      </c>
      <c r="M8390" t="s">
        <v>19</v>
      </c>
      <c r="N8390" t="s">
        <v>39</v>
      </c>
    </row>
    <row r="8391" spans="1:14" x14ac:dyDescent="0.3">
      <c r="A8391">
        <v>494912</v>
      </c>
      <c r="B8391">
        <v>633799</v>
      </c>
      <c r="C8391">
        <v>6000</v>
      </c>
      <c r="D8391">
        <v>6000</v>
      </c>
      <c r="E8391" t="s">
        <v>13</v>
      </c>
      <c r="F8391" t="s">
        <v>14</v>
      </c>
      <c r="G8391" t="s">
        <v>21</v>
      </c>
      <c r="H8391" t="s">
        <v>27</v>
      </c>
      <c r="I8391">
        <f>YEAR(Finance_1[[#This Row],[issue_d]])</f>
        <v>2010</v>
      </c>
      <c r="J8391" t="s">
        <v>22</v>
      </c>
      <c r="K8391" s="1">
        <v>40238</v>
      </c>
      <c r="L8391" t="s">
        <v>18</v>
      </c>
      <c r="M8391" t="s">
        <v>44</v>
      </c>
      <c r="N8391" t="s">
        <v>106</v>
      </c>
    </row>
    <row r="8392" spans="1:14" x14ac:dyDescent="0.3">
      <c r="A8392">
        <v>494942</v>
      </c>
      <c r="B8392">
        <v>633837</v>
      </c>
      <c r="C8392">
        <v>11200</v>
      </c>
      <c r="D8392">
        <v>11200</v>
      </c>
      <c r="E8392" t="s">
        <v>13</v>
      </c>
      <c r="F8392" t="s">
        <v>34</v>
      </c>
      <c r="G8392" t="s">
        <v>52</v>
      </c>
      <c r="H8392" t="s">
        <v>33</v>
      </c>
      <c r="I8392">
        <f>YEAR(Finance_1[[#This Row],[issue_d]])</f>
        <v>2010</v>
      </c>
      <c r="J8392" t="s">
        <v>22</v>
      </c>
      <c r="K8392" s="1">
        <v>40238</v>
      </c>
      <c r="L8392" t="s">
        <v>18</v>
      </c>
      <c r="M8392" t="s">
        <v>19</v>
      </c>
      <c r="N8392" t="s">
        <v>100</v>
      </c>
    </row>
    <row r="8393" spans="1:14" x14ac:dyDescent="0.3">
      <c r="A8393">
        <v>494965</v>
      </c>
      <c r="B8393">
        <v>633866</v>
      </c>
      <c r="C8393">
        <v>24250</v>
      </c>
      <c r="D8393">
        <v>24250</v>
      </c>
      <c r="E8393" t="s">
        <v>13</v>
      </c>
      <c r="F8393" t="s">
        <v>25</v>
      </c>
      <c r="G8393" t="s">
        <v>46</v>
      </c>
      <c r="H8393" t="s">
        <v>16</v>
      </c>
      <c r="I8393">
        <f>YEAR(Finance_1[[#This Row],[issue_d]])</f>
        <v>2010</v>
      </c>
      <c r="J8393" t="s">
        <v>17</v>
      </c>
      <c r="K8393" s="1">
        <v>40238</v>
      </c>
      <c r="L8393" t="s">
        <v>18</v>
      </c>
      <c r="M8393" t="s">
        <v>19</v>
      </c>
      <c r="N8393" t="s">
        <v>41</v>
      </c>
    </row>
    <row r="8394" spans="1:14" x14ac:dyDescent="0.3">
      <c r="A8394">
        <v>494994</v>
      </c>
      <c r="B8394">
        <v>633900</v>
      </c>
      <c r="C8394">
        <v>12800</v>
      </c>
      <c r="D8394">
        <v>12800</v>
      </c>
      <c r="E8394" t="s">
        <v>13</v>
      </c>
      <c r="F8394" t="s">
        <v>25</v>
      </c>
      <c r="G8394" t="s">
        <v>26</v>
      </c>
      <c r="H8394" t="s">
        <v>33</v>
      </c>
      <c r="I8394">
        <f>YEAR(Finance_1[[#This Row],[issue_d]])</f>
        <v>2010</v>
      </c>
      <c r="J8394" t="s">
        <v>22</v>
      </c>
      <c r="K8394" s="1">
        <v>40238</v>
      </c>
      <c r="L8394" t="s">
        <v>18</v>
      </c>
      <c r="M8394" t="s">
        <v>19</v>
      </c>
      <c r="N8394" t="s">
        <v>67</v>
      </c>
    </row>
    <row r="8395" spans="1:14" x14ac:dyDescent="0.3">
      <c r="A8395">
        <v>495017</v>
      </c>
      <c r="B8395">
        <v>633925</v>
      </c>
      <c r="C8395">
        <v>16750</v>
      </c>
      <c r="D8395">
        <v>16750</v>
      </c>
      <c r="E8395" t="s">
        <v>13</v>
      </c>
      <c r="F8395" t="s">
        <v>34</v>
      </c>
      <c r="G8395" t="s">
        <v>35</v>
      </c>
      <c r="H8395" t="s">
        <v>27</v>
      </c>
      <c r="I8395">
        <f>YEAR(Finance_1[[#This Row],[issue_d]])</f>
        <v>2010</v>
      </c>
      <c r="J8395" t="s">
        <v>17</v>
      </c>
      <c r="K8395" s="1">
        <v>40238</v>
      </c>
      <c r="L8395" t="s">
        <v>18</v>
      </c>
      <c r="M8395" t="s">
        <v>102</v>
      </c>
      <c r="N8395" t="s">
        <v>28</v>
      </c>
    </row>
    <row r="8396" spans="1:14" x14ac:dyDescent="0.3">
      <c r="A8396">
        <v>495024</v>
      </c>
      <c r="B8396">
        <v>633938</v>
      </c>
      <c r="C8396">
        <v>22000</v>
      </c>
      <c r="D8396">
        <v>22000</v>
      </c>
      <c r="E8396" t="s">
        <v>13</v>
      </c>
      <c r="F8396" t="s">
        <v>14</v>
      </c>
      <c r="G8396" t="s">
        <v>15</v>
      </c>
      <c r="H8396" t="s">
        <v>16</v>
      </c>
      <c r="I8396">
        <f>YEAR(Finance_1[[#This Row],[issue_d]])</f>
        <v>2010</v>
      </c>
      <c r="J8396" t="s">
        <v>17</v>
      </c>
      <c r="K8396" s="1">
        <v>40238</v>
      </c>
      <c r="L8396" t="s">
        <v>18</v>
      </c>
      <c r="M8396" t="s">
        <v>19</v>
      </c>
      <c r="N8396" t="s">
        <v>108</v>
      </c>
    </row>
    <row r="8397" spans="1:14" x14ac:dyDescent="0.3">
      <c r="A8397">
        <v>495043</v>
      </c>
      <c r="B8397">
        <v>633968</v>
      </c>
      <c r="C8397">
        <v>3000</v>
      </c>
      <c r="D8397">
        <v>3000</v>
      </c>
      <c r="E8397" t="s">
        <v>13</v>
      </c>
      <c r="F8397" t="s">
        <v>34</v>
      </c>
      <c r="G8397" t="s">
        <v>35</v>
      </c>
      <c r="H8397" t="s">
        <v>16</v>
      </c>
      <c r="I8397">
        <f>YEAR(Finance_1[[#This Row],[issue_d]])</f>
        <v>2010</v>
      </c>
      <c r="J8397" t="s">
        <v>22</v>
      </c>
      <c r="K8397" s="1">
        <v>40238</v>
      </c>
      <c r="L8397" t="s">
        <v>18</v>
      </c>
      <c r="M8397" t="s">
        <v>19</v>
      </c>
      <c r="N8397" t="s">
        <v>20</v>
      </c>
    </row>
    <row r="8398" spans="1:14" x14ac:dyDescent="0.3">
      <c r="A8398">
        <v>495073</v>
      </c>
      <c r="B8398">
        <v>634010</v>
      </c>
      <c r="C8398">
        <v>20000</v>
      </c>
      <c r="D8398">
        <v>20000</v>
      </c>
      <c r="E8398" t="s">
        <v>13</v>
      </c>
      <c r="F8398" t="s">
        <v>61</v>
      </c>
      <c r="G8398" t="s">
        <v>62</v>
      </c>
      <c r="H8398" t="s">
        <v>33</v>
      </c>
      <c r="I8398">
        <f>YEAR(Finance_1[[#This Row],[issue_d]])</f>
        <v>2010</v>
      </c>
      <c r="J8398" t="s">
        <v>17</v>
      </c>
      <c r="K8398" s="1">
        <v>40238</v>
      </c>
      <c r="L8398" t="s">
        <v>38</v>
      </c>
      <c r="M8398" t="s">
        <v>63</v>
      </c>
      <c r="N8398" t="s">
        <v>60</v>
      </c>
    </row>
    <row r="8399" spans="1:14" x14ac:dyDescent="0.3">
      <c r="A8399">
        <v>495075</v>
      </c>
      <c r="B8399">
        <v>634014</v>
      </c>
      <c r="C8399">
        <v>10000</v>
      </c>
      <c r="D8399">
        <v>10000</v>
      </c>
      <c r="E8399" t="s">
        <v>13</v>
      </c>
      <c r="F8399" t="s">
        <v>25</v>
      </c>
      <c r="G8399" t="s">
        <v>55</v>
      </c>
      <c r="H8399" t="s">
        <v>33</v>
      </c>
      <c r="I8399">
        <f>YEAR(Finance_1[[#This Row],[issue_d]])</f>
        <v>2010</v>
      </c>
      <c r="J8399" t="s">
        <v>17</v>
      </c>
      <c r="K8399" s="1">
        <v>40238</v>
      </c>
      <c r="L8399" t="s">
        <v>18</v>
      </c>
      <c r="M8399" t="s">
        <v>19</v>
      </c>
      <c r="N8399" t="s">
        <v>59</v>
      </c>
    </row>
    <row r="8400" spans="1:14" x14ac:dyDescent="0.3">
      <c r="A8400">
        <v>495087</v>
      </c>
      <c r="B8400">
        <v>634031</v>
      </c>
      <c r="C8400">
        <v>10000</v>
      </c>
      <c r="D8400">
        <v>10000</v>
      </c>
      <c r="E8400" t="s">
        <v>13</v>
      </c>
      <c r="F8400" t="s">
        <v>34</v>
      </c>
      <c r="G8400" t="s">
        <v>35</v>
      </c>
      <c r="H8400" t="s">
        <v>27</v>
      </c>
      <c r="I8400">
        <f>YEAR(Finance_1[[#This Row],[issue_d]])</f>
        <v>2010</v>
      </c>
      <c r="J8400" t="s">
        <v>22</v>
      </c>
      <c r="K8400" s="1">
        <v>40238</v>
      </c>
      <c r="L8400" t="s">
        <v>18</v>
      </c>
      <c r="M8400" t="s">
        <v>84</v>
      </c>
      <c r="N8400" t="s">
        <v>24</v>
      </c>
    </row>
    <row r="8401" spans="1:14" x14ac:dyDescent="0.3">
      <c r="A8401">
        <v>495105</v>
      </c>
      <c r="B8401">
        <v>629964</v>
      </c>
      <c r="C8401">
        <v>3000</v>
      </c>
      <c r="D8401">
        <v>3000</v>
      </c>
      <c r="E8401" t="s">
        <v>13</v>
      </c>
      <c r="F8401" t="s">
        <v>61</v>
      </c>
      <c r="G8401" t="s">
        <v>93</v>
      </c>
      <c r="H8401" t="s">
        <v>16</v>
      </c>
      <c r="I8401">
        <f>YEAR(Finance_1[[#This Row],[issue_d]])</f>
        <v>2010</v>
      </c>
      <c r="J8401" t="s">
        <v>22</v>
      </c>
      <c r="K8401" s="1">
        <v>40238</v>
      </c>
      <c r="L8401" t="s">
        <v>18</v>
      </c>
      <c r="M8401" t="s">
        <v>63</v>
      </c>
      <c r="N8401" t="s">
        <v>20</v>
      </c>
    </row>
    <row r="8402" spans="1:14" x14ac:dyDescent="0.3">
      <c r="A8402">
        <v>495109</v>
      </c>
      <c r="B8402">
        <v>634062</v>
      </c>
      <c r="C8402">
        <v>2500</v>
      </c>
      <c r="D8402">
        <v>2500</v>
      </c>
      <c r="E8402" t="s">
        <v>13</v>
      </c>
      <c r="F8402" t="s">
        <v>14</v>
      </c>
      <c r="G8402" t="s">
        <v>40</v>
      </c>
      <c r="H8402" t="s">
        <v>33</v>
      </c>
      <c r="I8402">
        <f>YEAR(Finance_1[[#This Row],[issue_d]])</f>
        <v>2010</v>
      </c>
      <c r="J8402" t="s">
        <v>22</v>
      </c>
      <c r="K8402" s="1">
        <v>40238</v>
      </c>
      <c r="L8402" t="s">
        <v>18</v>
      </c>
      <c r="M8402" t="s">
        <v>56</v>
      </c>
      <c r="N8402" t="s">
        <v>75</v>
      </c>
    </row>
    <row r="8403" spans="1:14" x14ac:dyDescent="0.3">
      <c r="A8403">
        <v>495138</v>
      </c>
      <c r="B8403">
        <v>634092</v>
      </c>
      <c r="C8403">
        <v>7000</v>
      </c>
      <c r="D8403">
        <v>7000</v>
      </c>
      <c r="E8403" t="s">
        <v>13</v>
      </c>
      <c r="F8403" t="s">
        <v>25</v>
      </c>
      <c r="G8403" t="s">
        <v>55</v>
      </c>
      <c r="H8403" t="s">
        <v>16</v>
      </c>
      <c r="I8403">
        <f>YEAR(Finance_1[[#This Row],[issue_d]])</f>
        <v>2010</v>
      </c>
      <c r="J8403" t="s">
        <v>22</v>
      </c>
      <c r="K8403" s="1">
        <v>40238</v>
      </c>
      <c r="L8403" t="s">
        <v>18</v>
      </c>
      <c r="M8403" t="s">
        <v>19</v>
      </c>
      <c r="N8403" t="s">
        <v>67</v>
      </c>
    </row>
    <row r="8404" spans="1:14" x14ac:dyDescent="0.3">
      <c r="A8404">
        <v>495146</v>
      </c>
      <c r="B8404">
        <v>634105</v>
      </c>
      <c r="C8404">
        <v>24250</v>
      </c>
      <c r="D8404">
        <v>24250</v>
      </c>
      <c r="E8404" t="s">
        <v>13</v>
      </c>
      <c r="F8404" t="s">
        <v>14</v>
      </c>
      <c r="G8404" t="s">
        <v>31</v>
      </c>
      <c r="H8404" t="s">
        <v>16</v>
      </c>
      <c r="I8404">
        <f>YEAR(Finance_1[[#This Row],[issue_d]])</f>
        <v>2010</v>
      </c>
      <c r="J8404" t="s">
        <v>17</v>
      </c>
      <c r="K8404" s="1">
        <v>40238</v>
      </c>
      <c r="L8404" t="s">
        <v>18</v>
      </c>
      <c r="M8404" t="s">
        <v>53</v>
      </c>
      <c r="N8404" t="s">
        <v>78</v>
      </c>
    </row>
    <row r="8405" spans="1:14" x14ac:dyDescent="0.3">
      <c r="A8405">
        <v>495156</v>
      </c>
      <c r="B8405">
        <v>634121</v>
      </c>
      <c r="C8405">
        <v>18000</v>
      </c>
      <c r="D8405">
        <v>18000</v>
      </c>
      <c r="E8405" t="s">
        <v>13</v>
      </c>
      <c r="F8405" t="s">
        <v>34</v>
      </c>
      <c r="G8405" t="s">
        <v>35</v>
      </c>
      <c r="H8405" t="s">
        <v>33</v>
      </c>
      <c r="I8405">
        <f>YEAR(Finance_1[[#This Row],[issue_d]])</f>
        <v>2010</v>
      </c>
      <c r="J8405" t="s">
        <v>22</v>
      </c>
      <c r="K8405" s="1">
        <v>40238</v>
      </c>
      <c r="L8405" t="s">
        <v>18</v>
      </c>
      <c r="M8405" t="s">
        <v>19</v>
      </c>
      <c r="N8405" t="s">
        <v>54</v>
      </c>
    </row>
    <row r="8406" spans="1:14" x14ac:dyDescent="0.3">
      <c r="A8406">
        <v>495171</v>
      </c>
      <c r="B8406">
        <v>634142</v>
      </c>
      <c r="C8406">
        <v>10000</v>
      </c>
      <c r="D8406">
        <v>10000</v>
      </c>
      <c r="E8406" t="s">
        <v>13</v>
      </c>
      <c r="F8406" t="s">
        <v>34</v>
      </c>
      <c r="G8406" t="s">
        <v>52</v>
      </c>
      <c r="H8406" t="s">
        <v>33</v>
      </c>
      <c r="I8406">
        <f>YEAR(Finance_1[[#This Row],[issue_d]])</f>
        <v>2010</v>
      </c>
      <c r="J8406" t="s">
        <v>22</v>
      </c>
      <c r="K8406" s="1">
        <v>40238</v>
      </c>
      <c r="L8406" t="s">
        <v>18</v>
      </c>
      <c r="M8406" t="s">
        <v>44</v>
      </c>
      <c r="N8406" t="s">
        <v>64</v>
      </c>
    </row>
    <row r="8407" spans="1:14" x14ac:dyDescent="0.3">
      <c r="A8407">
        <v>495173</v>
      </c>
      <c r="B8407">
        <v>634147</v>
      </c>
      <c r="C8407">
        <v>12000</v>
      </c>
      <c r="D8407">
        <v>12000</v>
      </c>
      <c r="E8407" t="s">
        <v>13</v>
      </c>
      <c r="F8407" t="s">
        <v>14</v>
      </c>
      <c r="G8407" t="s">
        <v>31</v>
      </c>
      <c r="H8407" t="s">
        <v>16</v>
      </c>
      <c r="I8407">
        <f>YEAR(Finance_1[[#This Row],[issue_d]])</f>
        <v>2010</v>
      </c>
      <c r="J8407" t="s">
        <v>22</v>
      </c>
      <c r="K8407" s="1">
        <v>40238</v>
      </c>
      <c r="L8407" t="s">
        <v>18</v>
      </c>
      <c r="M8407" t="s">
        <v>19</v>
      </c>
      <c r="N8407" t="s">
        <v>54</v>
      </c>
    </row>
    <row r="8408" spans="1:14" x14ac:dyDescent="0.3">
      <c r="A8408">
        <v>495224</v>
      </c>
      <c r="B8408">
        <v>634215</v>
      </c>
      <c r="C8408">
        <v>2000</v>
      </c>
      <c r="D8408">
        <v>2000</v>
      </c>
      <c r="E8408" t="s">
        <v>13</v>
      </c>
      <c r="F8408" t="s">
        <v>25</v>
      </c>
      <c r="G8408" t="s">
        <v>32</v>
      </c>
      <c r="H8408" t="s">
        <v>16</v>
      </c>
      <c r="I8408">
        <f>YEAR(Finance_1[[#This Row],[issue_d]])</f>
        <v>2010</v>
      </c>
      <c r="J8408" t="s">
        <v>17</v>
      </c>
      <c r="K8408" s="1">
        <v>40238</v>
      </c>
      <c r="L8408" t="s">
        <v>18</v>
      </c>
      <c r="M8408" t="s">
        <v>44</v>
      </c>
      <c r="N8408" t="s">
        <v>67</v>
      </c>
    </row>
    <row r="8409" spans="1:14" x14ac:dyDescent="0.3">
      <c r="A8409">
        <v>495228</v>
      </c>
      <c r="B8409">
        <v>634221</v>
      </c>
      <c r="C8409">
        <v>15000</v>
      </c>
      <c r="D8409">
        <v>15000</v>
      </c>
      <c r="E8409" t="s">
        <v>13</v>
      </c>
      <c r="F8409" t="s">
        <v>25</v>
      </c>
      <c r="G8409" t="s">
        <v>29</v>
      </c>
      <c r="H8409" t="s">
        <v>16</v>
      </c>
      <c r="I8409">
        <f>YEAR(Finance_1[[#This Row],[issue_d]])</f>
        <v>2010</v>
      </c>
      <c r="J8409" t="s">
        <v>22</v>
      </c>
      <c r="K8409" s="1">
        <v>40238</v>
      </c>
      <c r="L8409" t="s">
        <v>18</v>
      </c>
      <c r="M8409" t="s">
        <v>19</v>
      </c>
      <c r="N8409" t="s">
        <v>24</v>
      </c>
    </row>
    <row r="8410" spans="1:14" x14ac:dyDescent="0.3">
      <c r="A8410">
        <v>495236</v>
      </c>
      <c r="B8410">
        <v>634235</v>
      </c>
      <c r="C8410">
        <v>25000</v>
      </c>
      <c r="D8410">
        <v>25000</v>
      </c>
      <c r="E8410" t="s">
        <v>13</v>
      </c>
      <c r="F8410" t="s">
        <v>14</v>
      </c>
      <c r="G8410" t="s">
        <v>15</v>
      </c>
      <c r="H8410" t="s">
        <v>16</v>
      </c>
      <c r="I8410">
        <f>YEAR(Finance_1[[#This Row],[issue_d]])</f>
        <v>2010</v>
      </c>
      <c r="J8410" t="s">
        <v>22</v>
      </c>
      <c r="K8410" s="1">
        <v>40238</v>
      </c>
      <c r="L8410" t="s">
        <v>38</v>
      </c>
      <c r="M8410" t="s">
        <v>58</v>
      </c>
      <c r="N8410" t="s">
        <v>75</v>
      </c>
    </row>
    <row r="8411" spans="1:14" x14ac:dyDescent="0.3">
      <c r="A8411">
        <v>495259</v>
      </c>
      <c r="B8411">
        <v>634323</v>
      </c>
      <c r="C8411">
        <v>21250</v>
      </c>
      <c r="D8411">
        <v>21250</v>
      </c>
      <c r="E8411" t="s">
        <v>13</v>
      </c>
      <c r="F8411" t="s">
        <v>14</v>
      </c>
      <c r="G8411" t="s">
        <v>68</v>
      </c>
      <c r="H8411" t="s">
        <v>16</v>
      </c>
      <c r="I8411">
        <f>YEAR(Finance_1[[#This Row],[issue_d]])</f>
        <v>2010</v>
      </c>
      <c r="J8411" t="s">
        <v>126</v>
      </c>
      <c r="K8411" s="1">
        <v>40238</v>
      </c>
      <c r="L8411" t="s">
        <v>18</v>
      </c>
      <c r="M8411" t="s">
        <v>23</v>
      </c>
      <c r="N8411" t="s">
        <v>41</v>
      </c>
    </row>
    <row r="8412" spans="1:14" x14ac:dyDescent="0.3">
      <c r="A8412">
        <v>495265</v>
      </c>
      <c r="B8412">
        <v>634331</v>
      </c>
      <c r="C8412">
        <v>20000</v>
      </c>
      <c r="D8412">
        <v>20000</v>
      </c>
      <c r="E8412" t="s">
        <v>13</v>
      </c>
      <c r="F8412" t="s">
        <v>14</v>
      </c>
      <c r="G8412" t="s">
        <v>15</v>
      </c>
      <c r="H8412" t="s">
        <v>33</v>
      </c>
      <c r="I8412">
        <f>YEAR(Finance_1[[#This Row],[issue_d]])</f>
        <v>2010</v>
      </c>
      <c r="J8412" t="s">
        <v>17</v>
      </c>
      <c r="K8412" s="1">
        <v>40269</v>
      </c>
      <c r="L8412" t="s">
        <v>18</v>
      </c>
      <c r="M8412" t="s">
        <v>19</v>
      </c>
      <c r="N8412" t="s">
        <v>60</v>
      </c>
    </row>
    <row r="8413" spans="1:14" x14ac:dyDescent="0.3">
      <c r="A8413">
        <v>495272</v>
      </c>
      <c r="B8413">
        <v>634342</v>
      </c>
      <c r="C8413">
        <v>6500</v>
      </c>
      <c r="D8413">
        <v>6500</v>
      </c>
      <c r="E8413" t="s">
        <v>13</v>
      </c>
      <c r="F8413" t="s">
        <v>14</v>
      </c>
      <c r="G8413" t="s">
        <v>15</v>
      </c>
      <c r="H8413" t="s">
        <v>33</v>
      </c>
      <c r="I8413">
        <f>YEAR(Finance_1[[#This Row],[issue_d]])</f>
        <v>2010</v>
      </c>
      <c r="J8413" t="s">
        <v>22</v>
      </c>
      <c r="K8413" s="1">
        <v>40238</v>
      </c>
      <c r="L8413" t="s">
        <v>18</v>
      </c>
      <c r="M8413" t="s">
        <v>63</v>
      </c>
      <c r="N8413" t="s">
        <v>54</v>
      </c>
    </row>
    <row r="8414" spans="1:14" x14ac:dyDescent="0.3">
      <c r="A8414">
        <v>495284</v>
      </c>
      <c r="B8414">
        <v>634358</v>
      </c>
      <c r="C8414">
        <v>8000</v>
      </c>
      <c r="D8414">
        <v>8000</v>
      </c>
      <c r="E8414" t="s">
        <v>13</v>
      </c>
      <c r="F8414" t="s">
        <v>14</v>
      </c>
      <c r="G8414" t="s">
        <v>40</v>
      </c>
      <c r="H8414" t="s">
        <v>33</v>
      </c>
      <c r="I8414">
        <f>YEAR(Finance_1[[#This Row],[issue_d]])</f>
        <v>2010</v>
      </c>
      <c r="J8414" t="s">
        <v>22</v>
      </c>
      <c r="K8414" s="1">
        <v>40238</v>
      </c>
      <c r="L8414" t="s">
        <v>18</v>
      </c>
      <c r="M8414" t="s">
        <v>19</v>
      </c>
      <c r="N8414" t="s">
        <v>67</v>
      </c>
    </row>
    <row r="8415" spans="1:14" x14ac:dyDescent="0.3">
      <c r="A8415">
        <v>495295</v>
      </c>
      <c r="B8415">
        <v>634373</v>
      </c>
      <c r="C8415">
        <v>11500</v>
      </c>
      <c r="D8415">
        <v>11500</v>
      </c>
      <c r="E8415" t="s">
        <v>13</v>
      </c>
      <c r="F8415" t="s">
        <v>34</v>
      </c>
      <c r="G8415" t="s">
        <v>35</v>
      </c>
      <c r="H8415" t="s">
        <v>16</v>
      </c>
      <c r="I8415">
        <f>YEAR(Finance_1[[#This Row],[issue_d]])</f>
        <v>2010</v>
      </c>
      <c r="J8415" t="s">
        <v>22</v>
      </c>
      <c r="K8415" s="1">
        <v>40238</v>
      </c>
      <c r="L8415" t="s">
        <v>18</v>
      </c>
      <c r="M8415" t="s">
        <v>23</v>
      </c>
      <c r="N8415" t="s">
        <v>72</v>
      </c>
    </row>
    <row r="8416" spans="1:14" x14ac:dyDescent="0.3">
      <c r="A8416">
        <v>495303</v>
      </c>
      <c r="B8416">
        <v>634361</v>
      </c>
      <c r="C8416">
        <v>9000</v>
      </c>
      <c r="D8416">
        <v>9000</v>
      </c>
      <c r="E8416" t="s">
        <v>13</v>
      </c>
      <c r="F8416" t="s">
        <v>36</v>
      </c>
      <c r="G8416" t="s">
        <v>83</v>
      </c>
      <c r="H8416" t="s">
        <v>33</v>
      </c>
      <c r="I8416">
        <f>YEAR(Finance_1[[#This Row],[issue_d]])</f>
        <v>2010</v>
      </c>
      <c r="J8416" t="s">
        <v>22</v>
      </c>
      <c r="K8416" s="1">
        <v>40238</v>
      </c>
      <c r="L8416" t="s">
        <v>18</v>
      </c>
      <c r="M8416" t="s">
        <v>19</v>
      </c>
      <c r="N8416" t="s">
        <v>39</v>
      </c>
    </row>
    <row r="8417" spans="1:14" x14ac:dyDescent="0.3">
      <c r="A8417">
        <v>495304</v>
      </c>
      <c r="B8417">
        <v>634398</v>
      </c>
      <c r="C8417">
        <v>7200</v>
      </c>
      <c r="D8417">
        <v>7200</v>
      </c>
      <c r="E8417" t="s">
        <v>13</v>
      </c>
      <c r="F8417" t="s">
        <v>34</v>
      </c>
      <c r="G8417" t="s">
        <v>52</v>
      </c>
      <c r="H8417" t="s">
        <v>33</v>
      </c>
      <c r="I8417">
        <f>YEAR(Finance_1[[#This Row],[issue_d]])</f>
        <v>2010</v>
      </c>
      <c r="J8417" t="s">
        <v>22</v>
      </c>
      <c r="K8417" s="1">
        <v>40238</v>
      </c>
      <c r="L8417" t="s">
        <v>18</v>
      </c>
      <c r="M8417" t="s">
        <v>19</v>
      </c>
      <c r="N8417" t="s">
        <v>39</v>
      </c>
    </row>
    <row r="8418" spans="1:14" x14ac:dyDescent="0.3">
      <c r="A8418">
        <v>495306</v>
      </c>
      <c r="B8418">
        <v>634404</v>
      </c>
      <c r="C8418">
        <v>5000</v>
      </c>
      <c r="D8418">
        <v>5000</v>
      </c>
      <c r="E8418" t="s">
        <v>13</v>
      </c>
      <c r="F8418" t="s">
        <v>34</v>
      </c>
      <c r="G8418" t="s">
        <v>35</v>
      </c>
      <c r="H8418" t="s">
        <v>16</v>
      </c>
      <c r="I8418">
        <f>YEAR(Finance_1[[#This Row],[issue_d]])</f>
        <v>2010</v>
      </c>
      <c r="J8418" t="s">
        <v>126</v>
      </c>
      <c r="K8418" s="1">
        <v>40269</v>
      </c>
      <c r="L8418" t="s">
        <v>18</v>
      </c>
      <c r="M8418" t="s">
        <v>56</v>
      </c>
      <c r="N8418" t="s">
        <v>75</v>
      </c>
    </row>
    <row r="8419" spans="1:14" x14ac:dyDescent="0.3">
      <c r="A8419">
        <v>495322</v>
      </c>
      <c r="B8419">
        <v>634429</v>
      </c>
      <c r="C8419">
        <v>10000</v>
      </c>
      <c r="D8419">
        <v>10000</v>
      </c>
      <c r="E8419" t="s">
        <v>13</v>
      </c>
      <c r="F8419" t="s">
        <v>36</v>
      </c>
      <c r="G8419" t="s">
        <v>49</v>
      </c>
      <c r="H8419" t="s">
        <v>16</v>
      </c>
      <c r="I8419">
        <f>YEAR(Finance_1[[#This Row],[issue_d]])</f>
        <v>2010</v>
      </c>
      <c r="J8419" t="s">
        <v>17</v>
      </c>
      <c r="K8419" s="1">
        <v>40238</v>
      </c>
      <c r="L8419" t="s">
        <v>18</v>
      </c>
      <c r="M8419" t="s">
        <v>23</v>
      </c>
      <c r="N8419" t="s">
        <v>24</v>
      </c>
    </row>
    <row r="8420" spans="1:14" x14ac:dyDescent="0.3">
      <c r="A8420">
        <v>495325</v>
      </c>
      <c r="B8420">
        <v>634433</v>
      </c>
      <c r="C8420">
        <v>18000</v>
      </c>
      <c r="D8420">
        <v>18000</v>
      </c>
      <c r="E8420" t="s">
        <v>13</v>
      </c>
      <c r="F8420" t="s">
        <v>36</v>
      </c>
      <c r="G8420" t="s">
        <v>37</v>
      </c>
      <c r="H8420" t="s">
        <v>16</v>
      </c>
      <c r="I8420">
        <f>YEAR(Finance_1[[#This Row],[issue_d]])</f>
        <v>2010</v>
      </c>
      <c r="J8420" t="s">
        <v>22</v>
      </c>
      <c r="K8420" s="1">
        <v>40238</v>
      </c>
      <c r="L8420" t="s">
        <v>18</v>
      </c>
      <c r="M8420" t="s">
        <v>23</v>
      </c>
      <c r="N8420" t="s">
        <v>20</v>
      </c>
    </row>
    <row r="8421" spans="1:14" x14ac:dyDescent="0.3">
      <c r="A8421">
        <v>495341</v>
      </c>
      <c r="B8421">
        <v>634468</v>
      </c>
      <c r="C8421">
        <v>15000</v>
      </c>
      <c r="D8421">
        <v>15000</v>
      </c>
      <c r="E8421" t="s">
        <v>13</v>
      </c>
      <c r="F8421" t="s">
        <v>36</v>
      </c>
      <c r="G8421" t="s">
        <v>49</v>
      </c>
      <c r="H8421" t="s">
        <v>33</v>
      </c>
      <c r="I8421">
        <f>YEAR(Finance_1[[#This Row],[issue_d]])</f>
        <v>2010</v>
      </c>
      <c r="J8421" t="s">
        <v>22</v>
      </c>
      <c r="K8421" s="1">
        <v>40238</v>
      </c>
      <c r="L8421" t="s">
        <v>18</v>
      </c>
      <c r="M8421" t="s">
        <v>23</v>
      </c>
      <c r="N8421" t="s">
        <v>28</v>
      </c>
    </row>
    <row r="8422" spans="1:14" x14ac:dyDescent="0.3">
      <c r="A8422">
        <v>495349</v>
      </c>
      <c r="B8422">
        <v>634486</v>
      </c>
      <c r="C8422">
        <v>2400</v>
      </c>
      <c r="D8422">
        <v>2400</v>
      </c>
      <c r="E8422" t="s">
        <v>13</v>
      </c>
      <c r="F8422" t="s">
        <v>14</v>
      </c>
      <c r="G8422" t="s">
        <v>15</v>
      </c>
      <c r="H8422" t="s">
        <v>27</v>
      </c>
      <c r="I8422">
        <f>YEAR(Finance_1[[#This Row],[issue_d]])</f>
        <v>2010</v>
      </c>
      <c r="J8422" t="s">
        <v>22</v>
      </c>
      <c r="K8422" s="1">
        <v>40238</v>
      </c>
      <c r="L8422" t="s">
        <v>18</v>
      </c>
      <c r="M8422" t="s">
        <v>63</v>
      </c>
      <c r="N8422" t="s">
        <v>54</v>
      </c>
    </row>
    <row r="8423" spans="1:14" x14ac:dyDescent="0.3">
      <c r="A8423">
        <v>495350</v>
      </c>
      <c r="B8423">
        <v>634485</v>
      </c>
      <c r="C8423">
        <v>6000</v>
      </c>
      <c r="D8423">
        <v>6000</v>
      </c>
      <c r="E8423" t="s">
        <v>13</v>
      </c>
      <c r="F8423" t="s">
        <v>25</v>
      </c>
      <c r="G8423" t="s">
        <v>55</v>
      </c>
      <c r="H8423" t="s">
        <v>33</v>
      </c>
      <c r="I8423">
        <f>YEAR(Finance_1[[#This Row],[issue_d]])</f>
        <v>2010</v>
      </c>
      <c r="J8423" t="s">
        <v>22</v>
      </c>
      <c r="K8423" s="1">
        <v>40238</v>
      </c>
      <c r="L8423" t="s">
        <v>18</v>
      </c>
      <c r="M8423" t="s">
        <v>63</v>
      </c>
      <c r="N8423" t="s">
        <v>78</v>
      </c>
    </row>
    <row r="8424" spans="1:14" x14ac:dyDescent="0.3">
      <c r="A8424">
        <v>495356</v>
      </c>
      <c r="B8424">
        <v>634500</v>
      </c>
      <c r="C8424">
        <v>5000</v>
      </c>
      <c r="D8424">
        <v>5000</v>
      </c>
      <c r="E8424" t="s">
        <v>13</v>
      </c>
      <c r="F8424" t="s">
        <v>14</v>
      </c>
      <c r="G8424" t="s">
        <v>31</v>
      </c>
      <c r="H8424" t="s">
        <v>27</v>
      </c>
      <c r="I8424">
        <f>YEAR(Finance_1[[#This Row],[issue_d]])</f>
        <v>2010</v>
      </c>
      <c r="J8424" t="s">
        <v>22</v>
      </c>
      <c r="K8424" s="1">
        <v>40238</v>
      </c>
      <c r="L8424" t="s">
        <v>18</v>
      </c>
      <c r="M8424" t="s">
        <v>44</v>
      </c>
      <c r="N8424" t="s">
        <v>59</v>
      </c>
    </row>
    <row r="8425" spans="1:14" x14ac:dyDescent="0.3">
      <c r="A8425">
        <v>495367</v>
      </c>
      <c r="B8425">
        <v>634510</v>
      </c>
      <c r="C8425">
        <v>4000</v>
      </c>
      <c r="D8425">
        <v>4000</v>
      </c>
      <c r="E8425" t="s">
        <v>13</v>
      </c>
      <c r="F8425" t="s">
        <v>34</v>
      </c>
      <c r="G8425" t="s">
        <v>52</v>
      </c>
      <c r="H8425" t="s">
        <v>33</v>
      </c>
      <c r="I8425">
        <f>YEAR(Finance_1[[#This Row],[issue_d]])</f>
        <v>2010</v>
      </c>
      <c r="J8425" t="s">
        <v>22</v>
      </c>
      <c r="K8425" s="1">
        <v>40238</v>
      </c>
      <c r="L8425" t="s">
        <v>18</v>
      </c>
      <c r="M8425" t="s">
        <v>23</v>
      </c>
      <c r="N8425" t="s">
        <v>20</v>
      </c>
    </row>
    <row r="8426" spans="1:14" x14ac:dyDescent="0.3">
      <c r="A8426">
        <v>495372</v>
      </c>
      <c r="B8426">
        <v>634518</v>
      </c>
      <c r="C8426">
        <v>6250</v>
      </c>
      <c r="D8426">
        <v>6250</v>
      </c>
      <c r="E8426" t="s">
        <v>13</v>
      </c>
      <c r="F8426" t="s">
        <v>14</v>
      </c>
      <c r="G8426" t="s">
        <v>68</v>
      </c>
      <c r="H8426" t="s">
        <v>33</v>
      </c>
      <c r="I8426">
        <f>YEAR(Finance_1[[#This Row],[issue_d]])</f>
        <v>2010</v>
      </c>
      <c r="J8426" t="s">
        <v>22</v>
      </c>
      <c r="K8426" s="1">
        <v>40238</v>
      </c>
      <c r="L8426" t="s">
        <v>18</v>
      </c>
      <c r="M8426" t="s">
        <v>19</v>
      </c>
      <c r="N8426" t="s">
        <v>75</v>
      </c>
    </row>
    <row r="8427" spans="1:14" x14ac:dyDescent="0.3">
      <c r="A8427">
        <v>495383</v>
      </c>
      <c r="B8427">
        <v>634535</v>
      </c>
      <c r="C8427">
        <v>18000</v>
      </c>
      <c r="D8427">
        <v>18000</v>
      </c>
      <c r="E8427" t="s">
        <v>13</v>
      </c>
      <c r="F8427" t="s">
        <v>61</v>
      </c>
      <c r="G8427" t="s">
        <v>105</v>
      </c>
      <c r="H8427" t="s">
        <v>16</v>
      </c>
      <c r="I8427">
        <f>YEAR(Finance_1[[#This Row],[issue_d]])</f>
        <v>2010</v>
      </c>
      <c r="J8427" t="s">
        <v>17</v>
      </c>
      <c r="K8427" s="1">
        <v>40238</v>
      </c>
      <c r="L8427" t="s">
        <v>38</v>
      </c>
      <c r="M8427" t="s">
        <v>19</v>
      </c>
      <c r="N8427" t="s">
        <v>54</v>
      </c>
    </row>
    <row r="8428" spans="1:14" x14ac:dyDescent="0.3">
      <c r="A8428">
        <v>495388</v>
      </c>
      <c r="B8428">
        <v>634539</v>
      </c>
      <c r="C8428">
        <v>24000</v>
      </c>
      <c r="D8428">
        <v>17500</v>
      </c>
      <c r="E8428" t="s">
        <v>13</v>
      </c>
      <c r="F8428" t="s">
        <v>36</v>
      </c>
      <c r="G8428" t="s">
        <v>83</v>
      </c>
      <c r="H8428" t="s">
        <v>16</v>
      </c>
      <c r="I8428">
        <f>YEAR(Finance_1[[#This Row],[issue_d]])</f>
        <v>2010</v>
      </c>
      <c r="J8428" t="s">
        <v>17</v>
      </c>
      <c r="K8428" s="1">
        <v>40330</v>
      </c>
      <c r="L8428" t="s">
        <v>18</v>
      </c>
      <c r="M8428" t="s">
        <v>23</v>
      </c>
      <c r="N8428" t="s">
        <v>75</v>
      </c>
    </row>
    <row r="8429" spans="1:14" x14ac:dyDescent="0.3">
      <c r="A8429">
        <v>495389</v>
      </c>
      <c r="B8429">
        <v>634540</v>
      </c>
      <c r="C8429">
        <v>8000</v>
      </c>
      <c r="D8429">
        <v>8000</v>
      </c>
      <c r="E8429" t="s">
        <v>13</v>
      </c>
      <c r="F8429" t="s">
        <v>14</v>
      </c>
      <c r="G8429" t="s">
        <v>31</v>
      </c>
      <c r="H8429" t="s">
        <v>16</v>
      </c>
      <c r="I8429">
        <f>YEAR(Finance_1[[#This Row],[issue_d]])</f>
        <v>2010</v>
      </c>
      <c r="J8429" t="s">
        <v>22</v>
      </c>
      <c r="K8429" s="1">
        <v>40238</v>
      </c>
      <c r="L8429" t="s">
        <v>18</v>
      </c>
      <c r="M8429" t="s">
        <v>19</v>
      </c>
      <c r="N8429" t="s">
        <v>74</v>
      </c>
    </row>
    <row r="8430" spans="1:14" x14ac:dyDescent="0.3">
      <c r="A8430">
        <v>495391</v>
      </c>
      <c r="B8430">
        <v>634542</v>
      </c>
      <c r="C8430">
        <v>18000</v>
      </c>
      <c r="D8430">
        <v>18000</v>
      </c>
      <c r="E8430" t="s">
        <v>13</v>
      </c>
      <c r="F8430" t="s">
        <v>25</v>
      </c>
      <c r="G8430" t="s">
        <v>29</v>
      </c>
      <c r="H8430" t="s">
        <v>33</v>
      </c>
      <c r="I8430">
        <f>YEAR(Finance_1[[#This Row],[issue_d]])</f>
        <v>2010</v>
      </c>
      <c r="J8430" t="s">
        <v>22</v>
      </c>
      <c r="K8430" s="1">
        <v>40238</v>
      </c>
      <c r="L8430" t="s">
        <v>18</v>
      </c>
      <c r="M8430" t="s">
        <v>23</v>
      </c>
      <c r="N8430" t="s">
        <v>43</v>
      </c>
    </row>
    <row r="8431" spans="1:14" x14ac:dyDescent="0.3">
      <c r="A8431">
        <v>495414</v>
      </c>
      <c r="B8431">
        <v>634574</v>
      </c>
      <c r="C8431">
        <v>6800</v>
      </c>
      <c r="D8431">
        <v>6800</v>
      </c>
      <c r="E8431" t="s">
        <v>13</v>
      </c>
      <c r="F8431" t="s">
        <v>34</v>
      </c>
      <c r="G8431" t="s">
        <v>52</v>
      </c>
      <c r="H8431" t="s">
        <v>16</v>
      </c>
      <c r="I8431">
        <f>YEAR(Finance_1[[#This Row],[issue_d]])</f>
        <v>2010</v>
      </c>
      <c r="J8431" t="s">
        <v>22</v>
      </c>
      <c r="K8431" s="1">
        <v>40238</v>
      </c>
      <c r="L8431" t="s">
        <v>18</v>
      </c>
      <c r="M8431" t="s">
        <v>19</v>
      </c>
      <c r="N8431" t="s">
        <v>43</v>
      </c>
    </row>
    <row r="8432" spans="1:14" x14ac:dyDescent="0.3">
      <c r="A8432">
        <v>495420</v>
      </c>
      <c r="B8432">
        <v>634580</v>
      </c>
      <c r="C8432">
        <v>16000</v>
      </c>
      <c r="D8432">
        <v>16000</v>
      </c>
      <c r="E8432" t="s">
        <v>13</v>
      </c>
      <c r="F8432" t="s">
        <v>25</v>
      </c>
      <c r="G8432" t="s">
        <v>55</v>
      </c>
      <c r="H8432" t="s">
        <v>27</v>
      </c>
      <c r="I8432">
        <f>YEAR(Finance_1[[#This Row],[issue_d]])</f>
        <v>2010</v>
      </c>
      <c r="J8432" t="s">
        <v>22</v>
      </c>
      <c r="K8432" s="1">
        <v>40238</v>
      </c>
      <c r="L8432" t="s">
        <v>18</v>
      </c>
      <c r="M8432" t="s">
        <v>19</v>
      </c>
      <c r="N8432" t="s">
        <v>67</v>
      </c>
    </row>
    <row r="8433" spans="1:14" x14ac:dyDescent="0.3">
      <c r="A8433">
        <v>495425</v>
      </c>
      <c r="B8433">
        <v>634588</v>
      </c>
      <c r="C8433">
        <v>2000</v>
      </c>
      <c r="D8433">
        <v>2000</v>
      </c>
      <c r="E8433" t="s">
        <v>13</v>
      </c>
      <c r="F8433" t="s">
        <v>25</v>
      </c>
      <c r="G8433" t="s">
        <v>29</v>
      </c>
      <c r="H8433" t="s">
        <v>16</v>
      </c>
      <c r="I8433">
        <f>YEAR(Finance_1[[#This Row],[issue_d]])</f>
        <v>2010</v>
      </c>
      <c r="J8433" t="s">
        <v>22</v>
      </c>
      <c r="K8433" s="1">
        <v>40238</v>
      </c>
      <c r="L8433" t="s">
        <v>18</v>
      </c>
      <c r="M8433" t="s">
        <v>56</v>
      </c>
      <c r="N8433" t="s">
        <v>65</v>
      </c>
    </row>
    <row r="8434" spans="1:14" x14ac:dyDescent="0.3">
      <c r="A8434">
        <v>495428</v>
      </c>
      <c r="B8434">
        <v>634592</v>
      </c>
      <c r="C8434">
        <v>6400</v>
      </c>
      <c r="D8434">
        <v>6400</v>
      </c>
      <c r="E8434" t="s">
        <v>13</v>
      </c>
      <c r="F8434" t="s">
        <v>25</v>
      </c>
      <c r="G8434" t="s">
        <v>26</v>
      </c>
      <c r="H8434" t="s">
        <v>33</v>
      </c>
      <c r="I8434">
        <f>YEAR(Finance_1[[#This Row],[issue_d]])</f>
        <v>2010</v>
      </c>
      <c r="J8434" t="s">
        <v>22</v>
      </c>
      <c r="K8434" s="1">
        <v>40238</v>
      </c>
      <c r="L8434" t="s">
        <v>18</v>
      </c>
      <c r="M8434" t="s">
        <v>42</v>
      </c>
      <c r="N8434" t="s">
        <v>74</v>
      </c>
    </row>
    <row r="8435" spans="1:14" x14ac:dyDescent="0.3">
      <c r="A8435">
        <v>495435</v>
      </c>
      <c r="B8435">
        <v>634604</v>
      </c>
      <c r="C8435">
        <v>10000</v>
      </c>
      <c r="D8435">
        <v>10000</v>
      </c>
      <c r="E8435" t="s">
        <v>13</v>
      </c>
      <c r="F8435" t="s">
        <v>25</v>
      </c>
      <c r="G8435" t="s">
        <v>32</v>
      </c>
      <c r="H8435" t="s">
        <v>33</v>
      </c>
      <c r="I8435">
        <f>YEAR(Finance_1[[#This Row],[issue_d]])</f>
        <v>2010</v>
      </c>
      <c r="J8435" t="s">
        <v>22</v>
      </c>
      <c r="K8435" s="1">
        <v>40238</v>
      </c>
      <c r="L8435" t="s">
        <v>18</v>
      </c>
      <c r="M8435" t="s">
        <v>19</v>
      </c>
      <c r="N8435" t="s">
        <v>75</v>
      </c>
    </row>
    <row r="8436" spans="1:14" x14ac:dyDescent="0.3">
      <c r="A8436">
        <v>495445</v>
      </c>
      <c r="B8436">
        <v>634616</v>
      </c>
      <c r="C8436">
        <v>8500</v>
      </c>
      <c r="D8436">
        <v>8500</v>
      </c>
      <c r="E8436" t="s">
        <v>13</v>
      </c>
      <c r="F8436" t="s">
        <v>14</v>
      </c>
      <c r="G8436" t="s">
        <v>40</v>
      </c>
      <c r="H8436" t="s">
        <v>16</v>
      </c>
      <c r="I8436">
        <f>YEAR(Finance_1[[#This Row],[issue_d]])</f>
        <v>2010</v>
      </c>
      <c r="J8436" t="s">
        <v>22</v>
      </c>
      <c r="K8436" s="1">
        <v>40238</v>
      </c>
      <c r="L8436" t="s">
        <v>18</v>
      </c>
      <c r="M8436" t="s">
        <v>19</v>
      </c>
      <c r="N8436" t="s">
        <v>75</v>
      </c>
    </row>
    <row r="8437" spans="1:14" x14ac:dyDescent="0.3">
      <c r="A8437">
        <v>495468</v>
      </c>
      <c r="B8437">
        <v>634652</v>
      </c>
      <c r="C8437">
        <v>8500</v>
      </c>
      <c r="D8437">
        <v>8500</v>
      </c>
      <c r="E8437" t="s">
        <v>13</v>
      </c>
      <c r="F8437" t="s">
        <v>34</v>
      </c>
      <c r="G8437" t="s">
        <v>52</v>
      </c>
      <c r="H8437" t="s">
        <v>33</v>
      </c>
      <c r="I8437">
        <f>YEAR(Finance_1[[#This Row],[issue_d]])</f>
        <v>2010</v>
      </c>
      <c r="J8437" t="s">
        <v>22</v>
      </c>
      <c r="K8437" s="1">
        <v>40238</v>
      </c>
      <c r="L8437" t="s">
        <v>18</v>
      </c>
      <c r="M8437" t="s">
        <v>23</v>
      </c>
      <c r="N8437" t="s">
        <v>60</v>
      </c>
    </row>
    <row r="8438" spans="1:14" x14ac:dyDescent="0.3">
      <c r="A8438">
        <v>495471</v>
      </c>
      <c r="B8438">
        <v>634654</v>
      </c>
      <c r="C8438">
        <v>14000</v>
      </c>
      <c r="D8438">
        <v>14000</v>
      </c>
      <c r="E8438" t="s">
        <v>13</v>
      </c>
      <c r="F8438" t="s">
        <v>14</v>
      </c>
      <c r="G8438" t="s">
        <v>31</v>
      </c>
      <c r="H8438" t="s">
        <v>16</v>
      </c>
      <c r="I8438">
        <f>YEAR(Finance_1[[#This Row],[issue_d]])</f>
        <v>2010</v>
      </c>
      <c r="J8438" t="s">
        <v>22</v>
      </c>
      <c r="K8438" s="1">
        <v>40238</v>
      </c>
      <c r="L8438" t="s">
        <v>18</v>
      </c>
      <c r="M8438" t="s">
        <v>42</v>
      </c>
      <c r="N8438" t="s">
        <v>78</v>
      </c>
    </row>
    <row r="8439" spans="1:14" x14ac:dyDescent="0.3">
      <c r="A8439">
        <v>495474</v>
      </c>
      <c r="B8439">
        <v>634662</v>
      </c>
      <c r="C8439">
        <v>3250</v>
      </c>
      <c r="D8439">
        <v>3250</v>
      </c>
      <c r="E8439" t="s">
        <v>13</v>
      </c>
      <c r="F8439" t="s">
        <v>25</v>
      </c>
      <c r="G8439" t="s">
        <v>55</v>
      </c>
      <c r="H8439" t="s">
        <v>33</v>
      </c>
      <c r="I8439">
        <f>YEAR(Finance_1[[#This Row],[issue_d]])</f>
        <v>2010</v>
      </c>
      <c r="J8439" t="s">
        <v>22</v>
      </c>
      <c r="K8439" s="1">
        <v>40238</v>
      </c>
      <c r="L8439" t="s">
        <v>18</v>
      </c>
      <c r="M8439" t="s">
        <v>19</v>
      </c>
      <c r="N8439" t="s">
        <v>75</v>
      </c>
    </row>
    <row r="8440" spans="1:14" x14ac:dyDescent="0.3">
      <c r="A8440">
        <v>495478</v>
      </c>
      <c r="B8440">
        <v>634667</v>
      </c>
      <c r="C8440">
        <v>9600</v>
      </c>
      <c r="D8440">
        <v>9600</v>
      </c>
      <c r="E8440" t="s">
        <v>13</v>
      </c>
      <c r="F8440" t="s">
        <v>25</v>
      </c>
      <c r="G8440" t="s">
        <v>29</v>
      </c>
      <c r="H8440" t="s">
        <v>16</v>
      </c>
      <c r="I8440">
        <f>YEAR(Finance_1[[#This Row],[issue_d]])</f>
        <v>2010</v>
      </c>
      <c r="J8440" t="s">
        <v>22</v>
      </c>
      <c r="K8440" s="1">
        <v>40238</v>
      </c>
      <c r="L8440" t="s">
        <v>38</v>
      </c>
      <c r="M8440" t="s">
        <v>63</v>
      </c>
      <c r="N8440" t="s">
        <v>20</v>
      </c>
    </row>
    <row r="8441" spans="1:14" x14ac:dyDescent="0.3">
      <c r="A8441">
        <v>495479</v>
      </c>
      <c r="B8441">
        <v>634668</v>
      </c>
      <c r="C8441">
        <v>8500</v>
      </c>
      <c r="D8441">
        <v>8500</v>
      </c>
      <c r="E8441" t="s">
        <v>13</v>
      </c>
      <c r="F8441" t="s">
        <v>14</v>
      </c>
      <c r="G8441" t="s">
        <v>40</v>
      </c>
      <c r="H8441" t="s">
        <v>16</v>
      </c>
      <c r="I8441">
        <f>YEAR(Finance_1[[#This Row],[issue_d]])</f>
        <v>2010</v>
      </c>
      <c r="J8441" t="s">
        <v>22</v>
      </c>
      <c r="K8441" s="1">
        <v>40238</v>
      </c>
      <c r="L8441" t="s">
        <v>18</v>
      </c>
      <c r="M8441" t="s">
        <v>23</v>
      </c>
      <c r="N8441" t="s">
        <v>109</v>
      </c>
    </row>
    <row r="8442" spans="1:14" x14ac:dyDescent="0.3">
      <c r="A8442">
        <v>495512</v>
      </c>
      <c r="B8442">
        <v>634713</v>
      </c>
      <c r="C8442">
        <v>6000</v>
      </c>
      <c r="D8442">
        <v>6000</v>
      </c>
      <c r="E8442" t="s">
        <v>13</v>
      </c>
      <c r="F8442" t="s">
        <v>25</v>
      </c>
      <c r="G8442" t="s">
        <v>32</v>
      </c>
      <c r="H8442" t="s">
        <v>16</v>
      </c>
      <c r="I8442">
        <f>YEAR(Finance_1[[#This Row],[issue_d]])</f>
        <v>2010</v>
      </c>
      <c r="J8442" t="s">
        <v>22</v>
      </c>
      <c r="K8442" s="1">
        <v>40238</v>
      </c>
      <c r="L8442" t="s">
        <v>18</v>
      </c>
      <c r="M8442" t="s">
        <v>63</v>
      </c>
      <c r="N8442" t="s">
        <v>59</v>
      </c>
    </row>
    <row r="8443" spans="1:14" x14ac:dyDescent="0.3">
      <c r="A8443">
        <v>495516</v>
      </c>
      <c r="B8443">
        <v>634717</v>
      </c>
      <c r="C8443">
        <v>9000</v>
      </c>
      <c r="D8443">
        <v>9000</v>
      </c>
      <c r="E8443" t="s">
        <v>13</v>
      </c>
      <c r="F8443" t="s">
        <v>34</v>
      </c>
      <c r="G8443" t="s">
        <v>35</v>
      </c>
      <c r="H8443" t="s">
        <v>33</v>
      </c>
      <c r="I8443">
        <f>YEAR(Finance_1[[#This Row],[issue_d]])</f>
        <v>2010</v>
      </c>
      <c r="J8443" t="s">
        <v>22</v>
      </c>
      <c r="K8443" s="1">
        <v>40238</v>
      </c>
      <c r="L8443" t="s">
        <v>18</v>
      </c>
      <c r="M8443" t="s">
        <v>23</v>
      </c>
      <c r="N8443" t="s">
        <v>54</v>
      </c>
    </row>
    <row r="8444" spans="1:14" x14ac:dyDescent="0.3">
      <c r="A8444">
        <v>495530</v>
      </c>
      <c r="B8444">
        <v>634736</v>
      </c>
      <c r="C8444">
        <v>20000</v>
      </c>
      <c r="D8444">
        <v>20000</v>
      </c>
      <c r="E8444" t="s">
        <v>13</v>
      </c>
      <c r="F8444" t="s">
        <v>25</v>
      </c>
      <c r="G8444" t="s">
        <v>29</v>
      </c>
      <c r="H8444" t="s">
        <v>33</v>
      </c>
      <c r="I8444">
        <f>YEAR(Finance_1[[#This Row],[issue_d]])</f>
        <v>2010</v>
      </c>
      <c r="J8444" t="s">
        <v>17</v>
      </c>
      <c r="K8444" s="1">
        <v>40238</v>
      </c>
      <c r="L8444" t="s">
        <v>38</v>
      </c>
      <c r="M8444" t="s">
        <v>53</v>
      </c>
      <c r="N8444" t="s">
        <v>28</v>
      </c>
    </row>
    <row r="8445" spans="1:14" x14ac:dyDescent="0.3">
      <c r="A8445">
        <v>495537</v>
      </c>
      <c r="B8445">
        <v>634745</v>
      </c>
      <c r="C8445">
        <v>18000</v>
      </c>
      <c r="D8445">
        <v>18000</v>
      </c>
      <c r="E8445" t="s">
        <v>13</v>
      </c>
      <c r="F8445" t="s">
        <v>14</v>
      </c>
      <c r="G8445" t="s">
        <v>40</v>
      </c>
      <c r="H8445" t="s">
        <v>16</v>
      </c>
      <c r="I8445">
        <f>YEAR(Finance_1[[#This Row],[issue_d]])</f>
        <v>2010</v>
      </c>
      <c r="J8445" t="s">
        <v>22</v>
      </c>
      <c r="K8445" s="1">
        <v>40269</v>
      </c>
      <c r="L8445" t="s">
        <v>18</v>
      </c>
      <c r="M8445" t="s">
        <v>23</v>
      </c>
      <c r="N8445" t="s">
        <v>20</v>
      </c>
    </row>
    <row r="8446" spans="1:14" x14ac:dyDescent="0.3">
      <c r="A8446">
        <v>495541</v>
      </c>
      <c r="B8446">
        <v>634751</v>
      </c>
      <c r="C8446">
        <v>6400</v>
      </c>
      <c r="D8446">
        <v>6400</v>
      </c>
      <c r="E8446" t="s">
        <v>13</v>
      </c>
      <c r="F8446" t="s">
        <v>34</v>
      </c>
      <c r="G8446" t="s">
        <v>51</v>
      </c>
      <c r="H8446" t="s">
        <v>33</v>
      </c>
      <c r="I8446">
        <f>YEAR(Finance_1[[#This Row],[issue_d]])</f>
        <v>2010</v>
      </c>
      <c r="J8446" t="s">
        <v>22</v>
      </c>
      <c r="K8446" s="1">
        <v>40238</v>
      </c>
      <c r="L8446" t="s">
        <v>18</v>
      </c>
      <c r="M8446" t="s">
        <v>63</v>
      </c>
      <c r="N8446" t="s">
        <v>65</v>
      </c>
    </row>
    <row r="8447" spans="1:14" x14ac:dyDescent="0.3">
      <c r="A8447">
        <v>495551</v>
      </c>
      <c r="B8447">
        <v>634764</v>
      </c>
      <c r="C8447">
        <v>22000</v>
      </c>
      <c r="D8447">
        <v>22000</v>
      </c>
      <c r="E8447" t="s">
        <v>13</v>
      </c>
      <c r="F8447" t="s">
        <v>14</v>
      </c>
      <c r="G8447" t="s">
        <v>68</v>
      </c>
      <c r="H8447" t="s">
        <v>33</v>
      </c>
      <c r="I8447">
        <f>YEAR(Finance_1[[#This Row],[issue_d]])</f>
        <v>2010</v>
      </c>
      <c r="J8447" t="s">
        <v>17</v>
      </c>
      <c r="K8447" s="1">
        <v>40238</v>
      </c>
      <c r="L8447" t="s">
        <v>18</v>
      </c>
      <c r="M8447" t="s">
        <v>56</v>
      </c>
      <c r="N8447" t="s">
        <v>54</v>
      </c>
    </row>
    <row r="8448" spans="1:14" x14ac:dyDescent="0.3">
      <c r="A8448">
        <v>495575</v>
      </c>
      <c r="B8448">
        <v>634798</v>
      </c>
      <c r="C8448">
        <v>10000</v>
      </c>
      <c r="D8448">
        <v>10000</v>
      </c>
      <c r="E8448" t="s">
        <v>13</v>
      </c>
      <c r="F8448" t="s">
        <v>61</v>
      </c>
      <c r="G8448" t="s">
        <v>70</v>
      </c>
      <c r="H8448" t="s">
        <v>16</v>
      </c>
      <c r="I8448">
        <f>YEAR(Finance_1[[#This Row],[issue_d]])</f>
        <v>2010</v>
      </c>
      <c r="J8448" t="s">
        <v>22</v>
      </c>
      <c r="K8448" s="1">
        <v>40238</v>
      </c>
      <c r="L8448" t="s">
        <v>18</v>
      </c>
      <c r="M8448" t="s">
        <v>19</v>
      </c>
      <c r="N8448" t="s">
        <v>75</v>
      </c>
    </row>
    <row r="8449" spans="1:14" x14ac:dyDescent="0.3">
      <c r="A8449">
        <v>495578</v>
      </c>
      <c r="B8449">
        <v>634803</v>
      </c>
      <c r="C8449">
        <v>10000</v>
      </c>
      <c r="D8449">
        <v>10000</v>
      </c>
      <c r="E8449" t="s">
        <v>13</v>
      </c>
      <c r="F8449" t="s">
        <v>25</v>
      </c>
      <c r="G8449" t="s">
        <v>29</v>
      </c>
      <c r="H8449" t="s">
        <v>16</v>
      </c>
      <c r="I8449">
        <f>YEAR(Finance_1[[#This Row],[issue_d]])</f>
        <v>2010</v>
      </c>
      <c r="J8449" t="s">
        <v>22</v>
      </c>
      <c r="K8449" s="1">
        <v>40238</v>
      </c>
      <c r="L8449" t="s">
        <v>38</v>
      </c>
      <c r="M8449" t="s">
        <v>19</v>
      </c>
      <c r="N8449" t="s">
        <v>72</v>
      </c>
    </row>
    <row r="8450" spans="1:14" x14ac:dyDescent="0.3">
      <c r="A8450">
        <v>495585</v>
      </c>
      <c r="B8450">
        <v>634812</v>
      </c>
      <c r="C8450">
        <v>4000</v>
      </c>
      <c r="D8450">
        <v>4000</v>
      </c>
      <c r="E8450" t="s">
        <v>13</v>
      </c>
      <c r="F8450" t="s">
        <v>25</v>
      </c>
      <c r="G8450" t="s">
        <v>29</v>
      </c>
      <c r="H8450" t="s">
        <v>33</v>
      </c>
      <c r="I8450">
        <f>YEAR(Finance_1[[#This Row],[issue_d]])</f>
        <v>2010</v>
      </c>
      <c r="J8450" t="s">
        <v>22</v>
      </c>
      <c r="K8450" s="1">
        <v>40238</v>
      </c>
      <c r="L8450" t="s">
        <v>18</v>
      </c>
      <c r="M8450" t="s">
        <v>63</v>
      </c>
      <c r="N8450" t="s">
        <v>20</v>
      </c>
    </row>
    <row r="8451" spans="1:14" x14ac:dyDescent="0.3">
      <c r="A8451">
        <v>495597</v>
      </c>
      <c r="B8451">
        <v>634826</v>
      </c>
      <c r="C8451">
        <v>7000</v>
      </c>
      <c r="D8451">
        <v>7000</v>
      </c>
      <c r="E8451" t="s">
        <v>13</v>
      </c>
      <c r="F8451" t="s">
        <v>14</v>
      </c>
      <c r="G8451" t="s">
        <v>15</v>
      </c>
      <c r="H8451" t="s">
        <v>16</v>
      </c>
      <c r="I8451">
        <f>YEAR(Finance_1[[#This Row],[issue_d]])</f>
        <v>2010</v>
      </c>
      <c r="J8451" t="s">
        <v>22</v>
      </c>
      <c r="K8451" s="1">
        <v>40238</v>
      </c>
      <c r="L8451" t="s">
        <v>18</v>
      </c>
      <c r="M8451" t="s">
        <v>23</v>
      </c>
      <c r="N8451" t="s">
        <v>75</v>
      </c>
    </row>
    <row r="8452" spans="1:14" x14ac:dyDescent="0.3">
      <c r="A8452">
        <v>495615</v>
      </c>
      <c r="B8452">
        <v>634853</v>
      </c>
      <c r="C8452">
        <v>6000</v>
      </c>
      <c r="D8452">
        <v>6000</v>
      </c>
      <c r="E8452" t="s">
        <v>13</v>
      </c>
      <c r="F8452" t="s">
        <v>36</v>
      </c>
      <c r="G8452" t="s">
        <v>49</v>
      </c>
      <c r="H8452" t="s">
        <v>33</v>
      </c>
      <c r="I8452">
        <f>YEAR(Finance_1[[#This Row],[issue_d]])</f>
        <v>2010</v>
      </c>
      <c r="J8452" t="s">
        <v>22</v>
      </c>
      <c r="K8452" s="1">
        <v>40238</v>
      </c>
      <c r="L8452" t="s">
        <v>18</v>
      </c>
      <c r="M8452" t="s">
        <v>84</v>
      </c>
      <c r="N8452" t="s">
        <v>20</v>
      </c>
    </row>
    <row r="8453" spans="1:14" x14ac:dyDescent="0.3">
      <c r="A8453">
        <v>495659</v>
      </c>
      <c r="B8453">
        <v>634922</v>
      </c>
      <c r="C8453">
        <v>16000</v>
      </c>
      <c r="D8453">
        <v>16000</v>
      </c>
      <c r="E8453" t="s">
        <v>13</v>
      </c>
      <c r="F8453" t="s">
        <v>25</v>
      </c>
      <c r="G8453" t="s">
        <v>46</v>
      </c>
      <c r="H8453" t="s">
        <v>16</v>
      </c>
      <c r="I8453">
        <f>YEAR(Finance_1[[#This Row],[issue_d]])</f>
        <v>2010</v>
      </c>
      <c r="J8453" t="s">
        <v>22</v>
      </c>
      <c r="K8453" s="1">
        <v>40238</v>
      </c>
      <c r="L8453" t="s">
        <v>18</v>
      </c>
      <c r="M8453" t="s">
        <v>23</v>
      </c>
      <c r="N8453" t="s">
        <v>20</v>
      </c>
    </row>
    <row r="8454" spans="1:14" x14ac:dyDescent="0.3">
      <c r="A8454">
        <v>495663</v>
      </c>
      <c r="B8454">
        <v>634929</v>
      </c>
      <c r="C8454">
        <v>14000</v>
      </c>
      <c r="D8454">
        <v>14000</v>
      </c>
      <c r="E8454" t="s">
        <v>13</v>
      </c>
      <c r="F8454" t="s">
        <v>34</v>
      </c>
      <c r="G8454" t="s">
        <v>35</v>
      </c>
      <c r="H8454" t="s">
        <v>27</v>
      </c>
      <c r="I8454">
        <f>YEAR(Finance_1[[#This Row],[issue_d]])</f>
        <v>2010</v>
      </c>
      <c r="J8454" t="s">
        <v>22</v>
      </c>
      <c r="K8454" s="1">
        <v>40238</v>
      </c>
      <c r="L8454" t="s">
        <v>18</v>
      </c>
      <c r="M8454" t="s">
        <v>53</v>
      </c>
      <c r="N8454" t="s">
        <v>75</v>
      </c>
    </row>
    <row r="8455" spans="1:14" x14ac:dyDescent="0.3">
      <c r="A8455">
        <v>495665</v>
      </c>
      <c r="B8455">
        <v>634928</v>
      </c>
      <c r="C8455">
        <v>8500</v>
      </c>
      <c r="D8455">
        <v>8500</v>
      </c>
      <c r="E8455" t="s">
        <v>13</v>
      </c>
      <c r="F8455" t="s">
        <v>25</v>
      </c>
      <c r="G8455" t="s">
        <v>29</v>
      </c>
      <c r="H8455" t="s">
        <v>33</v>
      </c>
      <c r="I8455">
        <f>YEAR(Finance_1[[#This Row],[issue_d]])</f>
        <v>2010</v>
      </c>
      <c r="J8455" t="s">
        <v>22</v>
      </c>
      <c r="K8455" s="1">
        <v>40238</v>
      </c>
      <c r="L8455" t="s">
        <v>18</v>
      </c>
      <c r="M8455" t="s">
        <v>19</v>
      </c>
      <c r="N8455" t="s">
        <v>98</v>
      </c>
    </row>
    <row r="8456" spans="1:14" x14ac:dyDescent="0.3">
      <c r="A8456">
        <v>495681</v>
      </c>
      <c r="B8456">
        <v>539528</v>
      </c>
      <c r="C8456">
        <v>14000</v>
      </c>
      <c r="D8456">
        <v>14000</v>
      </c>
      <c r="E8456" t="s">
        <v>13</v>
      </c>
      <c r="F8456" t="s">
        <v>34</v>
      </c>
      <c r="G8456" t="s">
        <v>35</v>
      </c>
      <c r="H8456" t="s">
        <v>16</v>
      </c>
      <c r="I8456">
        <f>YEAR(Finance_1[[#This Row],[issue_d]])</f>
        <v>2010</v>
      </c>
      <c r="J8456" t="s">
        <v>22</v>
      </c>
      <c r="K8456" s="1">
        <v>40238</v>
      </c>
      <c r="L8456" t="s">
        <v>18</v>
      </c>
      <c r="M8456" t="s">
        <v>23</v>
      </c>
      <c r="N8456" t="s">
        <v>41</v>
      </c>
    </row>
    <row r="8457" spans="1:14" x14ac:dyDescent="0.3">
      <c r="A8457">
        <v>495683</v>
      </c>
      <c r="B8457">
        <v>634958</v>
      </c>
      <c r="C8457">
        <v>12500</v>
      </c>
      <c r="D8457">
        <v>12500</v>
      </c>
      <c r="E8457" t="s">
        <v>13</v>
      </c>
      <c r="F8457" t="s">
        <v>34</v>
      </c>
      <c r="G8457" t="s">
        <v>35</v>
      </c>
      <c r="H8457" t="s">
        <v>16</v>
      </c>
      <c r="I8457">
        <f>YEAR(Finance_1[[#This Row],[issue_d]])</f>
        <v>2010</v>
      </c>
      <c r="J8457" t="s">
        <v>22</v>
      </c>
      <c r="K8457" s="1">
        <v>40269</v>
      </c>
      <c r="L8457" t="s">
        <v>18</v>
      </c>
      <c r="M8457" t="s">
        <v>63</v>
      </c>
      <c r="N8457" t="s">
        <v>24</v>
      </c>
    </row>
    <row r="8458" spans="1:14" x14ac:dyDescent="0.3">
      <c r="A8458">
        <v>495685</v>
      </c>
      <c r="B8458">
        <v>634961</v>
      </c>
      <c r="C8458">
        <v>3200</v>
      </c>
      <c r="D8458">
        <v>3200</v>
      </c>
      <c r="E8458" t="s">
        <v>13</v>
      </c>
      <c r="F8458" t="s">
        <v>34</v>
      </c>
      <c r="G8458" t="s">
        <v>35</v>
      </c>
      <c r="H8458" t="s">
        <v>33</v>
      </c>
      <c r="I8458">
        <f>YEAR(Finance_1[[#This Row],[issue_d]])</f>
        <v>2010</v>
      </c>
      <c r="J8458" t="s">
        <v>22</v>
      </c>
      <c r="K8458" s="1">
        <v>40238</v>
      </c>
      <c r="L8458" t="s">
        <v>18</v>
      </c>
      <c r="M8458" t="s">
        <v>23</v>
      </c>
      <c r="N8458" t="s">
        <v>78</v>
      </c>
    </row>
    <row r="8459" spans="1:14" x14ac:dyDescent="0.3">
      <c r="A8459">
        <v>495691</v>
      </c>
      <c r="B8459">
        <v>634970</v>
      </c>
      <c r="C8459">
        <v>6000</v>
      </c>
      <c r="D8459">
        <v>6000</v>
      </c>
      <c r="E8459" t="s">
        <v>13</v>
      </c>
      <c r="F8459" t="s">
        <v>14</v>
      </c>
      <c r="G8459" t="s">
        <v>31</v>
      </c>
      <c r="H8459" t="s">
        <v>33</v>
      </c>
      <c r="I8459">
        <f>YEAR(Finance_1[[#This Row],[issue_d]])</f>
        <v>2010</v>
      </c>
      <c r="J8459" t="s">
        <v>22</v>
      </c>
      <c r="K8459" s="1">
        <v>40238</v>
      </c>
      <c r="L8459" t="s">
        <v>18</v>
      </c>
      <c r="M8459" t="s">
        <v>63</v>
      </c>
      <c r="N8459" t="s">
        <v>43</v>
      </c>
    </row>
    <row r="8460" spans="1:14" x14ac:dyDescent="0.3">
      <c r="A8460">
        <v>495692</v>
      </c>
      <c r="B8460">
        <v>634971</v>
      </c>
      <c r="C8460">
        <v>14500</v>
      </c>
      <c r="D8460">
        <v>14500</v>
      </c>
      <c r="E8460" t="s">
        <v>13</v>
      </c>
      <c r="F8460" t="s">
        <v>36</v>
      </c>
      <c r="G8460" t="s">
        <v>83</v>
      </c>
      <c r="H8460" t="s">
        <v>16</v>
      </c>
      <c r="I8460">
        <f>YEAR(Finance_1[[#This Row],[issue_d]])</f>
        <v>2010</v>
      </c>
      <c r="J8460" t="s">
        <v>22</v>
      </c>
      <c r="K8460" s="1">
        <v>40238</v>
      </c>
      <c r="L8460" t="s">
        <v>38</v>
      </c>
      <c r="M8460" t="s">
        <v>19</v>
      </c>
      <c r="N8460" t="s">
        <v>24</v>
      </c>
    </row>
    <row r="8461" spans="1:14" x14ac:dyDescent="0.3">
      <c r="A8461">
        <v>495699</v>
      </c>
      <c r="B8461">
        <v>634984</v>
      </c>
      <c r="C8461">
        <v>15000</v>
      </c>
      <c r="D8461">
        <v>15000</v>
      </c>
      <c r="E8461" t="s">
        <v>13</v>
      </c>
      <c r="F8461" t="s">
        <v>14</v>
      </c>
      <c r="G8461" t="s">
        <v>31</v>
      </c>
      <c r="H8461" t="s">
        <v>27</v>
      </c>
      <c r="I8461">
        <f>YEAR(Finance_1[[#This Row],[issue_d]])</f>
        <v>2010</v>
      </c>
      <c r="J8461" t="s">
        <v>22</v>
      </c>
      <c r="K8461" s="1">
        <v>40238</v>
      </c>
      <c r="L8461" t="s">
        <v>18</v>
      </c>
      <c r="M8461" t="s">
        <v>23</v>
      </c>
      <c r="N8461" t="s">
        <v>30</v>
      </c>
    </row>
    <row r="8462" spans="1:14" x14ac:dyDescent="0.3">
      <c r="A8462">
        <v>495701</v>
      </c>
      <c r="B8462">
        <v>634987</v>
      </c>
      <c r="C8462">
        <v>4200</v>
      </c>
      <c r="D8462">
        <v>4200</v>
      </c>
      <c r="E8462" t="s">
        <v>13</v>
      </c>
      <c r="F8462" t="s">
        <v>25</v>
      </c>
      <c r="G8462" t="s">
        <v>26</v>
      </c>
      <c r="H8462" t="s">
        <v>33</v>
      </c>
      <c r="I8462">
        <f>YEAR(Finance_1[[#This Row],[issue_d]])</f>
        <v>2010</v>
      </c>
      <c r="J8462" t="s">
        <v>17</v>
      </c>
      <c r="K8462" s="1">
        <v>40238</v>
      </c>
      <c r="L8462" t="s">
        <v>18</v>
      </c>
      <c r="M8462" t="s">
        <v>63</v>
      </c>
      <c r="N8462" t="s">
        <v>28</v>
      </c>
    </row>
    <row r="8463" spans="1:14" x14ac:dyDescent="0.3">
      <c r="A8463">
        <v>495722</v>
      </c>
      <c r="B8463">
        <v>635028</v>
      </c>
      <c r="C8463">
        <v>9600</v>
      </c>
      <c r="D8463">
        <v>9600</v>
      </c>
      <c r="E8463" t="s">
        <v>13</v>
      </c>
      <c r="F8463" t="s">
        <v>25</v>
      </c>
      <c r="G8463" t="s">
        <v>29</v>
      </c>
      <c r="H8463" t="s">
        <v>16</v>
      </c>
      <c r="I8463">
        <f>YEAR(Finance_1[[#This Row],[issue_d]])</f>
        <v>2010</v>
      </c>
      <c r="J8463" t="s">
        <v>22</v>
      </c>
      <c r="K8463" s="1">
        <v>40238</v>
      </c>
      <c r="L8463" t="s">
        <v>18</v>
      </c>
      <c r="M8463" t="s">
        <v>102</v>
      </c>
      <c r="N8463" t="s">
        <v>28</v>
      </c>
    </row>
    <row r="8464" spans="1:14" x14ac:dyDescent="0.3">
      <c r="A8464">
        <v>495741</v>
      </c>
      <c r="B8464">
        <v>635060</v>
      </c>
      <c r="C8464">
        <v>6000</v>
      </c>
      <c r="D8464">
        <v>6000</v>
      </c>
      <c r="E8464" t="s">
        <v>13</v>
      </c>
      <c r="F8464" t="s">
        <v>34</v>
      </c>
      <c r="G8464" t="s">
        <v>51</v>
      </c>
      <c r="H8464" t="s">
        <v>33</v>
      </c>
      <c r="I8464">
        <f>YEAR(Finance_1[[#This Row],[issue_d]])</f>
        <v>2010</v>
      </c>
      <c r="J8464" t="s">
        <v>22</v>
      </c>
      <c r="K8464" s="1">
        <v>40269</v>
      </c>
      <c r="L8464" t="s">
        <v>18</v>
      </c>
      <c r="M8464" t="s">
        <v>63</v>
      </c>
      <c r="N8464" t="s">
        <v>100</v>
      </c>
    </row>
    <row r="8465" spans="1:14" x14ac:dyDescent="0.3">
      <c r="A8465">
        <v>495747</v>
      </c>
      <c r="B8465">
        <v>635072</v>
      </c>
      <c r="C8465">
        <v>12000</v>
      </c>
      <c r="D8465">
        <v>12000</v>
      </c>
      <c r="E8465" t="s">
        <v>13</v>
      </c>
      <c r="F8465" t="s">
        <v>14</v>
      </c>
      <c r="G8465" t="s">
        <v>21</v>
      </c>
      <c r="H8465" t="s">
        <v>16</v>
      </c>
      <c r="I8465">
        <f>YEAR(Finance_1[[#This Row],[issue_d]])</f>
        <v>2010</v>
      </c>
      <c r="J8465" t="s">
        <v>22</v>
      </c>
      <c r="K8465" s="1">
        <v>40238</v>
      </c>
      <c r="L8465" t="s">
        <v>18</v>
      </c>
      <c r="M8465" t="s">
        <v>19</v>
      </c>
      <c r="N8465" t="s">
        <v>78</v>
      </c>
    </row>
    <row r="8466" spans="1:14" x14ac:dyDescent="0.3">
      <c r="A8466">
        <v>495753</v>
      </c>
      <c r="B8466">
        <v>635083</v>
      </c>
      <c r="C8466">
        <v>25000</v>
      </c>
      <c r="D8466">
        <v>25000</v>
      </c>
      <c r="E8466" t="s">
        <v>13</v>
      </c>
      <c r="F8466" t="s">
        <v>14</v>
      </c>
      <c r="G8466" t="s">
        <v>15</v>
      </c>
      <c r="H8466" t="s">
        <v>33</v>
      </c>
      <c r="I8466">
        <f>YEAR(Finance_1[[#This Row],[issue_d]])</f>
        <v>2010</v>
      </c>
      <c r="J8466" t="s">
        <v>17</v>
      </c>
      <c r="K8466" s="1">
        <v>40238</v>
      </c>
      <c r="L8466" t="s">
        <v>18</v>
      </c>
      <c r="M8466" t="s">
        <v>19</v>
      </c>
      <c r="N8466" t="s">
        <v>75</v>
      </c>
    </row>
    <row r="8467" spans="1:14" x14ac:dyDescent="0.3">
      <c r="A8467">
        <v>495756</v>
      </c>
      <c r="B8467">
        <v>635092</v>
      </c>
      <c r="C8467">
        <v>12000</v>
      </c>
      <c r="D8467">
        <v>12000</v>
      </c>
      <c r="E8467" t="s">
        <v>13</v>
      </c>
      <c r="F8467" t="s">
        <v>25</v>
      </c>
      <c r="G8467" t="s">
        <v>32</v>
      </c>
      <c r="H8467" t="s">
        <v>16</v>
      </c>
      <c r="I8467">
        <f>YEAR(Finance_1[[#This Row],[issue_d]])</f>
        <v>2010</v>
      </c>
      <c r="J8467" t="s">
        <v>22</v>
      </c>
      <c r="K8467" s="1">
        <v>40238</v>
      </c>
      <c r="L8467" t="s">
        <v>18</v>
      </c>
      <c r="M8467" t="s">
        <v>53</v>
      </c>
      <c r="N8467" t="s">
        <v>54</v>
      </c>
    </row>
    <row r="8468" spans="1:14" x14ac:dyDescent="0.3">
      <c r="A8468">
        <v>495772</v>
      </c>
      <c r="B8468">
        <v>635116</v>
      </c>
      <c r="C8468">
        <v>5000</v>
      </c>
      <c r="D8468">
        <v>5000</v>
      </c>
      <c r="E8468" t="s">
        <v>13</v>
      </c>
      <c r="F8468" t="s">
        <v>25</v>
      </c>
      <c r="G8468" t="s">
        <v>55</v>
      </c>
      <c r="H8468" t="s">
        <v>16</v>
      </c>
      <c r="I8468">
        <f>YEAR(Finance_1[[#This Row],[issue_d]])</f>
        <v>2010</v>
      </c>
      <c r="J8468" t="s">
        <v>17</v>
      </c>
      <c r="K8468" s="1">
        <v>40238</v>
      </c>
      <c r="L8468" t="s">
        <v>18</v>
      </c>
      <c r="M8468" t="s">
        <v>19</v>
      </c>
      <c r="N8468" t="s">
        <v>39</v>
      </c>
    </row>
    <row r="8469" spans="1:14" x14ac:dyDescent="0.3">
      <c r="A8469">
        <v>495797</v>
      </c>
      <c r="B8469">
        <v>635149</v>
      </c>
      <c r="C8469">
        <v>1800</v>
      </c>
      <c r="D8469">
        <v>1800</v>
      </c>
      <c r="E8469" t="s">
        <v>13</v>
      </c>
      <c r="F8469" t="s">
        <v>34</v>
      </c>
      <c r="G8469" t="s">
        <v>69</v>
      </c>
      <c r="H8469" t="s">
        <v>16</v>
      </c>
      <c r="I8469">
        <f>YEAR(Finance_1[[#This Row],[issue_d]])</f>
        <v>2010</v>
      </c>
      <c r="J8469" t="s">
        <v>17</v>
      </c>
      <c r="K8469" s="1">
        <v>40238</v>
      </c>
      <c r="L8469" t="s">
        <v>18</v>
      </c>
      <c r="M8469" t="s">
        <v>23</v>
      </c>
      <c r="N8469" t="s">
        <v>67</v>
      </c>
    </row>
    <row r="8470" spans="1:14" x14ac:dyDescent="0.3">
      <c r="A8470">
        <v>495802</v>
      </c>
      <c r="B8470">
        <v>635155</v>
      </c>
      <c r="C8470">
        <v>6000</v>
      </c>
      <c r="D8470">
        <v>6000</v>
      </c>
      <c r="E8470" t="s">
        <v>13</v>
      </c>
      <c r="F8470" t="s">
        <v>34</v>
      </c>
      <c r="G8470" t="s">
        <v>35</v>
      </c>
      <c r="H8470" t="s">
        <v>33</v>
      </c>
      <c r="I8470">
        <f>YEAR(Finance_1[[#This Row],[issue_d]])</f>
        <v>2010</v>
      </c>
      <c r="J8470" t="s">
        <v>22</v>
      </c>
      <c r="K8470" s="1">
        <v>40238</v>
      </c>
      <c r="L8470" t="s">
        <v>18</v>
      </c>
      <c r="M8470" t="s">
        <v>63</v>
      </c>
      <c r="N8470" t="s">
        <v>75</v>
      </c>
    </row>
    <row r="8471" spans="1:14" x14ac:dyDescent="0.3">
      <c r="A8471">
        <v>495809</v>
      </c>
      <c r="B8471">
        <v>635159</v>
      </c>
      <c r="C8471">
        <v>5000</v>
      </c>
      <c r="D8471">
        <v>5000</v>
      </c>
      <c r="E8471" t="s">
        <v>13</v>
      </c>
      <c r="F8471" t="s">
        <v>14</v>
      </c>
      <c r="G8471" t="s">
        <v>21</v>
      </c>
      <c r="H8471" t="s">
        <v>33</v>
      </c>
      <c r="I8471">
        <f>YEAR(Finance_1[[#This Row],[issue_d]])</f>
        <v>2010</v>
      </c>
      <c r="J8471" t="s">
        <v>22</v>
      </c>
      <c r="K8471" s="1">
        <v>40238</v>
      </c>
      <c r="L8471" t="s">
        <v>18</v>
      </c>
      <c r="M8471" t="s">
        <v>19</v>
      </c>
      <c r="N8471" t="s">
        <v>64</v>
      </c>
    </row>
    <row r="8472" spans="1:14" x14ac:dyDescent="0.3">
      <c r="A8472">
        <v>495816</v>
      </c>
      <c r="B8472">
        <v>635168</v>
      </c>
      <c r="C8472">
        <v>7000</v>
      </c>
      <c r="D8472">
        <v>7000</v>
      </c>
      <c r="E8472" t="s">
        <v>13</v>
      </c>
      <c r="F8472" t="s">
        <v>25</v>
      </c>
      <c r="G8472" t="s">
        <v>55</v>
      </c>
      <c r="H8472" t="s">
        <v>33</v>
      </c>
      <c r="I8472">
        <f>YEAR(Finance_1[[#This Row],[issue_d]])</f>
        <v>2010</v>
      </c>
      <c r="J8472" t="s">
        <v>22</v>
      </c>
      <c r="K8472" s="1">
        <v>40238</v>
      </c>
      <c r="L8472" t="s">
        <v>18</v>
      </c>
      <c r="M8472" t="s">
        <v>19</v>
      </c>
      <c r="N8472" t="s">
        <v>28</v>
      </c>
    </row>
    <row r="8473" spans="1:14" x14ac:dyDescent="0.3">
      <c r="A8473">
        <v>495834</v>
      </c>
      <c r="B8473">
        <v>635195</v>
      </c>
      <c r="C8473">
        <v>4800</v>
      </c>
      <c r="D8473">
        <v>4800</v>
      </c>
      <c r="E8473" t="s">
        <v>13</v>
      </c>
      <c r="F8473" t="s">
        <v>25</v>
      </c>
      <c r="G8473" t="s">
        <v>55</v>
      </c>
      <c r="H8473" t="s">
        <v>16</v>
      </c>
      <c r="I8473">
        <f>YEAR(Finance_1[[#This Row],[issue_d]])</f>
        <v>2010</v>
      </c>
      <c r="J8473" t="s">
        <v>22</v>
      </c>
      <c r="K8473" s="1">
        <v>40238</v>
      </c>
      <c r="L8473" t="s">
        <v>18</v>
      </c>
      <c r="M8473" t="s">
        <v>19</v>
      </c>
      <c r="N8473" t="s">
        <v>28</v>
      </c>
    </row>
    <row r="8474" spans="1:14" x14ac:dyDescent="0.3">
      <c r="A8474">
        <v>495864</v>
      </c>
      <c r="B8474">
        <v>635242</v>
      </c>
      <c r="C8474">
        <v>6000</v>
      </c>
      <c r="D8474">
        <v>6000</v>
      </c>
      <c r="E8474" t="s">
        <v>13</v>
      </c>
      <c r="F8474" t="s">
        <v>34</v>
      </c>
      <c r="G8474" t="s">
        <v>52</v>
      </c>
      <c r="H8474" t="s">
        <v>33</v>
      </c>
      <c r="I8474">
        <f>YEAR(Finance_1[[#This Row],[issue_d]])</f>
        <v>2010</v>
      </c>
      <c r="J8474" t="s">
        <v>22</v>
      </c>
      <c r="K8474" s="1">
        <v>40238</v>
      </c>
      <c r="L8474" t="s">
        <v>18</v>
      </c>
      <c r="M8474" t="s">
        <v>53</v>
      </c>
      <c r="N8474" t="s">
        <v>74</v>
      </c>
    </row>
    <row r="8475" spans="1:14" x14ac:dyDescent="0.3">
      <c r="A8475">
        <v>495881</v>
      </c>
      <c r="B8475">
        <v>635268</v>
      </c>
      <c r="C8475">
        <v>8500</v>
      </c>
      <c r="D8475">
        <v>8500</v>
      </c>
      <c r="E8475" t="s">
        <v>13</v>
      </c>
      <c r="F8475" t="s">
        <v>34</v>
      </c>
      <c r="G8475" t="s">
        <v>51</v>
      </c>
      <c r="H8475" t="s">
        <v>33</v>
      </c>
      <c r="I8475">
        <f>YEAR(Finance_1[[#This Row],[issue_d]])</f>
        <v>2010</v>
      </c>
      <c r="J8475" t="s">
        <v>22</v>
      </c>
      <c r="K8475" s="1">
        <v>40238</v>
      </c>
      <c r="L8475" t="s">
        <v>18</v>
      </c>
      <c r="M8475" t="s">
        <v>44</v>
      </c>
      <c r="N8475" t="s">
        <v>64</v>
      </c>
    </row>
    <row r="8476" spans="1:14" x14ac:dyDescent="0.3">
      <c r="A8476">
        <v>495882</v>
      </c>
      <c r="B8476">
        <v>635269</v>
      </c>
      <c r="C8476">
        <v>5000</v>
      </c>
      <c r="D8476">
        <v>5000</v>
      </c>
      <c r="E8476" t="s">
        <v>13</v>
      </c>
      <c r="F8476" t="s">
        <v>34</v>
      </c>
      <c r="G8476" t="s">
        <v>69</v>
      </c>
      <c r="H8476" t="s">
        <v>27</v>
      </c>
      <c r="I8476">
        <f>YEAR(Finance_1[[#This Row],[issue_d]])</f>
        <v>2010</v>
      </c>
      <c r="J8476" t="s">
        <v>22</v>
      </c>
      <c r="K8476" s="1">
        <v>40238</v>
      </c>
      <c r="L8476" t="s">
        <v>18</v>
      </c>
      <c r="M8476" t="s">
        <v>63</v>
      </c>
      <c r="N8476" t="s">
        <v>20</v>
      </c>
    </row>
    <row r="8477" spans="1:14" x14ac:dyDescent="0.3">
      <c r="A8477">
        <v>495885</v>
      </c>
      <c r="B8477">
        <v>635275</v>
      </c>
      <c r="C8477">
        <v>21250</v>
      </c>
      <c r="D8477">
        <v>21250</v>
      </c>
      <c r="E8477" t="s">
        <v>13</v>
      </c>
      <c r="F8477" t="s">
        <v>36</v>
      </c>
      <c r="G8477" t="s">
        <v>66</v>
      </c>
      <c r="H8477" t="s">
        <v>27</v>
      </c>
      <c r="I8477">
        <f>YEAR(Finance_1[[#This Row],[issue_d]])</f>
        <v>2010</v>
      </c>
      <c r="J8477" t="s">
        <v>17</v>
      </c>
      <c r="K8477" s="1">
        <v>40238</v>
      </c>
      <c r="L8477" t="s">
        <v>18</v>
      </c>
      <c r="M8477" t="s">
        <v>19</v>
      </c>
      <c r="N8477" t="s">
        <v>43</v>
      </c>
    </row>
    <row r="8478" spans="1:14" x14ac:dyDescent="0.3">
      <c r="A8478">
        <v>495888</v>
      </c>
      <c r="B8478">
        <v>635277</v>
      </c>
      <c r="C8478">
        <v>7000</v>
      </c>
      <c r="D8478">
        <v>7000</v>
      </c>
      <c r="E8478" t="s">
        <v>13</v>
      </c>
      <c r="F8478" t="s">
        <v>34</v>
      </c>
      <c r="G8478" t="s">
        <v>51</v>
      </c>
      <c r="H8478" t="s">
        <v>33</v>
      </c>
      <c r="I8478">
        <f>YEAR(Finance_1[[#This Row],[issue_d]])</f>
        <v>2010</v>
      </c>
      <c r="J8478" t="s">
        <v>22</v>
      </c>
      <c r="K8478" s="1">
        <v>40238</v>
      </c>
      <c r="L8478" t="s">
        <v>18</v>
      </c>
      <c r="M8478" t="s">
        <v>44</v>
      </c>
      <c r="N8478" t="s">
        <v>28</v>
      </c>
    </row>
    <row r="8479" spans="1:14" x14ac:dyDescent="0.3">
      <c r="A8479">
        <v>495891</v>
      </c>
      <c r="B8479">
        <v>635280</v>
      </c>
      <c r="C8479">
        <v>8500</v>
      </c>
      <c r="D8479">
        <v>8500</v>
      </c>
      <c r="E8479" t="s">
        <v>13</v>
      </c>
      <c r="F8479" t="s">
        <v>14</v>
      </c>
      <c r="G8479" t="s">
        <v>31</v>
      </c>
      <c r="H8479" t="s">
        <v>16</v>
      </c>
      <c r="I8479">
        <f>YEAR(Finance_1[[#This Row],[issue_d]])</f>
        <v>2010</v>
      </c>
      <c r="J8479" t="s">
        <v>22</v>
      </c>
      <c r="K8479" s="1">
        <v>40238</v>
      </c>
      <c r="L8479" t="s">
        <v>18</v>
      </c>
      <c r="M8479" t="s">
        <v>19</v>
      </c>
      <c r="N8479" t="s">
        <v>45</v>
      </c>
    </row>
    <row r="8480" spans="1:14" x14ac:dyDescent="0.3">
      <c r="A8480">
        <v>495918</v>
      </c>
      <c r="B8480">
        <v>635319</v>
      </c>
      <c r="C8480">
        <v>7000</v>
      </c>
      <c r="D8480">
        <v>7000</v>
      </c>
      <c r="E8480" t="s">
        <v>13</v>
      </c>
      <c r="F8480" t="s">
        <v>36</v>
      </c>
      <c r="G8480" t="s">
        <v>37</v>
      </c>
      <c r="H8480" t="s">
        <v>16</v>
      </c>
      <c r="I8480">
        <f>YEAR(Finance_1[[#This Row],[issue_d]])</f>
        <v>2010</v>
      </c>
      <c r="J8480" t="s">
        <v>22</v>
      </c>
      <c r="K8480" s="1">
        <v>40238</v>
      </c>
      <c r="L8480" t="s">
        <v>18</v>
      </c>
      <c r="M8480" t="s">
        <v>19</v>
      </c>
      <c r="N8480" t="s">
        <v>64</v>
      </c>
    </row>
    <row r="8481" spans="1:14" x14ac:dyDescent="0.3">
      <c r="A8481">
        <v>495919</v>
      </c>
      <c r="B8481">
        <v>635326</v>
      </c>
      <c r="C8481">
        <v>10000</v>
      </c>
      <c r="D8481">
        <v>10000</v>
      </c>
      <c r="E8481" t="s">
        <v>13</v>
      </c>
      <c r="F8481" t="s">
        <v>34</v>
      </c>
      <c r="G8481" t="s">
        <v>52</v>
      </c>
      <c r="H8481" t="s">
        <v>33</v>
      </c>
      <c r="I8481">
        <f>YEAR(Finance_1[[#This Row],[issue_d]])</f>
        <v>2010</v>
      </c>
      <c r="J8481" t="s">
        <v>17</v>
      </c>
      <c r="K8481" s="1">
        <v>40238</v>
      </c>
      <c r="L8481" t="s">
        <v>18</v>
      </c>
      <c r="M8481" t="s">
        <v>73</v>
      </c>
      <c r="N8481" t="s">
        <v>59</v>
      </c>
    </row>
    <row r="8482" spans="1:14" x14ac:dyDescent="0.3">
      <c r="A8482">
        <v>495938</v>
      </c>
      <c r="B8482">
        <v>635352</v>
      </c>
      <c r="C8482">
        <v>1000</v>
      </c>
      <c r="D8482">
        <v>1000</v>
      </c>
      <c r="E8482" t="s">
        <v>13</v>
      </c>
      <c r="F8482" t="s">
        <v>14</v>
      </c>
      <c r="G8482" t="s">
        <v>21</v>
      </c>
      <c r="H8482" t="s">
        <v>16</v>
      </c>
      <c r="I8482">
        <f>YEAR(Finance_1[[#This Row],[issue_d]])</f>
        <v>2010</v>
      </c>
      <c r="J8482" t="s">
        <v>126</v>
      </c>
      <c r="K8482" s="1">
        <v>40238</v>
      </c>
      <c r="L8482" t="s">
        <v>18</v>
      </c>
      <c r="M8482" t="s">
        <v>77</v>
      </c>
      <c r="N8482" t="s">
        <v>95</v>
      </c>
    </row>
    <row r="8483" spans="1:14" x14ac:dyDescent="0.3">
      <c r="A8483">
        <v>495950</v>
      </c>
      <c r="B8483">
        <v>635369</v>
      </c>
      <c r="C8483">
        <v>2400</v>
      </c>
      <c r="D8483">
        <v>2400</v>
      </c>
      <c r="E8483" t="s">
        <v>13</v>
      </c>
      <c r="F8483" t="s">
        <v>36</v>
      </c>
      <c r="G8483" t="s">
        <v>37</v>
      </c>
      <c r="H8483" t="s">
        <v>33</v>
      </c>
      <c r="I8483">
        <f>YEAR(Finance_1[[#This Row],[issue_d]])</f>
        <v>2010</v>
      </c>
      <c r="J8483" t="s">
        <v>22</v>
      </c>
      <c r="K8483" s="1">
        <v>40238</v>
      </c>
      <c r="L8483" t="s">
        <v>18</v>
      </c>
      <c r="M8483" t="s">
        <v>23</v>
      </c>
      <c r="N8483" t="s">
        <v>78</v>
      </c>
    </row>
    <row r="8484" spans="1:14" x14ac:dyDescent="0.3">
      <c r="A8484">
        <v>495954</v>
      </c>
      <c r="B8484">
        <v>635375</v>
      </c>
      <c r="C8484">
        <v>6500</v>
      </c>
      <c r="D8484">
        <v>6500</v>
      </c>
      <c r="E8484" t="s">
        <v>13</v>
      </c>
      <c r="F8484" t="s">
        <v>34</v>
      </c>
      <c r="G8484" t="s">
        <v>69</v>
      </c>
      <c r="H8484" t="s">
        <v>16</v>
      </c>
      <c r="I8484">
        <f>YEAR(Finance_1[[#This Row],[issue_d]])</f>
        <v>2010</v>
      </c>
      <c r="J8484" t="s">
        <v>22</v>
      </c>
      <c r="K8484" s="1">
        <v>40238</v>
      </c>
      <c r="L8484" t="s">
        <v>18</v>
      </c>
      <c r="M8484" t="s">
        <v>23</v>
      </c>
      <c r="N8484" t="s">
        <v>78</v>
      </c>
    </row>
    <row r="8485" spans="1:14" x14ac:dyDescent="0.3">
      <c r="A8485">
        <v>495957</v>
      </c>
      <c r="B8485">
        <v>635379</v>
      </c>
      <c r="C8485">
        <v>13000</v>
      </c>
      <c r="D8485">
        <v>13000</v>
      </c>
      <c r="E8485" t="s">
        <v>13</v>
      </c>
      <c r="F8485" t="s">
        <v>14</v>
      </c>
      <c r="G8485" t="s">
        <v>40</v>
      </c>
      <c r="H8485" t="s">
        <v>16</v>
      </c>
      <c r="I8485">
        <f>YEAR(Finance_1[[#This Row],[issue_d]])</f>
        <v>2010</v>
      </c>
      <c r="J8485" t="s">
        <v>22</v>
      </c>
      <c r="K8485" s="1">
        <v>40238</v>
      </c>
      <c r="L8485" t="s">
        <v>18</v>
      </c>
      <c r="M8485" t="s">
        <v>19</v>
      </c>
      <c r="N8485" t="s">
        <v>24</v>
      </c>
    </row>
    <row r="8486" spans="1:14" x14ac:dyDescent="0.3">
      <c r="A8486">
        <v>495960</v>
      </c>
      <c r="B8486">
        <v>635383</v>
      </c>
      <c r="C8486">
        <v>15600</v>
      </c>
      <c r="D8486">
        <v>15600</v>
      </c>
      <c r="E8486" t="s">
        <v>13</v>
      </c>
      <c r="F8486" t="s">
        <v>36</v>
      </c>
      <c r="G8486" t="s">
        <v>66</v>
      </c>
      <c r="H8486" t="s">
        <v>33</v>
      </c>
      <c r="I8486">
        <f>YEAR(Finance_1[[#This Row],[issue_d]])</f>
        <v>2010</v>
      </c>
      <c r="J8486" t="s">
        <v>22</v>
      </c>
      <c r="K8486" s="1">
        <v>40269</v>
      </c>
      <c r="L8486" t="s">
        <v>18</v>
      </c>
      <c r="M8486" t="s">
        <v>63</v>
      </c>
      <c r="N8486" t="s">
        <v>72</v>
      </c>
    </row>
    <row r="8487" spans="1:14" x14ac:dyDescent="0.3">
      <c r="A8487">
        <v>495971</v>
      </c>
      <c r="B8487">
        <v>635400</v>
      </c>
      <c r="C8487">
        <v>4800</v>
      </c>
      <c r="D8487">
        <v>4800</v>
      </c>
      <c r="E8487" t="s">
        <v>13</v>
      </c>
      <c r="F8487" t="s">
        <v>25</v>
      </c>
      <c r="G8487" t="s">
        <v>32</v>
      </c>
      <c r="H8487" t="s">
        <v>16</v>
      </c>
      <c r="I8487">
        <f>YEAR(Finance_1[[#This Row],[issue_d]])</f>
        <v>2010</v>
      </c>
      <c r="J8487" t="s">
        <v>126</v>
      </c>
      <c r="K8487" s="1">
        <v>40238</v>
      </c>
      <c r="L8487" t="s">
        <v>18</v>
      </c>
      <c r="M8487" t="s">
        <v>42</v>
      </c>
      <c r="N8487" t="s">
        <v>75</v>
      </c>
    </row>
    <row r="8488" spans="1:14" x14ac:dyDescent="0.3">
      <c r="A8488">
        <v>495974</v>
      </c>
      <c r="B8488">
        <v>635407</v>
      </c>
      <c r="C8488">
        <v>10000</v>
      </c>
      <c r="D8488">
        <v>10000</v>
      </c>
      <c r="E8488" t="s">
        <v>13</v>
      </c>
      <c r="F8488" t="s">
        <v>36</v>
      </c>
      <c r="G8488" t="s">
        <v>49</v>
      </c>
      <c r="H8488" t="s">
        <v>33</v>
      </c>
      <c r="I8488">
        <f>YEAR(Finance_1[[#This Row],[issue_d]])</f>
        <v>2010</v>
      </c>
      <c r="J8488" t="s">
        <v>17</v>
      </c>
      <c r="K8488" s="1">
        <v>40238</v>
      </c>
      <c r="L8488" t="s">
        <v>18</v>
      </c>
      <c r="M8488" t="s">
        <v>84</v>
      </c>
      <c r="N8488" t="s">
        <v>28</v>
      </c>
    </row>
    <row r="8489" spans="1:14" x14ac:dyDescent="0.3">
      <c r="A8489">
        <v>495999</v>
      </c>
      <c r="B8489">
        <v>635437</v>
      </c>
      <c r="C8489">
        <v>12000</v>
      </c>
      <c r="D8489">
        <v>12000</v>
      </c>
      <c r="E8489" t="s">
        <v>13</v>
      </c>
      <c r="F8489" t="s">
        <v>14</v>
      </c>
      <c r="G8489" t="s">
        <v>31</v>
      </c>
      <c r="H8489" t="s">
        <v>33</v>
      </c>
      <c r="I8489">
        <f>YEAR(Finance_1[[#This Row],[issue_d]])</f>
        <v>2010</v>
      </c>
      <c r="J8489" t="s">
        <v>22</v>
      </c>
      <c r="K8489" s="1">
        <v>40238</v>
      </c>
      <c r="L8489" t="s">
        <v>18</v>
      </c>
      <c r="M8489" t="s">
        <v>19</v>
      </c>
      <c r="N8489" t="s">
        <v>108</v>
      </c>
    </row>
    <row r="8490" spans="1:14" x14ac:dyDescent="0.3">
      <c r="A8490">
        <v>496029</v>
      </c>
      <c r="B8490">
        <v>635490</v>
      </c>
      <c r="C8490">
        <v>10000</v>
      </c>
      <c r="D8490">
        <v>10000</v>
      </c>
      <c r="E8490" t="s">
        <v>13</v>
      </c>
      <c r="F8490" t="s">
        <v>14</v>
      </c>
      <c r="G8490" t="s">
        <v>40</v>
      </c>
      <c r="H8490" t="s">
        <v>16</v>
      </c>
      <c r="I8490">
        <f>YEAR(Finance_1[[#This Row],[issue_d]])</f>
        <v>2010</v>
      </c>
      <c r="J8490" t="s">
        <v>22</v>
      </c>
      <c r="K8490" s="1">
        <v>40238</v>
      </c>
      <c r="L8490" t="s">
        <v>18</v>
      </c>
      <c r="M8490" t="s">
        <v>19</v>
      </c>
      <c r="N8490" t="s">
        <v>74</v>
      </c>
    </row>
    <row r="8491" spans="1:14" x14ac:dyDescent="0.3">
      <c r="A8491">
        <v>496031</v>
      </c>
      <c r="B8491">
        <v>635493</v>
      </c>
      <c r="C8491">
        <v>10000</v>
      </c>
      <c r="D8491">
        <v>10000</v>
      </c>
      <c r="E8491" t="s">
        <v>13</v>
      </c>
      <c r="F8491" t="s">
        <v>25</v>
      </c>
      <c r="G8491" t="s">
        <v>55</v>
      </c>
      <c r="H8491" t="s">
        <v>33</v>
      </c>
      <c r="I8491">
        <f>YEAR(Finance_1[[#This Row],[issue_d]])</f>
        <v>2010</v>
      </c>
      <c r="J8491" t="s">
        <v>22</v>
      </c>
      <c r="K8491" s="1">
        <v>40238</v>
      </c>
      <c r="L8491" t="s">
        <v>18</v>
      </c>
      <c r="M8491" t="s">
        <v>56</v>
      </c>
      <c r="N8491" t="s">
        <v>111</v>
      </c>
    </row>
    <row r="8492" spans="1:14" x14ac:dyDescent="0.3">
      <c r="A8492">
        <v>496055</v>
      </c>
      <c r="B8492">
        <v>635532</v>
      </c>
      <c r="C8492">
        <v>15000</v>
      </c>
      <c r="D8492">
        <v>15000</v>
      </c>
      <c r="E8492" t="s">
        <v>13</v>
      </c>
      <c r="F8492" t="s">
        <v>14</v>
      </c>
      <c r="G8492" t="s">
        <v>40</v>
      </c>
      <c r="H8492" t="s">
        <v>27</v>
      </c>
      <c r="I8492">
        <f>YEAR(Finance_1[[#This Row],[issue_d]])</f>
        <v>2010</v>
      </c>
      <c r="J8492" t="s">
        <v>22</v>
      </c>
      <c r="K8492" s="1">
        <v>40269</v>
      </c>
      <c r="L8492" t="s">
        <v>18</v>
      </c>
      <c r="M8492" t="s">
        <v>84</v>
      </c>
      <c r="N8492" t="s">
        <v>24</v>
      </c>
    </row>
    <row r="8493" spans="1:14" x14ac:dyDescent="0.3">
      <c r="A8493">
        <v>496060</v>
      </c>
      <c r="B8493">
        <v>635539</v>
      </c>
      <c r="C8493">
        <v>5000</v>
      </c>
      <c r="D8493">
        <v>5000</v>
      </c>
      <c r="E8493" t="s">
        <v>13</v>
      </c>
      <c r="F8493" t="s">
        <v>36</v>
      </c>
      <c r="G8493" t="s">
        <v>66</v>
      </c>
      <c r="H8493" t="s">
        <v>16</v>
      </c>
      <c r="I8493">
        <f>YEAR(Finance_1[[#This Row],[issue_d]])</f>
        <v>2010</v>
      </c>
      <c r="J8493" t="s">
        <v>22</v>
      </c>
      <c r="K8493" s="1">
        <v>40269</v>
      </c>
      <c r="L8493" t="s">
        <v>38</v>
      </c>
      <c r="M8493" t="s">
        <v>102</v>
      </c>
      <c r="N8493" t="s">
        <v>20</v>
      </c>
    </row>
    <row r="8494" spans="1:14" x14ac:dyDescent="0.3">
      <c r="A8494">
        <v>496066</v>
      </c>
      <c r="B8494">
        <v>635554</v>
      </c>
      <c r="C8494">
        <v>12500</v>
      </c>
      <c r="D8494">
        <v>12500</v>
      </c>
      <c r="E8494" t="s">
        <v>13</v>
      </c>
      <c r="F8494" t="s">
        <v>14</v>
      </c>
      <c r="G8494" t="s">
        <v>68</v>
      </c>
      <c r="H8494" t="s">
        <v>16</v>
      </c>
      <c r="I8494">
        <f>YEAR(Finance_1[[#This Row],[issue_d]])</f>
        <v>2010</v>
      </c>
      <c r="J8494" t="s">
        <v>17</v>
      </c>
      <c r="K8494" s="1">
        <v>40238</v>
      </c>
      <c r="L8494" t="s">
        <v>18</v>
      </c>
      <c r="M8494" t="s">
        <v>19</v>
      </c>
      <c r="N8494" t="s">
        <v>72</v>
      </c>
    </row>
    <row r="8495" spans="1:14" x14ac:dyDescent="0.3">
      <c r="A8495">
        <v>496129</v>
      </c>
      <c r="B8495">
        <v>635642</v>
      </c>
      <c r="C8495">
        <v>4800</v>
      </c>
      <c r="D8495">
        <v>4800</v>
      </c>
      <c r="E8495" t="s">
        <v>13</v>
      </c>
      <c r="F8495" t="s">
        <v>34</v>
      </c>
      <c r="G8495" t="s">
        <v>35</v>
      </c>
      <c r="H8495" t="s">
        <v>33</v>
      </c>
      <c r="I8495">
        <f>YEAR(Finance_1[[#This Row],[issue_d]])</f>
        <v>2010</v>
      </c>
      <c r="J8495" t="s">
        <v>22</v>
      </c>
      <c r="K8495" s="1">
        <v>40238</v>
      </c>
      <c r="L8495" t="s">
        <v>18</v>
      </c>
      <c r="M8495" t="s">
        <v>19</v>
      </c>
      <c r="N8495" t="s">
        <v>78</v>
      </c>
    </row>
    <row r="8496" spans="1:14" x14ac:dyDescent="0.3">
      <c r="A8496">
        <v>496177</v>
      </c>
      <c r="B8496">
        <v>635709</v>
      </c>
      <c r="C8496">
        <v>10000</v>
      </c>
      <c r="D8496">
        <v>10000</v>
      </c>
      <c r="E8496" t="s">
        <v>13</v>
      </c>
      <c r="F8496" t="s">
        <v>36</v>
      </c>
      <c r="G8496" t="s">
        <v>83</v>
      </c>
      <c r="H8496" t="s">
        <v>16</v>
      </c>
      <c r="I8496">
        <f>YEAR(Finance_1[[#This Row],[issue_d]])</f>
        <v>2010</v>
      </c>
      <c r="J8496" t="s">
        <v>22</v>
      </c>
      <c r="K8496" s="1">
        <v>40269</v>
      </c>
      <c r="L8496" t="s">
        <v>18</v>
      </c>
      <c r="M8496" t="s">
        <v>19</v>
      </c>
      <c r="N8496" t="s">
        <v>20</v>
      </c>
    </row>
    <row r="8497" spans="1:14" x14ac:dyDescent="0.3">
      <c r="A8497">
        <v>496201</v>
      </c>
      <c r="B8497">
        <v>635750</v>
      </c>
      <c r="C8497">
        <v>2000</v>
      </c>
      <c r="D8497">
        <v>2000</v>
      </c>
      <c r="E8497" t="s">
        <v>13</v>
      </c>
      <c r="F8497" t="s">
        <v>34</v>
      </c>
      <c r="G8497" t="s">
        <v>35</v>
      </c>
      <c r="H8497" t="s">
        <v>33</v>
      </c>
      <c r="I8497">
        <f>YEAR(Finance_1[[#This Row],[issue_d]])</f>
        <v>2010</v>
      </c>
      <c r="J8497" t="s">
        <v>22</v>
      </c>
      <c r="K8497" s="1">
        <v>40238</v>
      </c>
      <c r="L8497" t="s">
        <v>18</v>
      </c>
      <c r="M8497" t="s">
        <v>53</v>
      </c>
      <c r="N8497" t="s">
        <v>20</v>
      </c>
    </row>
    <row r="8498" spans="1:14" x14ac:dyDescent="0.3">
      <c r="A8498">
        <v>496213</v>
      </c>
      <c r="B8498">
        <v>635773</v>
      </c>
      <c r="C8498">
        <v>9000</v>
      </c>
      <c r="D8498">
        <v>9000</v>
      </c>
      <c r="E8498" t="s">
        <v>48</v>
      </c>
      <c r="F8498" t="s">
        <v>25</v>
      </c>
      <c r="G8498" t="s">
        <v>29</v>
      </c>
      <c r="H8498" t="s">
        <v>33</v>
      </c>
      <c r="I8498">
        <f>YEAR(Finance_1[[#This Row],[issue_d]])</f>
        <v>2010</v>
      </c>
      <c r="J8498" t="s">
        <v>22</v>
      </c>
      <c r="K8498" s="1">
        <v>40330</v>
      </c>
      <c r="L8498" t="s">
        <v>18</v>
      </c>
      <c r="M8498" t="s">
        <v>19</v>
      </c>
      <c r="N8498" t="s">
        <v>72</v>
      </c>
    </row>
    <row r="8499" spans="1:14" x14ac:dyDescent="0.3">
      <c r="A8499">
        <v>496217</v>
      </c>
      <c r="B8499">
        <v>635775</v>
      </c>
      <c r="C8499">
        <v>6300</v>
      </c>
      <c r="D8499">
        <v>6300</v>
      </c>
      <c r="E8499" t="s">
        <v>13</v>
      </c>
      <c r="F8499" t="s">
        <v>34</v>
      </c>
      <c r="G8499" t="s">
        <v>51</v>
      </c>
      <c r="H8499" t="s">
        <v>33</v>
      </c>
      <c r="I8499">
        <f>YEAR(Finance_1[[#This Row],[issue_d]])</f>
        <v>2010</v>
      </c>
      <c r="J8499" t="s">
        <v>126</v>
      </c>
      <c r="K8499" s="1">
        <v>40269</v>
      </c>
      <c r="L8499" t="s">
        <v>18</v>
      </c>
      <c r="M8499" t="s">
        <v>42</v>
      </c>
      <c r="N8499" t="s">
        <v>54</v>
      </c>
    </row>
    <row r="8500" spans="1:14" x14ac:dyDescent="0.3">
      <c r="A8500">
        <v>496220</v>
      </c>
      <c r="B8500">
        <v>635765</v>
      </c>
      <c r="C8500">
        <v>10000</v>
      </c>
      <c r="D8500">
        <v>10000</v>
      </c>
      <c r="E8500" t="s">
        <v>13</v>
      </c>
      <c r="F8500" t="s">
        <v>14</v>
      </c>
      <c r="G8500" t="s">
        <v>68</v>
      </c>
      <c r="H8500" t="s">
        <v>27</v>
      </c>
      <c r="I8500">
        <f>YEAR(Finance_1[[#This Row],[issue_d]])</f>
        <v>2010</v>
      </c>
      <c r="J8500" t="s">
        <v>17</v>
      </c>
      <c r="K8500" s="1">
        <v>40238</v>
      </c>
      <c r="L8500" t="s">
        <v>38</v>
      </c>
      <c r="M8500" t="s">
        <v>53</v>
      </c>
      <c r="N8500" t="s">
        <v>91</v>
      </c>
    </row>
    <row r="8501" spans="1:14" x14ac:dyDescent="0.3">
      <c r="A8501">
        <v>496226</v>
      </c>
      <c r="B8501">
        <v>635795</v>
      </c>
      <c r="C8501">
        <v>5000</v>
      </c>
      <c r="D8501">
        <v>5000</v>
      </c>
      <c r="E8501" t="s">
        <v>13</v>
      </c>
      <c r="F8501" t="s">
        <v>14</v>
      </c>
      <c r="G8501" t="s">
        <v>21</v>
      </c>
      <c r="H8501" t="s">
        <v>33</v>
      </c>
      <c r="I8501">
        <f>YEAR(Finance_1[[#This Row],[issue_d]])</f>
        <v>2010</v>
      </c>
      <c r="J8501" t="s">
        <v>22</v>
      </c>
      <c r="K8501" s="1">
        <v>40238</v>
      </c>
      <c r="L8501" t="s">
        <v>18</v>
      </c>
      <c r="M8501" t="s">
        <v>56</v>
      </c>
      <c r="N8501" t="s">
        <v>43</v>
      </c>
    </row>
    <row r="8502" spans="1:14" x14ac:dyDescent="0.3">
      <c r="A8502">
        <v>496241</v>
      </c>
      <c r="B8502">
        <v>635815</v>
      </c>
      <c r="C8502">
        <v>15000</v>
      </c>
      <c r="D8502">
        <v>15000</v>
      </c>
      <c r="E8502" t="s">
        <v>13</v>
      </c>
      <c r="F8502" t="s">
        <v>14</v>
      </c>
      <c r="G8502" t="s">
        <v>68</v>
      </c>
      <c r="H8502" t="s">
        <v>33</v>
      </c>
      <c r="I8502">
        <f>YEAR(Finance_1[[#This Row],[issue_d]])</f>
        <v>2010</v>
      </c>
      <c r="J8502" t="s">
        <v>22</v>
      </c>
      <c r="K8502" s="1">
        <v>40238</v>
      </c>
      <c r="L8502" t="s">
        <v>18</v>
      </c>
      <c r="M8502" t="s">
        <v>19</v>
      </c>
      <c r="N8502" t="s">
        <v>54</v>
      </c>
    </row>
    <row r="8503" spans="1:14" x14ac:dyDescent="0.3">
      <c r="A8503">
        <v>496243</v>
      </c>
      <c r="B8503">
        <v>635817</v>
      </c>
      <c r="C8503">
        <v>25000</v>
      </c>
      <c r="D8503">
        <v>25000</v>
      </c>
      <c r="E8503" t="s">
        <v>13</v>
      </c>
      <c r="F8503" t="s">
        <v>14</v>
      </c>
      <c r="G8503" t="s">
        <v>21</v>
      </c>
      <c r="H8503" t="s">
        <v>16</v>
      </c>
      <c r="I8503">
        <f>YEAR(Finance_1[[#This Row],[issue_d]])</f>
        <v>2010</v>
      </c>
      <c r="J8503" t="s">
        <v>17</v>
      </c>
      <c r="K8503" s="1">
        <v>40269</v>
      </c>
      <c r="L8503" t="s">
        <v>18</v>
      </c>
      <c r="M8503" t="s">
        <v>23</v>
      </c>
      <c r="N8503" t="s">
        <v>41</v>
      </c>
    </row>
    <row r="8504" spans="1:14" x14ac:dyDescent="0.3">
      <c r="A8504">
        <v>496244</v>
      </c>
      <c r="B8504">
        <v>635819</v>
      </c>
      <c r="C8504">
        <v>13000</v>
      </c>
      <c r="D8504">
        <v>13000</v>
      </c>
      <c r="E8504" t="s">
        <v>13</v>
      </c>
      <c r="F8504" t="s">
        <v>14</v>
      </c>
      <c r="G8504" t="s">
        <v>31</v>
      </c>
      <c r="H8504" t="s">
        <v>33</v>
      </c>
      <c r="I8504">
        <f>YEAR(Finance_1[[#This Row],[issue_d]])</f>
        <v>2010</v>
      </c>
      <c r="J8504" t="s">
        <v>17</v>
      </c>
      <c r="K8504" s="1">
        <v>40238</v>
      </c>
      <c r="L8504" t="s">
        <v>18</v>
      </c>
      <c r="M8504" t="s">
        <v>19</v>
      </c>
      <c r="N8504" t="s">
        <v>110</v>
      </c>
    </row>
    <row r="8505" spans="1:14" x14ac:dyDescent="0.3">
      <c r="A8505">
        <v>496248</v>
      </c>
      <c r="B8505">
        <v>635827</v>
      </c>
      <c r="C8505">
        <v>24250</v>
      </c>
      <c r="D8505">
        <v>24250</v>
      </c>
      <c r="E8505" t="s">
        <v>13</v>
      </c>
      <c r="F8505" t="s">
        <v>25</v>
      </c>
      <c r="G8505" t="s">
        <v>32</v>
      </c>
      <c r="H8505" t="s">
        <v>33</v>
      </c>
      <c r="I8505">
        <f>YEAR(Finance_1[[#This Row],[issue_d]])</f>
        <v>2010</v>
      </c>
      <c r="J8505" t="s">
        <v>17</v>
      </c>
      <c r="K8505" s="1">
        <v>40269</v>
      </c>
      <c r="L8505" t="s">
        <v>18</v>
      </c>
      <c r="M8505" t="s">
        <v>19</v>
      </c>
      <c r="N8505" t="s">
        <v>20</v>
      </c>
    </row>
    <row r="8506" spans="1:14" x14ac:dyDescent="0.3">
      <c r="A8506">
        <v>496276</v>
      </c>
      <c r="B8506">
        <v>635867</v>
      </c>
      <c r="C8506">
        <v>20000</v>
      </c>
      <c r="D8506">
        <v>20000</v>
      </c>
      <c r="E8506" t="s">
        <v>13</v>
      </c>
      <c r="F8506" t="s">
        <v>14</v>
      </c>
      <c r="G8506" t="s">
        <v>68</v>
      </c>
      <c r="H8506" t="s">
        <v>16</v>
      </c>
      <c r="I8506">
        <f>YEAR(Finance_1[[#This Row],[issue_d]])</f>
        <v>2010</v>
      </c>
      <c r="J8506" t="s">
        <v>22</v>
      </c>
      <c r="K8506" s="1">
        <v>40269</v>
      </c>
      <c r="L8506" t="s">
        <v>38</v>
      </c>
      <c r="M8506" t="s">
        <v>19</v>
      </c>
      <c r="N8506" t="s">
        <v>59</v>
      </c>
    </row>
    <row r="8507" spans="1:14" x14ac:dyDescent="0.3">
      <c r="A8507">
        <v>496277</v>
      </c>
      <c r="B8507">
        <v>635870</v>
      </c>
      <c r="C8507">
        <v>7750</v>
      </c>
      <c r="D8507">
        <v>7750</v>
      </c>
      <c r="E8507" t="s">
        <v>13</v>
      </c>
      <c r="F8507" t="s">
        <v>34</v>
      </c>
      <c r="G8507" t="s">
        <v>51</v>
      </c>
      <c r="H8507" t="s">
        <v>33</v>
      </c>
      <c r="I8507">
        <f>YEAR(Finance_1[[#This Row],[issue_d]])</f>
        <v>2010</v>
      </c>
      <c r="J8507" t="s">
        <v>22</v>
      </c>
      <c r="K8507" s="1">
        <v>40238</v>
      </c>
      <c r="L8507" t="s">
        <v>18</v>
      </c>
      <c r="M8507" t="s">
        <v>53</v>
      </c>
      <c r="N8507" t="s">
        <v>75</v>
      </c>
    </row>
    <row r="8508" spans="1:14" x14ac:dyDescent="0.3">
      <c r="A8508">
        <v>496292</v>
      </c>
      <c r="B8508">
        <v>635893</v>
      </c>
      <c r="C8508">
        <v>16000</v>
      </c>
      <c r="D8508">
        <v>16000</v>
      </c>
      <c r="E8508" t="s">
        <v>13</v>
      </c>
      <c r="F8508" t="s">
        <v>25</v>
      </c>
      <c r="G8508" t="s">
        <v>26</v>
      </c>
      <c r="H8508" t="s">
        <v>33</v>
      </c>
      <c r="I8508">
        <f>YEAR(Finance_1[[#This Row],[issue_d]])</f>
        <v>2010</v>
      </c>
      <c r="J8508" t="s">
        <v>22</v>
      </c>
      <c r="K8508" s="1">
        <v>40269</v>
      </c>
      <c r="L8508" t="s">
        <v>18</v>
      </c>
      <c r="M8508" t="s">
        <v>19</v>
      </c>
      <c r="N8508" t="s">
        <v>28</v>
      </c>
    </row>
    <row r="8509" spans="1:14" x14ac:dyDescent="0.3">
      <c r="A8509">
        <v>496316</v>
      </c>
      <c r="B8509">
        <v>635934</v>
      </c>
      <c r="C8509">
        <v>6000</v>
      </c>
      <c r="D8509">
        <v>6000</v>
      </c>
      <c r="E8509" t="s">
        <v>13</v>
      </c>
      <c r="F8509" t="s">
        <v>14</v>
      </c>
      <c r="G8509" t="s">
        <v>15</v>
      </c>
      <c r="H8509" t="s">
        <v>33</v>
      </c>
      <c r="I8509">
        <f>YEAR(Finance_1[[#This Row],[issue_d]])</f>
        <v>2010</v>
      </c>
      <c r="J8509" t="s">
        <v>22</v>
      </c>
      <c r="K8509" s="1">
        <v>40238</v>
      </c>
      <c r="L8509" t="s">
        <v>18</v>
      </c>
      <c r="M8509" t="s">
        <v>19</v>
      </c>
      <c r="N8509" t="s">
        <v>120</v>
      </c>
    </row>
    <row r="8510" spans="1:14" x14ac:dyDescent="0.3">
      <c r="A8510">
        <v>496326</v>
      </c>
      <c r="B8510">
        <v>635949</v>
      </c>
      <c r="C8510">
        <v>3500</v>
      </c>
      <c r="D8510">
        <v>3500</v>
      </c>
      <c r="E8510" t="s">
        <v>13</v>
      </c>
      <c r="F8510" t="s">
        <v>34</v>
      </c>
      <c r="G8510" t="s">
        <v>51</v>
      </c>
      <c r="H8510" t="s">
        <v>16</v>
      </c>
      <c r="I8510">
        <f>YEAR(Finance_1[[#This Row],[issue_d]])</f>
        <v>2010</v>
      </c>
      <c r="J8510" t="s">
        <v>22</v>
      </c>
      <c r="K8510" s="1">
        <v>40238</v>
      </c>
      <c r="L8510" t="s">
        <v>18</v>
      </c>
      <c r="M8510" t="s">
        <v>63</v>
      </c>
      <c r="N8510" t="s">
        <v>64</v>
      </c>
    </row>
    <row r="8511" spans="1:14" x14ac:dyDescent="0.3">
      <c r="A8511">
        <v>496340</v>
      </c>
      <c r="B8511">
        <v>635969</v>
      </c>
      <c r="C8511">
        <v>12000</v>
      </c>
      <c r="D8511">
        <v>12000</v>
      </c>
      <c r="E8511" t="s">
        <v>13</v>
      </c>
      <c r="F8511" t="s">
        <v>61</v>
      </c>
      <c r="G8511" t="s">
        <v>62</v>
      </c>
      <c r="H8511" t="s">
        <v>33</v>
      </c>
      <c r="I8511">
        <f>YEAR(Finance_1[[#This Row],[issue_d]])</f>
        <v>2010</v>
      </c>
      <c r="J8511" t="s">
        <v>22</v>
      </c>
      <c r="K8511" s="1">
        <v>40269</v>
      </c>
      <c r="L8511" t="s">
        <v>18</v>
      </c>
      <c r="M8511" t="s">
        <v>19</v>
      </c>
      <c r="N8511" t="s">
        <v>28</v>
      </c>
    </row>
    <row r="8512" spans="1:14" x14ac:dyDescent="0.3">
      <c r="A8512">
        <v>496347</v>
      </c>
      <c r="B8512">
        <v>635977</v>
      </c>
      <c r="C8512">
        <v>14750</v>
      </c>
      <c r="D8512">
        <v>14750</v>
      </c>
      <c r="E8512" t="s">
        <v>13</v>
      </c>
      <c r="F8512" t="s">
        <v>14</v>
      </c>
      <c r="G8512" t="s">
        <v>40</v>
      </c>
      <c r="H8512" t="s">
        <v>16</v>
      </c>
      <c r="I8512">
        <f>YEAR(Finance_1[[#This Row],[issue_d]])</f>
        <v>2010</v>
      </c>
      <c r="J8512" t="s">
        <v>22</v>
      </c>
      <c r="K8512" s="1">
        <v>40269</v>
      </c>
      <c r="L8512" t="s">
        <v>18</v>
      </c>
      <c r="M8512" t="s">
        <v>56</v>
      </c>
      <c r="N8512" t="s">
        <v>28</v>
      </c>
    </row>
    <row r="8513" spans="1:14" x14ac:dyDescent="0.3">
      <c r="A8513">
        <v>496357</v>
      </c>
      <c r="B8513">
        <v>635993</v>
      </c>
      <c r="C8513">
        <v>10750</v>
      </c>
      <c r="D8513">
        <v>10750</v>
      </c>
      <c r="E8513" t="s">
        <v>13</v>
      </c>
      <c r="F8513" t="s">
        <v>14</v>
      </c>
      <c r="G8513" t="s">
        <v>68</v>
      </c>
      <c r="H8513" t="s">
        <v>16</v>
      </c>
      <c r="I8513">
        <f>YEAR(Finance_1[[#This Row],[issue_d]])</f>
        <v>2010</v>
      </c>
      <c r="J8513" t="s">
        <v>17</v>
      </c>
      <c r="K8513" s="1">
        <v>40238</v>
      </c>
      <c r="L8513" t="s">
        <v>18</v>
      </c>
      <c r="M8513" t="s">
        <v>19</v>
      </c>
      <c r="N8513" t="s">
        <v>95</v>
      </c>
    </row>
    <row r="8514" spans="1:14" x14ac:dyDescent="0.3">
      <c r="A8514">
        <v>496369</v>
      </c>
      <c r="B8514">
        <v>636019</v>
      </c>
      <c r="C8514">
        <v>15000</v>
      </c>
      <c r="D8514">
        <v>15000</v>
      </c>
      <c r="E8514" t="s">
        <v>13</v>
      </c>
      <c r="F8514" t="s">
        <v>14</v>
      </c>
      <c r="G8514" t="s">
        <v>68</v>
      </c>
      <c r="H8514" t="s">
        <v>27</v>
      </c>
      <c r="I8514">
        <f>YEAR(Finance_1[[#This Row],[issue_d]])</f>
        <v>2010</v>
      </c>
      <c r="J8514" t="s">
        <v>22</v>
      </c>
      <c r="K8514" s="1">
        <v>40269</v>
      </c>
      <c r="L8514" t="s">
        <v>18</v>
      </c>
      <c r="M8514" t="s">
        <v>63</v>
      </c>
      <c r="N8514" t="s">
        <v>28</v>
      </c>
    </row>
    <row r="8515" spans="1:14" x14ac:dyDescent="0.3">
      <c r="A8515">
        <v>496400</v>
      </c>
      <c r="B8515">
        <v>636066</v>
      </c>
      <c r="C8515">
        <v>3000</v>
      </c>
      <c r="D8515">
        <v>3000</v>
      </c>
      <c r="E8515" t="s">
        <v>13</v>
      </c>
      <c r="F8515" t="s">
        <v>14</v>
      </c>
      <c r="G8515" t="s">
        <v>21</v>
      </c>
      <c r="H8515" t="s">
        <v>16</v>
      </c>
      <c r="I8515">
        <f>YEAR(Finance_1[[#This Row],[issue_d]])</f>
        <v>2010</v>
      </c>
      <c r="J8515" t="s">
        <v>17</v>
      </c>
      <c r="K8515" s="1">
        <v>40238</v>
      </c>
      <c r="L8515" t="s">
        <v>18</v>
      </c>
      <c r="M8515" t="s">
        <v>63</v>
      </c>
      <c r="N8515" t="s">
        <v>104</v>
      </c>
    </row>
    <row r="8516" spans="1:14" x14ac:dyDescent="0.3">
      <c r="A8516">
        <v>496412</v>
      </c>
      <c r="B8516">
        <v>636080</v>
      </c>
      <c r="C8516">
        <v>12000</v>
      </c>
      <c r="D8516">
        <v>12000</v>
      </c>
      <c r="E8516" t="s">
        <v>13</v>
      </c>
      <c r="F8516" t="s">
        <v>14</v>
      </c>
      <c r="G8516" t="s">
        <v>40</v>
      </c>
      <c r="H8516" t="s">
        <v>33</v>
      </c>
      <c r="I8516">
        <f>YEAR(Finance_1[[#This Row],[issue_d]])</f>
        <v>2010</v>
      </c>
      <c r="J8516" t="s">
        <v>22</v>
      </c>
      <c r="K8516" s="1">
        <v>40269</v>
      </c>
      <c r="L8516" t="s">
        <v>18</v>
      </c>
      <c r="M8516" t="s">
        <v>19</v>
      </c>
      <c r="N8516" t="s">
        <v>39</v>
      </c>
    </row>
    <row r="8517" spans="1:14" x14ac:dyDescent="0.3">
      <c r="A8517">
        <v>496413</v>
      </c>
      <c r="B8517">
        <v>636082</v>
      </c>
      <c r="C8517">
        <v>14400</v>
      </c>
      <c r="D8517">
        <v>14400</v>
      </c>
      <c r="E8517" t="s">
        <v>13</v>
      </c>
      <c r="F8517" t="s">
        <v>25</v>
      </c>
      <c r="G8517" t="s">
        <v>46</v>
      </c>
      <c r="H8517" t="s">
        <v>33</v>
      </c>
      <c r="I8517">
        <f>YEAR(Finance_1[[#This Row],[issue_d]])</f>
        <v>2010</v>
      </c>
      <c r="J8517" t="s">
        <v>17</v>
      </c>
      <c r="K8517" s="1">
        <v>40238</v>
      </c>
      <c r="L8517" t="s">
        <v>18</v>
      </c>
      <c r="M8517" t="s">
        <v>19</v>
      </c>
      <c r="N8517" t="s">
        <v>78</v>
      </c>
    </row>
    <row r="8518" spans="1:14" x14ac:dyDescent="0.3">
      <c r="A8518">
        <v>496430</v>
      </c>
      <c r="B8518">
        <v>636103</v>
      </c>
      <c r="C8518">
        <v>5000</v>
      </c>
      <c r="D8518">
        <v>5000</v>
      </c>
      <c r="E8518" t="s">
        <v>13</v>
      </c>
      <c r="F8518" t="s">
        <v>34</v>
      </c>
      <c r="G8518" t="s">
        <v>51</v>
      </c>
      <c r="H8518" t="s">
        <v>16</v>
      </c>
      <c r="I8518">
        <f>YEAR(Finance_1[[#This Row],[issue_d]])</f>
        <v>2010</v>
      </c>
      <c r="J8518" t="s">
        <v>22</v>
      </c>
      <c r="K8518" s="1">
        <v>40238</v>
      </c>
      <c r="L8518" t="s">
        <v>18</v>
      </c>
      <c r="M8518" t="s">
        <v>63</v>
      </c>
      <c r="N8518" t="s">
        <v>24</v>
      </c>
    </row>
    <row r="8519" spans="1:14" x14ac:dyDescent="0.3">
      <c r="A8519">
        <v>496442</v>
      </c>
      <c r="B8519">
        <v>636118</v>
      </c>
      <c r="C8519">
        <v>5750</v>
      </c>
      <c r="D8519">
        <v>5750</v>
      </c>
      <c r="E8519" t="s">
        <v>13</v>
      </c>
      <c r="F8519" t="s">
        <v>14</v>
      </c>
      <c r="G8519" t="s">
        <v>21</v>
      </c>
      <c r="H8519" t="s">
        <v>16</v>
      </c>
      <c r="I8519">
        <f>YEAR(Finance_1[[#This Row],[issue_d]])</f>
        <v>2010</v>
      </c>
      <c r="J8519" t="s">
        <v>22</v>
      </c>
      <c r="K8519" s="1">
        <v>40238</v>
      </c>
      <c r="L8519" t="s">
        <v>18</v>
      </c>
      <c r="M8519" t="s">
        <v>19</v>
      </c>
      <c r="N8519" t="s">
        <v>20</v>
      </c>
    </row>
    <row r="8520" spans="1:14" x14ac:dyDescent="0.3">
      <c r="A8520">
        <v>496447</v>
      </c>
      <c r="B8520">
        <v>636125</v>
      </c>
      <c r="C8520">
        <v>6000</v>
      </c>
      <c r="D8520">
        <v>6000</v>
      </c>
      <c r="E8520" t="s">
        <v>13</v>
      </c>
      <c r="F8520" t="s">
        <v>34</v>
      </c>
      <c r="G8520" t="s">
        <v>52</v>
      </c>
      <c r="H8520" t="s">
        <v>33</v>
      </c>
      <c r="I8520">
        <f>YEAR(Finance_1[[#This Row],[issue_d]])</f>
        <v>2010</v>
      </c>
      <c r="J8520" t="s">
        <v>17</v>
      </c>
      <c r="K8520" s="1">
        <v>40238</v>
      </c>
      <c r="L8520" t="s">
        <v>18</v>
      </c>
      <c r="M8520" t="s">
        <v>56</v>
      </c>
      <c r="N8520" t="s">
        <v>106</v>
      </c>
    </row>
    <row r="8521" spans="1:14" x14ac:dyDescent="0.3">
      <c r="A8521">
        <v>496451</v>
      </c>
      <c r="B8521">
        <v>636130</v>
      </c>
      <c r="C8521">
        <v>16000</v>
      </c>
      <c r="D8521">
        <v>16000</v>
      </c>
      <c r="E8521" t="s">
        <v>13</v>
      </c>
      <c r="F8521" t="s">
        <v>25</v>
      </c>
      <c r="G8521" t="s">
        <v>26</v>
      </c>
      <c r="H8521" t="s">
        <v>16</v>
      </c>
      <c r="I8521">
        <f>YEAR(Finance_1[[#This Row],[issue_d]])</f>
        <v>2010</v>
      </c>
      <c r="J8521" t="s">
        <v>22</v>
      </c>
      <c r="K8521" s="1">
        <v>40269</v>
      </c>
      <c r="L8521" t="s">
        <v>38</v>
      </c>
      <c r="M8521" t="s">
        <v>19</v>
      </c>
      <c r="N8521" t="s">
        <v>20</v>
      </c>
    </row>
    <row r="8522" spans="1:14" x14ac:dyDescent="0.3">
      <c r="A8522">
        <v>496476</v>
      </c>
      <c r="B8522">
        <v>636183</v>
      </c>
      <c r="C8522">
        <v>3500</v>
      </c>
      <c r="D8522">
        <v>3500</v>
      </c>
      <c r="E8522" t="s">
        <v>13</v>
      </c>
      <c r="F8522" t="s">
        <v>34</v>
      </c>
      <c r="G8522" t="s">
        <v>35</v>
      </c>
      <c r="H8522" t="s">
        <v>27</v>
      </c>
      <c r="I8522">
        <f>YEAR(Finance_1[[#This Row],[issue_d]])</f>
        <v>2010</v>
      </c>
      <c r="J8522" t="s">
        <v>22</v>
      </c>
      <c r="K8522" s="1">
        <v>40238</v>
      </c>
      <c r="L8522" t="s">
        <v>18</v>
      </c>
      <c r="M8522" t="s">
        <v>19</v>
      </c>
      <c r="N8522" t="s">
        <v>20</v>
      </c>
    </row>
    <row r="8523" spans="1:14" x14ac:dyDescent="0.3">
      <c r="A8523">
        <v>496493</v>
      </c>
      <c r="B8523">
        <v>636213</v>
      </c>
      <c r="C8523">
        <v>15000</v>
      </c>
      <c r="D8523">
        <v>15000</v>
      </c>
      <c r="E8523" t="s">
        <v>13</v>
      </c>
      <c r="F8523" t="s">
        <v>25</v>
      </c>
      <c r="G8523" t="s">
        <v>32</v>
      </c>
      <c r="H8523" t="s">
        <v>16</v>
      </c>
      <c r="I8523">
        <f>YEAR(Finance_1[[#This Row],[issue_d]])</f>
        <v>2010</v>
      </c>
      <c r="J8523" t="s">
        <v>22</v>
      </c>
      <c r="K8523" s="1">
        <v>40269</v>
      </c>
      <c r="L8523" t="s">
        <v>18</v>
      </c>
      <c r="M8523" t="s">
        <v>63</v>
      </c>
      <c r="N8523" t="s">
        <v>24</v>
      </c>
    </row>
    <row r="8524" spans="1:14" x14ac:dyDescent="0.3">
      <c r="A8524">
        <v>496495</v>
      </c>
      <c r="B8524">
        <v>636219</v>
      </c>
      <c r="C8524">
        <v>25000</v>
      </c>
      <c r="D8524">
        <v>25000</v>
      </c>
      <c r="E8524" t="s">
        <v>13</v>
      </c>
      <c r="F8524" t="s">
        <v>36</v>
      </c>
      <c r="G8524" t="s">
        <v>49</v>
      </c>
      <c r="H8524" t="s">
        <v>33</v>
      </c>
      <c r="I8524">
        <f>YEAR(Finance_1[[#This Row],[issue_d]])</f>
        <v>2010</v>
      </c>
      <c r="J8524" t="s">
        <v>17</v>
      </c>
      <c r="K8524" s="1">
        <v>40269</v>
      </c>
      <c r="L8524" t="s">
        <v>18</v>
      </c>
      <c r="M8524" t="s">
        <v>19</v>
      </c>
      <c r="N8524" t="s">
        <v>39</v>
      </c>
    </row>
    <row r="8525" spans="1:14" x14ac:dyDescent="0.3">
      <c r="A8525">
        <v>496496</v>
      </c>
      <c r="B8525">
        <v>636217</v>
      </c>
      <c r="C8525">
        <v>7200</v>
      </c>
      <c r="D8525">
        <v>7200</v>
      </c>
      <c r="E8525" t="s">
        <v>13</v>
      </c>
      <c r="F8525" t="s">
        <v>34</v>
      </c>
      <c r="G8525" t="s">
        <v>69</v>
      </c>
      <c r="H8525" t="s">
        <v>33</v>
      </c>
      <c r="I8525">
        <f>YEAR(Finance_1[[#This Row],[issue_d]])</f>
        <v>2010</v>
      </c>
      <c r="J8525" t="s">
        <v>22</v>
      </c>
      <c r="K8525" s="1">
        <v>40238</v>
      </c>
      <c r="L8525" t="s">
        <v>18</v>
      </c>
      <c r="M8525" t="s">
        <v>23</v>
      </c>
      <c r="N8525" t="s">
        <v>41</v>
      </c>
    </row>
    <row r="8526" spans="1:14" x14ac:dyDescent="0.3">
      <c r="A8526">
        <v>496498</v>
      </c>
      <c r="B8526">
        <v>636222</v>
      </c>
      <c r="C8526">
        <v>6000</v>
      </c>
      <c r="D8526">
        <v>6000</v>
      </c>
      <c r="E8526" t="s">
        <v>13</v>
      </c>
      <c r="F8526" t="s">
        <v>34</v>
      </c>
      <c r="G8526" t="s">
        <v>69</v>
      </c>
      <c r="H8526" t="s">
        <v>33</v>
      </c>
      <c r="I8526">
        <f>YEAR(Finance_1[[#This Row],[issue_d]])</f>
        <v>2010</v>
      </c>
      <c r="J8526" t="s">
        <v>22</v>
      </c>
      <c r="K8526" s="1">
        <v>40238</v>
      </c>
      <c r="L8526" t="s">
        <v>18</v>
      </c>
      <c r="M8526" t="s">
        <v>63</v>
      </c>
      <c r="N8526" t="s">
        <v>41</v>
      </c>
    </row>
    <row r="8527" spans="1:14" x14ac:dyDescent="0.3">
      <c r="A8527">
        <v>496528</v>
      </c>
      <c r="B8527">
        <v>636261</v>
      </c>
      <c r="C8527">
        <v>18000</v>
      </c>
      <c r="D8527">
        <v>18000</v>
      </c>
      <c r="E8527" t="s">
        <v>13</v>
      </c>
      <c r="F8527" t="s">
        <v>14</v>
      </c>
      <c r="G8527" t="s">
        <v>15</v>
      </c>
      <c r="H8527" t="s">
        <v>33</v>
      </c>
      <c r="I8527">
        <f>YEAR(Finance_1[[#This Row],[issue_d]])</f>
        <v>2010</v>
      </c>
      <c r="J8527" t="s">
        <v>17</v>
      </c>
      <c r="K8527" s="1">
        <v>40238</v>
      </c>
      <c r="L8527" t="s">
        <v>18</v>
      </c>
      <c r="M8527" t="s">
        <v>44</v>
      </c>
      <c r="N8527" t="s">
        <v>28</v>
      </c>
    </row>
    <row r="8528" spans="1:14" x14ac:dyDescent="0.3">
      <c r="A8528">
        <v>496543</v>
      </c>
      <c r="B8528">
        <v>636296</v>
      </c>
      <c r="C8528">
        <v>20000</v>
      </c>
      <c r="D8528">
        <v>20000</v>
      </c>
      <c r="E8528" t="s">
        <v>13</v>
      </c>
      <c r="F8528" t="s">
        <v>36</v>
      </c>
      <c r="G8528" t="s">
        <v>37</v>
      </c>
      <c r="H8528" t="s">
        <v>16</v>
      </c>
      <c r="I8528">
        <f>YEAR(Finance_1[[#This Row],[issue_d]])</f>
        <v>2010</v>
      </c>
      <c r="J8528" t="s">
        <v>22</v>
      </c>
      <c r="K8528" s="1">
        <v>40269</v>
      </c>
      <c r="L8528" t="s">
        <v>18</v>
      </c>
      <c r="M8528" t="s">
        <v>56</v>
      </c>
      <c r="N8528" t="s">
        <v>20</v>
      </c>
    </row>
    <row r="8529" spans="1:14" x14ac:dyDescent="0.3">
      <c r="A8529">
        <v>496558</v>
      </c>
      <c r="B8529">
        <v>636312</v>
      </c>
      <c r="C8529">
        <v>7500</v>
      </c>
      <c r="D8529">
        <v>7500</v>
      </c>
      <c r="E8529" t="s">
        <v>13</v>
      </c>
      <c r="F8529" t="s">
        <v>14</v>
      </c>
      <c r="G8529" t="s">
        <v>15</v>
      </c>
      <c r="H8529" t="s">
        <v>33</v>
      </c>
      <c r="I8529">
        <f>YEAR(Finance_1[[#This Row],[issue_d]])</f>
        <v>2010</v>
      </c>
      <c r="J8529" t="s">
        <v>17</v>
      </c>
      <c r="K8529" s="1">
        <v>40238</v>
      </c>
      <c r="L8529" t="s">
        <v>18</v>
      </c>
      <c r="M8529" t="s">
        <v>44</v>
      </c>
      <c r="N8529" t="s">
        <v>28</v>
      </c>
    </row>
    <row r="8530" spans="1:14" x14ac:dyDescent="0.3">
      <c r="A8530">
        <v>496566</v>
      </c>
      <c r="B8530">
        <v>636325</v>
      </c>
      <c r="C8530">
        <v>3500</v>
      </c>
      <c r="D8530">
        <v>3500</v>
      </c>
      <c r="E8530" t="s">
        <v>13</v>
      </c>
      <c r="F8530" t="s">
        <v>14</v>
      </c>
      <c r="G8530" t="s">
        <v>68</v>
      </c>
      <c r="H8530" t="s">
        <v>16</v>
      </c>
      <c r="I8530">
        <f>YEAR(Finance_1[[#This Row],[issue_d]])</f>
        <v>2010</v>
      </c>
      <c r="J8530" t="s">
        <v>126</v>
      </c>
      <c r="K8530" s="1">
        <v>40238</v>
      </c>
      <c r="L8530" t="s">
        <v>18</v>
      </c>
      <c r="M8530" t="s">
        <v>63</v>
      </c>
      <c r="N8530" t="s">
        <v>24</v>
      </c>
    </row>
    <row r="8531" spans="1:14" x14ac:dyDescent="0.3">
      <c r="A8531">
        <v>496570</v>
      </c>
      <c r="B8531">
        <v>636323</v>
      </c>
      <c r="C8531">
        <v>8000</v>
      </c>
      <c r="D8531">
        <v>8000</v>
      </c>
      <c r="E8531" t="s">
        <v>13</v>
      </c>
      <c r="F8531" t="s">
        <v>61</v>
      </c>
      <c r="G8531" t="s">
        <v>93</v>
      </c>
      <c r="H8531" t="s">
        <v>16</v>
      </c>
      <c r="I8531">
        <f>YEAR(Finance_1[[#This Row],[issue_d]])</f>
        <v>2010</v>
      </c>
      <c r="J8531" t="s">
        <v>17</v>
      </c>
      <c r="K8531" s="1">
        <v>40238</v>
      </c>
      <c r="L8531" t="s">
        <v>18</v>
      </c>
      <c r="M8531" t="s">
        <v>19</v>
      </c>
      <c r="N8531" t="s">
        <v>59</v>
      </c>
    </row>
    <row r="8532" spans="1:14" x14ac:dyDescent="0.3">
      <c r="A8532">
        <v>496595</v>
      </c>
      <c r="B8532">
        <v>636358</v>
      </c>
      <c r="C8532">
        <v>20000</v>
      </c>
      <c r="D8532">
        <v>20000</v>
      </c>
      <c r="E8532" t="s">
        <v>13</v>
      </c>
      <c r="F8532" t="s">
        <v>25</v>
      </c>
      <c r="G8532" t="s">
        <v>26</v>
      </c>
      <c r="H8532" t="s">
        <v>16</v>
      </c>
      <c r="I8532">
        <f>YEAR(Finance_1[[#This Row],[issue_d]])</f>
        <v>2010</v>
      </c>
      <c r="J8532" t="s">
        <v>17</v>
      </c>
      <c r="K8532" s="1">
        <v>40269</v>
      </c>
      <c r="L8532" t="s">
        <v>18</v>
      </c>
      <c r="M8532" t="s">
        <v>19</v>
      </c>
      <c r="N8532" t="s">
        <v>28</v>
      </c>
    </row>
    <row r="8533" spans="1:14" x14ac:dyDescent="0.3">
      <c r="A8533">
        <v>496602</v>
      </c>
      <c r="B8533">
        <v>636371</v>
      </c>
      <c r="C8533">
        <v>14500</v>
      </c>
      <c r="D8533">
        <v>14500</v>
      </c>
      <c r="E8533" t="s">
        <v>13</v>
      </c>
      <c r="F8533" t="s">
        <v>25</v>
      </c>
      <c r="G8533" t="s">
        <v>55</v>
      </c>
      <c r="H8533" t="s">
        <v>27</v>
      </c>
      <c r="I8533">
        <f>YEAR(Finance_1[[#This Row],[issue_d]])</f>
        <v>2010</v>
      </c>
      <c r="J8533" t="s">
        <v>22</v>
      </c>
      <c r="K8533" s="1">
        <v>40238</v>
      </c>
      <c r="L8533" t="s">
        <v>18</v>
      </c>
      <c r="M8533" t="s">
        <v>19</v>
      </c>
      <c r="N8533" t="s">
        <v>116</v>
      </c>
    </row>
    <row r="8534" spans="1:14" x14ac:dyDescent="0.3">
      <c r="A8534">
        <v>496620</v>
      </c>
      <c r="B8534">
        <v>636401</v>
      </c>
      <c r="C8534">
        <v>18000</v>
      </c>
      <c r="D8534">
        <v>18000</v>
      </c>
      <c r="E8534" t="s">
        <v>13</v>
      </c>
      <c r="F8534" t="s">
        <v>25</v>
      </c>
      <c r="G8534" t="s">
        <v>46</v>
      </c>
      <c r="H8534" t="s">
        <v>16</v>
      </c>
      <c r="I8534">
        <f>YEAR(Finance_1[[#This Row],[issue_d]])</f>
        <v>2010</v>
      </c>
      <c r="J8534" t="s">
        <v>17</v>
      </c>
      <c r="K8534" s="1">
        <v>40269</v>
      </c>
      <c r="L8534" t="s">
        <v>18</v>
      </c>
      <c r="M8534" t="s">
        <v>63</v>
      </c>
      <c r="N8534" t="s">
        <v>39</v>
      </c>
    </row>
    <row r="8535" spans="1:14" x14ac:dyDescent="0.3">
      <c r="A8535">
        <v>496627</v>
      </c>
      <c r="B8535">
        <v>636399</v>
      </c>
      <c r="C8535">
        <v>18000</v>
      </c>
      <c r="D8535">
        <v>18000</v>
      </c>
      <c r="E8535" t="s">
        <v>13</v>
      </c>
      <c r="F8535" t="s">
        <v>14</v>
      </c>
      <c r="G8535" t="s">
        <v>68</v>
      </c>
      <c r="H8535" t="s">
        <v>33</v>
      </c>
      <c r="I8535">
        <f>YEAR(Finance_1[[#This Row],[issue_d]])</f>
        <v>2010</v>
      </c>
      <c r="J8535" t="s">
        <v>17</v>
      </c>
      <c r="K8535" s="1">
        <v>40269</v>
      </c>
      <c r="L8535" t="s">
        <v>18</v>
      </c>
      <c r="M8535" t="s">
        <v>19</v>
      </c>
      <c r="N8535" t="s">
        <v>20</v>
      </c>
    </row>
    <row r="8536" spans="1:14" x14ac:dyDescent="0.3">
      <c r="A8536">
        <v>496629</v>
      </c>
      <c r="B8536">
        <v>636408</v>
      </c>
      <c r="C8536">
        <v>12000</v>
      </c>
      <c r="D8536">
        <v>12000</v>
      </c>
      <c r="E8536" t="s">
        <v>13</v>
      </c>
      <c r="F8536" t="s">
        <v>14</v>
      </c>
      <c r="G8536" t="s">
        <v>15</v>
      </c>
      <c r="H8536" t="s">
        <v>33</v>
      </c>
      <c r="I8536">
        <f>YEAR(Finance_1[[#This Row],[issue_d]])</f>
        <v>2010</v>
      </c>
      <c r="J8536" t="s">
        <v>22</v>
      </c>
      <c r="K8536" s="1">
        <v>40269</v>
      </c>
      <c r="L8536" t="s">
        <v>18</v>
      </c>
      <c r="M8536" t="s">
        <v>63</v>
      </c>
      <c r="N8536" t="s">
        <v>20</v>
      </c>
    </row>
    <row r="8537" spans="1:14" x14ac:dyDescent="0.3">
      <c r="A8537">
        <v>496677</v>
      </c>
      <c r="B8537">
        <v>636479</v>
      </c>
      <c r="C8537">
        <v>18000</v>
      </c>
      <c r="D8537">
        <v>18000</v>
      </c>
      <c r="E8537" t="s">
        <v>13</v>
      </c>
      <c r="F8537" t="s">
        <v>25</v>
      </c>
      <c r="G8537" t="s">
        <v>46</v>
      </c>
      <c r="H8537" t="s">
        <v>16</v>
      </c>
      <c r="I8537">
        <f>YEAR(Finance_1[[#This Row],[issue_d]])</f>
        <v>2010</v>
      </c>
      <c r="J8537" t="s">
        <v>17</v>
      </c>
      <c r="K8537" s="1">
        <v>40238</v>
      </c>
      <c r="L8537" t="s">
        <v>18</v>
      </c>
      <c r="M8537" t="s">
        <v>19</v>
      </c>
      <c r="N8537" t="s">
        <v>59</v>
      </c>
    </row>
    <row r="8538" spans="1:14" x14ac:dyDescent="0.3">
      <c r="A8538">
        <v>496695</v>
      </c>
      <c r="B8538">
        <v>636514</v>
      </c>
      <c r="C8538">
        <v>10000</v>
      </c>
      <c r="D8538">
        <v>10000</v>
      </c>
      <c r="E8538" t="s">
        <v>13</v>
      </c>
      <c r="F8538" t="s">
        <v>25</v>
      </c>
      <c r="G8538" t="s">
        <v>32</v>
      </c>
      <c r="H8538" t="s">
        <v>16</v>
      </c>
      <c r="I8538">
        <f>YEAR(Finance_1[[#This Row],[issue_d]])</f>
        <v>2010</v>
      </c>
      <c r="J8538" t="s">
        <v>22</v>
      </c>
      <c r="K8538" s="1">
        <v>40238</v>
      </c>
      <c r="L8538" t="s">
        <v>18</v>
      </c>
      <c r="M8538" t="s">
        <v>19</v>
      </c>
      <c r="N8538" t="s">
        <v>109</v>
      </c>
    </row>
    <row r="8539" spans="1:14" x14ac:dyDescent="0.3">
      <c r="A8539">
        <v>496707</v>
      </c>
      <c r="B8539">
        <v>636530</v>
      </c>
      <c r="C8539">
        <v>5000</v>
      </c>
      <c r="D8539">
        <v>5000</v>
      </c>
      <c r="E8539" t="s">
        <v>13</v>
      </c>
      <c r="F8539" t="s">
        <v>36</v>
      </c>
      <c r="G8539" t="s">
        <v>37</v>
      </c>
      <c r="H8539" t="s">
        <v>16</v>
      </c>
      <c r="I8539">
        <f>YEAR(Finance_1[[#This Row],[issue_d]])</f>
        <v>2010</v>
      </c>
      <c r="J8539" t="s">
        <v>22</v>
      </c>
      <c r="K8539" s="1">
        <v>40238</v>
      </c>
      <c r="L8539" t="s">
        <v>18</v>
      </c>
      <c r="M8539" t="s">
        <v>63</v>
      </c>
      <c r="N8539" t="s">
        <v>54</v>
      </c>
    </row>
    <row r="8540" spans="1:14" x14ac:dyDescent="0.3">
      <c r="A8540">
        <v>496712</v>
      </c>
      <c r="B8540">
        <v>636536</v>
      </c>
      <c r="C8540">
        <v>4500</v>
      </c>
      <c r="D8540">
        <v>4500</v>
      </c>
      <c r="E8540" t="s">
        <v>13</v>
      </c>
      <c r="F8540" t="s">
        <v>34</v>
      </c>
      <c r="G8540" t="s">
        <v>52</v>
      </c>
      <c r="H8540" t="s">
        <v>33</v>
      </c>
      <c r="I8540">
        <f>YEAR(Finance_1[[#This Row],[issue_d]])</f>
        <v>2010</v>
      </c>
      <c r="J8540" t="s">
        <v>22</v>
      </c>
      <c r="K8540" s="1">
        <v>40238</v>
      </c>
      <c r="L8540" t="s">
        <v>18</v>
      </c>
      <c r="M8540" t="s">
        <v>63</v>
      </c>
      <c r="N8540" t="s">
        <v>54</v>
      </c>
    </row>
    <row r="8541" spans="1:14" x14ac:dyDescent="0.3">
      <c r="A8541">
        <v>496716</v>
      </c>
      <c r="B8541">
        <v>636545</v>
      </c>
      <c r="C8541">
        <v>7000</v>
      </c>
      <c r="D8541">
        <v>7000</v>
      </c>
      <c r="E8541" t="s">
        <v>13</v>
      </c>
      <c r="F8541" t="s">
        <v>14</v>
      </c>
      <c r="G8541" t="s">
        <v>31</v>
      </c>
      <c r="H8541" t="s">
        <v>16</v>
      </c>
      <c r="I8541">
        <f>YEAR(Finance_1[[#This Row],[issue_d]])</f>
        <v>2010</v>
      </c>
      <c r="J8541" t="s">
        <v>126</v>
      </c>
      <c r="K8541" s="1">
        <v>40238</v>
      </c>
      <c r="L8541" t="s">
        <v>18</v>
      </c>
      <c r="M8541" t="s">
        <v>56</v>
      </c>
      <c r="N8541" t="s">
        <v>75</v>
      </c>
    </row>
    <row r="8542" spans="1:14" x14ac:dyDescent="0.3">
      <c r="A8542">
        <v>496727</v>
      </c>
      <c r="B8542">
        <v>636560</v>
      </c>
      <c r="C8542">
        <v>3000</v>
      </c>
      <c r="D8542">
        <v>3000</v>
      </c>
      <c r="E8542" t="s">
        <v>13</v>
      </c>
      <c r="F8542" t="s">
        <v>34</v>
      </c>
      <c r="G8542" t="s">
        <v>35</v>
      </c>
      <c r="H8542" t="s">
        <v>33</v>
      </c>
      <c r="I8542">
        <f>YEAR(Finance_1[[#This Row],[issue_d]])</f>
        <v>2010</v>
      </c>
      <c r="J8542" t="s">
        <v>22</v>
      </c>
      <c r="K8542" s="1">
        <v>40238</v>
      </c>
      <c r="L8542" t="s">
        <v>18</v>
      </c>
      <c r="M8542" t="s">
        <v>53</v>
      </c>
      <c r="N8542" t="s">
        <v>117</v>
      </c>
    </row>
    <row r="8543" spans="1:14" x14ac:dyDescent="0.3">
      <c r="A8543">
        <v>496729</v>
      </c>
      <c r="B8543">
        <v>636562</v>
      </c>
      <c r="C8543">
        <v>10000</v>
      </c>
      <c r="D8543">
        <v>10000</v>
      </c>
      <c r="E8543" t="s">
        <v>13</v>
      </c>
      <c r="F8543" t="s">
        <v>34</v>
      </c>
      <c r="G8543" t="s">
        <v>51</v>
      </c>
      <c r="H8543" t="s">
        <v>33</v>
      </c>
      <c r="I8543">
        <f>YEAR(Finance_1[[#This Row],[issue_d]])</f>
        <v>2010</v>
      </c>
      <c r="J8543" t="s">
        <v>22</v>
      </c>
      <c r="K8543" s="1">
        <v>40238</v>
      </c>
      <c r="L8543" t="s">
        <v>18</v>
      </c>
      <c r="M8543" t="s">
        <v>84</v>
      </c>
      <c r="N8543" t="s">
        <v>28</v>
      </c>
    </row>
    <row r="8544" spans="1:14" x14ac:dyDescent="0.3">
      <c r="A8544">
        <v>496746</v>
      </c>
      <c r="B8544">
        <v>636590</v>
      </c>
      <c r="C8544">
        <v>15000</v>
      </c>
      <c r="D8544">
        <v>15000</v>
      </c>
      <c r="E8544" t="s">
        <v>13</v>
      </c>
      <c r="F8544" t="s">
        <v>14</v>
      </c>
      <c r="G8544" t="s">
        <v>15</v>
      </c>
      <c r="H8544" t="s">
        <v>16</v>
      </c>
      <c r="I8544">
        <f>YEAR(Finance_1[[#This Row],[issue_d]])</f>
        <v>2010</v>
      </c>
      <c r="J8544" t="s">
        <v>22</v>
      </c>
      <c r="K8544" s="1">
        <v>40269</v>
      </c>
      <c r="L8544" t="s">
        <v>38</v>
      </c>
      <c r="M8544" t="s">
        <v>23</v>
      </c>
      <c r="N8544" t="s">
        <v>67</v>
      </c>
    </row>
    <row r="8545" spans="1:14" x14ac:dyDescent="0.3">
      <c r="A8545">
        <v>496757</v>
      </c>
      <c r="B8545">
        <v>636605</v>
      </c>
      <c r="C8545">
        <v>10000</v>
      </c>
      <c r="D8545">
        <v>10000</v>
      </c>
      <c r="E8545" t="s">
        <v>13</v>
      </c>
      <c r="F8545" t="s">
        <v>36</v>
      </c>
      <c r="G8545" t="s">
        <v>66</v>
      </c>
      <c r="H8545" t="s">
        <v>16</v>
      </c>
      <c r="I8545">
        <f>YEAR(Finance_1[[#This Row],[issue_d]])</f>
        <v>2010</v>
      </c>
      <c r="J8545" t="s">
        <v>22</v>
      </c>
      <c r="K8545" s="1">
        <v>40238</v>
      </c>
      <c r="L8545" t="s">
        <v>18</v>
      </c>
      <c r="M8545" t="s">
        <v>23</v>
      </c>
      <c r="N8545" t="s">
        <v>24</v>
      </c>
    </row>
    <row r="8546" spans="1:14" x14ac:dyDescent="0.3">
      <c r="A8546">
        <v>496767</v>
      </c>
      <c r="B8546">
        <v>636624</v>
      </c>
      <c r="C8546">
        <v>16500</v>
      </c>
      <c r="D8546">
        <v>16500</v>
      </c>
      <c r="E8546" t="s">
        <v>13</v>
      </c>
      <c r="F8546" t="s">
        <v>34</v>
      </c>
      <c r="G8546" t="s">
        <v>35</v>
      </c>
      <c r="H8546" t="s">
        <v>16</v>
      </c>
      <c r="I8546">
        <f>YEAR(Finance_1[[#This Row],[issue_d]])</f>
        <v>2010</v>
      </c>
      <c r="J8546" t="s">
        <v>17</v>
      </c>
      <c r="K8546" s="1">
        <v>40238</v>
      </c>
      <c r="L8546" t="s">
        <v>18</v>
      </c>
      <c r="M8546" t="s">
        <v>23</v>
      </c>
      <c r="N8546" t="s">
        <v>20</v>
      </c>
    </row>
    <row r="8547" spans="1:14" x14ac:dyDescent="0.3">
      <c r="A8547">
        <v>496791</v>
      </c>
      <c r="B8547">
        <v>636654</v>
      </c>
      <c r="C8547">
        <v>7000</v>
      </c>
      <c r="D8547">
        <v>7000</v>
      </c>
      <c r="E8547" t="s">
        <v>13</v>
      </c>
      <c r="F8547" t="s">
        <v>34</v>
      </c>
      <c r="G8547" t="s">
        <v>35</v>
      </c>
      <c r="H8547" t="s">
        <v>16</v>
      </c>
      <c r="I8547">
        <f>YEAR(Finance_1[[#This Row],[issue_d]])</f>
        <v>2010</v>
      </c>
      <c r="J8547" t="s">
        <v>126</v>
      </c>
      <c r="K8547" s="1">
        <v>40238</v>
      </c>
      <c r="L8547" t="s">
        <v>18</v>
      </c>
      <c r="M8547" t="s">
        <v>19</v>
      </c>
      <c r="N8547" t="s">
        <v>59</v>
      </c>
    </row>
    <row r="8548" spans="1:14" x14ac:dyDescent="0.3">
      <c r="A8548">
        <v>496796</v>
      </c>
      <c r="B8548">
        <v>636663</v>
      </c>
      <c r="C8548">
        <v>16000</v>
      </c>
      <c r="D8548">
        <v>16000</v>
      </c>
      <c r="E8548" t="s">
        <v>13</v>
      </c>
      <c r="F8548" t="s">
        <v>14</v>
      </c>
      <c r="G8548" t="s">
        <v>15</v>
      </c>
      <c r="H8548" t="s">
        <v>16</v>
      </c>
      <c r="I8548">
        <f>YEAR(Finance_1[[#This Row],[issue_d]])</f>
        <v>2010</v>
      </c>
      <c r="J8548" t="s">
        <v>17</v>
      </c>
      <c r="K8548" s="1">
        <v>40238</v>
      </c>
      <c r="L8548" t="s">
        <v>18</v>
      </c>
      <c r="M8548" t="s">
        <v>19</v>
      </c>
      <c r="N8548" t="s">
        <v>72</v>
      </c>
    </row>
    <row r="8549" spans="1:14" x14ac:dyDescent="0.3">
      <c r="A8549">
        <v>496799</v>
      </c>
      <c r="B8549">
        <v>636671</v>
      </c>
      <c r="C8549">
        <v>9950</v>
      </c>
      <c r="D8549">
        <v>9950</v>
      </c>
      <c r="E8549" t="s">
        <v>13</v>
      </c>
      <c r="F8549" t="s">
        <v>36</v>
      </c>
      <c r="G8549" t="s">
        <v>37</v>
      </c>
      <c r="H8549" t="s">
        <v>33</v>
      </c>
      <c r="I8549">
        <f>YEAR(Finance_1[[#This Row],[issue_d]])</f>
        <v>2010</v>
      </c>
      <c r="J8549" t="s">
        <v>17</v>
      </c>
      <c r="K8549" s="1">
        <v>40238</v>
      </c>
      <c r="L8549" t="s">
        <v>18</v>
      </c>
      <c r="M8549" t="s">
        <v>19</v>
      </c>
      <c r="N8549" t="s">
        <v>117</v>
      </c>
    </row>
    <row r="8550" spans="1:14" x14ac:dyDescent="0.3">
      <c r="A8550">
        <v>496807</v>
      </c>
      <c r="B8550">
        <v>636686</v>
      </c>
      <c r="C8550">
        <v>3000</v>
      </c>
      <c r="D8550">
        <v>3000</v>
      </c>
      <c r="E8550" t="s">
        <v>13</v>
      </c>
      <c r="F8550" t="s">
        <v>34</v>
      </c>
      <c r="G8550" t="s">
        <v>89</v>
      </c>
      <c r="H8550" t="s">
        <v>16</v>
      </c>
      <c r="I8550">
        <f>YEAR(Finance_1[[#This Row],[issue_d]])</f>
        <v>2010</v>
      </c>
      <c r="J8550" t="s">
        <v>22</v>
      </c>
      <c r="K8550" s="1">
        <v>40238</v>
      </c>
      <c r="L8550" t="s">
        <v>18</v>
      </c>
      <c r="M8550" t="s">
        <v>63</v>
      </c>
      <c r="N8550" t="s">
        <v>72</v>
      </c>
    </row>
    <row r="8551" spans="1:14" x14ac:dyDescent="0.3">
      <c r="A8551">
        <v>496814</v>
      </c>
      <c r="B8551">
        <v>636702</v>
      </c>
      <c r="C8551">
        <v>14700</v>
      </c>
      <c r="D8551">
        <v>14700</v>
      </c>
      <c r="E8551" t="s">
        <v>13</v>
      </c>
      <c r="F8551" t="s">
        <v>34</v>
      </c>
      <c r="G8551" t="s">
        <v>35</v>
      </c>
      <c r="H8551" t="s">
        <v>33</v>
      </c>
      <c r="I8551">
        <f>YEAR(Finance_1[[#This Row],[issue_d]])</f>
        <v>2010</v>
      </c>
      <c r="J8551" t="s">
        <v>17</v>
      </c>
      <c r="K8551" s="1">
        <v>40238</v>
      </c>
      <c r="L8551" t="s">
        <v>18</v>
      </c>
      <c r="M8551" t="s">
        <v>19</v>
      </c>
      <c r="N8551" t="s">
        <v>28</v>
      </c>
    </row>
    <row r="8552" spans="1:14" x14ac:dyDescent="0.3">
      <c r="A8552">
        <v>496829</v>
      </c>
      <c r="B8552">
        <v>636723</v>
      </c>
      <c r="C8552">
        <v>14400</v>
      </c>
      <c r="D8552">
        <v>14400</v>
      </c>
      <c r="E8552" t="s">
        <v>13</v>
      </c>
      <c r="F8552" t="s">
        <v>14</v>
      </c>
      <c r="G8552" t="s">
        <v>31</v>
      </c>
      <c r="H8552" t="s">
        <v>33</v>
      </c>
      <c r="I8552">
        <f>YEAR(Finance_1[[#This Row],[issue_d]])</f>
        <v>2010</v>
      </c>
      <c r="J8552" t="s">
        <v>22</v>
      </c>
      <c r="K8552" s="1">
        <v>40238</v>
      </c>
      <c r="L8552" t="s">
        <v>18</v>
      </c>
      <c r="M8552" t="s">
        <v>23</v>
      </c>
      <c r="N8552" t="s">
        <v>45</v>
      </c>
    </row>
    <row r="8553" spans="1:14" x14ac:dyDescent="0.3">
      <c r="A8553">
        <v>496835</v>
      </c>
      <c r="B8553">
        <v>636731</v>
      </c>
      <c r="C8553">
        <v>2000</v>
      </c>
      <c r="D8553">
        <v>2000</v>
      </c>
      <c r="E8553" t="s">
        <v>13</v>
      </c>
      <c r="F8553" t="s">
        <v>14</v>
      </c>
      <c r="G8553" t="s">
        <v>40</v>
      </c>
      <c r="H8553" t="s">
        <v>16</v>
      </c>
      <c r="I8553">
        <f>YEAR(Finance_1[[#This Row],[issue_d]])</f>
        <v>2010</v>
      </c>
      <c r="J8553" t="s">
        <v>22</v>
      </c>
      <c r="K8553" s="1">
        <v>40238</v>
      </c>
      <c r="L8553" t="s">
        <v>18</v>
      </c>
      <c r="M8553" t="s">
        <v>63</v>
      </c>
      <c r="N8553" t="s">
        <v>20</v>
      </c>
    </row>
    <row r="8554" spans="1:14" x14ac:dyDescent="0.3">
      <c r="A8554">
        <v>496856</v>
      </c>
      <c r="B8554">
        <v>636767</v>
      </c>
      <c r="C8554">
        <v>1500</v>
      </c>
      <c r="D8554">
        <v>1500</v>
      </c>
      <c r="E8554" t="s">
        <v>13</v>
      </c>
      <c r="F8554" t="s">
        <v>34</v>
      </c>
      <c r="G8554" t="s">
        <v>51</v>
      </c>
      <c r="H8554" t="s">
        <v>16</v>
      </c>
      <c r="I8554">
        <f>YEAR(Finance_1[[#This Row],[issue_d]])</f>
        <v>2010</v>
      </c>
      <c r="J8554" t="s">
        <v>22</v>
      </c>
      <c r="K8554" s="1">
        <v>40238</v>
      </c>
      <c r="L8554" t="s">
        <v>38</v>
      </c>
      <c r="M8554" t="s">
        <v>63</v>
      </c>
      <c r="N8554" t="s">
        <v>60</v>
      </c>
    </row>
    <row r="8555" spans="1:14" x14ac:dyDescent="0.3">
      <c r="A8555">
        <v>496871</v>
      </c>
      <c r="B8555">
        <v>636792</v>
      </c>
      <c r="C8555">
        <v>5000</v>
      </c>
      <c r="D8555">
        <v>5000</v>
      </c>
      <c r="E8555" t="s">
        <v>13</v>
      </c>
      <c r="F8555" t="s">
        <v>14</v>
      </c>
      <c r="G8555" t="s">
        <v>31</v>
      </c>
      <c r="H8555" t="s">
        <v>16</v>
      </c>
      <c r="I8555">
        <f>YEAR(Finance_1[[#This Row],[issue_d]])</f>
        <v>2010</v>
      </c>
      <c r="J8555" t="s">
        <v>22</v>
      </c>
      <c r="K8555" s="1">
        <v>40238</v>
      </c>
      <c r="L8555" t="s">
        <v>18</v>
      </c>
      <c r="M8555" t="s">
        <v>63</v>
      </c>
      <c r="N8555" t="s">
        <v>75</v>
      </c>
    </row>
    <row r="8556" spans="1:14" x14ac:dyDescent="0.3">
      <c r="A8556">
        <v>496878</v>
      </c>
      <c r="B8556">
        <v>636801</v>
      </c>
      <c r="C8556">
        <v>12800</v>
      </c>
      <c r="D8556">
        <v>12800</v>
      </c>
      <c r="E8556" t="s">
        <v>48</v>
      </c>
      <c r="F8556" t="s">
        <v>61</v>
      </c>
      <c r="G8556" t="s">
        <v>62</v>
      </c>
      <c r="H8556" t="s">
        <v>33</v>
      </c>
      <c r="I8556">
        <f>YEAR(Finance_1[[#This Row],[issue_d]])</f>
        <v>2010</v>
      </c>
      <c r="J8556" t="s">
        <v>17</v>
      </c>
      <c r="K8556" s="1">
        <v>40360</v>
      </c>
      <c r="L8556" t="s">
        <v>38</v>
      </c>
      <c r="M8556" t="s">
        <v>19</v>
      </c>
      <c r="N8556" t="s">
        <v>30</v>
      </c>
    </row>
    <row r="8557" spans="1:14" x14ac:dyDescent="0.3">
      <c r="A8557">
        <v>496887</v>
      </c>
      <c r="B8557">
        <v>636813</v>
      </c>
      <c r="C8557">
        <v>6500</v>
      </c>
      <c r="D8557">
        <v>6500</v>
      </c>
      <c r="E8557" t="s">
        <v>13</v>
      </c>
      <c r="F8557" t="s">
        <v>14</v>
      </c>
      <c r="G8557" t="s">
        <v>21</v>
      </c>
      <c r="H8557" t="s">
        <v>16</v>
      </c>
      <c r="I8557">
        <f>YEAR(Finance_1[[#This Row],[issue_d]])</f>
        <v>2010</v>
      </c>
      <c r="J8557" t="s">
        <v>22</v>
      </c>
      <c r="K8557" s="1">
        <v>40238</v>
      </c>
      <c r="L8557" t="s">
        <v>18</v>
      </c>
      <c r="M8557" t="s">
        <v>63</v>
      </c>
      <c r="N8557" t="s">
        <v>28</v>
      </c>
    </row>
    <row r="8558" spans="1:14" x14ac:dyDescent="0.3">
      <c r="A8558">
        <v>496906</v>
      </c>
      <c r="B8558">
        <v>636841</v>
      </c>
      <c r="C8558">
        <v>5500</v>
      </c>
      <c r="D8558">
        <v>5500</v>
      </c>
      <c r="E8558" t="s">
        <v>13</v>
      </c>
      <c r="F8558" t="s">
        <v>34</v>
      </c>
      <c r="G8558" t="s">
        <v>35</v>
      </c>
      <c r="H8558" t="s">
        <v>16</v>
      </c>
      <c r="I8558">
        <f>YEAR(Finance_1[[#This Row],[issue_d]])</f>
        <v>2010</v>
      </c>
      <c r="J8558" t="s">
        <v>22</v>
      </c>
      <c r="K8558" s="1">
        <v>40238</v>
      </c>
      <c r="L8558" t="s">
        <v>18</v>
      </c>
      <c r="M8558" t="s">
        <v>19</v>
      </c>
      <c r="N8558" t="s">
        <v>78</v>
      </c>
    </row>
    <row r="8559" spans="1:14" x14ac:dyDescent="0.3">
      <c r="A8559">
        <v>496932</v>
      </c>
      <c r="B8559">
        <v>636889</v>
      </c>
      <c r="C8559">
        <v>25000</v>
      </c>
      <c r="D8559">
        <v>25000</v>
      </c>
      <c r="E8559" t="s">
        <v>13</v>
      </c>
      <c r="F8559" t="s">
        <v>36</v>
      </c>
      <c r="G8559" t="s">
        <v>83</v>
      </c>
      <c r="H8559" t="s">
        <v>16</v>
      </c>
      <c r="I8559">
        <f>YEAR(Finance_1[[#This Row],[issue_d]])</f>
        <v>2010</v>
      </c>
      <c r="J8559" t="s">
        <v>17</v>
      </c>
      <c r="K8559" s="1">
        <v>40269</v>
      </c>
      <c r="L8559" t="s">
        <v>18</v>
      </c>
      <c r="M8559" t="s">
        <v>23</v>
      </c>
      <c r="N8559" t="s">
        <v>20</v>
      </c>
    </row>
    <row r="8560" spans="1:14" x14ac:dyDescent="0.3">
      <c r="A8560">
        <v>496944</v>
      </c>
      <c r="B8560">
        <v>636908</v>
      </c>
      <c r="C8560">
        <v>12000</v>
      </c>
      <c r="D8560">
        <v>12000</v>
      </c>
      <c r="E8560" t="s">
        <v>13</v>
      </c>
      <c r="F8560" t="s">
        <v>14</v>
      </c>
      <c r="G8560" t="s">
        <v>15</v>
      </c>
      <c r="H8560" t="s">
        <v>33</v>
      </c>
      <c r="I8560">
        <f>YEAR(Finance_1[[#This Row],[issue_d]])</f>
        <v>2010</v>
      </c>
      <c r="J8560" t="s">
        <v>17</v>
      </c>
      <c r="K8560" s="1">
        <v>40238</v>
      </c>
      <c r="L8560" t="s">
        <v>18</v>
      </c>
      <c r="M8560" t="s">
        <v>19</v>
      </c>
      <c r="N8560" t="s">
        <v>117</v>
      </c>
    </row>
    <row r="8561" spans="1:14" x14ac:dyDescent="0.3">
      <c r="A8561">
        <v>496952</v>
      </c>
      <c r="B8561">
        <v>636920</v>
      </c>
      <c r="C8561">
        <v>10000</v>
      </c>
      <c r="D8561">
        <v>10000</v>
      </c>
      <c r="E8561" t="s">
        <v>13</v>
      </c>
      <c r="F8561" t="s">
        <v>14</v>
      </c>
      <c r="G8561" t="s">
        <v>31</v>
      </c>
      <c r="H8561" t="s">
        <v>33</v>
      </c>
      <c r="I8561">
        <f>YEAR(Finance_1[[#This Row],[issue_d]])</f>
        <v>2010</v>
      </c>
      <c r="J8561" t="s">
        <v>22</v>
      </c>
      <c r="K8561" s="1">
        <v>40238</v>
      </c>
      <c r="L8561" t="s">
        <v>18</v>
      </c>
      <c r="M8561" t="s">
        <v>63</v>
      </c>
      <c r="N8561" t="s">
        <v>106</v>
      </c>
    </row>
    <row r="8562" spans="1:14" x14ac:dyDescent="0.3">
      <c r="A8562">
        <v>496970</v>
      </c>
      <c r="B8562">
        <v>636949</v>
      </c>
      <c r="C8562">
        <v>10000</v>
      </c>
      <c r="D8562">
        <v>10000</v>
      </c>
      <c r="E8562" t="s">
        <v>13</v>
      </c>
      <c r="F8562" t="s">
        <v>34</v>
      </c>
      <c r="G8562" t="s">
        <v>51</v>
      </c>
      <c r="H8562" t="s">
        <v>16</v>
      </c>
      <c r="I8562">
        <f>YEAR(Finance_1[[#This Row],[issue_d]])</f>
        <v>2010</v>
      </c>
      <c r="J8562" t="s">
        <v>22</v>
      </c>
      <c r="K8562" s="1">
        <v>40269</v>
      </c>
      <c r="L8562" t="s">
        <v>18</v>
      </c>
      <c r="M8562" t="s">
        <v>19</v>
      </c>
      <c r="N8562" t="s">
        <v>43</v>
      </c>
    </row>
    <row r="8563" spans="1:14" x14ac:dyDescent="0.3">
      <c r="A8563">
        <v>496997</v>
      </c>
      <c r="B8563">
        <v>637002</v>
      </c>
      <c r="C8563">
        <v>5000</v>
      </c>
      <c r="D8563">
        <v>5000</v>
      </c>
      <c r="E8563" t="s">
        <v>13</v>
      </c>
      <c r="F8563" t="s">
        <v>34</v>
      </c>
      <c r="G8563" t="s">
        <v>52</v>
      </c>
      <c r="H8563" t="s">
        <v>33</v>
      </c>
      <c r="I8563">
        <f>YEAR(Finance_1[[#This Row],[issue_d]])</f>
        <v>2010</v>
      </c>
      <c r="J8563" t="s">
        <v>22</v>
      </c>
      <c r="K8563" s="1">
        <v>40238</v>
      </c>
      <c r="L8563" t="s">
        <v>18</v>
      </c>
      <c r="M8563" t="s">
        <v>23</v>
      </c>
      <c r="N8563" t="s">
        <v>59</v>
      </c>
    </row>
    <row r="8564" spans="1:14" x14ac:dyDescent="0.3">
      <c r="A8564">
        <v>497019</v>
      </c>
      <c r="B8564">
        <v>637041</v>
      </c>
      <c r="C8564">
        <v>12000</v>
      </c>
      <c r="D8564">
        <v>12000</v>
      </c>
      <c r="E8564" t="s">
        <v>13</v>
      </c>
      <c r="F8564" t="s">
        <v>25</v>
      </c>
      <c r="G8564" t="s">
        <v>55</v>
      </c>
      <c r="H8564" t="s">
        <v>33</v>
      </c>
      <c r="I8564">
        <f>YEAR(Finance_1[[#This Row],[issue_d]])</f>
        <v>2010</v>
      </c>
      <c r="J8564" t="s">
        <v>17</v>
      </c>
      <c r="K8564" s="1">
        <v>40238</v>
      </c>
      <c r="L8564" t="s">
        <v>38</v>
      </c>
      <c r="M8564" t="s">
        <v>19</v>
      </c>
      <c r="N8564" t="s">
        <v>28</v>
      </c>
    </row>
    <row r="8565" spans="1:14" x14ac:dyDescent="0.3">
      <c r="A8565">
        <v>497033</v>
      </c>
      <c r="B8565">
        <v>637069</v>
      </c>
      <c r="C8565">
        <v>4750</v>
      </c>
      <c r="D8565">
        <v>4750</v>
      </c>
      <c r="E8565" t="s">
        <v>13</v>
      </c>
      <c r="F8565" t="s">
        <v>34</v>
      </c>
      <c r="G8565" t="s">
        <v>52</v>
      </c>
      <c r="H8565" t="s">
        <v>33</v>
      </c>
      <c r="I8565">
        <f>YEAR(Finance_1[[#This Row],[issue_d]])</f>
        <v>2010</v>
      </c>
      <c r="J8565" t="s">
        <v>22</v>
      </c>
      <c r="K8565" s="1">
        <v>40238</v>
      </c>
      <c r="L8565" t="s">
        <v>18</v>
      </c>
      <c r="M8565" t="s">
        <v>44</v>
      </c>
      <c r="N8565" t="s">
        <v>20</v>
      </c>
    </row>
    <row r="8566" spans="1:14" x14ac:dyDescent="0.3">
      <c r="A8566">
        <v>497037</v>
      </c>
      <c r="B8566">
        <v>637076</v>
      </c>
      <c r="C8566">
        <v>6000</v>
      </c>
      <c r="D8566">
        <v>6000</v>
      </c>
      <c r="E8566" t="s">
        <v>13</v>
      </c>
      <c r="F8566" t="s">
        <v>34</v>
      </c>
      <c r="G8566" t="s">
        <v>35</v>
      </c>
      <c r="H8566" t="s">
        <v>33</v>
      </c>
      <c r="I8566">
        <f>YEAR(Finance_1[[#This Row],[issue_d]])</f>
        <v>2010</v>
      </c>
      <c r="J8566" t="s">
        <v>22</v>
      </c>
      <c r="K8566" s="1">
        <v>40238</v>
      </c>
      <c r="L8566" t="s">
        <v>18</v>
      </c>
      <c r="M8566" t="s">
        <v>44</v>
      </c>
      <c r="N8566" t="s">
        <v>28</v>
      </c>
    </row>
    <row r="8567" spans="1:14" x14ac:dyDescent="0.3">
      <c r="A8567">
        <v>497045</v>
      </c>
      <c r="B8567">
        <v>637086</v>
      </c>
      <c r="C8567">
        <v>10000</v>
      </c>
      <c r="D8567">
        <v>10000</v>
      </c>
      <c r="E8567" t="s">
        <v>13</v>
      </c>
      <c r="F8567" t="s">
        <v>34</v>
      </c>
      <c r="G8567" t="s">
        <v>52</v>
      </c>
      <c r="H8567" t="s">
        <v>33</v>
      </c>
      <c r="I8567">
        <f>YEAR(Finance_1[[#This Row],[issue_d]])</f>
        <v>2010</v>
      </c>
      <c r="J8567" t="s">
        <v>22</v>
      </c>
      <c r="K8567" s="1">
        <v>40269</v>
      </c>
      <c r="L8567" t="s">
        <v>18</v>
      </c>
      <c r="M8567" t="s">
        <v>44</v>
      </c>
      <c r="N8567" t="s">
        <v>74</v>
      </c>
    </row>
    <row r="8568" spans="1:14" x14ac:dyDescent="0.3">
      <c r="A8568">
        <v>497075</v>
      </c>
      <c r="B8568">
        <v>637138</v>
      </c>
      <c r="C8568">
        <v>9250</v>
      </c>
      <c r="D8568">
        <v>9250</v>
      </c>
      <c r="E8568" t="s">
        <v>13</v>
      </c>
      <c r="F8568" t="s">
        <v>25</v>
      </c>
      <c r="G8568" t="s">
        <v>26</v>
      </c>
      <c r="H8568" t="s">
        <v>16</v>
      </c>
      <c r="I8568">
        <f>YEAR(Finance_1[[#This Row],[issue_d]])</f>
        <v>2010</v>
      </c>
      <c r="J8568" t="s">
        <v>22</v>
      </c>
      <c r="K8568" s="1">
        <v>40238</v>
      </c>
      <c r="L8568" t="s">
        <v>38</v>
      </c>
      <c r="M8568" t="s">
        <v>19</v>
      </c>
      <c r="N8568" t="s">
        <v>72</v>
      </c>
    </row>
    <row r="8569" spans="1:14" x14ac:dyDescent="0.3">
      <c r="A8569">
        <v>497078</v>
      </c>
      <c r="B8569">
        <v>637141</v>
      </c>
      <c r="C8569">
        <v>22000</v>
      </c>
      <c r="D8569">
        <v>22000</v>
      </c>
      <c r="E8569" t="s">
        <v>13</v>
      </c>
      <c r="F8569" t="s">
        <v>14</v>
      </c>
      <c r="G8569" t="s">
        <v>40</v>
      </c>
      <c r="H8569" t="s">
        <v>33</v>
      </c>
      <c r="I8569">
        <f>YEAR(Finance_1[[#This Row],[issue_d]])</f>
        <v>2010</v>
      </c>
      <c r="J8569" t="s">
        <v>17</v>
      </c>
      <c r="K8569" s="1">
        <v>40269</v>
      </c>
      <c r="L8569" t="s">
        <v>18</v>
      </c>
      <c r="M8569" t="s">
        <v>19</v>
      </c>
      <c r="N8569" t="s">
        <v>28</v>
      </c>
    </row>
    <row r="8570" spans="1:14" x14ac:dyDescent="0.3">
      <c r="A8570">
        <v>497118</v>
      </c>
      <c r="B8570">
        <v>637218</v>
      </c>
      <c r="C8570">
        <v>13000</v>
      </c>
      <c r="D8570">
        <v>13000</v>
      </c>
      <c r="E8570" t="s">
        <v>13</v>
      </c>
      <c r="F8570" t="s">
        <v>34</v>
      </c>
      <c r="G8570" t="s">
        <v>35</v>
      </c>
      <c r="H8570" t="s">
        <v>27</v>
      </c>
      <c r="I8570">
        <f>YEAR(Finance_1[[#This Row],[issue_d]])</f>
        <v>2010</v>
      </c>
      <c r="J8570" t="s">
        <v>22</v>
      </c>
      <c r="K8570" s="1">
        <v>40269</v>
      </c>
      <c r="L8570" t="s">
        <v>18</v>
      </c>
      <c r="M8570" t="s">
        <v>63</v>
      </c>
      <c r="N8570" t="s">
        <v>24</v>
      </c>
    </row>
    <row r="8571" spans="1:14" x14ac:dyDescent="0.3">
      <c r="A8571">
        <v>497147</v>
      </c>
      <c r="B8571">
        <v>637271</v>
      </c>
      <c r="C8571">
        <v>15200</v>
      </c>
      <c r="D8571">
        <v>15200</v>
      </c>
      <c r="E8571" t="s">
        <v>13</v>
      </c>
      <c r="F8571" t="s">
        <v>14</v>
      </c>
      <c r="G8571" t="s">
        <v>68</v>
      </c>
      <c r="H8571" t="s">
        <v>16</v>
      </c>
      <c r="I8571">
        <f>YEAR(Finance_1[[#This Row],[issue_d]])</f>
        <v>2010</v>
      </c>
      <c r="J8571" t="s">
        <v>22</v>
      </c>
      <c r="K8571" s="1">
        <v>40269</v>
      </c>
      <c r="L8571" t="s">
        <v>18</v>
      </c>
      <c r="M8571" t="s">
        <v>19</v>
      </c>
      <c r="N8571" t="s">
        <v>20</v>
      </c>
    </row>
    <row r="8572" spans="1:14" x14ac:dyDescent="0.3">
      <c r="A8572">
        <v>497150</v>
      </c>
      <c r="B8572">
        <v>637274</v>
      </c>
      <c r="C8572">
        <v>25000</v>
      </c>
      <c r="D8572">
        <v>25000</v>
      </c>
      <c r="E8572" t="s">
        <v>13</v>
      </c>
      <c r="F8572" t="s">
        <v>14</v>
      </c>
      <c r="G8572" t="s">
        <v>21</v>
      </c>
      <c r="H8572" t="s">
        <v>16</v>
      </c>
      <c r="I8572">
        <f>YEAR(Finance_1[[#This Row],[issue_d]])</f>
        <v>2010</v>
      </c>
      <c r="J8572" t="s">
        <v>22</v>
      </c>
      <c r="K8572" s="1">
        <v>40269</v>
      </c>
      <c r="L8572" t="s">
        <v>18</v>
      </c>
      <c r="M8572" t="s">
        <v>44</v>
      </c>
      <c r="N8572" t="s">
        <v>65</v>
      </c>
    </row>
    <row r="8573" spans="1:14" x14ac:dyDescent="0.3">
      <c r="A8573">
        <v>497159</v>
      </c>
      <c r="B8573">
        <v>637291</v>
      </c>
      <c r="C8573">
        <v>2000</v>
      </c>
      <c r="D8573">
        <v>2000</v>
      </c>
      <c r="E8573" t="s">
        <v>13</v>
      </c>
      <c r="F8573" t="s">
        <v>25</v>
      </c>
      <c r="G8573" t="s">
        <v>26</v>
      </c>
      <c r="H8573" t="s">
        <v>16</v>
      </c>
      <c r="I8573">
        <f>YEAR(Finance_1[[#This Row],[issue_d]])</f>
        <v>2010</v>
      </c>
      <c r="J8573" t="s">
        <v>22</v>
      </c>
      <c r="K8573" s="1">
        <v>40238</v>
      </c>
      <c r="L8573" t="s">
        <v>18</v>
      </c>
      <c r="M8573" t="s">
        <v>63</v>
      </c>
      <c r="N8573" t="s">
        <v>108</v>
      </c>
    </row>
    <row r="8574" spans="1:14" x14ac:dyDescent="0.3">
      <c r="A8574">
        <v>497179</v>
      </c>
      <c r="B8574">
        <v>637337</v>
      </c>
      <c r="C8574">
        <v>3000</v>
      </c>
      <c r="D8574">
        <v>3000</v>
      </c>
      <c r="E8574" t="s">
        <v>13</v>
      </c>
      <c r="F8574" t="s">
        <v>34</v>
      </c>
      <c r="G8574" t="s">
        <v>69</v>
      </c>
      <c r="H8574" t="s">
        <v>33</v>
      </c>
      <c r="I8574">
        <f>YEAR(Finance_1[[#This Row],[issue_d]])</f>
        <v>2010</v>
      </c>
      <c r="J8574" t="s">
        <v>22</v>
      </c>
      <c r="K8574" s="1">
        <v>40238</v>
      </c>
      <c r="L8574" t="s">
        <v>18</v>
      </c>
      <c r="M8574" t="s">
        <v>44</v>
      </c>
      <c r="N8574" t="s">
        <v>117</v>
      </c>
    </row>
    <row r="8575" spans="1:14" x14ac:dyDescent="0.3">
      <c r="A8575">
        <v>497190</v>
      </c>
      <c r="B8575">
        <v>637355</v>
      </c>
      <c r="C8575">
        <v>2500</v>
      </c>
      <c r="D8575">
        <v>2500</v>
      </c>
      <c r="E8575" t="s">
        <v>13</v>
      </c>
      <c r="F8575" t="s">
        <v>25</v>
      </c>
      <c r="G8575" t="s">
        <v>29</v>
      </c>
      <c r="H8575" t="s">
        <v>16</v>
      </c>
      <c r="I8575">
        <f>YEAR(Finance_1[[#This Row],[issue_d]])</f>
        <v>2010</v>
      </c>
      <c r="J8575" t="s">
        <v>22</v>
      </c>
      <c r="K8575" s="1">
        <v>40238</v>
      </c>
      <c r="L8575" t="s">
        <v>18</v>
      </c>
      <c r="M8575" t="s">
        <v>19</v>
      </c>
      <c r="N8575" t="s">
        <v>41</v>
      </c>
    </row>
    <row r="8576" spans="1:14" x14ac:dyDescent="0.3">
      <c r="A8576">
        <v>497210</v>
      </c>
      <c r="B8576">
        <v>637384</v>
      </c>
      <c r="C8576">
        <v>10000</v>
      </c>
      <c r="D8576">
        <v>10000</v>
      </c>
      <c r="E8576" t="s">
        <v>13</v>
      </c>
      <c r="F8576" t="s">
        <v>36</v>
      </c>
      <c r="G8576" t="s">
        <v>37</v>
      </c>
      <c r="H8576" t="s">
        <v>16</v>
      </c>
      <c r="I8576">
        <f>YEAR(Finance_1[[#This Row],[issue_d]])</f>
        <v>2010</v>
      </c>
      <c r="J8576" t="s">
        <v>22</v>
      </c>
      <c r="K8576" s="1">
        <v>40269</v>
      </c>
      <c r="L8576" t="s">
        <v>18</v>
      </c>
      <c r="M8576" t="s">
        <v>19</v>
      </c>
      <c r="N8576" t="s">
        <v>103</v>
      </c>
    </row>
    <row r="8577" spans="1:14" x14ac:dyDescent="0.3">
      <c r="A8577">
        <v>497218</v>
      </c>
      <c r="B8577">
        <v>637393</v>
      </c>
      <c r="C8577">
        <v>25000</v>
      </c>
      <c r="D8577">
        <v>25000</v>
      </c>
      <c r="E8577" t="s">
        <v>13</v>
      </c>
      <c r="F8577" t="s">
        <v>61</v>
      </c>
      <c r="G8577" t="s">
        <v>105</v>
      </c>
      <c r="H8577" t="s">
        <v>16</v>
      </c>
      <c r="I8577">
        <f>YEAR(Finance_1[[#This Row],[issue_d]])</f>
        <v>2010</v>
      </c>
      <c r="J8577" t="s">
        <v>17</v>
      </c>
      <c r="K8577" s="1">
        <v>40238</v>
      </c>
      <c r="L8577" t="s">
        <v>18</v>
      </c>
      <c r="M8577" t="s">
        <v>19</v>
      </c>
      <c r="N8577" t="s">
        <v>30</v>
      </c>
    </row>
    <row r="8578" spans="1:14" x14ac:dyDescent="0.3">
      <c r="A8578">
        <v>497226</v>
      </c>
      <c r="B8578">
        <v>637404</v>
      </c>
      <c r="C8578">
        <v>9500</v>
      </c>
      <c r="D8578">
        <v>9500</v>
      </c>
      <c r="E8578" t="s">
        <v>13</v>
      </c>
      <c r="F8578" t="s">
        <v>36</v>
      </c>
      <c r="G8578" t="s">
        <v>49</v>
      </c>
      <c r="H8578" t="s">
        <v>16</v>
      </c>
      <c r="I8578">
        <f>YEAR(Finance_1[[#This Row],[issue_d]])</f>
        <v>2010</v>
      </c>
      <c r="J8578" t="s">
        <v>22</v>
      </c>
      <c r="K8578" s="1">
        <v>40238</v>
      </c>
      <c r="L8578" t="s">
        <v>18</v>
      </c>
      <c r="M8578" t="s">
        <v>19</v>
      </c>
      <c r="N8578" t="s">
        <v>78</v>
      </c>
    </row>
    <row r="8579" spans="1:14" x14ac:dyDescent="0.3">
      <c r="A8579">
        <v>497228</v>
      </c>
      <c r="B8579">
        <v>637407</v>
      </c>
      <c r="C8579">
        <v>3250</v>
      </c>
      <c r="D8579">
        <v>3250</v>
      </c>
      <c r="E8579" t="s">
        <v>13</v>
      </c>
      <c r="F8579" t="s">
        <v>14</v>
      </c>
      <c r="G8579" t="s">
        <v>15</v>
      </c>
      <c r="H8579" t="s">
        <v>27</v>
      </c>
      <c r="I8579">
        <f>YEAR(Finance_1[[#This Row],[issue_d]])</f>
        <v>2010</v>
      </c>
      <c r="J8579" t="s">
        <v>22</v>
      </c>
      <c r="K8579" s="1">
        <v>40238</v>
      </c>
      <c r="L8579" t="s">
        <v>18</v>
      </c>
      <c r="M8579" t="s">
        <v>19</v>
      </c>
      <c r="N8579" t="s">
        <v>28</v>
      </c>
    </row>
    <row r="8580" spans="1:14" x14ac:dyDescent="0.3">
      <c r="A8580">
        <v>497229</v>
      </c>
      <c r="B8580">
        <v>637402</v>
      </c>
      <c r="C8580">
        <v>6000</v>
      </c>
      <c r="D8580">
        <v>6000</v>
      </c>
      <c r="E8580" t="s">
        <v>13</v>
      </c>
      <c r="F8580" t="s">
        <v>25</v>
      </c>
      <c r="G8580" t="s">
        <v>32</v>
      </c>
      <c r="H8580" t="s">
        <v>16</v>
      </c>
      <c r="I8580">
        <f>YEAR(Finance_1[[#This Row],[issue_d]])</f>
        <v>2010</v>
      </c>
      <c r="J8580" t="s">
        <v>22</v>
      </c>
      <c r="K8580" s="1">
        <v>40238</v>
      </c>
      <c r="L8580" t="s">
        <v>18</v>
      </c>
      <c r="M8580" t="s">
        <v>19</v>
      </c>
      <c r="N8580" t="s">
        <v>24</v>
      </c>
    </row>
    <row r="8581" spans="1:14" x14ac:dyDescent="0.3">
      <c r="A8581">
        <v>497236</v>
      </c>
      <c r="B8581">
        <v>637411</v>
      </c>
      <c r="C8581">
        <v>4200</v>
      </c>
      <c r="D8581">
        <v>4200</v>
      </c>
      <c r="E8581" t="s">
        <v>13</v>
      </c>
      <c r="F8581" t="s">
        <v>61</v>
      </c>
      <c r="G8581" t="s">
        <v>70</v>
      </c>
      <c r="H8581" t="s">
        <v>16</v>
      </c>
      <c r="I8581">
        <f>YEAR(Finance_1[[#This Row],[issue_d]])</f>
        <v>2010</v>
      </c>
      <c r="J8581" t="s">
        <v>22</v>
      </c>
      <c r="K8581" s="1">
        <v>40269</v>
      </c>
      <c r="L8581" t="s">
        <v>38</v>
      </c>
      <c r="M8581" t="s">
        <v>63</v>
      </c>
      <c r="N8581" t="s">
        <v>95</v>
      </c>
    </row>
    <row r="8582" spans="1:14" x14ac:dyDescent="0.3">
      <c r="A8582">
        <v>497240</v>
      </c>
      <c r="B8582">
        <v>637420</v>
      </c>
      <c r="C8582">
        <v>7000</v>
      </c>
      <c r="D8582">
        <v>7000</v>
      </c>
      <c r="E8582" t="s">
        <v>13</v>
      </c>
      <c r="F8582" t="s">
        <v>34</v>
      </c>
      <c r="G8582" t="s">
        <v>69</v>
      </c>
      <c r="H8582" t="s">
        <v>33</v>
      </c>
      <c r="I8582">
        <f>YEAR(Finance_1[[#This Row],[issue_d]])</f>
        <v>2010</v>
      </c>
      <c r="J8582" t="s">
        <v>22</v>
      </c>
      <c r="K8582" s="1">
        <v>40238</v>
      </c>
      <c r="L8582" t="s">
        <v>18</v>
      </c>
      <c r="M8582" t="s">
        <v>56</v>
      </c>
      <c r="N8582" t="s">
        <v>43</v>
      </c>
    </row>
    <row r="8583" spans="1:14" x14ac:dyDescent="0.3">
      <c r="A8583">
        <v>497243</v>
      </c>
      <c r="B8583">
        <v>637428</v>
      </c>
      <c r="C8583">
        <v>15000</v>
      </c>
      <c r="D8583">
        <v>15000</v>
      </c>
      <c r="E8583" t="s">
        <v>13</v>
      </c>
      <c r="F8583" t="s">
        <v>14</v>
      </c>
      <c r="G8583" t="s">
        <v>68</v>
      </c>
      <c r="H8583" t="s">
        <v>27</v>
      </c>
      <c r="I8583">
        <f>YEAR(Finance_1[[#This Row],[issue_d]])</f>
        <v>2010</v>
      </c>
      <c r="J8583" t="s">
        <v>17</v>
      </c>
      <c r="K8583" s="1">
        <v>40269</v>
      </c>
      <c r="L8583" t="s">
        <v>18</v>
      </c>
      <c r="M8583" t="s">
        <v>63</v>
      </c>
      <c r="N8583" t="s">
        <v>24</v>
      </c>
    </row>
    <row r="8584" spans="1:14" x14ac:dyDescent="0.3">
      <c r="A8584">
        <v>497244</v>
      </c>
      <c r="B8584">
        <v>637429</v>
      </c>
      <c r="C8584">
        <v>5000</v>
      </c>
      <c r="D8584">
        <v>5000</v>
      </c>
      <c r="E8584" t="s">
        <v>13</v>
      </c>
      <c r="F8584" t="s">
        <v>36</v>
      </c>
      <c r="G8584" t="s">
        <v>37</v>
      </c>
      <c r="H8584" t="s">
        <v>33</v>
      </c>
      <c r="I8584">
        <f>YEAR(Finance_1[[#This Row],[issue_d]])</f>
        <v>2010</v>
      </c>
      <c r="J8584" t="s">
        <v>17</v>
      </c>
      <c r="K8584" s="1">
        <v>40238</v>
      </c>
      <c r="L8584" t="s">
        <v>18</v>
      </c>
      <c r="M8584" t="s">
        <v>63</v>
      </c>
      <c r="N8584" t="s">
        <v>20</v>
      </c>
    </row>
    <row r="8585" spans="1:14" x14ac:dyDescent="0.3">
      <c r="A8585">
        <v>497261</v>
      </c>
      <c r="B8585">
        <v>637460</v>
      </c>
      <c r="C8585">
        <v>3200</v>
      </c>
      <c r="D8585">
        <v>3200</v>
      </c>
      <c r="E8585" t="s">
        <v>13</v>
      </c>
      <c r="F8585" t="s">
        <v>25</v>
      </c>
      <c r="G8585" t="s">
        <v>29</v>
      </c>
      <c r="H8585" t="s">
        <v>33</v>
      </c>
      <c r="I8585">
        <f>YEAR(Finance_1[[#This Row],[issue_d]])</f>
        <v>2010</v>
      </c>
      <c r="J8585" t="s">
        <v>17</v>
      </c>
      <c r="K8585" s="1">
        <v>40238</v>
      </c>
      <c r="L8585" t="s">
        <v>18</v>
      </c>
      <c r="M8585" t="s">
        <v>19</v>
      </c>
      <c r="N8585" t="s">
        <v>98</v>
      </c>
    </row>
    <row r="8586" spans="1:14" x14ac:dyDescent="0.3">
      <c r="A8586">
        <v>497265</v>
      </c>
      <c r="B8586">
        <v>637465</v>
      </c>
      <c r="C8586">
        <v>12000</v>
      </c>
      <c r="D8586">
        <v>12000</v>
      </c>
      <c r="E8586" t="s">
        <v>13</v>
      </c>
      <c r="F8586" t="s">
        <v>14</v>
      </c>
      <c r="G8586" t="s">
        <v>15</v>
      </c>
      <c r="H8586" t="s">
        <v>16</v>
      </c>
      <c r="I8586">
        <f>YEAR(Finance_1[[#This Row],[issue_d]])</f>
        <v>2010</v>
      </c>
      <c r="J8586" t="s">
        <v>22</v>
      </c>
      <c r="K8586" s="1">
        <v>40269</v>
      </c>
      <c r="L8586" t="s">
        <v>18</v>
      </c>
      <c r="M8586" t="s">
        <v>19</v>
      </c>
      <c r="N8586" t="s">
        <v>20</v>
      </c>
    </row>
    <row r="8587" spans="1:14" x14ac:dyDescent="0.3">
      <c r="A8587">
        <v>497288</v>
      </c>
      <c r="B8587">
        <v>637494</v>
      </c>
      <c r="C8587">
        <v>7000</v>
      </c>
      <c r="D8587">
        <v>7000</v>
      </c>
      <c r="E8587" t="s">
        <v>13</v>
      </c>
      <c r="F8587" t="s">
        <v>34</v>
      </c>
      <c r="G8587" t="s">
        <v>35</v>
      </c>
      <c r="H8587" t="s">
        <v>33</v>
      </c>
      <c r="I8587">
        <f>YEAR(Finance_1[[#This Row],[issue_d]])</f>
        <v>2010</v>
      </c>
      <c r="J8587" t="s">
        <v>22</v>
      </c>
      <c r="K8587" s="1">
        <v>40238</v>
      </c>
      <c r="L8587" t="s">
        <v>18</v>
      </c>
      <c r="M8587" t="s">
        <v>19</v>
      </c>
      <c r="N8587" t="s">
        <v>64</v>
      </c>
    </row>
    <row r="8588" spans="1:14" x14ac:dyDescent="0.3">
      <c r="A8588">
        <v>497300</v>
      </c>
      <c r="B8588">
        <v>637517</v>
      </c>
      <c r="C8588">
        <v>8000</v>
      </c>
      <c r="D8588">
        <v>8000</v>
      </c>
      <c r="E8588" t="s">
        <v>13</v>
      </c>
      <c r="F8588" t="s">
        <v>14</v>
      </c>
      <c r="G8588" t="s">
        <v>15</v>
      </c>
      <c r="H8588" t="s">
        <v>16</v>
      </c>
      <c r="I8588">
        <f>YEAR(Finance_1[[#This Row],[issue_d]])</f>
        <v>2010</v>
      </c>
      <c r="J8588" t="s">
        <v>126</v>
      </c>
      <c r="K8588" s="1">
        <v>40269</v>
      </c>
      <c r="L8588" t="s">
        <v>38</v>
      </c>
      <c r="M8588" t="s">
        <v>53</v>
      </c>
      <c r="N8588" t="s">
        <v>67</v>
      </c>
    </row>
    <row r="8589" spans="1:14" x14ac:dyDescent="0.3">
      <c r="A8589">
        <v>497307</v>
      </c>
      <c r="B8589">
        <v>637530</v>
      </c>
      <c r="C8589">
        <v>25000</v>
      </c>
      <c r="D8589">
        <v>25000</v>
      </c>
      <c r="E8589" t="s">
        <v>13</v>
      </c>
      <c r="F8589" t="s">
        <v>36</v>
      </c>
      <c r="G8589" t="s">
        <v>37</v>
      </c>
      <c r="H8589" t="s">
        <v>27</v>
      </c>
      <c r="I8589">
        <f>YEAR(Finance_1[[#This Row],[issue_d]])</f>
        <v>2010</v>
      </c>
      <c r="J8589" t="s">
        <v>17</v>
      </c>
      <c r="K8589" s="1">
        <v>40299</v>
      </c>
      <c r="L8589" t="s">
        <v>18</v>
      </c>
      <c r="M8589" t="s">
        <v>44</v>
      </c>
      <c r="N8589" t="s">
        <v>75</v>
      </c>
    </row>
    <row r="8590" spans="1:14" x14ac:dyDescent="0.3">
      <c r="A8590">
        <v>497316</v>
      </c>
      <c r="B8590">
        <v>637547</v>
      </c>
      <c r="C8590">
        <v>25000</v>
      </c>
      <c r="D8590">
        <v>25000</v>
      </c>
      <c r="E8590" t="s">
        <v>13</v>
      </c>
      <c r="F8590" t="s">
        <v>14</v>
      </c>
      <c r="G8590" t="s">
        <v>15</v>
      </c>
      <c r="H8590" t="s">
        <v>33</v>
      </c>
      <c r="I8590">
        <f>YEAR(Finance_1[[#This Row],[issue_d]])</f>
        <v>2010</v>
      </c>
      <c r="J8590" t="s">
        <v>22</v>
      </c>
      <c r="K8590" s="1">
        <v>40269</v>
      </c>
      <c r="L8590" t="s">
        <v>18</v>
      </c>
      <c r="M8590" t="s">
        <v>19</v>
      </c>
      <c r="N8590" t="s">
        <v>110</v>
      </c>
    </row>
    <row r="8591" spans="1:14" x14ac:dyDescent="0.3">
      <c r="A8591">
        <v>497333</v>
      </c>
      <c r="B8591">
        <v>637571</v>
      </c>
      <c r="C8591">
        <v>9600</v>
      </c>
      <c r="D8591">
        <v>9600</v>
      </c>
      <c r="E8591" t="s">
        <v>13</v>
      </c>
      <c r="F8591" t="s">
        <v>14</v>
      </c>
      <c r="G8591" t="s">
        <v>68</v>
      </c>
      <c r="H8591" t="s">
        <v>16</v>
      </c>
      <c r="I8591">
        <f>YEAR(Finance_1[[#This Row],[issue_d]])</f>
        <v>2010</v>
      </c>
      <c r="J8591" t="s">
        <v>22</v>
      </c>
      <c r="K8591" s="1">
        <v>40269</v>
      </c>
      <c r="L8591" t="s">
        <v>38</v>
      </c>
      <c r="M8591" t="s">
        <v>71</v>
      </c>
      <c r="N8591" t="s">
        <v>64</v>
      </c>
    </row>
    <row r="8592" spans="1:14" x14ac:dyDescent="0.3">
      <c r="A8592">
        <v>497350</v>
      </c>
      <c r="B8592">
        <v>637593</v>
      </c>
      <c r="C8592">
        <v>3000</v>
      </c>
      <c r="D8592">
        <v>3000</v>
      </c>
      <c r="E8592" t="s">
        <v>13</v>
      </c>
      <c r="F8592" t="s">
        <v>14</v>
      </c>
      <c r="G8592" t="s">
        <v>21</v>
      </c>
      <c r="H8592" t="s">
        <v>16</v>
      </c>
      <c r="I8592">
        <f>YEAR(Finance_1[[#This Row],[issue_d]])</f>
        <v>2010</v>
      </c>
      <c r="J8592" t="s">
        <v>22</v>
      </c>
      <c r="K8592" s="1">
        <v>40238</v>
      </c>
      <c r="L8592" t="s">
        <v>18</v>
      </c>
      <c r="M8592" t="s">
        <v>19</v>
      </c>
      <c r="N8592" t="s">
        <v>20</v>
      </c>
    </row>
    <row r="8593" spans="1:14" x14ac:dyDescent="0.3">
      <c r="A8593">
        <v>497364</v>
      </c>
      <c r="B8593">
        <v>637618</v>
      </c>
      <c r="C8593">
        <v>15000</v>
      </c>
      <c r="D8593">
        <v>15000</v>
      </c>
      <c r="E8593" t="s">
        <v>13</v>
      </c>
      <c r="F8593" t="s">
        <v>34</v>
      </c>
      <c r="G8593" t="s">
        <v>35</v>
      </c>
      <c r="H8593" t="s">
        <v>33</v>
      </c>
      <c r="I8593">
        <f>YEAR(Finance_1[[#This Row],[issue_d]])</f>
        <v>2010</v>
      </c>
      <c r="J8593" t="s">
        <v>126</v>
      </c>
      <c r="K8593" s="1">
        <v>40269</v>
      </c>
      <c r="L8593" t="s">
        <v>18</v>
      </c>
      <c r="M8593" t="s">
        <v>19</v>
      </c>
      <c r="N8593" t="s">
        <v>24</v>
      </c>
    </row>
    <row r="8594" spans="1:14" x14ac:dyDescent="0.3">
      <c r="A8594">
        <v>497382</v>
      </c>
      <c r="B8594">
        <v>637652</v>
      </c>
      <c r="C8594">
        <v>4000</v>
      </c>
      <c r="D8594">
        <v>4000</v>
      </c>
      <c r="E8594" t="s">
        <v>13</v>
      </c>
      <c r="F8594" t="s">
        <v>25</v>
      </c>
      <c r="G8594" t="s">
        <v>46</v>
      </c>
      <c r="H8594" t="s">
        <v>16</v>
      </c>
      <c r="I8594">
        <f>YEAR(Finance_1[[#This Row],[issue_d]])</f>
        <v>2010</v>
      </c>
      <c r="J8594" t="s">
        <v>22</v>
      </c>
      <c r="K8594" s="1">
        <v>40238</v>
      </c>
      <c r="L8594" t="s">
        <v>18</v>
      </c>
      <c r="M8594" t="s">
        <v>63</v>
      </c>
      <c r="N8594" t="s">
        <v>20</v>
      </c>
    </row>
    <row r="8595" spans="1:14" x14ac:dyDescent="0.3">
      <c r="A8595">
        <v>497384</v>
      </c>
      <c r="B8595">
        <v>637654</v>
      </c>
      <c r="C8595">
        <v>10000</v>
      </c>
      <c r="D8595">
        <v>10000</v>
      </c>
      <c r="E8595" t="s">
        <v>13</v>
      </c>
      <c r="F8595" t="s">
        <v>36</v>
      </c>
      <c r="G8595" t="s">
        <v>37</v>
      </c>
      <c r="H8595" t="s">
        <v>33</v>
      </c>
      <c r="I8595">
        <f>YEAR(Finance_1[[#This Row],[issue_d]])</f>
        <v>2010</v>
      </c>
      <c r="J8595" t="s">
        <v>22</v>
      </c>
      <c r="K8595" s="1">
        <v>40238</v>
      </c>
      <c r="L8595" t="s">
        <v>18</v>
      </c>
      <c r="M8595" t="s">
        <v>19</v>
      </c>
      <c r="N8595" t="s">
        <v>28</v>
      </c>
    </row>
    <row r="8596" spans="1:14" x14ac:dyDescent="0.3">
      <c r="A8596">
        <v>497386</v>
      </c>
      <c r="B8596">
        <v>637656</v>
      </c>
      <c r="C8596">
        <v>15000</v>
      </c>
      <c r="D8596">
        <v>15000</v>
      </c>
      <c r="E8596" t="s">
        <v>13</v>
      </c>
      <c r="F8596" t="s">
        <v>14</v>
      </c>
      <c r="G8596" t="s">
        <v>31</v>
      </c>
      <c r="H8596" t="s">
        <v>33</v>
      </c>
      <c r="I8596">
        <f>YEAR(Finance_1[[#This Row],[issue_d]])</f>
        <v>2010</v>
      </c>
      <c r="J8596" t="s">
        <v>22</v>
      </c>
      <c r="K8596" s="1">
        <v>40269</v>
      </c>
      <c r="L8596" t="s">
        <v>38</v>
      </c>
      <c r="M8596" t="s">
        <v>19</v>
      </c>
      <c r="N8596" t="s">
        <v>72</v>
      </c>
    </row>
    <row r="8597" spans="1:14" x14ac:dyDescent="0.3">
      <c r="A8597">
        <v>497396</v>
      </c>
      <c r="B8597">
        <v>637666</v>
      </c>
      <c r="C8597">
        <v>10000</v>
      </c>
      <c r="D8597">
        <v>10000</v>
      </c>
      <c r="E8597" t="s">
        <v>13</v>
      </c>
      <c r="F8597" t="s">
        <v>14</v>
      </c>
      <c r="G8597" t="s">
        <v>68</v>
      </c>
      <c r="H8597" t="s">
        <v>16</v>
      </c>
      <c r="I8597">
        <f>YEAR(Finance_1[[#This Row],[issue_d]])</f>
        <v>2010</v>
      </c>
      <c r="J8597" t="s">
        <v>22</v>
      </c>
      <c r="K8597" s="1">
        <v>40238</v>
      </c>
      <c r="L8597" t="s">
        <v>18</v>
      </c>
      <c r="M8597" t="s">
        <v>19</v>
      </c>
      <c r="N8597" t="s">
        <v>39</v>
      </c>
    </row>
    <row r="8598" spans="1:14" x14ac:dyDescent="0.3">
      <c r="A8598">
        <v>497400</v>
      </c>
      <c r="B8598">
        <v>637674</v>
      </c>
      <c r="C8598">
        <v>2000</v>
      </c>
      <c r="D8598">
        <v>2000</v>
      </c>
      <c r="E8598" t="s">
        <v>13</v>
      </c>
      <c r="F8598" t="s">
        <v>36</v>
      </c>
      <c r="G8598" t="s">
        <v>37</v>
      </c>
      <c r="H8598" t="s">
        <v>16</v>
      </c>
      <c r="I8598">
        <f>YEAR(Finance_1[[#This Row],[issue_d]])</f>
        <v>2010</v>
      </c>
      <c r="J8598" t="s">
        <v>22</v>
      </c>
      <c r="K8598" s="1">
        <v>40238</v>
      </c>
      <c r="L8598" t="s">
        <v>18</v>
      </c>
      <c r="M8598" t="s">
        <v>63</v>
      </c>
      <c r="N8598" t="s">
        <v>20</v>
      </c>
    </row>
    <row r="8599" spans="1:14" x14ac:dyDescent="0.3">
      <c r="A8599">
        <v>497411</v>
      </c>
      <c r="B8599">
        <v>637693</v>
      </c>
      <c r="C8599">
        <v>7200</v>
      </c>
      <c r="D8599">
        <v>7200</v>
      </c>
      <c r="E8599" t="s">
        <v>13</v>
      </c>
      <c r="F8599" t="s">
        <v>25</v>
      </c>
      <c r="G8599" t="s">
        <v>29</v>
      </c>
      <c r="H8599" t="s">
        <v>16</v>
      </c>
      <c r="I8599">
        <f>YEAR(Finance_1[[#This Row],[issue_d]])</f>
        <v>2010</v>
      </c>
      <c r="J8599" t="s">
        <v>22</v>
      </c>
      <c r="K8599" s="1">
        <v>40238</v>
      </c>
      <c r="L8599" t="s">
        <v>18</v>
      </c>
      <c r="M8599" t="s">
        <v>23</v>
      </c>
      <c r="N8599" t="s">
        <v>24</v>
      </c>
    </row>
    <row r="8600" spans="1:14" x14ac:dyDescent="0.3">
      <c r="A8600">
        <v>497420</v>
      </c>
      <c r="B8600">
        <v>637706</v>
      </c>
      <c r="C8600">
        <v>3000</v>
      </c>
      <c r="D8600">
        <v>3000</v>
      </c>
      <c r="E8600" t="s">
        <v>13</v>
      </c>
      <c r="F8600" t="s">
        <v>34</v>
      </c>
      <c r="G8600" t="s">
        <v>52</v>
      </c>
      <c r="H8600" t="s">
        <v>27</v>
      </c>
      <c r="I8600">
        <f>YEAR(Finance_1[[#This Row],[issue_d]])</f>
        <v>2010</v>
      </c>
      <c r="J8600" t="s">
        <v>22</v>
      </c>
      <c r="K8600" s="1">
        <v>40238</v>
      </c>
      <c r="L8600" t="s">
        <v>38</v>
      </c>
      <c r="M8600" t="s">
        <v>63</v>
      </c>
      <c r="N8600" t="s">
        <v>59</v>
      </c>
    </row>
    <row r="8601" spans="1:14" x14ac:dyDescent="0.3">
      <c r="A8601">
        <v>497450</v>
      </c>
      <c r="B8601">
        <v>637745</v>
      </c>
      <c r="C8601">
        <v>2400</v>
      </c>
      <c r="D8601">
        <v>2400</v>
      </c>
      <c r="E8601" t="s">
        <v>13</v>
      </c>
      <c r="F8601" t="s">
        <v>14</v>
      </c>
      <c r="G8601" t="s">
        <v>15</v>
      </c>
      <c r="H8601" t="s">
        <v>16</v>
      </c>
      <c r="I8601">
        <f>YEAR(Finance_1[[#This Row],[issue_d]])</f>
        <v>2010</v>
      </c>
      <c r="J8601" t="s">
        <v>17</v>
      </c>
      <c r="K8601" s="1">
        <v>40238</v>
      </c>
      <c r="L8601" t="s">
        <v>18</v>
      </c>
      <c r="M8601" t="s">
        <v>63</v>
      </c>
      <c r="N8601" t="s">
        <v>28</v>
      </c>
    </row>
    <row r="8602" spans="1:14" x14ac:dyDescent="0.3">
      <c r="A8602">
        <v>497458</v>
      </c>
      <c r="B8602">
        <v>637759</v>
      </c>
      <c r="C8602">
        <v>6000</v>
      </c>
      <c r="D8602">
        <v>6000</v>
      </c>
      <c r="E8602" t="s">
        <v>13</v>
      </c>
      <c r="F8602" t="s">
        <v>34</v>
      </c>
      <c r="G8602" t="s">
        <v>52</v>
      </c>
      <c r="H8602" t="s">
        <v>33</v>
      </c>
      <c r="I8602">
        <f>YEAR(Finance_1[[#This Row],[issue_d]])</f>
        <v>2010</v>
      </c>
      <c r="J8602" t="s">
        <v>22</v>
      </c>
      <c r="K8602" s="1">
        <v>40238</v>
      </c>
      <c r="L8602" t="s">
        <v>18</v>
      </c>
      <c r="M8602" t="s">
        <v>56</v>
      </c>
      <c r="N8602" t="s">
        <v>67</v>
      </c>
    </row>
    <row r="8603" spans="1:14" x14ac:dyDescent="0.3">
      <c r="A8603">
        <v>497466</v>
      </c>
      <c r="B8603">
        <v>637765</v>
      </c>
      <c r="C8603">
        <v>8000</v>
      </c>
      <c r="D8603">
        <v>8000</v>
      </c>
      <c r="E8603" t="s">
        <v>13</v>
      </c>
      <c r="F8603" t="s">
        <v>34</v>
      </c>
      <c r="G8603" t="s">
        <v>51</v>
      </c>
      <c r="H8603" t="s">
        <v>33</v>
      </c>
      <c r="I8603">
        <f>YEAR(Finance_1[[#This Row],[issue_d]])</f>
        <v>2010</v>
      </c>
      <c r="J8603" t="s">
        <v>22</v>
      </c>
      <c r="K8603" s="1">
        <v>40238</v>
      </c>
      <c r="L8603" t="s">
        <v>18</v>
      </c>
      <c r="M8603" t="s">
        <v>19</v>
      </c>
      <c r="N8603" t="s">
        <v>118</v>
      </c>
    </row>
    <row r="8604" spans="1:14" x14ac:dyDescent="0.3">
      <c r="A8604">
        <v>497476</v>
      </c>
      <c r="B8604">
        <v>637783</v>
      </c>
      <c r="C8604">
        <v>25000</v>
      </c>
      <c r="D8604">
        <v>25000</v>
      </c>
      <c r="E8604" t="s">
        <v>13</v>
      </c>
      <c r="F8604" t="s">
        <v>14</v>
      </c>
      <c r="G8604" t="s">
        <v>68</v>
      </c>
      <c r="H8604" t="s">
        <v>33</v>
      </c>
      <c r="I8604">
        <f>YEAR(Finance_1[[#This Row],[issue_d]])</f>
        <v>2010</v>
      </c>
      <c r="J8604" t="s">
        <v>22</v>
      </c>
      <c r="K8604" s="1">
        <v>40269</v>
      </c>
      <c r="L8604" t="s">
        <v>18</v>
      </c>
      <c r="M8604" t="s">
        <v>23</v>
      </c>
      <c r="N8604" t="s">
        <v>97</v>
      </c>
    </row>
    <row r="8605" spans="1:14" x14ac:dyDescent="0.3">
      <c r="A8605">
        <v>497482</v>
      </c>
      <c r="B8605">
        <v>637791</v>
      </c>
      <c r="C8605">
        <v>20000</v>
      </c>
      <c r="D8605">
        <v>20000</v>
      </c>
      <c r="E8605" t="s">
        <v>13</v>
      </c>
      <c r="F8605" t="s">
        <v>25</v>
      </c>
      <c r="G8605" t="s">
        <v>26</v>
      </c>
      <c r="H8605" t="s">
        <v>16</v>
      </c>
      <c r="I8605">
        <f>YEAR(Finance_1[[#This Row],[issue_d]])</f>
        <v>2010</v>
      </c>
      <c r="J8605" t="s">
        <v>17</v>
      </c>
      <c r="K8605" s="1">
        <v>40269</v>
      </c>
      <c r="L8605" t="s">
        <v>18</v>
      </c>
      <c r="M8605" t="s">
        <v>19</v>
      </c>
      <c r="N8605" t="s">
        <v>24</v>
      </c>
    </row>
    <row r="8606" spans="1:14" x14ac:dyDescent="0.3">
      <c r="A8606">
        <v>497493</v>
      </c>
      <c r="B8606">
        <v>637810</v>
      </c>
      <c r="C8606">
        <v>4000</v>
      </c>
      <c r="D8606">
        <v>4000</v>
      </c>
      <c r="E8606" t="s">
        <v>13</v>
      </c>
      <c r="F8606" t="s">
        <v>14</v>
      </c>
      <c r="G8606" t="s">
        <v>31</v>
      </c>
      <c r="H8606" t="s">
        <v>33</v>
      </c>
      <c r="I8606">
        <f>YEAR(Finance_1[[#This Row],[issue_d]])</f>
        <v>2010</v>
      </c>
      <c r="J8606" t="s">
        <v>22</v>
      </c>
      <c r="K8606" s="1">
        <v>40238</v>
      </c>
      <c r="L8606" t="s">
        <v>18</v>
      </c>
      <c r="M8606" t="s">
        <v>56</v>
      </c>
      <c r="N8606" t="s">
        <v>59</v>
      </c>
    </row>
    <row r="8607" spans="1:14" x14ac:dyDescent="0.3">
      <c r="A8607">
        <v>497517</v>
      </c>
      <c r="B8607">
        <v>637844</v>
      </c>
      <c r="C8607">
        <v>5500</v>
      </c>
      <c r="D8607">
        <v>5500</v>
      </c>
      <c r="E8607" t="s">
        <v>13</v>
      </c>
      <c r="F8607" t="s">
        <v>34</v>
      </c>
      <c r="G8607" t="s">
        <v>35</v>
      </c>
      <c r="H8607" t="s">
        <v>16</v>
      </c>
      <c r="I8607">
        <f>YEAR(Finance_1[[#This Row],[issue_d]])</f>
        <v>2010</v>
      </c>
      <c r="J8607" t="s">
        <v>22</v>
      </c>
      <c r="K8607" s="1">
        <v>40238</v>
      </c>
      <c r="L8607" t="s">
        <v>18</v>
      </c>
      <c r="M8607" t="s">
        <v>23</v>
      </c>
      <c r="N8607" t="s">
        <v>20</v>
      </c>
    </row>
    <row r="8608" spans="1:14" x14ac:dyDescent="0.3">
      <c r="A8608">
        <v>497597</v>
      </c>
      <c r="B8608">
        <v>637923</v>
      </c>
      <c r="C8608">
        <v>8500</v>
      </c>
      <c r="D8608">
        <v>8500</v>
      </c>
      <c r="E8608" t="s">
        <v>48</v>
      </c>
      <c r="F8608" t="s">
        <v>14</v>
      </c>
      <c r="G8608" t="s">
        <v>21</v>
      </c>
      <c r="H8608" t="s">
        <v>33</v>
      </c>
      <c r="I8608">
        <f>YEAR(Finance_1[[#This Row],[issue_d]])</f>
        <v>2010</v>
      </c>
      <c r="J8608" t="s">
        <v>22</v>
      </c>
      <c r="K8608" s="1">
        <v>40360</v>
      </c>
      <c r="L8608" t="s">
        <v>18</v>
      </c>
      <c r="M8608" t="s">
        <v>19</v>
      </c>
      <c r="N8608" t="s">
        <v>107</v>
      </c>
    </row>
    <row r="8609" spans="1:14" x14ac:dyDescent="0.3">
      <c r="A8609">
        <v>497599</v>
      </c>
      <c r="B8609">
        <v>637926</v>
      </c>
      <c r="C8609">
        <v>7500</v>
      </c>
      <c r="D8609">
        <v>7500</v>
      </c>
      <c r="E8609" t="s">
        <v>13</v>
      </c>
      <c r="F8609" t="s">
        <v>14</v>
      </c>
      <c r="G8609" t="s">
        <v>40</v>
      </c>
      <c r="H8609" t="s">
        <v>33</v>
      </c>
      <c r="I8609">
        <f>YEAR(Finance_1[[#This Row],[issue_d]])</f>
        <v>2010</v>
      </c>
      <c r="J8609" t="s">
        <v>22</v>
      </c>
      <c r="K8609" s="1">
        <v>40238</v>
      </c>
      <c r="L8609" t="s">
        <v>18</v>
      </c>
      <c r="M8609" t="s">
        <v>44</v>
      </c>
      <c r="N8609" t="s">
        <v>75</v>
      </c>
    </row>
    <row r="8610" spans="1:14" x14ac:dyDescent="0.3">
      <c r="A8610">
        <v>497620</v>
      </c>
      <c r="B8610">
        <v>637949</v>
      </c>
      <c r="C8610">
        <v>16000</v>
      </c>
      <c r="D8610">
        <v>16000</v>
      </c>
      <c r="E8610" t="s">
        <v>13</v>
      </c>
      <c r="F8610" t="s">
        <v>14</v>
      </c>
      <c r="G8610" t="s">
        <v>31</v>
      </c>
      <c r="H8610" t="s">
        <v>16</v>
      </c>
      <c r="I8610">
        <f>YEAR(Finance_1[[#This Row],[issue_d]])</f>
        <v>2010</v>
      </c>
      <c r="J8610" t="s">
        <v>17</v>
      </c>
      <c r="K8610" s="1">
        <v>40269</v>
      </c>
      <c r="L8610" t="s">
        <v>18</v>
      </c>
      <c r="M8610" t="s">
        <v>23</v>
      </c>
      <c r="N8610" t="s">
        <v>20</v>
      </c>
    </row>
    <row r="8611" spans="1:14" x14ac:dyDescent="0.3">
      <c r="A8611">
        <v>497626</v>
      </c>
      <c r="B8611">
        <v>637958</v>
      </c>
      <c r="C8611">
        <v>20000</v>
      </c>
      <c r="D8611">
        <v>20000</v>
      </c>
      <c r="E8611" t="s">
        <v>13</v>
      </c>
      <c r="F8611" t="s">
        <v>36</v>
      </c>
      <c r="G8611" t="s">
        <v>94</v>
      </c>
      <c r="H8611" t="s">
        <v>33</v>
      </c>
      <c r="I8611">
        <f>YEAR(Finance_1[[#This Row],[issue_d]])</f>
        <v>2010</v>
      </c>
      <c r="J8611" t="s">
        <v>22</v>
      </c>
      <c r="K8611" s="1">
        <v>40269</v>
      </c>
      <c r="L8611" t="s">
        <v>18</v>
      </c>
      <c r="M8611" t="s">
        <v>44</v>
      </c>
      <c r="N8611" t="s">
        <v>59</v>
      </c>
    </row>
    <row r="8612" spans="1:14" x14ac:dyDescent="0.3">
      <c r="A8612">
        <v>497672</v>
      </c>
      <c r="B8612">
        <v>638022</v>
      </c>
      <c r="C8612">
        <v>7000</v>
      </c>
      <c r="D8612">
        <v>7000</v>
      </c>
      <c r="E8612" t="s">
        <v>13</v>
      </c>
      <c r="F8612" t="s">
        <v>34</v>
      </c>
      <c r="G8612" t="s">
        <v>52</v>
      </c>
      <c r="H8612" t="s">
        <v>27</v>
      </c>
      <c r="I8612">
        <f>YEAR(Finance_1[[#This Row],[issue_d]])</f>
        <v>2010</v>
      </c>
      <c r="J8612" t="s">
        <v>22</v>
      </c>
      <c r="K8612" s="1">
        <v>40238</v>
      </c>
      <c r="L8612" t="s">
        <v>18</v>
      </c>
      <c r="M8612" t="s">
        <v>63</v>
      </c>
      <c r="N8612" t="s">
        <v>20</v>
      </c>
    </row>
    <row r="8613" spans="1:14" x14ac:dyDescent="0.3">
      <c r="A8613">
        <v>497697</v>
      </c>
      <c r="B8613">
        <v>638058</v>
      </c>
      <c r="C8613">
        <v>12250</v>
      </c>
      <c r="D8613">
        <v>12250</v>
      </c>
      <c r="E8613" t="s">
        <v>13</v>
      </c>
      <c r="F8613" t="s">
        <v>14</v>
      </c>
      <c r="G8613" t="s">
        <v>40</v>
      </c>
      <c r="H8613" t="s">
        <v>33</v>
      </c>
      <c r="I8613">
        <f>YEAR(Finance_1[[#This Row],[issue_d]])</f>
        <v>2010</v>
      </c>
      <c r="J8613" t="s">
        <v>22</v>
      </c>
      <c r="K8613" s="1">
        <v>40269</v>
      </c>
      <c r="L8613" t="s">
        <v>18</v>
      </c>
      <c r="M8613" t="s">
        <v>44</v>
      </c>
      <c r="N8613" t="s">
        <v>78</v>
      </c>
    </row>
    <row r="8614" spans="1:14" x14ac:dyDescent="0.3">
      <c r="A8614">
        <v>497711</v>
      </c>
      <c r="B8614">
        <v>638084</v>
      </c>
      <c r="C8614">
        <v>7000</v>
      </c>
      <c r="D8614">
        <v>7000</v>
      </c>
      <c r="E8614" t="s">
        <v>13</v>
      </c>
      <c r="F8614" t="s">
        <v>14</v>
      </c>
      <c r="G8614" t="s">
        <v>31</v>
      </c>
      <c r="H8614" t="s">
        <v>16</v>
      </c>
      <c r="I8614">
        <f>YEAR(Finance_1[[#This Row],[issue_d]])</f>
        <v>2010</v>
      </c>
      <c r="J8614" t="s">
        <v>22</v>
      </c>
      <c r="K8614" s="1">
        <v>40269</v>
      </c>
      <c r="L8614" t="s">
        <v>18</v>
      </c>
      <c r="M8614" t="s">
        <v>58</v>
      </c>
      <c r="N8614" t="s">
        <v>75</v>
      </c>
    </row>
    <row r="8615" spans="1:14" x14ac:dyDescent="0.3">
      <c r="A8615">
        <v>497724</v>
      </c>
      <c r="B8615">
        <v>638111</v>
      </c>
      <c r="C8615">
        <v>8000</v>
      </c>
      <c r="D8615">
        <v>8000</v>
      </c>
      <c r="E8615" t="s">
        <v>13</v>
      </c>
      <c r="F8615" t="s">
        <v>14</v>
      </c>
      <c r="G8615" t="s">
        <v>21</v>
      </c>
      <c r="H8615" t="s">
        <v>16</v>
      </c>
      <c r="I8615">
        <f>YEAR(Finance_1[[#This Row],[issue_d]])</f>
        <v>2010</v>
      </c>
      <c r="J8615" t="s">
        <v>17</v>
      </c>
      <c r="K8615" s="1">
        <v>40269</v>
      </c>
      <c r="L8615" t="s">
        <v>18</v>
      </c>
      <c r="M8615" t="s">
        <v>63</v>
      </c>
      <c r="N8615" t="s">
        <v>104</v>
      </c>
    </row>
    <row r="8616" spans="1:14" x14ac:dyDescent="0.3">
      <c r="A8616">
        <v>497757</v>
      </c>
      <c r="B8616">
        <v>638159</v>
      </c>
      <c r="C8616">
        <v>7500</v>
      </c>
      <c r="D8616">
        <v>7500</v>
      </c>
      <c r="E8616" t="s">
        <v>13</v>
      </c>
      <c r="F8616" t="s">
        <v>14</v>
      </c>
      <c r="G8616" t="s">
        <v>31</v>
      </c>
      <c r="H8616" t="s">
        <v>33</v>
      </c>
      <c r="I8616">
        <f>YEAR(Finance_1[[#This Row],[issue_d]])</f>
        <v>2010</v>
      </c>
      <c r="J8616" t="s">
        <v>22</v>
      </c>
      <c r="K8616" s="1">
        <v>40269</v>
      </c>
      <c r="L8616" t="s">
        <v>18</v>
      </c>
      <c r="M8616" t="s">
        <v>42</v>
      </c>
      <c r="N8616" t="s">
        <v>78</v>
      </c>
    </row>
    <row r="8617" spans="1:14" x14ac:dyDescent="0.3">
      <c r="A8617">
        <v>497765</v>
      </c>
      <c r="B8617">
        <v>638173</v>
      </c>
      <c r="C8617">
        <v>5000</v>
      </c>
      <c r="D8617">
        <v>5000</v>
      </c>
      <c r="E8617" t="s">
        <v>13</v>
      </c>
      <c r="F8617" t="s">
        <v>25</v>
      </c>
      <c r="G8617" t="s">
        <v>26</v>
      </c>
      <c r="H8617" t="s">
        <v>16</v>
      </c>
      <c r="I8617">
        <f>YEAR(Finance_1[[#This Row],[issue_d]])</f>
        <v>2010</v>
      </c>
      <c r="J8617" t="s">
        <v>17</v>
      </c>
      <c r="K8617" s="1">
        <v>40238</v>
      </c>
      <c r="L8617" t="s">
        <v>18</v>
      </c>
      <c r="M8617" t="s">
        <v>63</v>
      </c>
      <c r="N8617" t="s">
        <v>78</v>
      </c>
    </row>
    <row r="8618" spans="1:14" x14ac:dyDescent="0.3">
      <c r="A8618">
        <v>497767</v>
      </c>
      <c r="B8618">
        <v>638175</v>
      </c>
      <c r="C8618">
        <v>6000</v>
      </c>
      <c r="D8618">
        <v>6000</v>
      </c>
      <c r="E8618" t="s">
        <v>13</v>
      </c>
      <c r="F8618" t="s">
        <v>36</v>
      </c>
      <c r="G8618" t="s">
        <v>49</v>
      </c>
      <c r="H8618" t="s">
        <v>16</v>
      </c>
      <c r="I8618">
        <f>YEAR(Finance_1[[#This Row],[issue_d]])</f>
        <v>2010</v>
      </c>
      <c r="J8618" t="s">
        <v>22</v>
      </c>
      <c r="K8618" s="1">
        <v>40238</v>
      </c>
      <c r="L8618" t="s">
        <v>18</v>
      </c>
      <c r="M8618" t="s">
        <v>19</v>
      </c>
      <c r="N8618" t="s">
        <v>59</v>
      </c>
    </row>
    <row r="8619" spans="1:14" x14ac:dyDescent="0.3">
      <c r="A8619">
        <v>497770</v>
      </c>
      <c r="B8619">
        <v>638178</v>
      </c>
      <c r="C8619">
        <v>6000</v>
      </c>
      <c r="D8619">
        <v>6000</v>
      </c>
      <c r="E8619" t="s">
        <v>13</v>
      </c>
      <c r="F8619" t="s">
        <v>14</v>
      </c>
      <c r="G8619" t="s">
        <v>40</v>
      </c>
      <c r="H8619" t="s">
        <v>33</v>
      </c>
      <c r="I8619">
        <f>YEAR(Finance_1[[#This Row],[issue_d]])</f>
        <v>2010</v>
      </c>
      <c r="J8619" t="s">
        <v>22</v>
      </c>
      <c r="K8619" s="1">
        <v>40238</v>
      </c>
      <c r="L8619" t="s">
        <v>18</v>
      </c>
      <c r="M8619" t="s">
        <v>19</v>
      </c>
      <c r="N8619" t="s">
        <v>20</v>
      </c>
    </row>
    <row r="8620" spans="1:14" x14ac:dyDescent="0.3">
      <c r="A8620">
        <v>497780</v>
      </c>
      <c r="B8620">
        <v>638204</v>
      </c>
      <c r="C8620">
        <v>12000</v>
      </c>
      <c r="D8620">
        <v>12000</v>
      </c>
      <c r="E8620" t="s">
        <v>13</v>
      </c>
      <c r="F8620" t="s">
        <v>14</v>
      </c>
      <c r="G8620" t="s">
        <v>31</v>
      </c>
      <c r="H8620" t="s">
        <v>33</v>
      </c>
      <c r="I8620">
        <f>YEAR(Finance_1[[#This Row],[issue_d]])</f>
        <v>2010</v>
      </c>
      <c r="J8620" t="s">
        <v>17</v>
      </c>
      <c r="K8620" s="1">
        <v>40238</v>
      </c>
      <c r="L8620" t="s">
        <v>18</v>
      </c>
      <c r="M8620" t="s">
        <v>23</v>
      </c>
      <c r="N8620" t="s">
        <v>78</v>
      </c>
    </row>
    <row r="8621" spans="1:14" x14ac:dyDescent="0.3">
      <c r="A8621">
        <v>497783</v>
      </c>
      <c r="B8621">
        <v>638208</v>
      </c>
      <c r="C8621">
        <v>10000</v>
      </c>
      <c r="D8621">
        <v>10000</v>
      </c>
      <c r="E8621" t="s">
        <v>13</v>
      </c>
      <c r="F8621" t="s">
        <v>34</v>
      </c>
      <c r="G8621" t="s">
        <v>52</v>
      </c>
      <c r="H8621" t="s">
        <v>16</v>
      </c>
      <c r="I8621">
        <f>YEAR(Finance_1[[#This Row],[issue_d]])</f>
        <v>2010</v>
      </c>
      <c r="J8621" t="s">
        <v>22</v>
      </c>
      <c r="K8621" s="1">
        <v>40238</v>
      </c>
      <c r="L8621" t="s">
        <v>18</v>
      </c>
      <c r="M8621" t="s">
        <v>63</v>
      </c>
      <c r="N8621" t="s">
        <v>24</v>
      </c>
    </row>
    <row r="8622" spans="1:14" x14ac:dyDescent="0.3">
      <c r="A8622">
        <v>497821</v>
      </c>
      <c r="B8622">
        <v>638264</v>
      </c>
      <c r="C8622">
        <v>10000</v>
      </c>
      <c r="D8622">
        <v>10000</v>
      </c>
      <c r="E8622" t="s">
        <v>13</v>
      </c>
      <c r="F8622" t="s">
        <v>34</v>
      </c>
      <c r="G8622" t="s">
        <v>35</v>
      </c>
      <c r="H8622" t="s">
        <v>33</v>
      </c>
      <c r="I8622">
        <f>YEAR(Finance_1[[#This Row],[issue_d]])</f>
        <v>2010</v>
      </c>
      <c r="J8622" t="s">
        <v>22</v>
      </c>
      <c r="K8622" s="1">
        <v>40238</v>
      </c>
      <c r="L8622" t="s">
        <v>18</v>
      </c>
      <c r="M8622" t="s">
        <v>56</v>
      </c>
      <c r="N8622" t="s">
        <v>74</v>
      </c>
    </row>
    <row r="8623" spans="1:14" x14ac:dyDescent="0.3">
      <c r="A8623">
        <v>497829</v>
      </c>
      <c r="B8623">
        <v>630255</v>
      </c>
      <c r="C8623">
        <v>9000</v>
      </c>
      <c r="D8623">
        <v>9000</v>
      </c>
      <c r="E8623" t="s">
        <v>13</v>
      </c>
      <c r="F8623" t="s">
        <v>34</v>
      </c>
      <c r="G8623" t="s">
        <v>35</v>
      </c>
      <c r="H8623" t="s">
        <v>33</v>
      </c>
      <c r="I8623">
        <f>YEAR(Finance_1[[#This Row],[issue_d]])</f>
        <v>2010</v>
      </c>
      <c r="J8623" t="s">
        <v>17</v>
      </c>
      <c r="K8623" s="1">
        <v>40269</v>
      </c>
      <c r="L8623" t="s">
        <v>18</v>
      </c>
      <c r="M8623" t="s">
        <v>56</v>
      </c>
      <c r="N8623" t="s">
        <v>54</v>
      </c>
    </row>
    <row r="8624" spans="1:14" x14ac:dyDescent="0.3">
      <c r="A8624">
        <v>497839</v>
      </c>
      <c r="B8624">
        <v>638293</v>
      </c>
      <c r="C8624">
        <v>2100</v>
      </c>
      <c r="D8624">
        <v>2100</v>
      </c>
      <c r="E8624" t="s">
        <v>13</v>
      </c>
      <c r="F8624" t="s">
        <v>25</v>
      </c>
      <c r="G8624" t="s">
        <v>26</v>
      </c>
      <c r="H8624" t="s">
        <v>33</v>
      </c>
      <c r="I8624">
        <f>YEAR(Finance_1[[#This Row],[issue_d]])</f>
        <v>2010</v>
      </c>
      <c r="J8624" t="s">
        <v>22</v>
      </c>
      <c r="K8624" s="1">
        <v>40238</v>
      </c>
      <c r="L8624" t="s">
        <v>18</v>
      </c>
      <c r="M8624" t="s">
        <v>19</v>
      </c>
      <c r="N8624" t="s">
        <v>20</v>
      </c>
    </row>
    <row r="8625" spans="1:14" x14ac:dyDescent="0.3">
      <c r="A8625">
        <v>497867</v>
      </c>
      <c r="B8625">
        <v>638333</v>
      </c>
      <c r="C8625">
        <v>8000</v>
      </c>
      <c r="D8625">
        <v>8000</v>
      </c>
      <c r="E8625" t="s">
        <v>13</v>
      </c>
      <c r="F8625" t="s">
        <v>25</v>
      </c>
      <c r="G8625" t="s">
        <v>46</v>
      </c>
      <c r="H8625" t="s">
        <v>27</v>
      </c>
      <c r="I8625">
        <f>YEAR(Finance_1[[#This Row],[issue_d]])</f>
        <v>2010</v>
      </c>
      <c r="J8625" t="s">
        <v>22</v>
      </c>
      <c r="K8625" s="1">
        <v>40269</v>
      </c>
      <c r="L8625" t="s">
        <v>18</v>
      </c>
      <c r="M8625" t="s">
        <v>56</v>
      </c>
      <c r="N8625" t="s">
        <v>75</v>
      </c>
    </row>
    <row r="8626" spans="1:14" x14ac:dyDescent="0.3">
      <c r="A8626">
        <v>497873</v>
      </c>
      <c r="B8626">
        <v>638341</v>
      </c>
      <c r="C8626">
        <v>10000</v>
      </c>
      <c r="D8626">
        <v>10000</v>
      </c>
      <c r="E8626" t="s">
        <v>13</v>
      </c>
      <c r="F8626" t="s">
        <v>14</v>
      </c>
      <c r="G8626" t="s">
        <v>21</v>
      </c>
      <c r="H8626" t="s">
        <v>16</v>
      </c>
      <c r="I8626">
        <f>YEAR(Finance_1[[#This Row],[issue_d]])</f>
        <v>2010</v>
      </c>
      <c r="J8626" t="s">
        <v>22</v>
      </c>
      <c r="K8626" s="1">
        <v>40238</v>
      </c>
      <c r="L8626" t="s">
        <v>38</v>
      </c>
      <c r="M8626" t="s">
        <v>19</v>
      </c>
      <c r="N8626" t="s">
        <v>28</v>
      </c>
    </row>
    <row r="8627" spans="1:14" x14ac:dyDescent="0.3">
      <c r="A8627">
        <v>497885</v>
      </c>
      <c r="B8627">
        <v>638359</v>
      </c>
      <c r="C8627">
        <v>24000</v>
      </c>
      <c r="D8627">
        <v>24000</v>
      </c>
      <c r="E8627" t="s">
        <v>13</v>
      </c>
      <c r="F8627" t="s">
        <v>14</v>
      </c>
      <c r="G8627" t="s">
        <v>15</v>
      </c>
      <c r="H8627" t="s">
        <v>27</v>
      </c>
      <c r="I8627">
        <f>YEAR(Finance_1[[#This Row],[issue_d]])</f>
        <v>2010</v>
      </c>
      <c r="J8627" t="s">
        <v>22</v>
      </c>
      <c r="K8627" s="1">
        <v>40269</v>
      </c>
      <c r="L8627" t="s">
        <v>18</v>
      </c>
      <c r="M8627" t="s">
        <v>19</v>
      </c>
      <c r="N8627" t="s">
        <v>20</v>
      </c>
    </row>
    <row r="8628" spans="1:14" x14ac:dyDescent="0.3">
      <c r="A8628">
        <v>497886</v>
      </c>
      <c r="B8628">
        <v>638362</v>
      </c>
      <c r="C8628">
        <v>12000</v>
      </c>
      <c r="D8628">
        <v>12000</v>
      </c>
      <c r="E8628" t="s">
        <v>13</v>
      </c>
      <c r="F8628" t="s">
        <v>25</v>
      </c>
      <c r="G8628" t="s">
        <v>29</v>
      </c>
      <c r="H8628" t="s">
        <v>33</v>
      </c>
      <c r="I8628">
        <f>YEAR(Finance_1[[#This Row],[issue_d]])</f>
        <v>2010</v>
      </c>
      <c r="J8628" t="s">
        <v>17</v>
      </c>
      <c r="K8628" s="1">
        <v>40299</v>
      </c>
      <c r="L8628" t="s">
        <v>18</v>
      </c>
      <c r="M8628" t="s">
        <v>19</v>
      </c>
      <c r="N8628" t="s">
        <v>75</v>
      </c>
    </row>
    <row r="8629" spans="1:14" x14ac:dyDescent="0.3">
      <c r="A8629">
        <v>497898</v>
      </c>
      <c r="B8629">
        <v>638385</v>
      </c>
      <c r="C8629">
        <v>6000</v>
      </c>
      <c r="D8629">
        <v>6000</v>
      </c>
      <c r="E8629" t="s">
        <v>13</v>
      </c>
      <c r="F8629" t="s">
        <v>14</v>
      </c>
      <c r="G8629" t="s">
        <v>15</v>
      </c>
      <c r="H8629" t="s">
        <v>33</v>
      </c>
      <c r="I8629">
        <f>YEAR(Finance_1[[#This Row],[issue_d]])</f>
        <v>2010</v>
      </c>
      <c r="J8629" t="s">
        <v>22</v>
      </c>
      <c r="K8629" s="1">
        <v>40238</v>
      </c>
      <c r="L8629" t="s">
        <v>18</v>
      </c>
      <c r="M8629" t="s">
        <v>63</v>
      </c>
      <c r="N8629" t="s">
        <v>117</v>
      </c>
    </row>
    <row r="8630" spans="1:14" x14ac:dyDescent="0.3">
      <c r="A8630">
        <v>497923</v>
      </c>
      <c r="B8630">
        <v>638429</v>
      </c>
      <c r="C8630">
        <v>3500</v>
      </c>
      <c r="D8630">
        <v>3500</v>
      </c>
      <c r="E8630" t="s">
        <v>13</v>
      </c>
      <c r="F8630" t="s">
        <v>25</v>
      </c>
      <c r="G8630" t="s">
        <v>29</v>
      </c>
      <c r="H8630" t="s">
        <v>16</v>
      </c>
      <c r="I8630">
        <f>YEAR(Finance_1[[#This Row],[issue_d]])</f>
        <v>2010</v>
      </c>
      <c r="J8630" t="s">
        <v>22</v>
      </c>
      <c r="K8630" s="1">
        <v>40238</v>
      </c>
      <c r="L8630" t="s">
        <v>38</v>
      </c>
      <c r="M8630" t="s">
        <v>63</v>
      </c>
      <c r="N8630" t="s">
        <v>65</v>
      </c>
    </row>
    <row r="8631" spans="1:14" x14ac:dyDescent="0.3">
      <c r="A8631">
        <v>497950</v>
      </c>
      <c r="B8631">
        <v>638473</v>
      </c>
      <c r="C8631">
        <v>25000</v>
      </c>
      <c r="D8631">
        <v>25000</v>
      </c>
      <c r="E8631" t="s">
        <v>13</v>
      </c>
      <c r="F8631" t="s">
        <v>25</v>
      </c>
      <c r="G8631" t="s">
        <v>55</v>
      </c>
      <c r="H8631" t="s">
        <v>16</v>
      </c>
      <c r="I8631">
        <f>YEAR(Finance_1[[#This Row],[issue_d]])</f>
        <v>2010</v>
      </c>
      <c r="J8631" t="s">
        <v>17</v>
      </c>
      <c r="K8631" s="1">
        <v>40269</v>
      </c>
      <c r="L8631" t="s">
        <v>18</v>
      </c>
      <c r="M8631" t="s">
        <v>56</v>
      </c>
      <c r="N8631" t="s">
        <v>72</v>
      </c>
    </row>
    <row r="8632" spans="1:14" x14ac:dyDescent="0.3">
      <c r="A8632">
        <v>497954</v>
      </c>
      <c r="B8632">
        <v>638486</v>
      </c>
      <c r="C8632">
        <v>14500</v>
      </c>
      <c r="D8632">
        <v>14500</v>
      </c>
      <c r="E8632" t="s">
        <v>13</v>
      </c>
      <c r="F8632" t="s">
        <v>25</v>
      </c>
      <c r="G8632" t="s">
        <v>55</v>
      </c>
      <c r="H8632" t="s">
        <v>16</v>
      </c>
      <c r="I8632">
        <f>YEAR(Finance_1[[#This Row],[issue_d]])</f>
        <v>2010</v>
      </c>
      <c r="J8632" t="s">
        <v>17</v>
      </c>
      <c r="K8632" s="1">
        <v>40269</v>
      </c>
      <c r="L8632" t="s">
        <v>18</v>
      </c>
      <c r="M8632" t="s">
        <v>23</v>
      </c>
      <c r="N8632" t="s">
        <v>20</v>
      </c>
    </row>
    <row r="8633" spans="1:14" x14ac:dyDescent="0.3">
      <c r="A8633">
        <v>497957</v>
      </c>
      <c r="B8633">
        <v>638491</v>
      </c>
      <c r="C8633">
        <v>10000</v>
      </c>
      <c r="D8633">
        <v>10000</v>
      </c>
      <c r="E8633" t="s">
        <v>13</v>
      </c>
      <c r="F8633" t="s">
        <v>14</v>
      </c>
      <c r="G8633" t="s">
        <v>15</v>
      </c>
      <c r="H8633" t="s">
        <v>33</v>
      </c>
      <c r="I8633">
        <f>YEAR(Finance_1[[#This Row],[issue_d]])</f>
        <v>2010</v>
      </c>
      <c r="J8633" t="s">
        <v>22</v>
      </c>
      <c r="K8633" s="1">
        <v>40269</v>
      </c>
      <c r="L8633" t="s">
        <v>18</v>
      </c>
      <c r="M8633" t="s">
        <v>19</v>
      </c>
      <c r="N8633" t="s">
        <v>41</v>
      </c>
    </row>
    <row r="8634" spans="1:14" x14ac:dyDescent="0.3">
      <c r="A8634">
        <v>497959</v>
      </c>
      <c r="B8634">
        <v>638489</v>
      </c>
      <c r="C8634">
        <v>25000</v>
      </c>
      <c r="D8634">
        <v>25000</v>
      </c>
      <c r="E8634" t="s">
        <v>13</v>
      </c>
      <c r="F8634" t="s">
        <v>14</v>
      </c>
      <c r="G8634" t="s">
        <v>15</v>
      </c>
      <c r="H8634" t="s">
        <v>33</v>
      </c>
      <c r="I8634">
        <f>YEAR(Finance_1[[#This Row],[issue_d]])</f>
        <v>2010</v>
      </c>
      <c r="J8634" t="s">
        <v>17</v>
      </c>
      <c r="K8634" s="1">
        <v>40269</v>
      </c>
      <c r="L8634" t="s">
        <v>18</v>
      </c>
      <c r="M8634" t="s">
        <v>19</v>
      </c>
      <c r="N8634" t="s">
        <v>117</v>
      </c>
    </row>
    <row r="8635" spans="1:14" x14ac:dyDescent="0.3">
      <c r="A8635">
        <v>498007</v>
      </c>
      <c r="B8635">
        <v>638555</v>
      </c>
      <c r="C8635">
        <v>16000</v>
      </c>
      <c r="D8635">
        <v>16000</v>
      </c>
      <c r="E8635" t="s">
        <v>13</v>
      </c>
      <c r="F8635" t="s">
        <v>25</v>
      </c>
      <c r="G8635" t="s">
        <v>46</v>
      </c>
      <c r="H8635" t="s">
        <v>27</v>
      </c>
      <c r="I8635">
        <f>YEAR(Finance_1[[#This Row],[issue_d]])</f>
        <v>2010</v>
      </c>
      <c r="J8635" t="s">
        <v>17</v>
      </c>
      <c r="K8635" s="1">
        <v>40238</v>
      </c>
      <c r="L8635" t="s">
        <v>18</v>
      </c>
      <c r="M8635" t="s">
        <v>19</v>
      </c>
      <c r="N8635" t="s">
        <v>67</v>
      </c>
    </row>
    <row r="8636" spans="1:14" x14ac:dyDescent="0.3">
      <c r="A8636">
        <v>498019</v>
      </c>
      <c r="B8636">
        <v>638578</v>
      </c>
      <c r="C8636">
        <v>12000</v>
      </c>
      <c r="D8636">
        <v>12000</v>
      </c>
      <c r="E8636" t="s">
        <v>13</v>
      </c>
      <c r="F8636" t="s">
        <v>25</v>
      </c>
      <c r="G8636" t="s">
        <v>32</v>
      </c>
      <c r="H8636" t="s">
        <v>16</v>
      </c>
      <c r="I8636">
        <f>YEAR(Finance_1[[#This Row],[issue_d]])</f>
        <v>2010</v>
      </c>
      <c r="J8636" t="s">
        <v>22</v>
      </c>
      <c r="K8636" s="1">
        <v>40269</v>
      </c>
      <c r="L8636" t="s">
        <v>18</v>
      </c>
      <c r="M8636" t="s">
        <v>77</v>
      </c>
      <c r="N8636" t="s">
        <v>59</v>
      </c>
    </row>
    <row r="8637" spans="1:14" x14ac:dyDescent="0.3">
      <c r="A8637">
        <v>498029</v>
      </c>
      <c r="B8637">
        <v>638591</v>
      </c>
      <c r="C8637">
        <v>3000</v>
      </c>
      <c r="D8637">
        <v>3000</v>
      </c>
      <c r="E8637" t="s">
        <v>13</v>
      </c>
      <c r="F8637" t="s">
        <v>36</v>
      </c>
      <c r="G8637" t="s">
        <v>83</v>
      </c>
      <c r="H8637" t="s">
        <v>16</v>
      </c>
      <c r="I8637">
        <f>YEAR(Finance_1[[#This Row],[issue_d]])</f>
        <v>2010</v>
      </c>
      <c r="J8637" t="s">
        <v>22</v>
      </c>
      <c r="K8637" s="1">
        <v>40238</v>
      </c>
      <c r="L8637" t="s">
        <v>18</v>
      </c>
      <c r="M8637" t="s">
        <v>19</v>
      </c>
      <c r="N8637" t="s">
        <v>64</v>
      </c>
    </row>
    <row r="8638" spans="1:14" x14ac:dyDescent="0.3">
      <c r="A8638">
        <v>498050</v>
      </c>
      <c r="B8638">
        <v>638621</v>
      </c>
      <c r="C8638">
        <v>3000</v>
      </c>
      <c r="D8638">
        <v>3000</v>
      </c>
      <c r="E8638" t="s">
        <v>13</v>
      </c>
      <c r="F8638" t="s">
        <v>34</v>
      </c>
      <c r="G8638" t="s">
        <v>51</v>
      </c>
      <c r="H8638" t="s">
        <v>16</v>
      </c>
      <c r="I8638">
        <f>YEAR(Finance_1[[#This Row],[issue_d]])</f>
        <v>2010</v>
      </c>
      <c r="J8638" t="s">
        <v>22</v>
      </c>
      <c r="K8638" s="1">
        <v>40238</v>
      </c>
      <c r="L8638" t="s">
        <v>18</v>
      </c>
      <c r="M8638" t="s">
        <v>23</v>
      </c>
      <c r="N8638" t="s">
        <v>20</v>
      </c>
    </row>
    <row r="8639" spans="1:14" x14ac:dyDescent="0.3">
      <c r="A8639">
        <v>498079</v>
      </c>
      <c r="B8639">
        <v>638665</v>
      </c>
      <c r="C8639">
        <v>24000</v>
      </c>
      <c r="D8639">
        <v>24000</v>
      </c>
      <c r="E8639" t="s">
        <v>13</v>
      </c>
      <c r="F8639" t="s">
        <v>14</v>
      </c>
      <c r="G8639" t="s">
        <v>68</v>
      </c>
      <c r="H8639" t="s">
        <v>33</v>
      </c>
      <c r="I8639">
        <f>YEAR(Finance_1[[#This Row],[issue_d]])</f>
        <v>2010</v>
      </c>
      <c r="J8639" t="s">
        <v>22</v>
      </c>
      <c r="K8639" s="1">
        <v>40269</v>
      </c>
      <c r="L8639" t="s">
        <v>38</v>
      </c>
      <c r="M8639" t="s">
        <v>53</v>
      </c>
      <c r="N8639" t="s">
        <v>95</v>
      </c>
    </row>
    <row r="8640" spans="1:14" x14ac:dyDescent="0.3">
      <c r="A8640">
        <v>498097</v>
      </c>
      <c r="B8640">
        <v>638692</v>
      </c>
      <c r="C8640">
        <v>9000</v>
      </c>
      <c r="D8640">
        <v>9000</v>
      </c>
      <c r="E8640" t="s">
        <v>13</v>
      </c>
      <c r="F8640" t="s">
        <v>34</v>
      </c>
      <c r="G8640" t="s">
        <v>35</v>
      </c>
      <c r="H8640" t="s">
        <v>16</v>
      </c>
      <c r="I8640">
        <f>YEAR(Finance_1[[#This Row],[issue_d]])</f>
        <v>2010</v>
      </c>
      <c r="J8640" t="s">
        <v>22</v>
      </c>
      <c r="K8640" s="1">
        <v>40238</v>
      </c>
      <c r="L8640" t="s">
        <v>18</v>
      </c>
      <c r="M8640" t="s">
        <v>23</v>
      </c>
      <c r="N8640" t="s">
        <v>72</v>
      </c>
    </row>
    <row r="8641" spans="1:14" x14ac:dyDescent="0.3">
      <c r="A8641">
        <v>498108</v>
      </c>
      <c r="B8641">
        <v>638710</v>
      </c>
      <c r="C8641">
        <v>8500</v>
      </c>
      <c r="D8641">
        <v>8500</v>
      </c>
      <c r="E8641" t="s">
        <v>13</v>
      </c>
      <c r="F8641" t="s">
        <v>34</v>
      </c>
      <c r="G8641" t="s">
        <v>51</v>
      </c>
      <c r="H8641" t="s">
        <v>33</v>
      </c>
      <c r="I8641">
        <f>YEAR(Finance_1[[#This Row],[issue_d]])</f>
        <v>2010</v>
      </c>
      <c r="J8641" t="s">
        <v>22</v>
      </c>
      <c r="K8641" s="1">
        <v>40238</v>
      </c>
      <c r="L8641" t="s">
        <v>18</v>
      </c>
      <c r="M8641" t="s">
        <v>19</v>
      </c>
      <c r="N8641" t="s">
        <v>117</v>
      </c>
    </row>
    <row r="8642" spans="1:14" x14ac:dyDescent="0.3">
      <c r="A8642">
        <v>498113</v>
      </c>
      <c r="B8642">
        <v>638715</v>
      </c>
      <c r="C8642">
        <v>10000</v>
      </c>
      <c r="D8642">
        <v>10000</v>
      </c>
      <c r="E8642" t="s">
        <v>13</v>
      </c>
      <c r="F8642" t="s">
        <v>14</v>
      </c>
      <c r="G8642" t="s">
        <v>40</v>
      </c>
      <c r="H8642" t="s">
        <v>16</v>
      </c>
      <c r="I8642">
        <f>YEAR(Finance_1[[#This Row],[issue_d]])</f>
        <v>2010</v>
      </c>
      <c r="J8642" t="s">
        <v>22</v>
      </c>
      <c r="K8642" s="1">
        <v>40269</v>
      </c>
      <c r="L8642" t="s">
        <v>18</v>
      </c>
      <c r="M8642" t="s">
        <v>53</v>
      </c>
      <c r="N8642" t="s">
        <v>107</v>
      </c>
    </row>
    <row r="8643" spans="1:14" x14ac:dyDescent="0.3">
      <c r="A8643">
        <v>498122</v>
      </c>
      <c r="B8643">
        <v>638735</v>
      </c>
      <c r="C8643">
        <v>6000</v>
      </c>
      <c r="D8643">
        <v>6000</v>
      </c>
      <c r="E8643" t="s">
        <v>13</v>
      </c>
      <c r="F8643" t="s">
        <v>14</v>
      </c>
      <c r="G8643" t="s">
        <v>21</v>
      </c>
      <c r="H8643" t="s">
        <v>33</v>
      </c>
      <c r="I8643">
        <f>YEAR(Finance_1[[#This Row],[issue_d]])</f>
        <v>2010</v>
      </c>
      <c r="J8643" t="s">
        <v>22</v>
      </c>
      <c r="K8643" s="1">
        <v>40238</v>
      </c>
      <c r="L8643" t="s">
        <v>18</v>
      </c>
      <c r="M8643" t="s">
        <v>84</v>
      </c>
      <c r="N8643" t="s">
        <v>60</v>
      </c>
    </row>
    <row r="8644" spans="1:14" x14ac:dyDescent="0.3">
      <c r="A8644">
        <v>498131</v>
      </c>
      <c r="B8644">
        <v>638752</v>
      </c>
      <c r="C8644">
        <v>9200</v>
      </c>
      <c r="D8644">
        <v>9200</v>
      </c>
      <c r="E8644" t="s">
        <v>13</v>
      </c>
      <c r="F8644" t="s">
        <v>14</v>
      </c>
      <c r="G8644" t="s">
        <v>40</v>
      </c>
      <c r="H8644" t="s">
        <v>33</v>
      </c>
      <c r="I8644">
        <f>YEAR(Finance_1[[#This Row],[issue_d]])</f>
        <v>2010</v>
      </c>
      <c r="J8644" t="s">
        <v>22</v>
      </c>
      <c r="K8644" s="1">
        <v>40269</v>
      </c>
      <c r="L8644" t="s">
        <v>18</v>
      </c>
      <c r="M8644" t="s">
        <v>23</v>
      </c>
      <c r="N8644" t="s">
        <v>65</v>
      </c>
    </row>
    <row r="8645" spans="1:14" x14ac:dyDescent="0.3">
      <c r="A8645">
        <v>498135</v>
      </c>
      <c r="B8645">
        <v>638757</v>
      </c>
      <c r="C8645">
        <v>14000</v>
      </c>
      <c r="D8645">
        <v>14000</v>
      </c>
      <c r="E8645" t="s">
        <v>13</v>
      </c>
      <c r="F8645" t="s">
        <v>25</v>
      </c>
      <c r="G8645" t="s">
        <v>55</v>
      </c>
      <c r="H8645" t="s">
        <v>16</v>
      </c>
      <c r="I8645">
        <f>YEAR(Finance_1[[#This Row],[issue_d]])</f>
        <v>2010</v>
      </c>
      <c r="J8645" t="s">
        <v>22</v>
      </c>
      <c r="K8645" s="1">
        <v>40269</v>
      </c>
      <c r="L8645" t="s">
        <v>18</v>
      </c>
      <c r="M8645" t="s">
        <v>19</v>
      </c>
      <c r="N8645" t="s">
        <v>75</v>
      </c>
    </row>
    <row r="8646" spans="1:14" x14ac:dyDescent="0.3">
      <c r="A8646">
        <v>498150</v>
      </c>
      <c r="B8646">
        <v>638777</v>
      </c>
      <c r="C8646">
        <v>5000</v>
      </c>
      <c r="D8646">
        <v>5000</v>
      </c>
      <c r="E8646" t="s">
        <v>13</v>
      </c>
      <c r="F8646" t="s">
        <v>34</v>
      </c>
      <c r="G8646" t="s">
        <v>52</v>
      </c>
      <c r="H8646" t="s">
        <v>16</v>
      </c>
      <c r="I8646">
        <f>YEAR(Finance_1[[#This Row],[issue_d]])</f>
        <v>2010</v>
      </c>
      <c r="J8646" t="s">
        <v>126</v>
      </c>
      <c r="K8646" s="1">
        <v>40238</v>
      </c>
      <c r="L8646" t="s">
        <v>18</v>
      </c>
      <c r="M8646" t="s">
        <v>63</v>
      </c>
      <c r="N8646" t="s">
        <v>24</v>
      </c>
    </row>
    <row r="8647" spans="1:14" x14ac:dyDescent="0.3">
      <c r="A8647">
        <v>498177</v>
      </c>
      <c r="B8647">
        <v>638821</v>
      </c>
      <c r="C8647">
        <v>25000</v>
      </c>
      <c r="D8647">
        <v>25000</v>
      </c>
      <c r="E8647" t="s">
        <v>13</v>
      </c>
      <c r="F8647" t="s">
        <v>36</v>
      </c>
      <c r="G8647" t="s">
        <v>66</v>
      </c>
      <c r="H8647" t="s">
        <v>33</v>
      </c>
      <c r="I8647">
        <f>YEAR(Finance_1[[#This Row],[issue_d]])</f>
        <v>2010</v>
      </c>
      <c r="J8647" t="s">
        <v>17</v>
      </c>
      <c r="K8647" s="1">
        <v>40238</v>
      </c>
      <c r="L8647" t="s">
        <v>18</v>
      </c>
      <c r="M8647" t="s">
        <v>19</v>
      </c>
      <c r="N8647" t="s">
        <v>100</v>
      </c>
    </row>
    <row r="8648" spans="1:14" x14ac:dyDescent="0.3">
      <c r="A8648">
        <v>498194</v>
      </c>
      <c r="B8648">
        <v>638859</v>
      </c>
      <c r="C8648">
        <v>10000</v>
      </c>
      <c r="D8648">
        <v>10000</v>
      </c>
      <c r="E8648" t="s">
        <v>13</v>
      </c>
      <c r="F8648" t="s">
        <v>14</v>
      </c>
      <c r="G8648" t="s">
        <v>68</v>
      </c>
      <c r="H8648" t="s">
        <v>16</v>
      </c>
      <c r="I8648">
        <f>YEAR(Finance_1[[#This Row],[issue_d]])</f>
        <v>2010</v>
      </c>
      <c r="J8648" t="s">
        <v>22</v>
      </c>
      <c r="K8648" s="1">
        <v>40269</v>
      </c>
      <c r="L8648" t="s">
        <v>18</v>
      </c>
      <c r="M8648" t="s">
        <v>44</v>
      </c>
      <c r="N8648" t="s">
        <v>24</v>
      </c>
    </row>
    <row r="8649" spans="1:14" x14ac:dyDescent="0.3">
      <c r="A8649">
        <v>498196</v>
      </c>
      <c r="B8649">
        <v>638864</v>
      </c>
      <c r="C8649">
        <v>5500</v>
      </c>
      <c r="D8649">
        <v>5500</v>
      </c>
      <c r="E8649" t="s">
        <v>13</v>
      </c>
      <c r="F8649" t="s">
        <v>25</v>
      </c>
      <c r="G8649" t="s">
        <v>26</v>
      </c>
      <c r="H8649" t="s">
        <v>16</v>
      </c>
      <c r="I8649">
        <f>YEAR(Finance_1[[#This Row],[issue_d]])</f>
        <v>2010</v>
      </c>
      <c r="J8649" t="s">
        <v>126</v>
      </c>
      <c r="K8649" s="1">
        <v>40269</v>
      </c>
      <c r="L8649" t="s">
        <v>18</v>
      </c>
      <c r="M8649" t="s">
        <v>63</v>
      </c>
      <c r="N8649" t="s">
        <v>125</v>
      </c>
    </row>
    <row r="8650" spans="1:14" x14ac:dyDescent="0.3">
      <c r="A8650">
        <v>498226</v>
      </c>
      <c r="B8650">
        <v>638918</v>
      </c>
      <c r="C8650">
        <v>3000</v>
      </c>
      <c r="D8650">
        <v>3000</v>
      </c>
      <c r="E8650" t="s">
        <v>13</v>
      </c>
      <c r="F8650" t="s">
        <v>36</v>
      </c>
      <c r="G8650" t="s">
        <v>66</v>
      </c>
      <c r="H8650" t="s">
        <v>16</v>
      </c>
      <c r="I8650">
        <f>YEAR(Finance_1[[#This Row],[issue_d]])</f>
        <v>2010</v>
      </c>
      <c r="J8650" t="s">
        <v>22</v>
      </c>
      <c r="K8650" s="1">
        <v>40238</v>
      </c>
      <c r="L8650" t="s">
        <v>18</v>
      </c>
      <c r="M8650" t="s">
        <v>56</v>
      </c>
      <c r="N8650" t="s">
        <v>75</v>
      </c>
    </row>
    <row r="8651" spans="1:14" x14ac:dyDescent="0.3">
      <c r="A8651">
        <v>498235</v>
      </c>
      <c r="B8651">
        <v>638937</v>
      </c>
      <c r="C8651">
        <v>1000</v>
      </c>
      <c r="D8651">
        <v>1000</v>
      </c>
      <c r="E8651" t="s">
        <v>13</v>
      </c>
      <c r="F8651" t="s">
        <v>36</v>
      </c>
      <c r="G8651" t="s">
        <v>37</v>
      </c>
      <c r="H8651" t="s">
        <v>16</v>
      </c>
      <c r="I8651">
        <f>YEAR(Finance_1[[#This Row],[issue_d]])</f>
        <v>2010</v>
      </c>
      <c r="J8651" t="s">
        <v>126</v>
      </c>
      <c r="K8651" s="1">
        <v>40238</v>
      </c>
      <c r="L8651" t="s">
        <v>38</v>
      </c>
      <c r="M8651" t="s">
        <v>77</v>
      </c>
      <c r="N8651" t="s">
        <v>43</v>
      </c>
    </row>
    <row r="8652" spans="1:14" x14ac:dyDescent="0.3">
      <c r="A8652">
        <v>498276</v>
      </c>
      <c r="B8652">
        <v>638993</v>
      </c>
      <c r="C8652">
        <v>15000</v>
      </c>
      <c r="D8652">
        <v>15000</v>
      </c>
      <c r="E8652" t="s">
        <v>13</v>
      </c>
      <c r="F8652" t="s">
        <v>25</v>
      </c>
      <c r="G8652" t="s">
        <v>26</v>
      </c>
      <c r="H8652" t="s">
        <v>33</v>
      </c>
      <c r="I8652">
        <f>YEAR(Finance_1[[#This Row],[issue_d]])</f>
        <v>2010</v>
      </c>
      <c r="J8652" t="s">
        <v>22</v>
      </c>
      <c r="K8652" s="1">
        <v>40269</v>
      </c>
      <c r="L8652" t="s">
        <v>18</v>
      </c>
      <c r="M8652" t="s">
        <v>23</v>
      </c>
      <c r="N8652" t="s">
        <v>75</v>
      </c>
    </row>
    <row r="8653" spans="1:14" x14ac:dyDescent="0.3">
      <c r="A8653">
        <v>498304</v>
      </c>
      <c r="B8653">
        <v>639053</v>
      </c>
      <c r="C8653">
        <v>12000</v>
      </c>
      <c r="D8653">
        <v>12000</v>
      </c>
      <c r="E8653" t="s">
        <v>13</v>
      </c>
      <c r="F8653" t="s">
        <v>34</v>
      </c>
      <c r="G8653" t="s">
        <v>51</v>
      </c>
      <c r="H8653" t="s">
        <v>27</v>
      </c>
      <c r="I8653">
        <f>YEAR(Finance_1[[#This Row],[issue_d]])</f>
        <v>2010</v>
      </c>
      <c r="J8653" t="s">
        <v>126</v>
      </c>
      <c r="K8653" s="1">
        <v>40269</v>
      </c>
      <c r="L8653" t="s">
        <v>18</v>
      </c>
      <c r="M8653" t="s">
        <v>63</v>
      </c>
      <c r="N8653" t="s">
        <v>20</v>
      </c>
    </row>
    <row r="8654" spans="1:14" x14ac:dyDescent="0.3">
      <c r="A8654">
        <v>498330</v>
      </c>
      <c r="B8654">
        <v>639086</v>
      </c>
      <c r="C8654">
        <v>3000</v>
      </c>
      <c r="D8654">
        <v>3000</v>
      </c>
      <c r="E8654" t="s">
        <v>13</v>
      </c>
      <c r="F8654" t="s">
        <v>14</v>
      </c>
      <c r="G8654" t="s">
        <v>15</v>
      </c>
      <c r="H8654" t="s">
        <v>16</v>
      </c>
      <c r="I8654">
        <f>YEAR(Finance_1[[#This Row],[issue_d]])</f>
        <v>2010</v>
      </c>
      <c r="J8654" t="s">
        <v>22</v>
      </c>
      <c r="K8654" s="1">
        <v>40238</v>
      </c>
      <c r="L8654" t="s">
        <v>18</v>
      </c>
      <c r="M8654" t="s">
        <v>63</v>
      </c>
      <c r="N8654" t="s">
        <v>24</v>
      </c>
    </row>
    <row r="8655" spans="1:14" x14ac:dyDescent="0.3">
      <c r="A8655">
        <v>498335</v>
      </c>
      <c r="B8655">
        <v>639087</v>
      </c>
      <c r="C8655">
        <v>16000</v>
      </c>
      <c r="D8655">
        <v>16000</v>
      </c>
      <c r="E8655" t="s">
        <v>13</v>
      </c>
      <c r="F8655" t="s">
        <v>61</v>
      </c>
      <c r="G8655" t="s">
        <v>82</v>
      </c>
      <c r="H8655" t="s">
        <v>16</v>
      </c>
      <c r="I8655">
        <f>YEAR(Finance_1[[#This Row],[issue_d]])</f>
        <v>2010</v>
      </c>
      <c r="J8655" t="s">
        <v>17</v>
      </c>
      <c r="K8655" s="1">
        <v>40299</v>
      </c>
      <c r="L8655" t="s">
        <v>18</v>
      </c>
      <c r="M8655" t="s">
        <v>84</v>
      </c>
      <c r="N8655" t="s">
        <v>54</v>
      </c>
    </row>
    <row r="8656" spans="1:14" x14ac:dyDescent="0.3">
      <c r="A8656">
        <v>498349</v>
      </c>
      <c r="B8656">
        <v>639114</v>
      </c>
      <c r="C8656">
        <v>2400</v>
      </c>
      <c r="D8656">
        <v>2400</v>
      </c>
      <c r="E8656" t="s">
        <v>13</v>
      </c>
      <c r="F8656" t="s">
        <v>14</v>
      </c>
      <c r="G8656" t="s">
        <v>68</v>
      </c>
      <c r="H8656" t="s">
        <v>16</v>
      </c>
      <c r="I8656">
        <f>YEAR(Finance_1[[#This Row],[issue_d]])</f>
        <v>2010</v>
      </c>
      <c r="J8656" t="s">
        <v>17</v>
      </c>
      <c r="K8656" s="1">
        <v>40238</v>
      </c>
      <c r="L8656" t="s">
        <v>18</v>
      </c>
      <c r="M8656" t="s">
        <v>19</v>
      </c>
      <c r="N8656" t="s">
        <v>41</v>
      </c>
    </row>
    <row r="8657" spans="1:14" x14ac:dyDescent="0.3">
      <c r="A8657">
        <v>498360</v>
      </c>
      <c r="B8657">
        <v>639128</v>
      </c>
      <c r="C8657">
        <v>10000</v>
      </c>
      <c r="D8657">
        <v>10000</v>
      </c>
      <c r="E8657" t="s">
        <v>13</v>
      </c>
      <c r="F8657" t="s">
        <v>25</v>
      </c>
      <c r="G8657" t="s">
        <v>29</v>
      </c>
      <c r="H8657" t="s">
        <v>16</v>
      </c>
      <c r="I8657">
        <f>YEAR(Finance_1[[#This Row],[issue_d]])</f>
        <v>2010</v>
      </c>
      <c r="J8657" t="s">
        <v>22</v>
      </c>
      <c r="K8657" s="1">
        <v>40269</v>
      </c>
      <c r="L8657" t="s">
        <v>18</v>
      </c>
      <c r="M8657" t="s">
        <v>19</v>
      </c>
      <c r="N8657" t="s">
        <v>107</v>
      </c>
    </row>
    <row r="8658" spans="1:14" x14ac:dyDescent="0.3">
      <c r="A8658">
        <v>498368</v>
      </c>
      <c r="B8658">
        <v>639140</v>
      </c>
      <c r="C8658">
        <v>5000</v>
      </c>
      <c r="D8658">
        <v>5000</v>
      </c>
      <c r="E8658" t="s">
        <v>13</v>
      </c>
      <c r="F8658" t="s">
        <v>14</v>
      </c>
      <c r="G8658" t="s">
        <v>31</v>
      </c>
      <c r="H8658" t="s">
        <v>33</v>
      </c>
      <c r="I8658">
        <f>YEAR(Finance_1[[#This Row],[issue_d]])</f>
        <v>2010</v>
      </c>
      <c r="J8658" t="s">
        <v>22</v>
      </c>
      <c r="K8658" s="1">
        <v>40238</v>
      </c>
      <c r="L8658" t="s">
        <v>18</v>
      </c>
      <c r="M8658" t="s">
        <v>19</v>
      </c>
      <c r="N8658" t="s">
        <v>64</v>
      </c>
    </row>
    <row r="8659" spans="1:14" x14ac:dyDescent="0.3">
      <c r="A8659">
        <v>498385</v>
      </c>
      <c r="B8659">
        <v>639165</v>
      </c>
      <c r="C8659">
        <v>20000</v>
      </c>
      <c r="D8659">
        <v>20000</v>
      </c>
      <c r="E8659" t="s">
        <v>13</v>
      </c>
      <c r="F8659" t="s">
        <v>36</v>
      </c>
      <c r="G8659" t="s">
        <v>83</v>
      </c>
      <c r="H8659" t="s">
        <v>33</v>
      </c>
      <c r="I8659">
        <f>YEAR(Finance_1[[#This Row],[issue_d]])</f>
        <v>2010</v>
      </c>
      <c r="J8659" t="s">
        <v>17</v>
      </c>
      <c r="K8659" s="1">
        <v>40269</v>
      </c>
      <c r="L8659" t="s">
        <v>18</v>
      </c>
      <c r="M8659" t="s">
        <v>19</v>
      </c>
      <c r="N8659" t="s">
        <v>39</v>
      </c>
    </row>
    <row r="8660" spans="1:14" x14ac:dyDescent="0.3">
      <c r="A8660">
        <v>498437</v>
      </c>
      <c r="B8660">
        <v>639237</v>
      </c>
      <c r="C8660">
        <v>2500</v>
      </c>
      <c r="D8660">
        <v>2500</v>
      </c>
      <c r="E8660" t="s">
        <v>13</v>
      </c>
      <c r="F8660" t="s">
        <v>36</v>
      </c>
      <c r="G8660" t="s">
        <v>66</v>
      </c>
      <c r="H8660" t="s">
        <v>33</v>
      </c>
      <c r="I8660">
        <f>YEAR(Finance_1[[#This Row],[issue_d]])</f>
        <v>2010</v>
      </c>
      <c r="J8660" t="s">
        <v>22</v>
      </c>
      <c r="K8660" s="1">
        <v>40238</v>
      </c>
      <c r="L8660" t="s">
        <v>38</v>
      </c>
      <c r="M8660" t="s">
        <v>44</v>
      </c>
      <c r="N8660" t="s">
        <v>20</v>
      </c>
    </row>
    <row r="8661" spans="1:14" x14ac:dyDescent="0.3">
      <c r="A8661">
        <v>498452</v>
      </c>
      <c r="B8661">
        <v>639260</v>
      </c>
      <c r="C8661">
        <v>10000</v>
      </c>
      <c r="D8661">
        <v>10000</v>
      </c>
      <c r="E8661" t="s">
        <v>13</v>
      </c>
      <c r="F8661" t="s">
        <v>14</v>
      </c>
      <c r="G8661" t="s">
        <v>40</v>
      </c>
      <c r="H8661" t="s">
        <v>33</v>
      </c>
      <c r="I8661">
        <f>YEAR(Finance_1[[#This Row],[issue_d]])</f>
        <v>2010</v>
      </c>
      <c r="J8661" t="s">
        <v>17</v>
      </c>
      <c r="K8661" s="1">
        <v>40269</v>
      </c>
      <c r="L8661" t="s">
        <v>18</v>
      </c>
      <c r="M8661" t="s">
        <v>19</v>
      </c>
      <c r="N8661" t="s">
        <v>45</v>
      </c>
    </row>
    <row r="8662" spans="1:14" x14ac:dyDescent="0.3">
      <c r="A8662">
        <v>498483</v>
      </c>
      <c r="B8662">
        <v>639307</v>
      </c>
      <c r="C8662">
        <v>6000</v>
      </c>
      <c r="D8662">
        <v>6000</v>
      </c>
      <c r="E8662" t="s">
        <v>13</v>
      </c>
      <c r="F8662" t="s">
        <v>14</v>
      </c>
      <c r="G8662" t="s">
        <v>68</v>
      </c>
      <c r="H8662" t="s">
        <v>16</v>
      </c>
      <c r="I8662">
        <f>YEAR(Finance_1[[#This Row],[issue_d]])</f>
        <v>2010</v>
      </c>
      <c r="J8662" t="s">
        <v>22</v>
      </c>
      <c r="K8662" s="1">
        <v>40269</v>
      </c>
      <c r="L8662" t="s">
        <v>18</v>
      </c>
      <c r="M8662" t="s">
        <v>53</v>
      </c>
      <c r="N8662" t="s">
        <v>24</v>
      </c>
    </row>
    <row r="8663" spans="1:14" x14ac:dyDescent="0.3">
      <c r="A8663">
        <v>498489</v>
      </c>
      <c r="B8663">
        <v>639366</v>
      </c>
      <c r="C8663">
        <v>10000</v>
      </c>
      <c r="D8663">
        <v>10000</v>
      </c>
      <c r="E8663" t="s">
        <v>13</v>
      </c>
      <c r="F8663" t="s">
        <v>14</v>
      </c>
      <c r="G8663" t="s">
        <v>21</v>
      </c>
      <c r="H8663" t="s">
        <v>27</v>
      </c>
      <c r="I8663">
        <f>YEAR(Finance_1[[#This Row],[issue_d]])</f>
        <v>2010</v>
      </c>
      <c r="J8663" t="s">
        <v>22</v>
      </c>
      <c r="K8663" s="1">
        <v>40269</v>
      </c>
      <c r="L8663" t="s">
        <v>18</v>
      </c>
      <c r="M8663" t="s">
        <v>19</v>
      </c>
      <c r="N8663" t="s">
        <v>24</v>
      </c>
    </row>
    <row r="8664" spans="1:14" x14ac:dyDescent="0.3">
      <c r="A8664">
        <v>498496</v>
      </c>
      <c r="B8664">
        <v>639374</v>
      </c>
      <c r="C8664">
        <v>10750</v>
      </c>
      <c r="D8664">
        <v>10750</v>
      </c>
      <c r="E8664" t="s">
        <v>13</v>
      </c>
      <c r="F8664" t="s">
        <v>34</v>
      </c>
      <c r="G8664" t="s">
        <v>51</v>
      </c>
      <c r="H8664" t="s">
        <v>33</v>
      </c>
      <c r="I8664">
        <f>YEAR(Finance_1[[#This Row],[issue_d]])</f>
        <v>2010</v>
      </c>
      <c r="J8664" t="s">
        <v>22</v>
      </c>
      <c r="K8664" s="1">
        <v>40269</v>
      </c>
      <c r="L8664" t="s">
        <v>18</v>
      </c>
      <c r="M8664" t="s">
        <v>63</v>
      </c>
      <c r="N8664" t="s">
        <v>59</v>
      </c>
    </row>
    <row r="8665" spans="1:14" x14ac:dyDescent="0.3">
      <c r="A8665">
        <v>498498</v>
      </c>
      <c r="B8665">
        <v>639373</v>
      </c>
      <c r="C8665">
        <v>3000</v>
      </c>
      <c r="D8665">
        <v>3000</v>
      </c>
      <c r="E8665" t="s">
        <v>13</v>
      </c>
      <c r="F8665" t="s">
        <v>61</v>
      </c>
      <c r="G8665" t="s">
        <v>62</v>
      </c>
      <c r="H8665" t="s">
        <v>16</v>
      </c>
      <c r="I8665">
        <f>YEAR(Finance_1[[#This Row],[issue_d]])</f>
        <v>2010</v>
      </c>
      <c r="J8665" t="s">
        <v>22</v>
      </c>
      <c r="K8665" s="1">
        <v>40238</v>
      </c>
      <c r="L8665" t="s">
        <v>38</v>
      </c>
      <c r="M8665" t="s">
        <v>77</v>
      </c>
      <c r="N8665" t="s">
        <v>20</v>
      </c>
    </row>
    <row r="8666" spans="1:14" x14ac:dyDescent="0.3">
      <c r="A8666">
        <v>498522</v>
      </c>
      <c r="B8666">
        <v>639411</v>
      </c>
      <c r="C8666">
        <v>4000</v>
      </c>
      <c r="D8666">
        <v>4000</v>
      </c>
      <c r="E8666" t="s">
        <v>13</v>
      </c>
      <c r="F8666" t="s">
        <v>36</v>
      </c>
      <c r="G8666" t="s">
        <v>49</v>
      </c>
      <c r="H8666" t="s">
        <v>16</v>
      </c>
      <c r="I8666">
        <f>YEAR(Finance_1[[#This Row],[issue_d]])</f>
        <v>2010</v>
      </c>
      <c r="J8666" t="s">
        <v>22</v>
      </c>
      <c r="K8666" s="1">
        <v>40269</v>
      </c>
      <c r="L8666" t="s">
        <v>38</v>
      </c>
      <c r="M8666" t="s">
        <v>71</v>
      </c>
      <c r="N8666" t="s">
        <v>110</v>
      </c>
    </row>
    <row r="8667" spans="1:14" x14ac:dyDescent="0.3">
      <c r="A8667">
        <v>498532</v>
      </c>
      <c r="B8667">
        <v>639425</v>
      </c>
      <c r="C8667">
        <v>10000</v>
      </c>
      <c r="D8667">
        <v>10000</v>
      </c>
      <c r="E8667" t="s">
        <v>13</v>
      </c>
      <c r="F8667" t="s">
        <v>14</v>
      </c>
      <c r="G8667" t="s">
        <v>31</v>
      </c>
      <c r="H8667" t="s">
        <v>16</v>
      </c>
      <c r="I8667">
        <f>YEAR(Finance_1[[#This Row],[issue_d]])</f>
        <v>2010</v>
      </c>
      <c r="J8667" t="s">
        <v>17</v>
      </c>
      <c r="K8667" s="1">
        <v>40269</v>
      </c>
      <c r="L8667" t="s">
        <v>18</v>
      </c>
      <c r="M8667" t="s">
        <v>23</v>
      </c>
      <c r="N8667" t="s">
        <v>75</v>
      </c>
    </row>
    <row r="8668" spans="1:14" x14ac:dyDescent="0.3">
      <c r="A8668">
        <v>498554</v>
      </c>
      <c r="B8668">
        <v>639455</v>
      </c>
      <c r="C8668">
        <v>10000</v>
      </c>
      <c r="D8668">
        <v>10000</v>
      </c>
      <c r="E8668" t="s">
        <v>13</v>
      </c>
      <c r="F8668" t="s">
        <v>25</v>
      </c>
      <c r="G8668" t="s">
        <v>29</v>
      </c>
      <c r="H8668" t="s">
        <v>33</v>
      </c>
      <c r="I8668">
        <f>YEAR(Finance_1[[#This Row],[issue_d]])</f>
        <v>2010</v>
      </c>
      <c r="J8668" t="s">
        <v>22</v>
      </c>
      <c r="K8668" s="1">
        <v>40269</v>
      </c>
      <c r="L8668" t="s">
        <v>38</v>
      </c>
      <c r="M8668" t="s">
        <v>44</v>
      </c>
      <c r="N8668" t="s">
        <v>54</v>
      </c>
    </row>
    <row r="8669" spans="1:14" x14ac:dyDescent="0.3">
      <c r="A8669">
        <v>498568</v>
      </c>
      <c r="B8669">
        <v>639530</v>
      </c>
      <c r="C8669">
        <v>16500</v>
      </c>
      <c r="D8669">
        <v>16500</v>
      </c>
      <c r="E8669" t="s">
        <v>13</v>
      </c>
      <c r="F8669" t="s">
        <v>14</v>
      </c>
      <c r="G8669" t="s">
        <v>31</v>
      </c>
      <c r="H8669" t="s">
        <v>16</v>
      </c>
      <c r="I8669">
        <f>YEAR(Finance_1[[#This Row],[issue_d]])</f>
        <v>2010</v>
      </c>
      <c r="J8669" t="s">
        <v>126</v>
      </c>
      <c r="K8669" s="1">
        <v>40269</v>
      </c>
      <c r="L8669" t="s">
        <v>18</v>
      </c>
      <c r="M8669" t="s">
        <v>19</v>
      </c>
      <c r="N8669" t="s">
        <v>24</v>
      </c>
    </row>
    <row r="8670" spans="1:14" x14ac:dyDescent="0.3">
      <c r="A8670">
        <v>498575</v>
      </c>
      <c r="B8670">
        <v>639542</v>
      </c>
      <c r="C8670">
        <v>25000</v>
      </c>
      <c r="D8670">
        <v>25000</v>
      </c>
      <c r="E8670" t="s">
        <v>13</v>
      </c>
      <c r="F8670" t="s">
        <v>14</v>
      </c>
      <c r="G8670" t="s">
        <v>15</v>
      </c>
      <c r="H8670" t="s">
        <v>33</v>
      </c>
      <c r="I8670">
        <f>YEAR(Finance_1[[#This Row],[issue_d]])</f>
        <v>2010</v>
      </c>
      <c r="J8670" t="s">
        <v>22</v>
      </c>
      <c r="K8670" s="1">
        <v>40269</v>
      </c>
      <c r="L8670" t="s">
        <v>18</v>
      </c>
      <c r="M8670" t="s">
        <v>56</v>
      </c>
      <c r="N8670" t="s">
        <v>28</v>
      </c>
    </row>
    <row r="8671" spans="1:14" x14ac:dyDescent="0.3">
      <c r="A8671">
        <v>498579</v>
      </c>
      <c r="B8671">
        <v>639547</v>
      </c>
      <c r="C8671">
        <v>10000</v>
      </c>
      <c r="D8671">
        <v>10000</v>
      </c>
      <c r="E8671" t="s">
        <v>13</v>
      </c>
      <c r="F8671" t="s">
        <v>14</v>
      </c>
      <c r="G8671" t="s">
        <v>68</v>
      </c>
      <c r="H8671" t="s">
        <v>33</v>
      </c>
      <c r="I8671">
        <f>YEAR(Finance_1[[#This Row],[issue_d]])</f>
        <v>2010</v>
      </c>
      <c r="J8671" t="s">
        <v>17</v>
      </c>
      <c r="K8671" s="1">
        <v>40238</v>
      </c>
      <c r="L8671" t="s">
        <v>18</v>
      </c>
      <c r="M8671" t="s">
        <v>19</v>
      </c>
      <c r="N8671" t="s">
        <v>65</v>
      </c>
    </row>
    <row r="8672" spans="1:14" x14ac:dyDescent="0.3">
      <c r="A8672">
        <v>498653</v>
      </c>
      <c r="B8672">
        <v>639694</v>
      </c>
      <c r="C8672">
        <v>1500</v>
      </c>
      <c r="D8672">
        <v>1500</v>
      </c>
      <c r="E8672" t="s">
        <v>13</v>
      </c>
      <c r="F8672" t="s">
        <v>14</v>
      </c>
      <c r="G8672" t="s">
        <v>21</v>
      </c>
      <c r="H8672" t="s">
        <v>16</v>
      </c>
      <c r="I8672">
        <f>YEAR(Finance_1[[#This Row],[issue_d]])</f>
        <v>2010</v>
      </c>
      <c r="J8672" t="s">
        <v>126</v>
      </c>
      <c r="K8672" s="1">
        <v>40269</v>
      </c>
      <c r="L8672" t="s">
        <v>18</v>
      </c>
      <c r="M8672" t="s">
        <v>23</v>
      </c>
      <c r="N8672" t="s">
        <v>106</v>
      </c>
    </row>
    <row r="8673" spans="1:14" x14ac:dyDescent="0.3">
      <c r="A8673">
        <v>498676</v>
      </c>
      <c r="B8673">
        <v>638866</v>
      </c>
      <c r="C8673">
        <v>7000</v>
      </c>
      <c r="D8673">
        <v>7000</v>
      </c>
      <c r="E8673" t="s">
        <v>13</v>
      </c>
      <c r="F8673" t="s">
        <v>36</v>
      </c>
      <c r="G8673" t="s">
        <v>37</v>
      </c>
      <c r="H8673" t="s">
        <v>16</v>
      </c>
      <c r="I8673">
        <f>YEAR(Finance_1[[#This Row],[issue_d]])</f>
        <v>2010</v>
      </c>
      <c r="J8673" t="s">
        <v>22</v>
      </c>
      <c r="K8673" s="1">
        <v>40269</v>
      </c>
      <c r="L8673" t="s">
        <v>38</v>
      </c>
      <c r="M8673" t="s">
        <v>56</v>
      </c>
      <c r="N8673" t="s">
        <v>43</v>
      </c>
    </row>
    <row r="8674" spans="1:14" x14ac:dyDescent="0.3">
      <c r="A8674">
        <v>498679</v>
      </c>
      <c r="B8674">
        <v>639725</v>
      </c>
      <c r="C8674">
        <v>10000</v>
      </c>
      <c r="D8674">
        <v>10000</v>
      </c>
      <c r="E8674" t="s">
        <v>13</v>
      </c>
      <c r="F8674" t="s">
        <v>14</v>
      </c>
      <c r="G8674" t="s">
        <v>15</v>
      </c>
      <c r="H8674" t="s">
        <v>16</v>
      </c>
      <c r="I8674">
        <f>YEAR(Finance_1[[#This Row],[issue_d]])</f>
        <v>2010</v>
      </c>
      <c r="J8674" t="s">
        <v>17</v>
      </c>
      <c r="K8674" s="1">
        <v>40269</v>
      </c>
      <c r="L8674" t="s">
        <v>18</v>
      </c>
      <c r="M8674" t="s">
        <v>19</v>
      </c>
      <c r="N8674" t="s">
        <v>108</v>
      </c>
    </row>
    <row r="8675" spans="1:14" x14ac:dyDescent="0.3">
      <c r="A8675">
        <v>498697</v>
      </c>
      <c r="B8675">
        <v>639768</v>
      </c>
      <c r="C8675">
        <v>10000</v>
      </c>
      <c r="D8675">
        <v>10000</v>
      </c>
      <c r="E8675" t="s">
        <v>13</v>
      </c>
      <c r="F8675" t="s">
        <v>36</v>
      </c>
      <c r="G8675" t="s">
        <v>49</v>
      </c>
      <c r="H8675" t="s">
        <v>16</v>
      </c>
      <c r="I8675">
        <f>YEAR(Finance_1[[#This Row],[issue_d]])</f>
        <v>2010</v>
      </c>
      <c r="J8675" t="s">
        <v>17</v>
      </c>
      <c r="K8675" s="1">
        <v>40238</v>
      </c>
      <c r="L8675" t="s">
        <v>18</v>
      </c>
      <c r="M8675" t="s">
        <v>19</v>
      </c>
      <c r="N8675" t="s">
        <v>20</v>
      </c>
    </row>
    <row r="8676" spans="1:14" x14ac:dyDescent="0.3">
      <c r="A8676">
        <v>498716</v>
      </c>
      <c r="B8676">
        <v>639793</v>
      </c>
      <c r="C8676">
        <v>14300</v>
      </c>
      <c r="D8676">
        <v>14300</v>
      </c>
      <c r="E8676" t="s">
        <v>13</v>
      </c>
      <c r="F8676" t="s">
        <v>34</v>
      </c>
      <c r="G8676" t="s">
        <v>51</v>
      </c>
      <c r="H8676" t="s">
        <v>16</v>
      </c>
      <c r="I8676">
        <f>YEAR(Finance_1[[#This Row],[issue_d]])</f>
        <v>2010</v>
      </c>
      <c r="J8676" t="s">
        <v>22</v>
      </c>
      <c r="K8676" s="1">
        <v>40269</v>
      </c>
      <c r="L8676" t="s">
        <v>18</v>
      </c>
      <c r="M8676" t="s">
        <v>19</v>
      </c>
      <c r="N8676" t="s">
        <v>20</v>
      </c>
    </row>
    <row r="8677" spans="1:14" x14ac:dyDescent="0.3">
      <c r="A8677">
        <v>498726</v>
      </c>
      <c r="B8677">
        <v>639801</v>
      </c>
      <c r="C8677">
        <v>5000</v>
      </c>
      <c r="D8677">
        <v>5000</v>
      </c>
      <c r="E8677" t="s">
        <v>13</v>
      </c>
      <c r="F8677" t="s">
        <v>14</v>
      </c>
      <c r="G8677" t="s">
        <v>21</v>
      </c>
      <c r="H8677" t="s">
        <v>16</v>
      </c>
      <c r="I8677">
        <f>YEAR(Finance_1[[#This Row],[issue_d]])</f>
        <v>2010</v>
      </c>
      <c r="J8677" t="s">
        <v>22</v>
      </c>
      <c r="K8677" s="1">
        <v>40269</v>
      </c>
      <c r="L8677" t="s">
        <v>18</v>
      </c>
      <c r="M8677" t="s">
        <v>53</v>
      </c>
      <c r="N8677" t="s">
        <v>125</v>
      </c>
    </row>
    <row r="8678" spans="1:14" x14ac:dyDescent="0.3">
      <c r="A8678">
        <v>498761</v>
      </c>
      <c r="B8678">
        <v>639859</v>
      </c>
      <c r="C8678">
        <v>10000</v>
      </c>
      <c r="D8678">
        <v>10000</v>
      </c>
      <c r="E8678" t="s">
        <v>13</v>
      </c>
      <c r="F8678" t="s">
        <v>34</v>
      </c>
      <c r="G8678" t="s">
        <v>35</v>
      </c>
      <c r="H8678" t="s">
        <v>33</v>
      </c>
      <c r="I8678">
        <f>YEAR(Finance_1[[#This Row],[issue_d]])</f>
        <v>2010</v>
      </c>
      <c r="J8678" t="s">
        <v>17</v>
      </c>
      <c r="K8678" s="1">
        <v>40269</v>
      </c>
      <c r="L8678" t="s">
        <v>18</v>
      </c>
      <c r="M8678" t="s">
        <v>63</v>
      </c>
      <c r="N8678" t="s">
        <v>67</v>
      </c>
    </row>
    <row r="8679" spans="1:14" x14ac:dyDescent="0.3">
      <c r="A8679">
        <v>498772</v>
      </c>
      <c r="B8679">
        <v>639877</v>
      </c>
      <c r="C8679">
        <v>16000</v>
      </c>
      <c r="D8679">
        <v>16000</v>
      </c>
      <c r="E8679" t="s">
        <v>13</v>
      </c>
      <c r="F8679" t="s">
        <v>25</v>
      </c>
      <c r="G8679" t="s">
        <v>55</v>
      </c>
      <c r="H8679" t="s">
        <v>33</v>
      </c>
      <c r="I8679">
        <f>YEAR(Finance_1[[#This Row],[issue_d]])</f>
        <v>2010</v>
      </c>
      <c r="J8679" t="s">
        <v>22</v>
      </c>
      <c r="K8679" s="1">
        <v>40269</v>
      </c>
      <c r="L8679" t="s">
        <v>18</v>
      </c>
      <c r="M8679" t="s">
        <v>19</v>
      </c>
      <c r="N8679" t="s">
        <v>75</v>
      </c>
    </row>
    <row r="8680" spans="1:14" x14ac:dyDescent="0.3">
      <c r="A8680">
        <v>498773</v>
      </c>
      <c r="B8680">
        <v>639878</v>
      </c>
      <c r="C8680">
        <v>12000</v>
      </c>
      <c r="D8680">
        <v>7375</v>
      </c>
      <c r="E8680" t="s">
        <v>48</v>
      </c>
      <c r="F8680" t="s">
        <v>25</v>
      </c>
      <c r="G8680" t="s">
        <v>29</v>
      </c>
      <c r="H8680" t="s">
        <v>16</v>
      </c>
      <c r="I8680">
        <f>YEAR(Finance_1[[#This Row],[issue_d]])</f>
        <v>2010</v>
      </c>
      <c r="J8680" t="s">
        <v>22</v>
      </c>
      <c r="K8680" s="1">
        <v>40330</v>
      </c>
      <c r="L8680" t="s">
        <v>18</v>
      </c>
      <c r="M8680" t="s">
        <v>19</v>
      </c>
      <c r="N8680" t="s">
        <v>75</v>
      </c>
    </row>
    <row r="8681" spans="1:14" x14ac:dyDescent="0.3">
      <c r="A8681">
        <v>498801</v>
      </c>
      <c r="B8681">
        <v>639920</v>
      </c>
      <c r="C8681">
        <v>5175</v>
      </c>
      <c r="D8681">
        <v>5175</v>
      </c>
      <c r="E8681" t="s">
        <v>13</v>
      </c>
      <c r="F8681" t="s">
        <v>14</v>
      </c>
      <c r="G8681" t="s">
        <v>15</v>
      </c>
      <c r="H8681" t="s">
        <v>33</v>
      </c>
      <c r="I8681">
        <f>YEAR(Finance_1[[#This Row],[issue_d]])</f>
        <v>2010</v>
      </c>
      <c r="J8681" t="s">
        <v>22</v>
      </c>
      <c r="K8681" s="1">
        <v>40269</v>
      </c>
      <c r="L8681" t="s">
        <v>18</v>
      </c>
      <c r="M8681" t="s">
        <v>56</v>
      </c>
      <c r="N8681" t="s">
        <v>64</v>
      </c>
    </row>
    <row r="8682" spans="1:14" x14ac:dyDescent="0.3">
      <c r="A8682">
        <v>498805</v>
      </c>
      <c r="B8682">
        <v>639929</v>
      </c>
      <c r="C8682">
        <v>2850</v>
      </c>
      <c r="D8682">
        <v>2850</v>
      </c>
      <c r="E8682" t="s">
        <v>13</v>
      </c>
      <c r="F8682" t="s">
        <v>25</v>
      </c>
      <c r="G8682" t="s">
        <v>29</v>
      </c>
      <c r="H8682" t="s">
        <v>33</v>
      </c>
      <c r="I8682">
        <f>YEAR(Finance_1[[#This Row],[issue_d]])</f>
        <v>2010</v>
      </c>
      <c r="J8682" t="s">
        <v>22</v>
      </c>
      <c r="K8682" s="1">
        <v>40238</v>
      </c>
      <c r="L8682" t="s">
        <v>38</v>
      </c>
      <c r="M8682" t="s">
        <v>19</v>
      </c>
      <c r="N8682" t="s">
        <v>91</v>
      </c>
    </row>
    <row r="8683" spans="1:14" x14ac:dyDescent="0.3">
      <c r="A8683">
        <v>498843</v>
      </c>
      <c r="B8683">
        <v>621719</v>
      </c>
      <c r="C8683">
        <v>12000</v>
      </c>
      <c r="D8683">
        <v>12000</v>
      </c>
      <c r="E8683" t="s">
        <v>13</v>
      </c>
      <c r="F8683" t="s">
        <v>25</v>
      </c>
      <c r="G8683" t="s">
        <v>29</v>
      </c>
      <c r="H8683" t="s">
        <v>16</v>
      </c>
      <c r="I8683">
        <f>YEAR(Finance_1[[#This Row],[issue_d]])</f>
        <v>2010</v>
      </c>
      <c r="J8683" t="s">
        <v>22</v>
      </c>
      <c r="K8683" s="1">
        <v>40269</v>
      </c>
      <c r="L8683" t="s">
        <v>18</v>
      </c>
      <c r="M8683" t="s">
        <v>53</v>
      </c>
      <c r="N8683" t="s">
        <v>20</v>
      </c>
    </row>
    <row r="8684" spans="1:14" x14ac:dyDescent="0.3">
      <c r="A8684">
        <v>498871</v>
      </c>
      <c r="B8684">
        <v>640025</v>
      </c>
      <c r="C8684">
        <v>10000</v>
      </c>
      <c r="D8684">
        <v>10000</v>
      </c>
      <c r="E8684" t="s">
        <v>13</v>
      </c>
      <c r="F8684" t="s">
        <v>14</v>
      </c>
      <c r="G8684" t="s">
        <v>31</v>
      </c>
      <c r="H8684" t="s">
        <v>16</v>
      </c>
      <c r="I8684">
        <f>YEAR(Finance_1[[#This Row],[issue_d]])</f>
        <v>2010</v>
      </c>
      <c r="J8684" t="s">
        <v>126</v>
      </c>
      <c r="K8684" s="1">
        <v>40269</v>
      </c>
      <c r="L8684" t="s">
        <v>18</v>
      </c>
      <c r="M8684" t="s">
        <v>44</v>
      </c>
      <c r="N8684" t="s">
        <v>24</v>
      </c>
    </row>
    <row r="8685" spans="1:14" x14ac:dyDescent="0.3">
      <c r="A8685">
        <v>498882</v>
      </c>
      <c r="B8685">
        <v>640042</v>
      </c>
      <c r="C8685">
        <v>6250</v>
      </c>
      <c r="D8685">
        <v>6250</v>
      </c>
      <c r="E8685" t="s">
        <v>13</v>
      </c>
      <c r="F8685" t="s">
        <v>14</v>
      </c>
      <c r="G8685" t="s">
        <v>31</v>
      </c>
      <c r="H8685" t="s">
        <v>33</v>
      </c>
      <c r="I8685">
        <f>YEAR(Finance_1[[#This Row],[issue_d]])</f>
        <v>2010</v>
      </c>
      <c r="J8685" t="s">
        <v>22</v>
      </c>
      <c r="K8685" s="1">
        <v>40269</v>
      </c>
      <c r="L8685" t="s">
        <v>18</v>
      </c>
      <c r="M8685" t="s">
        <v>53</v>
      </c>
      <c r="N8685" t="s">
        <v>75</v>
      </c>
    </row>
    <row r="8686" spans="1:14" x14ac:dyDescent="0.3">
      <c r="A8686">
        <v>498891</v>
      </c>
      <c r="B8686">
        <v>640059</v>
      </c>
      <c r="C8686">
        <v>24250</v>
      </c>
      <c r="D8686">
        <v>24250</v>
      </c>
      <c r="E8686" t="s">
        <v>13</v>
      </c>
      <c r="F8686" t="s">
        <v>36</v>
      </c>
      <c r="G8686" t="s">
        <v>83</v>
      </c>
      <c r="H8686" t="s">
        <v>16</v>
      </c>
      <c r="I8686">
        <f>YEAR(Finance_1[[#This Row],[issue_d]])</f>
        <v>2010</v>
      </c>
      <c r="J8686" t="s">
        <v>17</v>
      </c>
      <c r="K8686" s="1">
        <v>40269</v>
      </c>
      <c r="L8686" t="s">
        <v>18</v>
      </c>
      <c r="M8686" t="s">
        <v>19</v>
      </c>
      <c r="N8686" t="s">
        <v>20</v>
      </c>
    </row>
    <row r="8687" spans="1:14" x14ac:dyDescent="0.3">
      <c r="A8687">
        <v>498907</v>
      </c>
      <c r="B8687">
        <v>640082</v>
      </c>
      <c r="C8687">
        <v>10000</v>
      </c>
      <c r="D8687">
        <v>10000</v>
      </c>
      <c r="E8687" t="s">
        <v>48</v>
      </c>
      <c r="F8687" t="s">
        <v>25</v>
      </c>
      <c r="G8687" t="s">
        <v>29</v>
      </c>
      <c r="H8687" t="s">
        <v>16</v>
      </c>
      <c r="I8687">
        <f>YEAR(Finance_1[[#This Row],[issue_d]])</f>
        <v>2010</v>
      </c>
      <c r="J8687" t="s">
        <v>17</v>
      </c>
      <c r="K8687" s="1">
        <v>40330</v>
      </c>
      <c r="L8687" t="s">
        <v>18</v>
      </c>
      <c r="M8687" t="s">
        <v>53</v>
      </c>
      <c r="N8687" t="s">
        <v>78</v>
      </c>
    </row>
    <row r="8688" spans="1:14" x14ac:dyDescent="0.3">
      <c r="A8688">
        <v>498911</v>
      </c>
      <c r="B8688">
        <v>640086</v>
      </c>
      <c r="C8688">
        <v>25000</v>
      </c>
      <c r="D8688">
        <v>25000</v>
      </c>
      <c r="E8688" t="s">
        <v>13</v>
      </c>
      <c r="F8688" t="s">
        <v>14</v>
      </c>
      <c r="G8688" t="s">
        <v>31</v>
      </c>
      <c r="H8688" t="s">
        <v>33</v>
      </c>
      <c r="I8688">
        <f>YEAR(Finance_1[[#This Row],[issue_d]])</f>
        <v>2010</v>
      </c>
      <c r="J8688" t="s">
        <v>17</v>
      </c>
      <c r="K8688" s="1">
        <v>40269</v>
      </c>
      <c r="L8688" t="s">
        <v>18</v>
      </c>
      <c r="M8688" t="s">
        <v>53</v>
      </c>
      <c r="N8688" t="s">
        <v>43</v>
      </c>
    </row>
    <row r="8689" spans="1:14" x14ac:dyDescent="0.3">
      <c r="A8689">
        <v>498915</v>
      </c>
      <c r="B8689">
        <v>640094</v>
      </c>
      <c r="C8689">
        <v>4800</v>
      </c>
      <c r="D8689">
        <v>4800</v>
      </c>
      <c r="E8689" t="s">
        <v>13</v>
      </c>
      <c r="F8689" t="s">
        <v>34</v>
      </c>
      <c r="G8689" t="s">
        <v>51</v>
      </c>
      <c r="H8689" t="s">
        <v>33</v>
      </c>
      <c r="I8689">
        <f>YEAR(Finance_1[[#This Row],[issue_d]])</f>
        <v>2010</v>
      </c>
      <c r="J8689" t="s">
        <v>22</v>
      </c>
      <c r="K8689" s="1">
        <v>40269</v>
      </c>
      <c r="L8689" t="s">
        <v>18</v>
      </c>
      <c r="M8689" t="s">
        <v>63</v>
      </c>
      <c r="N8689" t="s">
        <v>20</v>
      </c>
    </row>
    <row r="8690" spans="1:14" x14ac:dyDescent="0.3">
      <c r="A8690">
        <v>498921</v>
      </c>
      <c r="B8690">
        <v>640103</v>
      </c>
      <c r="C8690">
        <v>6000</v>
      </c>
      <c r="D8690">
        <v>6000</v>
      </c>
      <c r="E8690" t="s">
        <v>13</v>
      </c>
      <c r="F8690" t="s">
        <v>34</v>
      </c>
      <c r="G8690" t="s">
        <v>52</v>
      </c>
      <c r="H8690" t="s">
        <v>16</v>
      </c>
      <c r="I8690">
        <f>YEAR(Finance_1[[#This Row],[issue_d]])</f>
        <v>2010</v>
      </c>
      <c r="J8690" t="s">
        <v>22</v>
      </c>
      <c r="K8690" s="1">
        <v>40238</v>
      </c>
      <c r="L8690" t="s">
        <v>18</v>
      </c>
      <c r="M8690" t="s">
        <v>71</v>
      </c>
      <c r="N8690" t="s">
        <v>20</v>
      </c>
    </row>
    <row r="8691" spans="1:14" x14ac:dyDescent="0.3">
      <c r="A8691">
        <v>498939</v>
      </c>
      <c r="B8691">
        <v>640137</v>
      </c>
      <c r="C8691">
        <v>14000</v>
      </c>
      <c r="D8691">
        <v>14000</v>
      </c>
      <c r="E8691" t="s">
        <v>13</v>
      </c>
      <c r="F8691" t="s">
        <v>36</v>
      </c>
      <c r="G8691" t="s">
        <v>37</v>
      </c>
      <c r="H8691" t="s">
        <v>16</v>
      </c>
      <c r="I8691">
        <f>YEAR(Finance_1[[#This Row],[issue_d]])</f>
        <v>2010</v>
      </c>
      <c r="J8691" t="s">
        <v>22</v>
      </c>
      <c r="K8691" s="1">
        <v>40269</v>
      </c>
      <c r="L8691" t="s">
        <v>18</v>
      </c>
      <c r="M8691" t="s">
        <v>19</v>
      </c>
      <c r="N8691" t="s">
        <v>65</v>
      </c>
    </row>
    <row r="8692" spans="1:14" x14ac:dyDescent="0.3">
      <c r="A8692">
        <v>498944</v>
      </c>
      <c r="B8692">
        <v>640147</v>
      </c>
      <c r="C8692">
        <v>10000</v>
      </c>
      <c r="D8692">
        <v>10000</v>
      </c>
      <c r="E8692" t="s">
        <v>13</v>
      </c>
      <c r="F8692" t="s">
        <v>14</v>
      </c>
      <c r="G8692" t="s">
        <v>15</v>
      </c>
      <c r="H8692" t="s">
        <v>33</v>
      </c>
      <c r="I8692">
        <f>YEAR(Finance_1[[#This Row],[issue_d]])</f>
        <v>2010</v>
      </c>
      <c r="J8692" t="s">
        <v>22</v>
      </c>
      <c r="K8692" s="1">
        <v>40269</v>
      </c>
      <c r="L8692" t="s">
        <v>18</v>
      </c>
      <c r="M8692" t="s">
        <v>19</v>
      </c>
      <c r="N8692" t="s">
        <v>20</v>
      </c>
    </row>
    <row r="8693" spans="1:14" x14ac:dyDescent="0.3">
      <c r="A8693">
        <v>498960</v>
      </c>
      <c r="B8693">
        <v>640175</v>
      </c>
      <c r="C8693">
        <v>15000</v>
      </c>
      <c r="D8693">
        <v>15000</v>
      </c>
      <c r="E8693" t="s">
        <v>13</v>
      </c>
      <c r="F8693" t="s">
        <v>14</v>
      </c>
      <c r="G8693" t="s">
        <v>21</v>
      </c>
      <c r="H8693" t="s">
        <v>33</v>
      </c>
      <c r="I8693">
        <f>YEAR(Finance_1[[#This Row],[issue_d]])</f>
        <v>2010</v>
      </c>
      <c r="J8693" t="s">
        <v>22</v>
      </c>
      <c r="K8693" s="1">
        <v>40269</v>
      </c>
      <c r="L8693" t="s">
        <v>18</v>
      </c>
      <c r="M8693" t="s">
        <v>23</v>
      </c>
      <c r="N8693" t="s">
        <v>64</v>
      </c>
    </row>
    <row r="8694" spans="1:14" x14ac:dyDescent="0.3">
      <c r="A8694">
        <v>498967</v>
      </c>
      <c r="B8694">
        <v>640196</v>
      </c>
      <c r="C8694">
        <v>25000</v>
      </c>
      <c r="D8694">
        <v>25000</v>
      </c>
      <c r="E8694" t="s">
        <v>13</v>
      </c>
      <c r="F8694" t="s">
        <v>36</v>
      </c>
      <c r="G8694" t="s">
        <v>83</v>
      </c>
      <c r="H8694" t="s">
        <v>33</v>
      </c>
      <c r="I8694">
        <f>YEAR(Finance_1[[#This Row],[issue_d]])</f>
        <v>2010</v>
      </c>
      <c r="J8694" t="s">
        <v>22</v>
      </c>
      <c r="K8694" s="1">
        <v>40269</v>
      </c>
      <c r="L8694" t="s">
        <v>18</v>
      </c>
      <c r="M8694" t="s">
        <v>19</v>
      </c>
      <c r="N8694" t="s">
        <v>67</v>
      </c>
    </row>
    <row r="8695" spans="1:14" x14ac:dyDescent="0.3">
      <c r="A8695">
        <v>498979</v>
      </c>
      <c r="B8695">
        <v>640215</v>
      </c>
      <c r="C8695">
        <v>25000</v>
      </c>
      <c r="D8695">
        <v>25000</v>
      </c>
      <c r="E8695" t="s">
        <v>13</v>
      </c>
      <c r="F8695" t="s">
        <v>36</v>
      </c>
      <c r="G8695" t="s">
        <v>83</v>
      </c>
      <c r="H8695" t="s">
        <v>33</v>
      </c>
      <c r="I8695">
        <f>YEAR(Finance_1[[#This Row],[issue_d]])</f>
        <v>2010</v>
      </c>
      <c r="J8695" t="s">
        <v>17</v>
      </c>
      <c r="K8695" s="1">
        <v>40269</v>
      </c>
      <c r="L8695" t="s">
        <v>18</v>
      </c>
      <c r="M8695" t="s">
        <v>19</v>
      </c>
      <c r="N8695" t="s">
        <v>60</v>
      </c>
    </row>
    <row r="8696" spans="1:14" x14ac:dyDescent="0.3">
      <c r="A8696">
        <v>498998</v>
      </c>
      <c r="B8696">
        <v>640244</v>
      </c>
      <c r="C8696">
        <v>3000</v>
      </c>
      <c r="D8696">
        <v>3000</v>
      </c>
      <c r="E8696" t="s">
        <v>13</v>
      </c>
      <c r="F8696" t="s">
        <v>14</v>
      </c>
      <c r="G8696" t="s">
        <v>15</v>
      </c>
      <c r="H8696" t="s">
        <v>16</v>
      </c>
      <c r="I8696">
        <f>YEAR(Finance_1[[#This Row],[issue_d]])</f>
        <v>2010</v>
      </c>
      <c r="J8696" t="s">
        <v>126</v>
      </c>
      <c r="K8696" s="1">
        <v>40238</v>
      </c>
      <c r="L8696" t="s">
        <v>18</v>
      </c>
      <c r="M8696" t="s">
        <v>63</v>
      </c>
      <c r="N8696" t="s">
        <v>20</v>
      </c>
    </row>
    <row r="8697" spans="1:14" x14ac:dyDescent="0.3">
      <c r="A8697">
        <v>499006</v>
      </c>
      <c r="B8697">
        <v>640253</v>
      </c>
      <c r="C8697">
        <v>10000</v>
      </c>
      <c r="D8697">
        <v>10000</v>
      </c>
      <c r="E8697" t="s">
        <v>13</v>
      </c>
      <c r="F8697" t="s">
        <v>36</v>
      </c>
      <c r="G8697" t="s">
        <v>83</v>
      </c>
      <c r="H8697" t="s">
        <v>33</v>
      </c>
      <c r="I8697">
        <f>YEAR(Finance_1[[#This Row],[issue_d]])</f>
        <v>2010</v>
      </c>
      <c r="J8697" t="s">
        <v>22</v>
      </c>
      <c r="K8697" s="1">
        <v>40269</v>
      </c>
      <c r="L8697" t="s">
        <v>18</v>
      </c>
      <c r="M8697" t="s">
        <v>19</v>
      </c>
      <c r="N8697" t="s">
        <v>108</v>
      </c>
    </row>
    <row r="8698" spans="1:14" x14ac:dyDescent="0.3">
      <c r="A8698">
        <v>499021</v>
      </c>
      <c r="B8698">
        <v>640279</v>
      </c>
      <c r="C8698">
        <v>8500</v>
      </c>
      <c r="D8698">
        <v>8500</v>
      </c>
      <c r="E8698" t="s">
        <v>13</v>
      </c>
      <c r="F8698" t="s">
        <v>36</v>
      </c>
      <c r="G8698" t="s">
        <v>66</v>
      </c>
      <c r="H8698" t="s">
        <v>33</v>
      </c>
      <c r="I8698">
        <f>YEAR(Finance_1[[#This Row],[issue_d]])</f>
        <v>2010</v>
      </c>
      <c r="J8698" t="s">
        <v>22</v>
      </c>
      <c r="K8698" s="1">
        <v>40269</v>
      </c>
      <c r="L8698" t="s">
        <v>18</v>
      </c>
      <c r="M8698" t="s">
        <v>63</v>
      </c>
      <c r="N8698" t="s">
        <v>67</v>
      </c>
    </row>
    <row r="8699" spans="1:14" x14ac:dyDescent="0.3">
      <c r="A8699">
        <v>499037</v>
      </c>
      <c r="B8699">
        <v>640311</v>
      </c>
      <c r="C8699">
        <v>12000</v>
      </c>
      <c r="D8699">
        <v>12000</v>
      </c>
      <c r="E8699" t="s">
        <v>13</v>
      </c>
      <c r="F8699" t="s">
        <v>34</v>
      </c>
      <c r="G8699" t="s">
        <v>35</v>
      </c>
      <c r="H8699" t="s">
        <v>33</v>
      </c>
      <c r="I8699">
        <f>YEAR(Finance_1[[#This Row],[issue_d]])</f>
        <v>2010</v>
      </c>
      <c r="J8699" t="s">
        <v>22</v>
      </c>
      <c r="K8699" s="1">
        <v>40269</v>
      </c>
      <c r="L8699" t="s">
        <v>18</v>
      </c>
      <c r="M8699" t="s">
        <v>44</v>
      </c>
      <c r="N8699" t="s">
        <v>41</v>
      </c>
    </row>
    <row r="8700" spans="1:14" x14ac:dyDescent="0.3">
      <c r="A8700">
        <v>499040</v>
      </c>
      <c r="B8700">
        <v>640317</v>
      </c>
      <c r="C8700">
        <v>18300</v>
      </c>
      <c r="D8700">
        <v>18300</v>
      </c>
      <c r="E8700" t="s">
        <v>13</v>
      </c>
      <c r="F8700" t="s">
        <v>14</v>
      </c>
      <c r="G8700" t="s">
        <v>31</v>
      </c>
      <c r="H8700" t="s">
        <v>33</v>
      </c>
      <c r="I8700">
        <f>YEAR(Finance_1[[#This Row],[issue_d]])</f>
        <v>2010</v>
      </c>
      <c r="J8700" t="s">
        <v>22</v>
      </c>
      <c r="K8700" s="1">
        <v>40269</v>
      </c>
      <c r="L8700" t="s">
        <v>38</v>
      </c>
      <c r="M8700" t="s">
        <v>44</v>
      </c>
      <c r="N8700" t="s">
        <v>54</v>
      </c>
    </row>
    <row r="8701" spans="1:14" x14ac:dyDescent="0.3">
      <c r="A8701">
        <v>499044</v>
      </c>
      <c r="B8701">
        <v>640324</v>
      </c>
      <c r="C8701">
        <v>25000</v>
      </c>
      <c r="D8701">
        <v>25000</v>
      </c>
      <c r="E8701" t="s">
        <v>13</v>
      </c>
      <c r="F8701" t="s">
        <v>36</v>
      </c>
      <c r="G8701" t="s">
        <v>49</v>
      </c>
      <c r="H8701" t="s">
        <v>33</v>
      </c>
      <c r="I8701">
        <f>YEAR(Finance_1[[#This Row],[issue_d]])</f>
        <v>2010</v>
      </c>
      <c r="J8701" t="s">
        <v>22</v>
      </c>
      <c r="K8701" s="1">
        <v>40269</v>
      </c>
      <c r="L8701" t="s">
        <v>18</v>
      </c>
      <c r="M8701" t="s">
        <v>19</v>
      </c>
      <c r="N8701" t="s">
        <v>24</v>
      </c>
    </row>
    <row r="8702" spans="1:14" x14ac:dyDescent="0.3">
      <c r="A8702">
        <v>499049</v>
      </c>
      <c r="B8702">
        <v>640330</v>
      </c>
      <c r="C8702">
        <v>7000</v>
      </c>
      <c r="D8702">
        <v>7000</v>
      </c>
      <c r="E8702" t="s">
        <v>13</v>
      </c>
      <c r="F8702" t="s">
        <v>25</v>
      </c>
      <c r="G8702" t="s">
        <v>32</v>
      </c>
      <c r="H8702" t="s">
        <v>16</v>
      </c>
      <c r="I8702">
        <f>YEAR(Finance_1[[#This Row],[issue_d]])</f>
        <v>2010</v>
      </c>
      <c r="J8702" t="s">
        <v>22</v>
      </c>
      <c r="K8702" s="1">
        <v>40238</v>
      </c>
      <c r="L8702" t="s">
        <v>38</v>
      </c>
      <c r="M8702" t="s">
        <v>19</v>
      </c>
      <c r="N8702" t="s">
        <v>59</v>
      </c>
    </row>
    <row r="8703" spans="1:14" x14ac:dyDescent="0.3">
      <c r="A8703">
        <v>499054</v>
      </c>
      <c r="B8703">
        <v>640338</v>
      </c>
      <c r="C8703">
        <v>3600</v>
      </c>
      <c r="D8703">
        <v>3600</v>
      </c>
      <c r="E8703" t="s">
        <v>13</v>
      </c>
      <c r="F8703" t="s">
        <v>34</v>
      </c>
      <c r="G8703" t="s">
        <v>89</v>
      </c>
      <c r="H8703" t="s">
        <v>33</v>
      </c>
      <c r="I8703">
        <f>YEAR(Finance_1[[#This Row],[issue_d]])</f>
        <v>2010</v>
      </c>
      <c r="J8703" t="s">
        <v>22</v>
      </c>
      <c r="K8703" s="1">
        <v>40238</v>
      </c>
      <c r="L8703" t="s">
        <v>18</v>
      </c>
      <c r="M8703" t="s">
        <v>23</v>
      </c>
      <c r="N8703" t="s">
        <v>98</v>
      </c>
    </row>
    <row r="8704" spans="1:14" x14ac:dyDescent="0.3">
      <c r="A8704">
        <v>499078</v>
      </c>
      <c r="B8704">
        <v>640383</v>
      </c>
      <c r="C8704">
        <v>8500</v>
      </c>
      <c r="D8704">
        <v>8500</v>
      </c>
      <c r="E8704" t="s">
        <v>13</v>
      </c>
      <c r="F8704" t="s">
        <v>34</v>
      </c>
      <c r="G8704" t="s">
        <v>35</v>
      </c>
      <c r="H8704" t="s">
        <v>16</v>
      </c>
      <c r="I8704">
        <f>YEAR(Finance_1[[#This Row],[issue_d]])</f>
        <v>2010</v>
      </c>
      <c r="J8704" t="s">
        <v>22</v>
      </c>
      <c r="K8704" s="1">
        <v>40269</v>
      </c>
      <c r="L8704" t="s">
        <v>18</v>
      </c>
      <c r="M8704" t="s">
        <v>63</v>
      </c>
      <c r="N8704" t="s">
        <v>24</v>
      </c>
    </row>
    <row r="8705" spans="1:14" x14ac:dyDescent="0.3">
      <c r="A8705">
        <v>499092</v>
      </c>
      <c r="B8705">
        <v>640414</v>
      </c>
      <c r="C8705">
        <v>7000</v>
      </c>
      <c r="D8705">
        <v>7000</v>
      </c>
      <c r="E8705" t="s">
        <v>13</v>
      </c>
      <c r="F8705" t="s">
        <v>14</v>
      </c>
      <c r="G8705" t="s">
        <v>31</v>
      </c>
      <c r="H8705" t="s">
        <v>16</v>
      </c>
      <c r="I8705">
        <f>YEAR(Finance_1[[#This Row],[issue_d]])</f>
        <v>2010</v>
      </c>
      <c r="J8705" t="s">
        <v>22</v>
      </c>
      <c r="K8705" s="1">
        <v>40269</v>
      </c>
      <c r="L8705" t="s">
        <v>18</v>
      </c>
      <c r="M8705" t="s">
        <v>23</v>
      </c>
      <c r="N8705" t="s">
        <v>95</v>
      </c>
    </row>
    <row r="8706" spans="1:14" x14ac:dyDescent="0.3">
      <c r="A8706">
        <v>499140</v>
      </c>
      <c r="B8706">
        <v>640500</v>
      </c>
      <c r="C8706">
        <v>6500</v>
      </c>
      <c r="D8706">
        <v>6500</v>
      </c>
      <c r="E8706" t="s">
        <v>13</v>
      </c>
      <c r="F8706" t="s">
        <v>14</v>
      </c>
      <c r="G8706" t="s">
        <v>31</v>
      </c>
      <c r="H8706" t="s">
        <v>33</v>
      </c>
      <c r="I8706">
        <f>YEAR(Finance_1[[#This Row],[issue_d]])</f>
        <v>2010</v>
      </c>
      <c r="J8706" t="s">
        <v>22</v>
      </c>
      <c r="K8706" s="1">
        <v>40269</v>
      </c>
      <c r="L8706" t="s">
        <v>18</v>
      </c>
      <c r="M8706" t="s">
        <v>63</v>
      </c>
      <c r="N8706" t="s">
        <v>59</v>
      </c>
    </row>
    <row r="8707" spans="1:14" x14ac:dyDescent="0.3">
      <c r="A8707">
        <v>499143</v>
      </c>
      <c r="B8707">
        <v>640506</v>
      </c>
      <c r="C8707">
        <v>24250</v>
      </c>
      <c r="D8707">
        <v>24250</v>
      </c>
      <c r="E8707" t="s">
        <v>13</v>
      </c>
      <c r="F8707" t="s">
        <v>61</v>
      </c>
      <c r="G8707" t="s">
        <v>62</v>
      </c>
      <c r="H8707" t="s">
        <v>27</v>
      </c>
      <c r="I8707">
        <f>YEAR(Finance_1[[#This Row],[issue_d]])</f>
        <v>2010</v>
      </c>
      <c r="J8707" t="s">
        <v>17</v>
      </c>
      <c r="K8707" s="1">
        <v>40269</v>
      </c>
      <c r="L8707" t="s">
        <v>18</v>
      </c>
      <c r="M8707" t="s">
        <v>19</v>
      </c>
      <c r="N8707" t="s">
        <v>24</v>
      </c>
    </row>
    <row r="8708" spans="1:14" x14ac:dyDescent="0.3">
      <c r="A8708">
        <v>499148</v>
      </c>
      <c r="B8708">
        <v>640515</v>
      </c>
      <c r="C8708">
        <v>24000</v>
      </c>
      <c r="D8708">
        <v>24000</v>
      </c>
      <c r="E8708" t="s">
        <v>13</v>
      </c>
      <c r="F8708" t="s">
        <v>25</v>
      </c>
      <c r="G8708" t="s">
        <v>46</v>
      </c>
      <c r="H8708" t="s">
        <v>33</v>
      </c>
      <c r="I8708">
        <f>YEAR(Finance_1[[#This Row],[issue_d]])</f>
        <v>2010</v>
      </c>
      <c r="J8708" t="s">
        <v>17</v>
      </c>
      <c r="K8708" s="1">
        <v>40269</v>
      </c>
      <c r="L8708" t="s">
        <v>18</v>
      </c>
      <c r="M8708" t="s">
        <v>63</v>
      </c>
      <c r="N8708" t="s">
        <v>67</v>
      </c>
    </row>
    <row r="8709" spans="1:14" x14ac:dyDescent="0.3">
      <c r="A8709">
        <v>499173</v>
      </c>
      <c r="B8709">
        <v>640558</v>
      </c>
      <c r="C8709">
        <v>2500</v>
      </c>
      <c r="D8709">
        <v>2500</v>
      </c>
      <c r="E8709" t="s">
        <v>13</v>
      </c>
      <c r="F8709" t="s">
        <v>14</v>
      </c>
      <c r="G8709" t="s">
        <v>21</v>
      </c>
      <c r="H8709" t="s">
        <v>16</v>
      </c>
      <c r="I8709">
        <f>YEAR(Finance_1[[#This Row],[issue_d]])</f>
        <v>2010</v>
      </c>
      <c r="J8709" t="s">
        <v>22</v>
      </c>
      <c r="K8709" s="1">
        <v>40238</v>
      </c>
      <c r="L8709" t="s">
        <v>18</v>
      </c>
      <c r="M8709" t="s">
        <v>63</v>
      </c>
      <c r="N8709" t="s">
        <v>90</v>
      </c>
    </row>
    <row r="8710" spans="1:14" x14ac:dyDescent="0.3">
      <c r="A8710">
        <v>499174</v>
      </c>
      <c r="B8710">
        <v>640559</v>
      </c>
      <c r="C8710">
        <v>6000</v>
      </c>
      <c r="D8710">
        <v>6000</v>
      </c>
      <c r="E8710" t="s">
        <v>13</v>
      </c>
      <c r="F8710" t="s">
        <v>14</v>
      </c>
      <c r="G8710" t="s">
        <v>68</v>
      </c>
      <c r="H8710" t="s">
        <v>16</v>
      </c>
      <c r="I8710">
        <f>YEAR(Finance_1[[#This Row],[issue_d]])</f>
        <v>2010</v>
      </c>
      <c r="J8710" t="s">
        <v>22</v>
      </c>
      <c r="K8710" s="1">
        <v>40299</v>
      </c>
      <c r="L8710" t="s">
        <v>18</v>
      </c>
      <c r="M8710" t="s">
        <v>63</v>
      </c>
      <c r="N8710" t="s">
        <v>72</v>
      </c>
    </row>
    <row r="8711" spans="1:14" x14ac:dyDescent="0.3">
      <c r="A8711">
        <v>499178</v>
      </c>
      <c r="B8711">
        <v>640568</v>
      </c>
      <c r="C8711">
        <v>2800</v>
      </c>
      <c r="D8711">
        <v>2800</v>
      </c>
      <c r="E8711" t="s">
        <v>13</v>
      </c>
      <c r="F8711" t="s">
        <v>25</v>
      </c>
      <c r="G8711" t="s">
        <v>32</v>
      </c>
      <c r="H8711" t="s">
        <v>16</v>
      </c>
      <c r="I8711">
        <f>YEAR(Finance_1[[#This Row],[issue_d]])</f>
        <v>2010</v>
      </c>
      <c r="J8711" t="s">
        <v>22</v>
      </c>
      <c r="K8711" s="1">
        <v>40269</v>
      </c>
      <c r="L8711" t="s">
        <v>18</v>
      </c>
      <c r="M8711" t="s">
        <v>56</v>
      </c>
      <c r="N8711" t="s">
        <v>118</v>
      </c>
    </row>
    <row r="8712" spans="1:14" x14ac:dyDescent="0.3">
      <c r="A8712">
        <v>499187</v>
      </c>
      <c r="B8712">
        <v>640582</v>
      </c>
      <c r="C8712">
        <v>7000</v>
      </c>
      <c r="D8712">
        <v>7000</v>
      </c>
      <c r="E8712" t="s">
        <v>13</v>
      </c>
      <c r="F8712" t="s">
        <v>14</v>
      </c>
      <c r="G8712" t="s">
        <v>21</v>
      </c>
      <c r="H8712" t="s">
        <v>33</v>
      </c>
      <c r="I8712">
        <f>YEAR(Finance_1[[#This Row],[issue_d]])</f>
        <v>2010</v>
      </c>
      <c r="J8712" t="s">
        <v>22</v>
      </c>
      <c r="K8712" s="1">
        <v>40269</v>
      </c>
      <c r="L8712" t="s">
        <v>18</v>
      </c>
      <c r="M8712" t="s">
        <v>23</v>
      </c>
      <c r="N8712" t="s">
        <v>59</v>
      </c>
    </row>
    <row r="8713" spans="1:14" x14ac:dyDescent="0.3">
      <c r="A8713">
        <v>499190</v>
      </c>
      <c r="B8713">
        <v>640587</v>
      </c>
      <c r="C8713">
        <v>4000</v>
      </c>
      <c r="D8713">
        <v>4000</v>
      </c>
      <c r="E8713" t="s">
        <v>13</v>
      </c>
      <c r="F8713" t="s">
        <v>14</v>
      </c>
      <c r="G8713" t="s">
        <v>21</v>
      </c>
      <c r="H8713" t="s">
        <v>16</v>
      </c>
      <c r="I8713">
        <f>YEAR(Finance_1[[#This Row],[issue_d]])</f>
        <v>2010</v>
      </c>
      <c r="J8713" t="s">
        <v>22</v>
      </c>
      <c r="K8713" s="1">
        <v>40269</v>
      </c>
      <c r="L8713" t="s">
        <v>38</v>
      </c>
      <c r="M8713" t="s">
        <v>56</v>
      </c>
      <c r="N8713" t="s">
        <v>20</v>
      </c>
    </row>
    <row r="8714" spans="1:14" x14ac:dyDescent="0.3">
      <c r="A8714">
        <v>499197</v>
      </c>
      <c r="B8714">
        <v>640602</v>
      </c>
      <c r="C8714">
        <v>20000</v>
      </c>
      <c r="D8714">
        <v>20000</v>
      </c>
      <c r="E8714" t="s">
        <v>13</v>
      </c>
      <c r="F8714" t="s">
        <v>25</v>
      </c>
      <c r="G8714" t="s">
        <v>46</v>
      </c>
      <c r="H8714" t="s">
        <v>16</v>
      </c>
      <c r="I8714">
        <f>YEAR(Finance_1[[#This Row],[issue_d]])</f>
        <v>2010</v>
      </c>
      <c r="J8714" t="s">
        <v>22</v>
      </c>
      <c r="K8714" s="1">
        <v>40269</v>
      </c>
      <c r="L8714" t="s">
        <v>18</v>
      </c>
      <c r="M8714" t="s">
        <v>23</v>
      </c>
      <c r="N8714" t="s">
        <v>20</v>
      </c>
    </row>
    <row r="8715" spans="1:14" x14ac:dyDescent="0.3">
      <c r="A8715">
        <v>499198</v>
      </c>
      <c r="B8715">
        <v>640599</v>
      </c>
      <c r="C8715">
        <v>9500</v>
      </c>
      <c r="D8715">
        <v>9500</v>
      </c>
      <c r="E8715" t="s">
        <v>13</v>
      </c>
      <c r="F8715" t="s">
        <v>14</v>
      </c>
      <c r="G8715" t="s">
        <v>40</v>
      </c>
      <c r="H8715" t="s">
        <v>16</v>
      </c>
      <c r="I8715">
        <f>YEAR(Finance_1[[#This Row],[issue_d]])</f>
        <v>2010</v>
      </c>
      <c r="J8715" t="s">
        <v>22</v>
      </c>
      <c r="K8715" s="1">
        <v>40269</v>
      </c>
      <c r="L8715" t="s">
        <v>18</v>
      </c>
      <c r="M8715" t="s">
        <v>42</v>
      </c>
      <c r="N8715" t="s">
        <v>28</v>
      </c>
    </row>
    <row r="8716" spans="1:14" x14ac:dyDescent="0.3">
      <c r="A8716">
        <v>499201</v>
      </c>
      <c r="B8716">
        <v>640606</v>
      </c>
      <c r="C8716">
        <v>2800</v>
      </c>
      <c r="D8716">
        <v>2800</v>
      </c>
      <c r="E8716" t="s">
        <v>13</v>
      </c>
      <c r="F8716" t="s">
        <v>34</v>
      </c>
      <c r="G8716" t="s">
        <v>35</v>
      </c>
      <c r="H8716" t="s">
        <v>16</v>
      </c>
      <c r="I8716">
        <f>YEAR(Finance_1[[#This Row],[issue_d]])</f>
        <v>2010</v>
      </c>
      <c r="J8716" t="s">
        <v>22</v>
      </c>
      <c r="K8716" s="1">
        <v>40269</v>
      </c>
      <c r="L8716" t="s">
        <v>18</v>
      </c>
      <c r="M8716" t="s">
        <v>56</v>
      </c>
      <c r="N8716" t="s">
        <v>74</v>
      </c>
    </row>
    <row r="8717" spans="1:14" x14ac:dyDescent="0.3">
      <c r="A8717">
        <v>499224</v>
      </c>
      <c r="B8717">
        <v>640651</v>
      </c>
      <c r="C8717">
        <v>10000</v>
      </c>
      <c r="D8717">
        <v>10000</v>
      </c>
      <c r="E8717" t="s">
        <v>13</v>
      </c>
      <c r="F8717" t="s">
        <v>25</v>
      </c>
      <c r="G8717" t="s">
        <v>55</v>
      </c>
      <c r="H8717" t="s">
        <v>16</v>
      </c>
      <c r="I8717">
        <f>YEAR(Finance_1[[#This Row],[issue_d]])</f>
        <v>2010</v>
      </c>
      <c r="J8717" t="s">
        <v>22</v>
      </c>
      <c r="K8717" s="1">
        <v>40269</v>
      </c>
      <c r="L8717" t="s">
        <v>18</v>
      </c>
      <c r="M8717" t="s">
        <v>84</v>
      </c>
      <c r="N8717" t="s">
        <v>41</v>
      </c>
    </row>
    <row r="8718" spans="1:14" x14ac:dyDescent="0.3">
      <c r="A8718">
        <v>499226</v>
      </c>
      <c r="B8718">
        <v>640650</v>
      </c>
      <c r="C8718">
        <v>6250</v>
      </c>
      <c r="D8718">
        <v>6250</v>
      </c>
      <c r="E8718" t="s">
        <v>13</v>
      </c>
      <c r="F8718" t="s">
        <v>14</v>
      </c>
      <c r="G8718" t="s">
        <v>31</v>
      </c>
      <c r="H8718" t="s">
        <v>27</v>
      </c>
      <c r="I8718">
        <f>YEAR(Finance_1[[#This Row],[issue_d]])</f>
        <v>2010</v>
      </c>
      <c r="J8718" t="s">
        <v>17</v>
      </c>
      <c r="K8718" s="1">
        <v>40269</v>
      </c>
      <c r="L8718" t="s">
        <v>18</v>
      </c>
      <c r="M8718" t="s">
        <v>19</v>
      </c>
      <c r="N8718" t="s">
        <v>117</v>
      </c>
    </row>
    <row r="8719" spans="1:14" x14ac:dyDescent="0.3">
      <c r="A8719">
        <v>499229</v>
      </c>
      <c r="B8719">
        <v>640658</v>
      </c>
      <c r="C8719">
        <v>25000</v>
      </c>
      <c r="D8719">
        <v>25000</v>
      </c>
      <c r="E8719" t="s">
        <v>13</v>
      </c>
      <c r="F8719" t="s">
        <v>61</v>
      </c>
      <c r="G8719" t="s">
        <v>93</v>
      </c>
      <c r="H8719" t="s">
        <v>16</v>
      </c>
      <c r="I8719">
        <f>YEAR(Finance_1[[#This Row],[issue_d]])</f>
        <v>2010</v>
      </c>
      <c r="J8719" t="s">
        <v>17</v>
      </c>
      <c r="K8719" s="1">
        <v>40269</v>
      </c>
      <c r="L8719" t="s">
        <v>18</v>
      </c>
      <c r="M8719" t="s">
        <v>19</v>
      </c>
      <c r="N8719" t="s">
        <v>28</v>
      </c>
    </row>
    <row r="8720" spans="1:14" x14ac:dyDescent="0.3">
      <c r="A8720">
        <v>499273</v>
      </c>
      <c r="B8720">
        <v>640745</v>
      </c>
      <c r="C8720">
        <v>5000</v>
      </c>
      <c r="D8720">
        <v>5000</v>
      </c>
      <c r="E8720" t="s">
        <v>13</v>
      </c>
      <c r="F8720" t="s">
        <v>34</v>
      </c>
      <c r="G8720" t="s">
        <v>35</v>
      </c>
      <c r="H8720" t="s">
        <v>16</v>
      </c>
      <c r="I8720">
        <f>YEAR(Finance_1[[#This Row],[issue_d]])</f>
        <v>2010</v>
      </c>
      <c r="J8720" t="s">
        <v>22</v>
      </c>
      <c r="K8720" s="1">
        <v>40269</v>
      </c>
      <c r="L8720" t="s">
        <v>18</v>
      </c>
      <c r="M8720" t="s">
        <v>84</v>
      </c>
      <c r="N8720" t="s">
        <v>60</v>
      </c>
    </row>
    <row r="8721" spans="1:14" x14ac:dyDescent="0.3">
      <c r="A8721">
        <v>499274</v>
      </c>
      <c r="B8721">
        <v>640748</v>
      </c>
      <c r="C8721">
        <v>1500</v>
      </c>
      <c r="D8721">
        <v>1500</v>
      </c>
      <c r="E8721" t="s">
        <v>13</v>
      </c>
      <c r="F8721" t="s">
        <v>14</v>
      </c>
      <c r="G8721" t="s">
        <v>15</v>
      </c>
      <c r="H8721" t="s">
        <v>16</v>
      </c>
      <c r="I8721">
        <f>YEAR(Finance_1[[#This Row],[issue_d]])</f>
        <v>2010</v>
      </c>
      <c r="J8721" t="s">
        <v>126</v>
      </c>
      <c r="K8721" s="1">
        <v>40238</v>
      </c>
      <c r="L8721" t="s">
        <v>18</v>
      </c>
      <c r="M8721" t="s">
        <v>73</v>
      </c>
      <c r="N8721" t="s">
        <v>24</v>
      </c>
    </row>
    <row r="8722" spans="1:14" x14ac:dyDescent="0.3">
      <c r="A8722">
        <v>499301</v>
      </c>
      <c r="B8722">
        <v>640805</v>
      </c>
      <c r="C8722">
        <v>20000</v>
      </c>
      <c r="D8722">
        <v>20000</v>
      </c>
      <c r="E8722" t="s">
        <v>13</v>
      </c>
      <c r="F8722" t="s">
        <v>14</v>
      </c>
      <c r="G8722" t="s">
        <v>68</v>
      </c>
      <c r="H8722" t="s">
        <v>33</v>
      </c>
      <c r="I8722">
        <f>YEAR(Finance_1[[#This Row],[issue_d]])</f>
        <v>2010</v>
      </c>
      <c r="J8722" t="s">
        <v>22</v>
      </c>
      <c r="K8722" s="1">
        <v>40269</v>
      </c>
      <c r="L8722" t="s">
        <v>18</v>
      </c>
      <c r="M8722" t="s">
        <v>19</v>
      </c>
      <c r="N8722" t="s">
        <v>28</v>
      </c>
    </row>
    <row r="8723" spans="1:14" x14ac:dyDescent="0.3">
      <c r="A8723">
        <v>499320</v>
      </c>
      <c r="B8723">
        <v>640845</v>
      </c>
      <c r="C8723">
        <v>6000</v>
      </c>
      <c r="D8723">
        <v>6000</v>
      </c>
      <c r="E8723" t="s">
        <v>13</v>
      </c>
      <c r="F8723" t="s">
        <v>25</v>
      </c>
      <c r="G8723" t="s">
        <v>32</v>
      </c>
      <c r="H8723" t="s">
        <v>16</v>
      </c>
      <c r="I8723">
        <f>YEAR(Finance_1[[#This Row],[issue_d]])</f>
        <v>2010</v>
      </c>
      <c r="J8723" t="s">
        <v>22</v>
      </c>
      <c r="K8723" s="1">
        <v>40238</v>
      </c>
      <c r="L8723" t="s">
        <v>18</v>
      </c>
      <c r="M8723" t="s">
        <v>56</v>
      </c>
      <c r="N8723" t="s">
        <v>116</v>
      </c>
    </row>
    <row r="8724" spans="1:14" x14ac:dyDescent="0.3">
      <c r="A8724">
        <v>499328</v>
      </c>
      <c r="B8724">
        <v>640857</v>
      </c>
      <c r="C8724">
        <v>3000</v>
      </c>
      <c r="D8724">
        <v>3000</v>
      </c>
      <c r="E8724" t="s">
        <v>13</v>
      </c>
      <c r="F8724" t="s">
        <v>14</v>
      </c>
      <c r="G8724" t="s">
        <v>68</v>
      </c>
      <c r="H8724" t="s">
        <v>16</v>
      </c>
      <c r="I8724">
        <f>YEAR(Finance_1[[#This Row],[issue_d]])</f>
        <v>2010</v>
      </c>
      <c r="J8724" t="s">
        <v>22</v>
      </c>
      <c r="K8724" s="1">
        <v>40238</v>
      </c>
      <c r="L8724" t="s">
        <v>18</v>
      </c>
      <c r="M8724" t="s">
        <v>63</v>
      </c>
      <c r="N8724" t="s">
        <v>24</v>
      </c>
    </row>
    <row r="8725" spans="1:14" x14ac:dyDescent="0.3">
      <c r="A8725">
        <v>499334</v>
      </c>
      <c r="B8725">
        <v>640873</v>
      </c>
      <c r="C8725">
        <v>25000</v>
      </c>
      <c r="D8725">
        <v>25000</v>
      </c>
      <c r="E8725" t="s">
        <v>13</v>
      </c>
      <c r="F8725" t="s">
        <v>14</v>
      </c>
      <c r="G8725" t="s">
        <v>15</v>
      </c>
      <c r="H8725" t="s">
        <v>16</v>
      </c>
      <c r="I8725">
        <f>YEAR(Finance_1[[#This Row],[issue_d]])</f>
        <v>2010</v>
      </c>
      <c r="J8725" t="s">
        <v>17</v>
      </c>
      <c r="K8725" s="1">
        <v>40269</v>
      </c>
      <c r="L8725" t="s">
        <v>18</v>
      </c>
      <c r="M8725" t="s">
        <v>19</v>
      </c>
      <c r="N8725" t="s">
        <v>43</v>
      </c>
    </row>
    <row r="8726" spans="1:14" x14ac:dyDescent="0.3">
      <c r="A8726">
        <v>499337</v>
      </c>
      <c r="B8726">
        <v>640880</v>
      </c>
      <c r="C8726">
        <v>6500</v>
      </c>
      <c r="D8726">
        <v>6500</v>
      </c>
      <c r="E8726" t="s">
        <v>13</v>
      </c>
      <c r="F8726" t="s">
        <v>14</v>
      </c>
      <c r="G8726" t="s">
        <v>40</v>
      </c>
      <c r="H8726" t="s">
        <v>16</v>
      </c>
      <c r="I8726">
        <f>YEAR(Finance_1[[#This Row],[issue_d]])</f>
        <v>2010</v>
      </c>
      <c r="J8726" t="s">
        <v>17</v>
      </c>
      <c r="K8726" s="1">
        <v>40269</v>
      </c>
      <c r="L8726" t="s">
        <v>18</v>
      </c>
      <c r="M8726" t="s">
        <v>23</v>
      </c>
      <c r="N8726" t="s">
        <v>78</v>
      </c>
    </row>
    <row r="8727" spans="1:14" x14ac:dyDescent="0.3">
      <c r="A8727">
        <v>499339</v>
      </c>
      <c r="B8727">
        <v>640882</v>
      </c>
      <c r="C8727">
        <v>5000</v>
      </c>
      <c r="D8727">
        <v>5000</v>
      </c>
      <c r="E8727" t="s">
        <v>13</v>
      </c>
      <c r="F8727" t="s">
        <v>14</v>
      </c>
      <c r="G8727" t="s">
        <v>31</v>
      </c>
      <c r="H8727" t="s">
        <v>16</v>
      </c>
      <c r="I8727">
        <f>YEAR(Finance_1[[#This Row],[issue_d]])</f>
        <v>2010</v>
      </c>
      <c r="J8727" t="s">
        <v>17</v>
      </c>
      <c r="K8727" s="1">
        <v>40269</v>
      </c>
      <c r="L8727" t="s">
        <v>18</v>
      </c>
      <c r="M8727" t="s">
        <v>23</v>
      </c>
      <c r="N8727" t="s">
        <v>75</v>
      </c>
    </row>
    <row r="8728" spans="1:14" x14ac:dyDescent="0.3">
      <c r="A8728">
        <v>499347</v>
      </c>
      <c r="B8728">
        <v>640900</v>
      </c>
      <c r="C8728">
        <v>7000</v>
      </c>
      <c r="D8728">
        <v>7000</v>
      </c>
      <c r="E8728" t="s">
        <v>13</v>
      </c>
      <c r="F8728" t="s">
        <v>36</v>
      </c>
      <c r="G8728" t="s">
        <v>94</v>
      </c>
      <c r="H8728" t="s">
        <v>16</v>
      </c>
      <c r="I8728">
        <f>YEAR(Finance_1[[#This Row],[issue_d]])</f>
        <v>2010</v>
      </c>
      <c r="J8728" t="s">
        <v>22</v>
      </c>
      <c r="K8728" s="1">
        <v>40269</v>
      </c>
      <c r="L8728" t="s">
        <v>18</v>
      </c>
      <c r="M8728" t="s">
        <v>19</v>
      </c>
      <c r="N8728" t="s">
        <v>24</v>
      </c>
    </row>
    <row r="8729" spans="1:14" x14ac:dyDescent="0.3">
      <c r="A8729">
        <v>499365</v>
      </c>
      <c r="B8729">
        <v>640934</v>
      </c>
      <c r="C8729">
        <v>3500</v>
      </c>
      <c r="D8729">
        <v>3500</v>
      </c>
      <c r="E8729" t="s">
        <v>13</v>
      </c>
      <c r="F8729" t="s">
        <v>25</v>
      </c>
      <c r="G8729" t="s">
        <v>26</v>
      </c>
      <c r="H8729" t="s">
        <v>16</v>
      </c>
      <c r="I8729">
        <f>YEAR(Finance_1[[#This Row],[issue_d]])</f>
        <v>2010</v>
      </c>
      <c r="J8729" t="s">
        <v>22</v>
      </c>
      <c r="K8729" s="1">
        <v>40269</v>
      </c>
      <c r="L8729" t="s">
        <v>18</v>
      </c>
      <c r="M8729" t="s">
        <v>19</v>
      </c>
      <c r="N8729" t="s">
        <v>64</v>
      </c>
    </row>
    <row r="8730" spans="1:14" x14ac:dyDescent="0.3">
      <c r="A8730">
        <v>499373</v>
      </c>
      <c r="B8730">
        <v>640951</v>
      </c>
      <c r="C8730">
        <v>3000</v>
      </c>
      <c r="D8730">
        <v>3000</v>
      </c>
      <c r="E8730" t="s">
        <v>13</v>
      </c>
      <c r="F8730" t="s">
        <v>36</v>
      </c>
      <c r="G8730" t="s">
        <v>37</v>
      </c>
      <c r="H8730" t="s">
        <v>16</v>
      </c>
      <c r="I8730">
        <f>YEAR(Finance_1[[#This Row],[issue_d]])</f>
        <v>2010</v>
      </c>
      <c r="J8730" t="s">
        <v>22</v>
      </c>
      <c r="K8730" s="1">
        <v>40269</v>
      </c>
      <c r="L8730" t="s">
        <v>18</v>
      </c>
      <c r="M8730" t="s">
        <v>53</v>
      </c>
      <c r="N8730" t="s">
        <v>75</v>
      </c>
    </row>
    <row r="8731" spans="1:14" x14ac:dyDescent="0.3">
      <c r="A8731">
        <v>499381</v>
      </c>
      <c r="B8731">
        <v>640964</v>
      </c>
      <c r="C8731">
        <v>4000</v>
      </c>
      <c r="D8731">
        <v>4000</v>
      </c>
      <c r="E8731" t="s">
        <v>13</v>
      </c>
      <c r="F8731" t="s">
        <v>25</v>
      </c>
      <c r="G8731" t="s">
        <v>29</v>
      </c>
      <c r="H8731" t="s">
        <v>16</v>
      </c>
      <c r="I8731">
        <f>YEAR(Finance_1[[#This Row],[issue_d]])</f>
        <v>2010</v>
      </c>
      <c r="J8731" t="s">
        <v>126</v>
      </c>
      <c r="K8731" s="1">
        <v>40269</v>
      </c>
      <c r="L8731" t="s">
        <v>18</v>
      </c>
      <c r="M8731" t="s">
        <v>19</v>
      </c>
      <c r="N8731" t="s">
        <v>59</v>
      </c>
    </row>
    <row r="8732" spans="1:14" x14ac:dyDescent="0.3">
      <c r="A8732">
        <v>499397</v>
      </c>
      <c r="B8732">
        <v>640994</v>
      </c>
      <c r="C8732">
        <v>2000</v>
      </c>
      <c r="D8732">
        <v>2000</v>
      </c>
      <c r="E8732" t="s">
        <v>13</v>
      </c>
      <c r="F8732" t="s">
        <v>34</v>
      </c>
      <c r="G8732" t="s">
        <v>51</v>
      </c>
      <c r="H8732" t="s">
        <v>16</v>
      </c>
      <c r="I8732">
        <f>YEAR(Finance_1[[#This Row],[issue_d]])</f>
        <v>2010</v>
      </c>
      <c r="J8732" t="s">
        <v>22</v>
      </c>
      <c r="K8732" s="1">
        <v>40269</v>
      </c>
      <c r="L8732" t="s">
        <v>18</v>
      </c>
      <c r="M8732" t="s">
        <v>84</v>
      </c>
      <c r="N8732" t="s">
        <v>72</v>
      </c>
    </row>
    <row r="8733" spans="1:14" x14ac:dyDescent="0.3">
      <c r="A8733">
        <v>499418</v>
      </c>
      <c r="B8733">
        <v>641022</v>
      </c>
      <c r="C8733">
        <v>5000</v>
      </c>
      <c r="D8733">
        <v>5000</v>
      </c>
      <c r="E8733" t="s">
        <v>13</v>
      </c>
      <c r="F8733" t="s">
        <v>34</v>
      </c>
      <c r="G8733" t="s">
        <v>52</v>
      </c>
      <c r="H8733" t="s">
        <v>33</v>
      </c>
      <c r="I8733">
        <f>YEAR(Finance_1[[#This Row],[issue_d]])</f>
        <v>2010</v>
      </c>
      <c r="J8733" t="s">
        <v>22</v>
      </c>
      <c r="K8733" s="1">
        <v>40269</v>
      </c>
      <c r="L8733" t="s">
        <v>18</v>
      </c>
      <c r="M8733" t="s">
        <v>63</v>
      </c>
      <c r="N8733" t="s">
        <v>125</v>
      </c>
    </row>
    <row r="8734" spans="1:14" x14ac:dyDescent="0.3">
      <c r="A8734">
        <v>499448</v>
      </c>
      <c r="B8734">
        <v>641068</v>
      </c>
      <c r="C8734">
        <v>8000</v>
      </c>
      <c r="D8734">
        <v>8000</v>
      </c>
      <c r="E8734" t="s">
        <v>13</v>
      </c>
      <c r="F8734" t="s">
        <v>14</v>
      </c>
      <c r="G8734" t="s">
        <v>68</v>
      </c>
      <c r="H8734" t="s">
        <v>33</v>
      </c>
      <c r="I8734">
        <f>YEAR(Finance_1[[#This Row],[issue_d]])</f>
        <v>2010</v>
      </c>
      <c r="J8734" t="s">
        <v>22</v>
      </c>
      <c r="K8734" s="1">
        <v>40269</v>
      </c>
      <c r="L8734" t="s">
        <v>18</v>
      </c>
      <c r="M8734" t="s">
        <v>44</v>
      </c>
      <c r="N8734" t="s">
        <v>20</v>
      </c>
    </row>
    <row r="8735" spans="1:14" x14ac:dyDescent="0.3">
      <c r="A8735">
        <v>499449</v>
      </c>
      <c r="B8735">
        <v>641069</v>
      </c>
      <c r="C8735">
        <v>10000</v>
      </c>
      <c r="D8735">
        <v>10000</v>
      </c>
      <c r="E8735" t="s">
        <v>13</v>
      </c>
      <c r="F8735" t="s">
        <v>25</v>
      </c>
      <c r="G8735" t="s">
        <v>29</v>
      </c>
      <c r="H8735" t="s">
        <v>16</v>
      </c>
      <c r="I8735">
        <f>YEAR(Finance_1[[#This Row],[issue_d]])</f>
        <v>2010</v>
      </c>
      <c r="J8735" t="s">
        <v>22</v>
      </c>
      <c r="K8735" s="1">
        <v>40269</v>
      </c>
      <c r="L8735" t="s">
        <v>18</v>
      </c>
      <c r="M8735" t="s">
        <v>19</v>
      </c>
      <c r="N8735" t="s">
        <v>117</v>
      </c>
    </row>
    <row r="8736" spans="1:14" x14ac:dyDescent="0.3">
      <c r="A8736">
        <v>499451</v>
      </c>
      <c r="B8736">
        <v>641061</v>
      </c>
      <c r="C8736">
        <v>4800</v>
      </c>
      <c r="D8736">
        <v>4800</v>
      </c>
      <c r="E8736" t="s">
        <v>13</v>
      </c>
      <c r="F8736" t="s">
        <v>34</v>
      </c>
      <c r="G8736" t="s">
        <v>52</v>
      </c>
      <c r="H8736" t="s">
        <v>16</v>
      </c>
      <c r="I8736">
        <f>YEAR(Finance_1[[#This Row],[issue_d]])</f>
        <v>2010</v>
      </c>
      <c r="J8736" t="s">
        <v>126</v>
      </c>
      <c r="K8736" s="1">
        <v>40269</v>
      </c>
      <c r="L8736" t="s">
        <v>18</v>
      </c>
      <c r="M8736" t="s">
        <v>53</v>
      </c>
      <c r="N8736" t="s">
        <v>67</v>
      </c>
    </row>
    <row r="8737" spans="1:14" x14ac:dyDescent="0.3">
      <c r="A8737">
        <v>499466</v>
      </c>
      <c r="B8737">
        <v>641098</v>
      </c>
      <c r="C8737">
        <v>6000</v>
      </c>
      <c r="D8737">
        <v>6000</v>
      </c>
      <c r="E8737" t="s">
        <v>13</v>
      </c>
      <c r="F8737" t="s">
        <v>14</v>
      </c>
      <c r="G8737" t="s">
        <v>21</v>
      </c>
      <c r="H8737" t="s">
        <v>16</v>
      </c>
      <c r="I8737">
        <f>YEAR(Finance_1[[#This Row],[issue_d]])</f>
        <v>2010</v>
      </c>
      <c r="J8737" t="s">
        <v>22</v>
      </c>
      <c r="K8737" s="1">
        <v>40269</v>
      </c>
      <c r="L8737" t="s">
        <v>18</v>
      </c>
      <c r="M8737" t="s">
        <v>56</v>
      </c>
      <c r="N8737" t="s">
        <v>24</v>
      </c>
    </row>
    <row r="8738" spans="1:14" x14ac:dyDescent="0.3">
      <c r="A8738">
        <v>499467</v>
      </c>
      <c r="B8738">
        <v>641099</v>
      </c>
      <c r="C8738">
        <v>2000</v>
      </c>
      <c r="D8738">
        <v>2000</v>
      </c>
      <c r="E8738" t="s">
        <v>13</v>
      </c>
      <c r="F8738" t="s">
        <v>14</v>
      </c>
      <c r="G8738" t="s">
        <v>21</v>
      </c>
      <c r="H8738" t="s">
        <v>16</v>
      </c>
      <c r="I8738">
        <f>YEAR(Finance_1[[#This Row],[issue_d]])</f>
        <v>2010</v>
      </c>
      <c r="J8738" t="s">
        <v>22</v>
      </c>
      <c r="K8738" s="1">
        <v>40269</v>
      </c>
      <c r="L8738" t="s">
        <v>18</v>
      </c>
      <c r="M8738" t="s">
        <v>58</v>
      </c>
      <c r="N8738" t="s">
        <v>64</v>
      </c>
    </row>
    <row r="8739" spans="1:14" x14ac:dyDescent="0.3">
      <c r="A8739">
        <v>499489</v>
      </c>
      <c r="B8739">
        <v>641128</v>
      </c>
      <c r="C8739">
        <v>5000</v>
      </c>
      <c r="D8739">
        <v>5000</v>
      </c>
      <c r="E8739" t="s">
        <v>13</v>
      </c>
      <c r="F8739" t="s">
        <v>14</v>
      </c>
      <c r="G8739" t="s">
        <v>68</v>
      </c>
      <c r="H8739" t="s">
        <v>16</v>
      </c>
      <c r="I8739">
        <f>YEAR(Finance_1[[#This Row],[issue_d]])</f>
        <v>2010</v>
      </c>
      <c r="J8739" t="s">
        <v>17</v>
      </c>
      <c r="K8739" s="1">
        <v>40269</v>
      </c>
      <c r="L8739" t="s">
        <v>18</v>
      </c>
      <c r="M8739" t="s">
        <v>63</v>
      </c>
      <c r="N8739" t="s">
        <v>101</v>
      </c>
    </row>
    <row r="8740" spans="1:14" x14ac:dyDescent="0.3">
      <c r="A8740">
        <v>499492</v>
      </c>
      <c r="B8740">
        <v>641132</v>
      </c>
      <c r="C8740">
        <v>2000</v>
      </c>
      <c r="D8740">
        <v>2000</v>
      </c>
      <c r="E8740" t="s">
        <v>13</v>
      </c>
      <c r="F8740" t="s">
        <v>25</v>
      </c>
      <c r="G8740" t="s">
        <v>32</v>
      </c>
      <c r="H8740" t="s">
        <v>16</v>
      </c>
      <c r="I8740">
        <f>YEAR(Finance_1[[#This Row],[issue_d]])</f>
        <v>2010</v>
      </c>
      <c r="J8740" t="s">
        <v>126</v>
      </c>
      <c r="K8740" s="1">
        <v>40269</v>
      </c>
      <c r="L8740" t="s">
        <v>18</v>
      </c>
      <c r="M8740" t="s">
        <v>19</v>
      </c>
      <c r="N8740" t="s">
        <v>75</v>
      </c>
    </row>
    <row r="8741" spans="1:14" x14ac:dyDescent="0.3">
      <c r="A8741">
        <v>499493</v>
      </c>
      <c r="B8741">
        <v>641134</v>
      </c>
      <c r="C8741">
        <v>8100</v>
      </c>
      <c r="D8741">
        <v>8100</v>
      </c>
      <c r="E8741" t="s">
        <v>13</v>
      </c>
      <c r="F8741" t="s">
        <v>25</v>
      </c>
      <c r="G8741" t="s">
        <v>26</v>
      </c>
      <c r="H8741" t="s">
        <v>33</v>
      </c>
      <c r="I8741">
        <f>YEAR(Finance_1[[#This Row],[issue_d]])</f>
        <v>2010</v>
      </c>
      <c r="J8741" t="s">
        <v>17</v>
      </c>
      <c r="K8741" s="1">
        <v>40269</v>
      </c>
      <c r="L8741" t="s">
        <v>18</v>
      </c>
      <c r="M8741" t="s">
        <v>19</v>
      </c>
      <c r="N8741" t="s">
        <v>41</v>
      </c>
    </row>
    <row r="8742" spans="1:14" x14ac:dyDescent="0.3">
      <c r="A8742">
        <v>499498</v>
      </c>
      <c r="B8742">
        <v>641119</v>
      </c>
      <c r="C8742">
        <v>20000</v>
      </c>
      <c r="D8742">
        <v>20000</v>
      </c>
      <c r="E8742" t="s">
        <v>13</v>
      </c>
      <c r="F8742" t="s">
        <v>14</v>
      </c>
      <c r="G8742" t="s">
        <v>15</v>
      </c>
      <c r="H8742" t="s">
        <v>16</v>
      </c>
      <c r="I8742">
        <f>YEAR(Finance_1[[#This Row],[issue_d]])</f>
        <v>2010</v>
      </c>
      <c r="J8742" t="s">
        <v>17</v>
      </c>
      <c r="K8742" s="1">
        <v>40269</v>
      </c>
      <c r="L8742" t="s">
        <v>38</v>
      </c>
      <c r="M8742" t="s">
        <v>19</v>
      </c>
      <c r="N8742" t="s">
        <v>24</v>
      </c>
    </row>
    <row r="8743" spans="1:14" x14ac:dyDescent="0.3">
      <c r="A8743">
        <v>499499</v>
      </c>
      <c r="B8743">
        <v>641139</v>
      </c>
      <c r="C8743">
        <v>5000</v>
      </c>
      <c r="D8743">
        <v>5000</v>
      </c>
      <c r="E8743" t="s">
        <v>13</v>
      </c>
      <c r="F8743" t="s">
        <v>34</v>
      </c>
      <c r="G8743" t="s">
        <v>52</v>
      </c>
      <c r="H8743" t="s">
        <v>33</v>
      </c>
      <c r="I8743">
        <f>YEAR(Finance_1[[#This Row],[issue_d]])</f>
        <v>2010</v>
      </c>
      <c r="J8743" t="s">
        <v>22</v>
      </c>
      <c r="K8743" s="1">
        <v>40269</v>
      </c>
      <c r="L8743" t="s">
        <v>18</v>
      </c>
      <c r="M8743" t="s">
        <v>63</v>
      </c>
      <c r="N8743" t="s">
        <v>20</v>
      </c>
    </row>
    <row r="8744" spans="1:14" x14ac:dyDescent="0.3">
      <c r="A8744">
        <v>499521</v>
      </c>
      <c r="B8744">
        <v>641174</v>
      </c>
      <c r="C8744">
        <v>2400</v>
      </c>
      <c r="D8744">
        <v>2400</v>
      </c>
      <c r="E8744" t="s">
        <v>13</v>
      </c>
      <c r="F8744" t="s">
        <v>25</v>
      </c>
      <c r="G8744" t="s">
        <v>26</v>
      </c>
      <c r="H8744" t="s">
        <v>33</v>
      </c>
      <c r="I8744">
        <f>YEAR(Finance_1[[#This Row],[issue_d]])</f>
        <v>2010</v>
      </c>
      <c r="J8744" t="s">
        <v>126</v>
      </c>
      <c r="K8744" s="1">
        <v>40269</v>
      </c>
      <c r="L8744" t="s">
        <v>18</v>
      </c>
      <c r="M8744" t="s">
        <v>63</v>
      </c>
      <c r="N8744" t="s">
        <v>75</v>
      </c>
    </row>
    <row r="8745" spans="1:14" x14ac:dyDescent="0.3">
      <c r="A8745">
        <v>499523</v>
      </c>
      <c r="B8745">
        <v>641179</v>
      </c>
      <c r="C8745">
        <v>6400</v>
      </c>
      <c r="D8745">
        <v>6400</v>
      </c>
      <c r="E8745" t="s">
        <v>13</v>
      </c>
      <c r="F8745" t="s">
        <v>14</v>
      </c>
      <c r="G8745" t="s">
        <v>40</v>
      </c>
      <c r="H8745" t="s">
        <v>33</v>
      </c>
      <c r="I8745">
        <f>YEAR(Finance_1[[#This Row],[issue_d]])</f>
        <v>2010</v>
      </c>
      <c r="J8745" t="s">
        <v>22</v>
      </c>
      <c r="K8745" s="1">
        <v>40269</v>
      </c>
      <c r="L8745" t="s">
        <v>18</v>
      </c>
      <c r="M8745" t="s">
        <v>63</v>
      </c>
      <c r="N8745" t="s">
        <v>78</v>
      </c>
    </row>
    <row r="8746" spans="1:14" x14ac:dyDescent="0.3">
      <c r="A8746">
        <v>499526</v>
      </c>
      <c r="B8746">
        <v>641182</v>
      </c>
      <c r="C8746">
        <v>18000</v>
      </c>
      <c r="D8746">
        <v>18000</v>
      </c>
      <c r="E8746" t="s">
        <v>13</v>
      </c>
      <c r="F8746" t="s">
        <v>61</v>
      </c>
      <c r="G8746" t="s">
        <v>93</v>
      </c>
      <c r="H8746" t="s">
        <v>16</v>
      </c>
      <c r="I8746">
        <f>YEAR(Finance_1[[#This Row],[issue_d]])</f>
        <v>2010</v>
      </c>
      <c r="J8746" t="s">
        <v>17</v>
      </c>
      <c r="K8746" s="1">
        <v>40269</v>
      </c>
      <c r="L8746" t="s">
        <v>18</v>
      </c>
      <c r="M8746" t="s">
        <v>63</v>
      </c>
      <c r="N8746" t="s">
        <v>108</v>
      </c>
    </row>
    <row r="8747" spans="1:14" x14ac:dyDescent="0.3">
      <c r="A8747">
        <v>499533</v>
      </c>
      <c r="B8747">
        <v>641195</v>
      </c>
      <c r="C8747">
        <v>25000</v>
      </c>
      <c r="D8747">
        <v>25000</v>
      </c>
      <c r="E8747" t="s">
        <v>13</v>
      </c>
      <c r="F8747" t="s">
        <v>14</v>
      </c>
      <c r="G8747" t="s">
        <v>31</v>
      </c>
      <c r="H8747" t="s">
        <v>33</v>
      </c>
      <c r="I8747">
        <f>YEAR(Finance_1[[#This Row],[issue_d]])</f>
        <v>2010</v>
      </c>
      <c r="J8747" t="s">
        <v>17</v>
      </c>
      <c r="K8747" s="1">
        <v>40269</v>
      </c>
      <c r="L8747" t="s">
        <v>18</v>
      </c>
      <c r="M8747" t="s">
        <v>63</v>
      </c>
      <c r="N8747" t="s">
        <v>28</v>
      </c>
    </row>
    <row r="8748" spans="1:14" x14ac:dyDescent="0.3">
      <c r="A8748">
        <v>499549</v>
      </c>
      <c r="B8748">
        <v>641234</v>
      </c>
      <c r="C8748">
        <v>14725</v>
      </c>
      <c r="D8748">
        <v>14725</v>
      </c>
      <c r="E8748" t="s">
        <v>13</v>
      </c>
      <c r="F8748" t="s">
        <v>79</v>
      </c>
      <c r="G8748" t="s">
        <v>80</v>
      </c>
      <c r="H8748" t="s">
        <v>27</v>
      </c>
      <c r="I8748">
        <f>YEAR(Finance_1[[#This Row],[issue_d]])</f>
        <v>2010</v>
      </c>
      <c r="J8748" t="s">
        <v>17</v>
      </c>
      <c r="K8748" s="1">
        <v>40269</v>
      </c>
      <c r="L8748" t="s">
        <v>18</v>
      </c>
      <c r="M8748" t="s">
        <v>56</v>
      </c>
      <c r="N8748" t="s">
        <v>78</v>
      </c>
    </row>
    <row r="8749" spans="1:14" x14ac:dyDescent="0.3">
      <c r="A8749">
        <v>499554</v>
      </c>
      <c r="B8749">
        <v>641240</v>
      </c>
      <c r="C8749">
        <v>6000</v>
      </c>
      <c r="D8749">
        <v>6000</v>
      </c>
      <c r="E8749" t="s">
        <v>13</v>
      </c>
      <c r="F8749" t="s">
        <v>14</v>
      </c>
      <c r="G8749" t="s">
        <v>68</v>
      </c>
      <c r="H8749" t="s">
        <v>16</v>
      </c>
      <c r="I8749">
        <f>YEAR(Finance_1[[#This Row],[issue_d]])</f>
        <v>2010</v>
      </c>
      <c r="J8749" t="s">
        <v>22</v>
      </c>
      <c r="K8749" s="1">
        <v>40269</v>
      </c>
      <c r="L8749" t="s">
        <v>18</v>
      </c>
      <c r="M8749" t="s">
        <v>63</v>
      </c>
      <c r="N8749" t="s">
        <v>20</v>
      </c>
    </row>
    <row r="8750" spans="1:14" x14ac:dyDescent="0.3">
      <c r="A8750">
        <v>499569</v>
      </c>
      <c r="B8750">
        <v>641261</v>
      </c>
      <c r="C8750">
        <v>12500</v>
      </c>
      <c r="D8750">
        <v>12500</v>
      </c>
      <c r="E8750" t="s">
        <v>13</v>
      </c>
      <c r="F8750" t="s">
        <v>36</v>
      </c>
      <c r="G8750" t="s">
        <v>37</v>
      </c>
      <c r="H8750" t="s">
        <v>33</v>
      </c>
      <c r="I8750">
        <f>YEAR(Finance_1[[#This Row],[issue_d]])</f>
        <v>2010</v>
      </c>
      <c r="J8750" t="s">
        <v>126</v>
      </c>
      <c r="K8750" s="1">
        <v>40269</v>
      </c>
      <c r="L8750" t="s">
        <v>18</v>
      </c>
      <c r="M8750" t="s">
        <v>58</v>
      </c>
      <c r="N8750" t="s">
        <v>45</v>
      </c>
    </row>
    <row r="8751" spans="1:14" x14ac:dyDescent="0.3">
      <c r="A8751">
        <v>499575</v>
      </c>
      <c r="B8751">
        <v>641271</v>
      </c>
      <c r="C8751">
        <v>3600</v>
      </c>
      <c r="D8751">
        <v>3600</v>
      </c>
      <c r="E8751" t="s">
        <v>13</v>
      </c>
      <c r="F8751" t="s">
        <v>34</v>
      </c>
      <c r="G8751" t="s">
        <v>52</v>
      </c>
      <c r="H8751" t="s">
        <v>33</v>
      </c>
      <c r="I8751">
        <f>YEAR(Finance_1[[#This Row],[issue_d]])</f>
        <v>2010</v>
      </c>
      <c r="J8751" t="s">
        <v>22</v>
      </c>
      <c r="K8751" s="1">
        <v>40269</v>
      </c>
      <c r="L8751" t="s">
        <v>18</v>
      </c>
      <c r="M8751" t="s">
        <v>19</v>
      </c>
      <c r="N8751" t="s">
        <v>118</v>
      </c>
    </row>
    <row r="8752" spans="1:14" x14ac:dyDescent="0.3">
      <c r="A8752">
        <v>499584</v>
      </c>
      <c r="B8752">
        <v>641290</v>
      </c>
      <c r="C8752">
        <v>1100</v>
      </c>
      <c r="D8752">
        <v>1100</v>
      </c>
      <c r="E8752" t="s">
        <v>13</v>
      </c>
      <c r="F8752" t="s">
        <v>34</v>
      </c>
      <c r="G8752" t="s">
        <v>69</v>
      </c>
      <c r="H8752" t="s">
        <v>16</v>
      </c>
      <c r="I8752">
        <f>YEAR(Finance_1[[#This Row],[issue_d]])</f>
        <v>2010</v>
      </c>
      <c r="J8752" t="s">
        <v>22</v>
      </c>
      <c r="K8752" s="1">
        <v>40269</v>
      </c>
      <c r="L8752" t="s">
        <v>18</v>
      </c>
      <c r="M8752" t="s">
        <v>102</v>
      </c>
      <c r="N8752" t="s">
        <v>20</v>
      </c>
    </row>
    <row r="8753" spans="1:14" x14ac:dyDescent="0.3">
      <c r="A8753">
        <v>499593</v>
      </c>
      <c r="B8753">
        <v>630007</v>
      </c>
      <c r="C8753">
        <v>9600</v>
      </c>
      <c r="D8753">
        <v>9600</v>
      </c>
      <c r="E8753" t="s">
        <v>13</v>
      </c>
      <c r="F8753" t="s">
        <v>25</v>
      </c>
      <c r="G8753" t="s">
        <v>55</v>
      </c>
      <c r="H8753" t="s">
        <v>16</v>
      </c>
      <c r="I8753">
        <f>YEAR(Finance_1[[#This Row],[issue_d]])</f>
        <v>2010</v>
      </c>
      <c r="J8753" t="s">
        <v>17</v>
      </c>
      <c r="K8753" s="1">
        <v>40269</v>
      </c>
      <c r="L8753" t="s">
        <v>18</v>
      </c>
      <c r="M8753" t="s">
        <v>19</v>
      </c>
      <c r="N8753" t="s">
        <v>24</v>
      </c>
    </row>
    <row r="8754" spans="1:14" x14ac:dyDescent="0.3">
      <c r="A8754">
        <v>499596</v>
      </c>
      <c r="B8754">
        <v>641302</v>
      </c>
      <c r="C8754">
        <v>5000</v>
      </c>
      <c r="D8754">
        <v>5000</v>
      </c>
      <c r="E8754" t="s">
        <v>13</v>
      </c>
      <c r="F8754" t="s">
        <v>36</v>
      </c>
      <c r="G8754" t="s">
        <v>66</v>
      </c>
      <c r="H8754" t="s">
        <v>27</v>
      </c>
      <c r="I8754">
        <f>YEAR(Finance_1[[#This Row],[issue_d]])</f>
        <v>2010</v>
      </c>
      <c r="J8754" t="s">
        <v>22</v>
      </c>
      <c r="K8754" s="1">
        <v>40269</v>
      </c>
      <c r="L8754" t="s">
        <v>18</v>
      </c>
      <c r="M8754" t="s">
        <v>56</v>
      </c>
      <c r="N8754" t="s">
        <v>30</v>
      </c>
    </row>
    <row r="8755" spans="1:14" x14ac:dyDescent="0.3">
      <c r="A8755">
        <v>499605</v>
      </c>
      <c r="B8755">
        <v>641317</v>
      </c>
      <c r="C8755">
        <v>2500</v>
      </c>
      <c r="D8755">
        <v>2500</v>
      </c>
      <c r="E8755" t="s">
        <v>13</v>
      </c>
      <c r="F8755" t="s">
        <v>34</v>
      </c>
      <c r="G8755" t="s">
        <v>35</v>
      </c>
      <c r="H8755" t="s">
        <v>33</v>
      </c>
      <c r="I8755">
        <f>YEAR(Finance_1[[#This Row],[issue_d]])</f>
        <v>2010</v>
      </c>
      <c r="J8755" t="s">
        <v>17</v>
      </c>
      <c r="K8755" s="1">
        <v>40269</v>
      </c>
      <c r="L8755" t="s">
        <v>18</v>
      </c>
      <c r="M8755" t="s">
        <v>63</v>
      </c>
      <c r="N8755" t="s">
        <v>90</v>
      </c>
    </row>
    <row r="8756" spans="1:14" x14ac:dyDescent="0.3">
      <c r="A8756">
        <v>499606</v>
      </c>
      <c r="B8756">
        <v>641318</v>
      </c>
      <c r="C8756">
        <v>1600</v>
      </c>
      <c r="D8756">
        <v>1600</v>
      </c>
      <c r="E8756" t="s">
        <v>13</v>
      </c>
      <c r="F8756" t="s">
        <v>14</v>
      </c>
      <c r="G8756" t="s">
        <v>68</v>
      </c>
      <c r="H8756" t="s">
        <v>33</v>
      </c>
      <c r="I8756">
        <f>YEAR(Finance_1[[#This Row],[issue_d]])</f>
        <v>2010</v>
      </c>
      <c r="J8756" t="s">
        <v>22</v>
      </c>
      <c r="K8756" s="1">
        <v>40269</v>
      </c>
      <c r="L8756" t="s">
        <v>18</v>
      </c>
      <c r="M8756" t="s">
        <v>19</v>
      </c>
      <c r="N8756" t="s">
        <v>78</v>
      </c>
    </row>
    <row r="8757" spans="1:14" x14ac:dyDescent="0.3">
      <c r="A8757">
        <v>499608</v>
      </c>
      <c r="B8757">
        <v>641320</v>
      </c>
      <c r="C8757">
        <v>12000</v>
      </c>
      <c r="D8757">
        <v>12000</v>
      </c>
      <c r="E8757" t="s">
        <v>13</v>
      </c>
      <c r="F8757" t="s">
        <v>25</v>
      </c>
      <c r="G8757" t="s">
        <v>26</v>
      </c>
      <c r="H8757" t="s">
        <v>33</v>
      </c>
      <c r="I8757">
        <f>YEAR(Finance_1[[#This Row],[issue_d]])</f>
        <v>2010</v>
      </c>
      <c r="J8757" t="s">
        <v>22</v>
      </c>
      <c r="K8757" s="1">
        <v>40269</v>
      </c>
      <c r="L8757" t="s">
        <v>18</v>
      </c>
      <c r="M8757" t="s">
        <v>23</v>
      </c>
      <c r="N8757" t="s">
        <v>20</v>
      </c>
    </row>
    <row r="8758" spans="1:14" x14ac:dyDescent="0.3">
      <c r="A8758">
        <v>499637</v>
      </c>
      <c r="B8758">
        <v>641381</v>
      </c>
      <c r="C8758">
        <v>9000</v>
      </c>
      <c r="D8758">
        <v>9000</v>
      </c>
      <c r="E8758" t="s">
        <v>13</v>
      </c>
      <c r="F8758" t="s">
        <v>61</v>
      </c>
      <c r="G8758" t="s">
        <v>93</v>
      </c>
      <c r="H8758" t="s">
        <v>33</v>
      </c>
      <c r="I8758">
        <f>YEAR(Finance_1[[#This Row],[issue_d]])</f>
        <v>2010</v>
      </c>
      <c r="J8758" t="s">
        <v>22</v>
      </c>
      <c r="K8758" s="1">
        <v>40269</v>
      </c>
      <c r="L8758" t="s">
        <v>18</v>
      </c>
      <c r="M8758" t="s">
        <v>44</v>
      </c>
      <c r="N8758" t="s">
        <v>60</v>
      </c>
    </row>
    <row r="8759" spans="1:14" x14ac:dyDescent="0.3">
      <c r="A8759">
        <v>499650</v>
      </c>
      <c r="B8759">
        <v>641400</v>
      </c>
      <c r="C8759">
        <v>2200</v>
      </c>
      <c r="D8759">
        <v>2200</v>
      </c>
      <c r="E8759" t="s">
        <v>13</v>
      </c>
      <c r="F8759" t="s">
        <v>25</v>
      </c>
      <c r="G8759" t="s">
        <v>29</v>
      </c>
      <c r="H8759" t="s">
        <v>16</v>
      </c>
      <c r="I8759">
        <f>YEAR(Finance_1[[#This Row],[issue_d]])</f>
        <v>2010</v>
      </c>
      <c r="J8759" t="s">
        <v>22</v>
      </c>
      <c r="K8759" s="1">
        <v>40269</v>
      </c>
      <c r="L8759" t="s">
        <v>38</v>
      </c>
      <c r="M8759" t="s">
        <v>19</v>
      </c>
      <c r="N8759" t="s">
        <v>20</v>
      </c>
    </row>
    <row r="8760" spans="1:14" x14ac:dyDescent="0.3">
      <c r="A8760">
        <v>499672</v>
      </c>
      <c r="B8760">
        <v>641428</v>
      </c>
      <c r="C8760">
        <v>10000</v>
      </c>
      <c r="D8760">
        <v>10000</v>
      </c>
      <c r="E8760" t="s">
        <v>13</v>
      </c>
      <c r="F8760" t="s">
        <v>14</v>
      </c>
      <c r="G8760" t="s">
        <v>15</v>
      </c>
      <c r="H8760" t="s">
        <v>33</v>
      </c>
      <c r="I8760">
        <f>YEAR(Finance_1[[#This Row],[issue_d]])</f>
        <v>2010</v>
      </c>
      <c r="J8760" t="s">
        <v>22</v>
      </c>
      <c r="K8760" s="1">
        <v>40269</v>
      </c>
      <c r="L8760" t="s">
        <v>18</v>
      </c>
      <c r="M8760" t="s">
        <v>63</v>
      </c>
      <c r="N8760" t="s">
        <v>78</v>
      </c>
    </row>
    <row r="8761" spans="1:14" x14ac:dyDescent="0.3">
      <c r="A8761">
        <v>499673</v>
      </c>
      <c r="B8761">
        <v>641446</v>
      </c>
      <c r="C8761">
        <v>6000</v>
      </c>
      <c r="D8761">
        <v>6000</v>
      </c>
      <c r="E8761" t="s">
        <v>13</v>
      </c>
      <c r="F8761" t="s">
        <v>36</v>
      </c>
      <c r="G8761" t="s">
        <v>37</v>
      </c>
      <c r="H8761" t="s">
        <v>16</v>
      </c>
      <c r="I8761">
        <f>YEAR(Finance_1[[#This Row],[issue_d]])</f>
        <v>2010</v>
      </c>
      <c r="J8761" t="s">
        <v>22</v>
      </c>
      <c r="K8761" s="1">
        <v>40269</v>
      </c>
      <c r="L8761" t="s">
        <v>18</v>
      </c>
      <c r="M8761" t="s">
        <v>19</v>
      </c>
      <c r="N8761" t="s">
        <v>24</v>
      </c>
    </row>
    <row r="8762" spans="1:14" x14ac:dyDescent="0.3">
      <c r="A8762">
        <v>499679</v>
      </c>
      <c r="B8762">
        <v>641456</v>
      </c>
      <c r="C8762">
        <v>5000</v>
      </c>
      <c r="D8762">
        <v>5000</v>
      </c>
      <c r="E8762" t="s">
        <v>13</v>
      </c>
      <c r="F8762" t="s">
        <v>25</v>
      </c>
      <c r="G8762" t="s">
        <v>46</v>
      </c>
      <c r="H8762" t="s">
        <v>16</v>
      </c>
      <c r="I8762">
        <f>YEAR(Finance_1[[#This Row],[issue_d]])</f>
        <v>2010</v>
      </c>
      <c r="J8762" t="s">
        <v>22</v>
      </c>
      <c r="K8762" s="1">
        <v>40269</v>
      </c>
      <c r="L8762" t="s">
        <v>18</v>
      </c>
      <c r="M8762" t="s">
        <v>19</v>
      </c>
      <c r="N8762" t="s">
        <v>72</v>
      </c>
    </row>
    <row r="8763" spans="1:14" x14ac:dyDescent="0.3">
      <c r="A8763">
        <v>499699</v>
      </c>
      <c r="B8763">
        <v>641483</v>
      </c>
      <c r="C8763">
        <v>15000</v>
      </c>
      <c r="D8763">
        <v>15000</v>
      </c>
      <c r="E8763" t="s">
        <v>13</v>
      </c>
      <c r="F8763" t="s">
        <v>36</v>
      </c>
      <c r="G8763" t="s">
        <v>94</v>
      </c>
      <c r="H8763" t="s">
        <v>33</v>
      </c>
      <c r="I8763">
        <f>YEAR(Finance_1[[#This Row],[issue_d]])</f>
        <v>2010</v>
      </c>
      <c r="J8763" t="s">
        <v>17</v>
      </c>
      <c r="K8763" s="1">
        <v>40269</v>
      </c>
      <c r="L8763" t="s">
        <v>18</v>
      </c>
      <c r="M8763" t="s">
        <v>19</v>
      </c>
      <c r="N8763" t="s">
        <v>41</v>
      </c>
    </row>
    <row r="8764" spans="1:14" x14ac:dyDescent="0.3">
      <c r="A8764">
        <v>499702</v>
      </c>
      <c r="B8764">
        <v>641484</v>
      </c>
      <c r="C8764">
        <v>10000</v>
      </c>
      <c r="D8764">
        <v>10000</v>
      </c>
      <c r="E8764" t="s">
        <v>13</v>
      </c>
      <c r="F8764" t="s">
        <v>36</v>
      </c>
      <c r="G8764" t="s">
        <v>49</v>
      </c>
      <c r="H8764" t="s">
        <v>33</v>
      </c>
      <c r="I8764">
        <f>YEAR(Finance_1[[#This Row],[issue_d]])</f>
        <v>2010</v>
      </c>
      <c r="J8764" t="s">
        <v>22</v>
      </c>
      <c r="K8764" s="1">
        <v>40269</v>
      </c>
      <c r="L8764" t="s">
        <v>18</v>
      </c>
      <c r="M8764" t="s">
        <v>77</v>
      </c>
      <c r="N8764" t="s">
        <v>60</v>
      </c>
    </row>
    <row r="8765" spans="1:14" x14ac:dyDescent="0.3">
      <c r="A8765">
        <v>499715</v>
      </c>
      <c r="B8765">
        <v>641509</v>
      </c>
      <c r="C8765">
        <v>12950</v>
      </c>
      <c r="D8765">
        <v>12950</v>
      </c>
      <c r="E8765" t="s">
        <v>13</v>
      </c>
      <c r="F8765" t="s">
        <v>61</v>
      </c>
      <c r="G8765" t="s">
        <v>62</v>
      </c>
      <c r="H8765" t="s">
        <v>16</v>
      </c>
      <c r="I8765">
        <f>YEAR(Finance_1[[#This Row],[issue_d]])</f>
        <v>2010</v>
      </c>
      <c r="J8765" t="s">
        <v>17</v>
      </c>
      <c r="K8765" s="1">
        <v>40269</v>
      </c>
      <c r="L8765" t="s">
        <v>18</v>
      </c>
      <c r="M8765" t="s">
        <v>19</v>
      </c>
      <c r="N8765" t="s">
        <v>41</v>
      </c>
    </row>
    <row r="8766" spans="1:14" x14ac:dyDescent="0.3">
      <c r="A8766">
        <v>499730</v>
      </c>
      <c r="B8766">
        <v>641533</v>
      </c>
      <c r="C8766">
        <v>11000</v>
      </c>
      <c r="D8766">
        <v>11000</v>
      </c>
      <c r="E8766" t="s">
        <v>13</v>
      </c>
      <c r="F8766" t="s">
        <v>14</v>
      </c>
      <c r="G8766" t="s">
        <v>40</v>
      </c>
      <c r="H8766" t="s">
        <v>16</v>
      </c>
      <c r="I8766">
        <f>YEAR(Finance_1[[#This Row],[issue_d]])</f>
        <v>2010</v>
      </c>
      <c r="J8766" t="s">
        <v>17</v>
      </c>
      <c r="K8766" s="1">
        <v>40269</v>
      </c>
      <c r="L8766" t="s">
        <v>18</v>
      </c>
      <c r="M8766" t="s">
        <v>84</v>
      </c>
      <c r="N8766" t="s">
        <v>24</v>
      </c>
    </row>
    <row r="8767" spans="1:14" x14ac:dyDescent="0.3">
      <c r="A8767">
        <v>499750</v>
      </c>
      <c r="B8767">
        <v>641571</v>
      </c>
      <c r="C8767">
        <v>4000</v>
      </c>
      <c r="D8767">
        <v>4000</v>
      </c>
      <c r="E8767" t="s">
        <v>13</v>
      </c>
      <c r="F8767" t="s">
        <v>34</v>
      </c>
      <c r="G8767" t="s">
        <v>52</v>
      </c>
      <c r="H8767" t="s">
        <v>33</v>
      </c>
      <c r="I8767">
        <f>YEAR(Finance_1[[#This Row],[issue_d]])</f>
        <v>2010</v>
      </c>
      <c r="J8767" t="s">
        <v>22</v>
      </c>
      <c r="K8767" s="1">
        <v>40269</v>
      </c>
      <c r="L8767" t="s">
        <v>18</v>
      </c>
      <c r="M8767" t="s">
        <v>44</v>
      </c>
      <c r="N8767" t="s">
        <v>20</v>
      </c>
    </row>
    <row r="8768" spans="1:14" x14ac:dyDescent="0.3">
      <c r="A8768">
        <v>499756</v>
      </c>
      <c r="B8768">
        <v>641581</v>
      </c>
      <c r="C8768">
        <v>3000</v>
      </c>
      <c r="D8768">
        <v>3000</v>
      </c>
      <c r="E8768" t="s">
        <v>13</v>
      </c>
      <c r="F8768" t="s">
        <v>34</v>
      </c>
      <c r="G8768" t="s">
        <v>52</v>
      </c>
      <c r="H8768" t="s">
        <v>16</v>
      </c>
      <c r="I8768">
        <f>YEAR(Finance_1[[#This Row],[issue_d]])</f>
        <v>2010</v>
      </c>
      <c r="J8768" t="s">
        <v>17</v>
      </c>
      <c r="K8768" s="1">
        <v>40269</v>
      </c>
      <c r="L8768" t="s">
        <v>18</v>
      </c>
      <c r="M8768" t="s">
        <v>23</v>
      </c>
      <c r="N8768" t="s">
        <v>117</v>
      </c>
    </row>
    <row r="8769" spans="1:14" x14ac:dyDescent="0.3">
      <c r="A8769">
        <v>499773</v>
      </c>
      <c r="B8769">
        <v>641618</v>
      </c>
      <c r="C8769">
        <v>15000</v>
      </c>
      <c r="D8769">
        <v>15000</v>
      </c>
      <c r="E8769" t="s">
        <v>13</v>
      </c>
      <c r="F8769" t="s">
        <v>25</v>
      </c>
      <c r="G8769" t="s">
        <v>55</v>
      </c>
      <c r="H8769" t="s">
        <v>33</v>
      </c>
      <c r="I8769">
        <f>YEAR(Finance_1[[#This Row],[issue_d]])</f>
        <v>2010</v>
      </c>
      <c r="J8769" t="s">
        <v>22</v>
      </c>
      <c r="K8769" s="1">
        <v>40269</v>
      </c>
      <c r="L8769" t="s">
        <v>18</v>
      </c>
      <c r="M8769" t="s">
        <v>23</v>
      </c>
      <c r="N8769" t="s">
        <v>20</v>
      </c>
    </row>
    <row r="8770" spans="1:14" x14ac:dyDescent="0.3">
      <c r="A8770">
        <v>499788</v>
      </c>
      <c r="B8770">
        <v>641647</v>
      </c>
      <c r="C8770">
        <v>12300</v>
      </c>
      <c r="D8770">
        <v>12300</v>
      </c>
      <c r="E8770" t="s">
        <v>13</v>
      </c>
      <c r="F8770" t="s">
        <v>34</v>
      </c>
      <c r="G8770" t="s">
        <v>35</v>
      </c>
      <c r="H8770" t="s">
        <v>33</v>
      </c>
      <c r="I8770">
        <f>YEAR(Finance_1[[#This Row],[issue_d]])</f>
        <v>2010</v>
      </c>
      <c r="J8770" t="s">
        <v>22</v>
      </c>
      <c r="K8770" s="1">
        <v>40269</v>
      </c>
      <c r="L8770" t="s">
        <v>18</v>
      </c>
      <c r="M8770" t="s">
        <v>19</v>
      </c>
      <c r="N8770" t="s">
        <v>64</v>
      </c>
    </row>
    <row r="8771" spans="1:14" x14ac:dyDescent="0.3">
      <c r="A8771">
        <v>499792</v>
      </c>
      <c r="B8771">
        <v>641655</v>
      </c>
      <c r="C8771">
        <v>15000</v>
      </c>
      <c r="D8771">
        <v>15000</v>
      </c>
      <c r="E8771" t="s">
        <v>13</v>
      </c>
      <c r="F8771" t="s">
        <v>25</v>
      </c>
      <c r="G8771" t="s">
        <v>55</v>
      </c>
      <c r="H8771" t="s">
        <v>33</v>
      </c>
      <c r="I8771">
        <f>YEAR(Finance_1[[#This Row],[issue_d]])</f>
        <v>2010</v>
      </c>
      <c r="J8771" t="s">
        <v>22</v>
      </c>
      <c r="K8771" s="1">
        <v>40269</v>
      </c>
      <c r="L8771" t="s">
        <v>18</v>
      </c>
      <c r="M8771" t="s">
        <v>63</v>
      </c>
      <c r="N8771" t="s">
        <v>117</v>
      </c>
    </row>
    <row r="8772" spans="1:14" x14ac:dyDescent="0.3">
      <c r="A8772">
        <v>499806</v>
      </c>
      <c r="B8772">
        <v>641678</v>
      </c>
      <c r="C8772">
        <v>12000</v>
      </c>
      <c r="D8772">
        <v>12000</v>
      </c>
      <c r="E8772" t="s">
        <v>13</v>
      </c>
      <c r="F8772" t="s">
        <v>36</v>
      </c>
      <c r="G8772" t="s">
        <v>49</v>
      </c>
      <c r="H8772" t="s">
        <v>33</v>
      </c>
      <c r="I8772">
        <f>YEAR(Finance_1[[#This Row],[issue_d]])</f>
        <v>2010</v>
      </c>
      <c r="J8772" t="s">
        <v>22</v>
      </c>
      <c r="K8772" s="1">
        <v>40269</v>
      </c>
      <c r="L8772" t="s">
        <v>18</v>
      </c>
      <c r="M8772" t="s">
        <v>19</v>
      </c>
      <c r="N8772" t="s">
        <v>59</v>
      </c>
    </row>
    <row r="8773" spans="1:14" x14ac:dyDescent="0.3">
      <c r="A8773">
        <v>499812</v>
      </c>
      <c r="B8773">
        <v>641689</v>
      </c>
      <c r="C8773">
        <v>6400</v>
      </c>
      <c r="D8773">
        <v>6400</v>
      </c>
      <c r="E8773" t="s">
        <v>13</v>
      </c>
      <c r="F8773" t="s">
        <v>34</v>
      </c>
      <c r="G8773" t="s">
        <v>35</v>
      </c>
      <c r="H8773" t="s">
        <v>16</v>
      </c>
      <c r="I8773">
        <f>YEAR(Finance_1[[#This Row],[issue_d]])</f>
        <v>2010</v>
      </c>
      <c r="J8773" t="s">
        <v>22</v>
      </c>
      <c r="K8773" s="1">
        <v>40269</v>
      </c>
      <c r="L8773" t="s">
        <v>18</v>
      </c>
      <c r="M8773" t="s">
        <v>23</v>
      </c>
      <c r="N8773" t="s">
        <v>24</v>
      </c>
    </row>
    <row r="8774" spans="1:14" x14ac:dyDescent="0.3">
      <c r="A8774">
        <v>499813</v>
      </c>
      <c r="B8774">
        <v>641690</v>
      </c>
      <c r="C8774">
        <v>20000</v>
      </c>
      <c r="D8774">
        <v>20000</v>
      </c>
      <c r="E8774" t="s">
        <v>13</v>
      </c>
      <c r="F8774" t="s">
        <v>14</v>
      </c>
      <c r="G8774" t="s">
        <v>21</v>
      </c>
      <c r="H8774" t="s">
        <v>33</v>
      </c>
      <c r="I8774">
        <f>YEAR(Finance_1[[#This Row],[issue_d]])</f>
        <v>2010</v>
      </c>
      <c r="J8774" t="s">
        <v>22</v>
      </c>
      <c r="K8774" s="1">
        <v>40269</v>
      </c>
      <c r="L8774" t="s">
        <v>18</v>
      </c>
      <c r="M8774" t="s">
        <v>19</v>
      </c>
      <c r="N8774" t="s">
        <v>20</v>
      </c>
    </row>
    <row r="8775" spans="1:14" x14ac:dyDescent="0.3">
      <c r="A8775">
        <v>499845</v>
      </c>
      <c r="B8775">
        <v>641752</v>
      </c>
      <c r="C8775">
        <v>5000</v>
      </c>
      <c r="D8775">
        <v>5000</v>
      </c>
      <c r="E8775" t="s">
        <v>13</v>
      </c>
      <c r="F8775" t="s">
        <v>25</v>
      </c>
      <c r="G8775" t="s">
        <v>26</v>
      </c>
      <c r="H8775" t="s">
        <v>33</v>
      </c>
      <c r="I8775">
        <f>YEAR(Finance_1[[#This Row],[issue_d]])</f>
        <v>2010</v>
      </c>
      <c r="J8775" t="s">
        <v>22</v>
      </c>
      <c r="K8775" s="1">
        <v>40269</v>
      </c>
      <c r="L8775" t="s">
        <v>18</v>
      </c>
      <c r="M8775" t="s">
        <v>23</v>
      </c>
      <c r="N8775" t="s">
        <v>28</v>
      </c>
    </row>
    <row r="8776" spans="1:14" x14ac:dyDescent="0.3">
      <c r="A8776">
        <v>499880</v>
      </c>
      <c r="B8776">
        <v>547484</v>
      </c>
      <c r="C8776">
        <v>2000</v>
      </c>
      <c r="D8776">
        <v>2000</v>
      </c>
      <c r="E8776" t="s">
        <v>13</v>
      </c>
      <c r="F8776" t="s">
        <v>34</v>
      </c>
      <c r="G8776" t="s">
        <v>89</v>
      </c>
      <c r="H8776" t="s">
        <v>33</v>
      </c>
      <c r="I8776">
        <f>YEAR(Finance_1[[#This Row],[issue_d]])</f>
        <v>2010</v>
      </c>
      <c r="J8776" t="s">
        <v>22</v>
      </c>
      <c r="K8776" s="1">
        <v>40269</v>
      </c>
      <c r="L8776" t="s">
        <v>18</v>
      </c>
      <c r="M8776" t="s">
        <v>44</v>
      </c>
      <c r="N8776" t="s">
        <v>117</v>
      </c>
    </row>
    <row r="8777" spans="1:14" x14ac:dyDescent="0.3">
      <c r="A8777">
        <v>499886</v>
      </c>
      <c r="B8777">
        <v>641811</v>
      </c>
      <c r="C8777">
        <v>24000</v>
      </c>
      <c r="D8777">
        <v>24000</v>
      </c>
      <c r="E8777" t="s">
        <v>13</v>
      </c>
      <c r="F8777" t="s">
        <v>14</v>
      </c>
      <c r="G8777" t="s">
        <v>21</v>
      </c>
      <c r="H8777" t="s">
        <v>33</v>
      </c>
      <c r="I8777">
        <f>YEAR(Finance_1[[#This Row],[issue_d]])</f>
        <v>2010</v>
      </c>
      <c r="J8777" t="s">
        <v>22</v>
      </c>
      <c r="K8777" s="1">
        <v>40269</v>
      </c>
      <c r="L8777" t="s">
        <v>18</v>
      </c>
      <c r="M8777" t="s">
        <v>19</v>
      </c>
      <c r="N8777" t="s">
        <v>78</v>
      </c>
    </row>
    <row r="8778" spans="1:14" x14ac:dyDescent="0.3">
      <c r="A8778">
        <v>499896</v>
      </c>
      <c r="B8778">
        <v>641823</v>
      </c>
      <c r="C8778">
        <v>4000</v>
      </c>
      <c r="D8778">
        <v>4000</v>
      </c>
      <c r="E8778" t="s">
        <v>13</v>
      </c>
      <c r="F8778" t="s">
        <v>34</v>
      </c>
      <c r="G8778" t="s">
        <v>35</v>
      </c>
      <c r="H8778" t="s">
        <v>27</v>
      </c>
      <c r="I8778">
        <f>YEAR(Finance_1[[#This Row],[issue_d]])</f>
        <v>2010</v>
      </c>
      <c r="J8778" t="s">
        <v>22</v>
      </c>
      <c r="K8778" s="1">
        <v>40269</v>
      </c>
      <c r="L8778" t="s">
        <v>18</v>
      </c>
      <c r="M8778" t="s">
        <v>63</v>
      </c>
      <c r="N8778" t="s">
        <v>90</v>
      </c>
    </row>
    <row r="8779" spans="1:14" x14ac:dyDescent="0.3">
      <c r="A8779">
        <v>499899</v>
      </c>
      <c r="B8779">
        <v>641826</v>
      </c>
      <c r="C8779">
        <v>5500</v>
      </c>
      <c r="D8779">
        <v>5500</v>
      </c>
      <c r="E8779" t="s">
        <v>13</v>
      </c>
      <c r="F8779" t="s">
        <v>25</v>
      </c>
      <c r="G8779" t="s">
        <v>55</v>
      </c>
      <c r="H8779" t="s">
        <v>16</v>
      </c>
      <c r="I8779">
        <f>YEAR(Finance_1[[#This Row],[issue_d]])</f>
        <v>2010</v>
      </c>
      <c r="J8779" t="s">
        <v>22</v>
      </c>
      <c r="K8779" s="1">
        <v>40269</v>
      </c>
      <c r="L8779" t="s">
        <v>18</v>
      </c>
      <c r="M8779" t="s">
        <v>56</v>
      </c>
      <c r="N8779" t="s">
        <v>41</v>
      </c>
    </row>
    <row r="8780" spans="1:14" x14ac:dyDescent="0.3">
      <c r="A8780">
        <v>499906</v>
      </c>
      <c r="B8780">
        <v>641844</v>
      </c>
      <c r="C8780">
        <v>8000</v>
      </c>
      <c r="D8780">
        <v>8000</v>
      </c>
      <c r="E8780" t="s">
        <v>13</v>
      </c>
      <c r="F8780" t="s">
        <v>14</v>
      </c>
      <c r="G8780" t="s">
        <v>21</v>
      </c>
      <c r="H8780" t="s">
        <v>16</v>
      </c>
      <c r="I8780">
        <f>YEAR(Finance_1[[#This Row],[issue_d]])</f>
        <v>2010</v>
      </c>
      <c r="J8780" t="s">
        <v>22</v>
      </c>
      <c r="K8780" s="1">
        <v>40269</v>
      </c>
      <c r="L8780" t="s">
        <v>18</v>
      </c>
      <c r="M8780" t="s">
        <v>19</v>
      </c>
      <c r="N8780" t="s">
        <v>96</v>
      </c>
    </row>
    <row r="8781" spans="1:14" x14ac:dyDescent="0.3">
      <c r="A8781">
        <v>499908</v>
      </c>
      <c r="B8781">
        <v>641846</v>
      </c>
      <c r="C8781">
        <v>8000</v>
      </c>
      <c r="D8781">
        <v>8000</v>
      </c>
      <c r="E8781" t="s">
        <v>13</v>
      </c>
      <c r="F8781" t="s">
        <v>34</v>
      </c>
      <c r="G8781" t="s">
        <v>51</v>
      </c>
      <c r="H8781" t="s">
        <v>33</v>
      </c>
      <c r="I8781">
        <f>YEAR(Finance_1[[#This Row],[issue_d]])</f>
        <v>2010</v>
      </c>
      <c r="J8781" t="s">
        <v>22</v>
      </c>
      <c r="K8781" s="1">
        <v>40269</v>
      </c>
      <c r="L8781" t="s">
        <v>18</v>
      </c>
      <c r="M8781" t="s">
        <v>19</v>
      </c>
      <c r="N8781" t="s">
        <v>107</v>
      </c>
    </row>
    <row r="8782" spans="1:14" x14ac:dyDescent="0.3">
      <c r="A8782">
        <v>499949</v>
      </c>
      <c r="B8782">
        <v>641925</v>
      </c>
      <c r="C8782">
        <v>3000</v>
      </c>
      <c r="D8782">
        <v>3000</v>
      </c>
      <c r="E8782" t="s">
        <v>13</v>
      </c>
      <c r="F8782" t="s">
        <v>14</v>
      </c>
      <c r="G8782" t="s">
        <v>31</v>
      </c>
      <c r="H8782" t="s">
        <v>16</v>
      </c>
      <c r="I8782">
        <f>YEAR(Finance_1[[#This Row],[issue_d]])</f>
        <v>2010</v>
      </c>
      <c r="J8782" t="s">
        <v>22</v>
      </c>
      <c r="K8782" s="1">
        <v>40269</v>
      </c>
      <c r="L8782" t="s">
        <v>38</v>
      </c>
      <c r="M8782" t="s">
        <v>63</v>
      </c>
      <c r="N8782" t="s">
        <v>107</v>
      </c>
    </row>
    <row r="8783" spans="1:14" x14ac:dyDescent="0.3">
      <c r="A8783">
        <v>499980</v>
      </c>
      <c r="B8783">
        <v>641985</v>
      </c>
      <c r="C8783">
        <v>12250</v>
      </c>
      <c r="D8783">
        <v>12250</v>
      </c>
      <c r="E8783" t="s">
        <v>13</v>
      </c>
      <c r="F8783" t="s">
        <v>36</v>
      </c>
      <c r="G8783" t="s">
        <v>83</v>
      </c>
      <c r="H8783" t="s">
        <v>16</v>
      </c>
      <c r="I8783">
        <f>YEAR(Finance_1[[#This Row],[issue_d]])</f>
        <v>2010</v>
      </c>
      <c r="J8783" t="s">
        <v>22</v>
      </c>
      <c r="K8783" s="1">
        <v>40269</v>
      </c>
      <c r="L8783" t="s">
        <v>18</v>
      </c>
      <c r="M8783" t="s">
        <v>19</v>
      </c>
      <c r="N8783" t="s">
        <v>41</v>
      </c>
    </row>
    <row r="8784" spans="1:14" x14ac:dyDescent="0.3">
      <c r="A8784">
        <v>499993</v>
      </c>
      <c r="B8784">
        <v>642014</v>
      </c>
      <c r="C8784">
        <v>8000</v>
      </c>
      <c r="D8784">
        <v>8000</v>
      </c>
      <c r="E8784" t="s">
        <v>13</v>
      </c>
      <c r="F8784" t="s">
        <v>14</v>
      </c>
      <c r="G8784" t="s">
        <v>21</v>
      </c>
      <c r="H8784" t="s">
        <v>16</v>
      </c>
      <c r="I8784">
        <f>YEAR(Finance_1[[#This Row],[issue_d]])</f>
        <v>2010</v>
      </c>
      <c r="J8784" t="s">
        <v>22</v>
      </c>
      <c r="K8784" s="1">
        <v>40269</v>
      </c>
      <c r="L8784" t="s">
        <v>18</v>
      </c>
      <c r="M8784" t="s">
        <v>19</v>
      </c>
      <c r="N8784" t="s">
        <v>24</v>
      </c>
    </row>
    <row r="8785" spans="1:14" x14ac:dyDescent="0.3">
      <c r="A8785">
        <v>500008</v>
      </c>
      <c r="B8785">
        <v>642035</v>
      </c>
      <c r="C8785">
        <v>13500</v>
      </c>
      <c r="D8785">
        <v>13500</v>
      </c>
      <c r="E8785" t="s">
        <v>13</v>
      </c>
      <c r="F8785" t="s">
        <v>14</v>
      </c>
      <c r="G8785" t="s">
        <v>31</v>
      </c>
      <c r="H8785" t="s">
        <v>16</v>
      </c>
      <c r="I8785">
        <f>YEAR(Finance_1[[#This Row],[issue_d]])</f>
        <v>2010</v>
      </c>
      <c r="J8785" t="s">
        <v>22</v>
      </c>
      <c r="K8785" s="1">
        <v>40269</v>
      </c>
      <c r="L8785" t="s">
        <v>18</v>
      </c>
      <c r="M8785" t="s">
        <v>19</v>
      </c>
      <c r="N8785" t="s">
        <v>20</v>
      </c>
    </row>
    <row r="8786" spans="1:14" x14ac:dyDescent="0.3">
      <c r="A8786">
        <v>500019</v>
      </c>
      <c r="B8786">
        <v>642050</v>
      </c>
      <c r="C8786">
        <v>9000</v>
      </c>
      <c r="D8786">
        <v>9000</v>
      </c>
      <c r="E8786" t="s">
        <v>13</v>
      </c>
      <c r="F8786" t="s">
        <v>34</v>
      </c>
      <c r="G8786" t="s">
        <v>51</v>
      </c>
      <c r="H8786" t="s">
        <v>33</v>
      </c>
      <c r="I8786">
        <f>YEAR(Finance_1[[#This Row],[issue_d]])</f>
        <v>2010</v>
      </c>
      <c r="J8786" t="s">
        <v>22</v>
      </c>
      <c r="K8786" s="1">
        <v>40269</v>
      </c>
      <c r="L8786" t="s">
        <v>18</v>
      </c>
      <c r="M8786" t="s">
        <v>56</v>
      </c>
      <c r="N8786" t="s">
        <v>30</v>
      </c>
    </row>
    <row r="8787" spans="1:14" x14ac:dyDescent="0.3">
      <c r="A8787">
        <v>500034</v>
      </c>
      <c r="B8787">
        <v>642076</v>
      </c>
      <c r="C8787">
        <v>5000</v>
      </c>
      <c r="D8787">
        <v>5000</v>
      </c>
      <c r="E8787" t="s">
        <v>13</v>
      </c>
      <c r="F8787" t="s">
        <v>14</v>
      </c>
      <c r="G8787" t="s">
        <v>40</v>
      </c>
      <c r="H8787" t="s">
        <v>16</v>
      </c>
      <c r="I8787">
        <f>YEAR(Finance_1[[#This Row],[issue_d]])</f>
        <v>2010</v>
      </c>
      <c r="J8787" t="s">
        <v>22</v>
      </c>
      <c r="K8787" s="1">
        <v>40269</v>
      </c>
      <c r="L8787" t="s">
        <v>18</v>
      </c>
      <c r="M8787" t="s">
        <v>63</v>
      </c>
      <c r="N8787" t="s">
        <v>24</v>
      </c>
    </row>
    <row r="8788" spans="1:14" x14ac:dyDescent="0.3">
      <c r="A8788">
        <v>500038</v>
      </c>
      <c r="B8788">
        <v>642085</v>
      </c>
      <c r="C8788">
        <v>9800</v>
      </c>
      <c r="D8788">
        <v>9800</v>
      </c>
      <c r="E8788" t="s">
        <v>13</v>
      </c>
      <c r="F8788" t="s">
        <v>14</v>
      </c>
      <c r="G8788" t="s">
        <v>68</v>
      </c>
      <c r="H8788" t="s">
        <v>16</v>
      </c>
      <c r="I8788">
        <f>YEAR(Finance_1[[#This Row],[issue_d]])</f>
        <v>2010</v>
      </c>
      <c r="J8788" t="s">
        <v>22</v>
      </c>
      <c r="K8788" s="1">
        <v>40269</v>
      </c>
      <c r="L8788" t="s">
        <v>18</v>
      </c>
      <c r="M8788" t="s">
        <v>63</v>
      </c>
      <c r="N8788" t="s">
        <v>20</v>
      </c>
    </row>
    <row r="8789" spans="1:14" x14ac:dyDescent="0.3">
      <c r="A8789">
        <v>500051</v>
      </c>
      <c r="B8789">
        <v>642105</v>
      </c>
      <c r="C8789">
        <v>16000</v>
      </c>
      <c r="D8789">
        <v>16000</v>
      </c>
      <c r="E8789" t="s">
        <v>13</v>
      </c>
      <c r="F8789" t="s">
        <v>14</v>
      </c>
      <c r="G8789" t="s">
        <v>40</v>
      </c>
      <c r="H8789" t="s">
        <v>33</v>
      </c>
      <c r="I8789">
        <f>YEAR(Finance_1[[#This Row],[issue_d]])</f>
        <v>2010</v>
      </c>
      <c r="J8789" t="s">
        <v>126</v>
      </c>
      <c r="K8789" s="1">
        <v>40269</v>
      </c>
      <c r="L8789" t="s">
        <v>18</v>
      </c>
      <c r="M8789" t="s">
        <v>19</v>
      </c>
      <c r="N8789" t="s">
        <v>72</v>
      </c>
    </row>
    <row r="8790" spans="1:14" x14ac:dyDescent="0.3">
      <c r="A8790">
        <v>500061</v>
      </c>
      <c r="B8790">
        <v>642121</v>
      </c>
      <c r="C8790">
        <v>18000</v>
      </c>
      <c r="D8790">
        <v>18000</v>
      </c>
      <c r="E8790" t="s">
        <v>13</v>
      </c>
      <c r="F8790" t="s">
        <v>25</v>
      </c>
      <c r="G8790" t="s">
        <v>46</v>
      </c>
      <c r="H8790" t="s">
        <v>16</v>
      </c>
      <c r="I8790">
        <f>YEAR(Finance_1[[#This Row],[issue_d]])</f>
        <v>2010</v>
      </c>
      <c r="J8790" t="s">
        <v>17</v>
      </c>
      <c r="K8790" s="1">
        <v>40269</v>
      </c>
      <c r="L8790" t="s">
        <v>18</v>
      </c>
      <c r="M8790" t="s">
        <v>23</v>
      </c>
      <c r="N8790" t="s">
        <v>65</v>
      </c>
    </row>
    <row r="8791" spans="1:14" x14ac:dyDescent="0.3">
      <c r="A8791">
        <v>500081</v>
      </c>
      <c r="B8791">
        <v>642146</v>
      </c>
      <c r="C8791">
        <v>10000</v>
      </c>
      <c r="D8791">
        <v>10000</v>
      </c>
      <c r="E8791" t="s">
        <v>13</v>
      </c>
      <c r="F8791" t="s">
        <v>14</v>
      </c>
      <c r="G8791" t="s">
        <v>15</v>
      </c>
      <c r="H8791" t="s">
        <v>16</v>
      </c>
      <c r="I8791">
        <f>YEAR(Finance_1[[#This Row],[issue_d]])</f>
        <v>2010</v>
      </c>
      <c r="J8791" t="s">
        <v>22</v>
      </c>
      <c r="K8791" s="1">
        <v>40269</v>
      </c>
      <c r="L8791" t="s">
        <v>18</v>
      </c>
      <c r="M8791" t="s">
        <v>71</v>
      </c>
      <c r="N8791" t="s">
        <v>78</v>
      </c>
    </row>
    <row r="8792" spans="1:14" x14ac:dyDescent="0.3">
      <c r="A8792">
        <v>500095</v>
      </c>
      <c r="B8792">
        <v>642173</v>
      </c>
      <c r="C8792">
        <v>11500</v>
      </c>
      <c r="D8792">
        <v>11500</v>
      </c>
      <c r="E8792" t="s">
        <v>13</v>
      </c>
      <c r="F8792" t="s">
        <v>34</v>
      </c>
      <c r="G8792" t="s">
        <v>35</v>
      </c>
      <c r="H8792" t="s">
        <v>33</v>
      </c>
      <c r="I8792">
        <f>YEAR(Finance_1[[#This Row],[issue_d]])</f>
        <v>2010</v>
      </c>
      <c r="J8792" t="s">
        <v>22</v>
      </c>
      <c r="K8792" s="1">
        <v>40269</v>
      </c>
      <c r="L8792" t="s">
        <v>18</v>
      </c>
      <c r="M8792" t="s">
        <v>63</v>
      </c>
      <c r="N8792" t="s">
        <v>117</v>
      </c>
    </row>
    <row r="8793" spans="1:14" x14ac:dyDescent="0.3">
      <c r="A8793">
        <v>500101</v>
      </c>
      <c r="B8793">
        <v>642180</v>
      </c>
      <c r="C8793">
        <v>2400</v>
      </c>
      <c r="D8793">
        <v>2400</v>
      </c>
      <c r="E8793" t="s">
        <v>13</v>
      </c>
      <c r="F8793" t="s">
        <v>14</v>
      </c>
      <c r="G8793" t="s">
        <v>21</v>
      </c>
      <c r="H8793" t="s">
        <v>27</v>
      </c>
      <c r="I8793">
        <f>YEAR(Finance_1[[#This Row],[issue_d]])</f>
        <v>2010</v>
      </c>
      <c r="J8793" t="s">
        <v>22</v>
      </c>
      <c r="K8793" s="1">
        <v>40269</v>
      </c>
      <c r="L8793" t="s">
        <v>18</v>
      </c>
      <c r="M8793" t="s">
        <v>44</v>
      </c>
      <c r="N8793" t="s">
        <v>28</v>
      </c>
    </row>
    <row r="8794" spans="1:14" x14ac:dyDescent="0.3">
      <c r="A8794">
        <v>500115</v>
      </c>
      <c r="B8794">
        <v>642194</v>
      </c>
      <c r="C8794">
        <v>10000</v>
      </c>
      <c r="D8794">
        <v>10000</v>
      </c>
      <c r="E8794" t="s">
        <v>13</v>
      </c>
      <c r="F8794" t="s">
        <v>34</v>
      </c>
      <c r="G8794" t="s">
        <v>51</v>
      </c>
      <c r="H8794" t="s">
        <v>33</v>
      </c>
      <c r="I8794">
        <f>YEAR(Finance_1[[#This Row],[issue_d]])</f>
        <v>2010</v>
      </c>
      <c r="J8794" t="s">
        <v>22</v>
      </c>
      <c r="K8794" s="1">
        <v>40269</v>
      </c>
      <c r="L8794" t="s">
        <v>18</v>
      </c>
      <c r="M8794" t="s">
        <v>58</v>
      </c>
      <c r="N8794" t="s">
        <v>54</v>
      </c>
    </row>
    <row r="8795" spans="1:14" x14ac:dyDescent="0.3">
      <c r="A8795">
        <v>500117</v>
      </c>
      <c r="B8795">
        <v>642198</v>
      </c>
      <c r="C8795">
        <v>1000</v>
      </c>
      <c r="D8795">
        <v>1000</v>
      </c>
      <c r="E8795" t="s">
        <v>13</v>
      </c>
      <c r="F8795" t="s">
        <v>34</v>
      </c>
      <c r="G8795" t="s">
        <v>51</v>
      </c>
      <c r="H8795" t="s">
        <v>33</v>
      </c>
      <c r="I8795">
        <f>YEAR(Finance_1[[#This Row],[issue_d]])</f>
        <v>2010</v>
      </c>
      <c r="J8795" t="s">
        <v>22</v>
      </c>
      <c r="K8795" s="1">
        <v>40269</v>
      </c>
      <c r="L8795" t="s">
        <v>18</v>
      </c>
      <c r="M8795" t="s">
        <v>19</v>
      </c>
      <c r="N8795" t="s">
        <v>118</v>
      </c>
    </row>
    <row r="8796" spans="1:14" x14ac:dyDescent="0.3">
      <c r="A8796">
        <v>500122</v>
      </c>
      <c r="B8796">
        <v>642222</v>
      </c>
      <c r="C8796">
        <v>7000</v>
      </c>
      <c r="D8796">
        <v>7000</v>
      </c>
      <c r="E8796" t="s">
        <v>13</v>
      </c>
      <c r="F8796" t="s">
        <v>34</v>
      </c>
      <c r="G8796" t="s">
        <v>35</v>
      </c>
      <c r="H8796" t="s">
        <v>16</v>
      </c>
      <c r="I8796">
        <f>YEAR(Finance_1[[#This Row],[issue_d]])</f>
        <v>2010</v>
      </c>
      <c r="J8796" t="s">
        <v>126</v>
      </c>
      <c r="K8796" s="1">
        <v>40269</v>
      </c>
      <c r="L8796" t="s">
        <v>18</v>
      </c>
      <c r="M8796" t="s">
        <v>56</v>
      </c>
      <c r="N8796" t="s">
        <v>59</v>
      </c>
    </row>
    <row r="8797" spans="1:14" x14ac:dyDescent="0.3">
      <c r="A8797">
        <v>500124</v>
      </c>
      <c r="B8797">
        <v>642219</v>
      </c>
      <c r="C8797">
        <v>8000</v>
      </c>
      <c r="D8797">
        <v>8000</v>
      </c>
      <c r="E8797" t="s">
        <v>13</v>
      </c>
      <c r="F8797" t="s">
        <v>34</v>
      </c>
      <c r="G8797" t="s">
        <v>52</v>
      </c>
      <c r="H8797" t="s">
        <v>33</v>
      </c>
      <c r="I8797">
        <f>YEAR(Finance_1[[#This Row],[issue_d]])</f>
        <v>2010</v>
      </c>
      <c r="J8797" t="s">
        <v>22</v>
      </c>
      <c r="K8797" s="1">
        <v>40269</v>
      </c>
      <c r="L8797" t="s">
        <v>18</v>
      </c>
      <c r="M8797" t="s">
        <v>42</v>
      </c>
      <c r="N8797" t="s">
        <v>65</v>
      </c>
    </row>
    <row r="8798" spans="1:14" x14ac:dyDescent="0.3">
      <c r="A8798">
        <v>500130</v>
      </c>
      <c r="B8798">
        <v>642235</v>
      </c>
      <c r="C8798">
        <v>9500</v>
      </c>
      <c r="D8798">
        <v>9500</v>
      </c>
      <c r="E8798" t="s">
        <v>13</v>
      </c>
      <c r="F8798" t="s">
        <v>36</v>
      </c>
      <c r="G8798" t="s">
        <v>49</v>
      </c>
      <c r="H8798" t="s">
        <v>16</v>
      </c>
      <c r="I8798">
        <f>YEAR(Finance_1[[#This Row],[issue_d]])</f>
        <v>2010</v>
      </c>
      <c r="J8798" t="s">
        <v>22</v>
      </c>
      <c r="K8798" s="1">
        <v>40269</v>
      </c>
      <c r="L8798" t="s">
        <v>18</v>
      </c>
      <c r="M8798" t="s">
        <v>19</v>
      </c>
      <c r="N8798" t="s">
        <v>24</v>
      </c>
    </row>
    <row r="8799" spans="1:14" x14ac:dyDescent="0.3">
      <c r="A8799">
        <v>500142</v>
      </c>
      <c r="B8799">
        <v>642251</v>
      </c>
      <c r="C8799">
        <v>10000</v>
      </c>
      <c r="D8799">
        <v>10000</v>
      </c>
      <c r="E8799" t="s">
        <v>13</v>
      </c>
      <c r="F8799" t="s">
        <v>14</v>
      </c>
      <c r="G8799" t="s">
        <v>15</v>
      </c>
      <c r="H8799" t="s">
        <v>16</v>
      </c>
      <c r="I8799">
        <f>YEAR(Finance_1[[#This Row],[issue_d]])</f>
        <v>2010</v>
      </c>
      <c r="J8799" t="s">
        <v>22</v>
      </c>
      <c r="K8799" s="1">
        <v>40269</v>
      </c>
      <c r="L8799" t="s">
        <v>38</v>
      </c>
      <c r="M8799" t="s">
        <v>19</v>
      </c>
      <c r="N8799" t="s">
        <v>20</v>
      </c>
    </row>
    <row r="8800" spans="1:14" x14ac:dyDescent="0.3">
      <c r="A8800">
        <v>500146</v>
      </c>
      <c r="B8800">
        <v>642254</v>
      </c>
      <c r="C8800">
        <v>6000</v>
      </c>
      <c r="D8800">
        <v>6000</v>
      </c>
      <c r="E8800" t="s">
        <v>13</v>
      </c>
      <c r="F8800" t="s">
        <v>34</v>
      </c>
      <c r="G8800" t="s">
        <v>52</v>
      </c>
      <c r="H8800" t="s">
        <v>16</v>
      </c>
      <c r="I8800">
        <f>YEAR(Finance_1[[#This Row],[issue_d]])</f>
        <v>2010</v>
      </c>
      <c r="J8800" t="s">
        <v>22</v>
      </c>
      <c r="K8800" s="1">
        <v>40269</v>
      </c>
      <c r="L8800" t="s">
        <v>18</v>
      </c>
      <c r="M8800" t="s">
        <v>23</v>
      </c>
      <c r="N8800" t="s">
        <v>75</v>
      </c>
    </row>
    <row r="8801" spans="1:14" x14ac:dyDescent="0.3">
      <c r="A8801">
        <v>500156</v>
      </c>
      <c r="B8801">
        <v>642271</v>
      </c>
      <c r="C8801">
        <v>8000</v>
      </c>
      <c r="D8801">
        <v>8000</v>
      </c>
      <c r="E8801" t="s">
        <v>13</v>
      </c>
      <c r="F8801" t="s">
        <v>34</v>
      </c>
      <c r="G8801" t="s">
        <v>51</v>
      </c>
      <c r="H8801" t="s">
        <v>27</v>
      </c>
      <c r="I8801">
        <f>YEAR(Finance_1[[#This Row],[issue_d]])</f>
        <v>2010</v>
      </c>
      <c r="J8801" t="s">
        <v>22</v>
      </c>
      <c r="K8801" s="1">
        <v>40269</v>
      </c>
      <c r="L8801" t="s">
        <v>18</v>
      </c>
      <c r="M8801" t="s">
        <v>44</v>
      </c>
      <c r="N8801" t="s">
        <v>28</v>
      </c>
    </row>
    <row r="8802" spans="1:14" x14ac:dyDescent="0.3">
      <c r="A8802">
        <v>500195</v>
      </c>
      <c r="B8802">
        <v>642324</v>
      </c>
      <c r="C8802">
        <v>15000</v>
      </c>
      <c r="D8802">
        <v>15000</v>
      </c>
      <c r="E8802" t="s">
        <v>13</v>
      </c>
      <c r="F8802" t="s">
        <v>14</v>
      </c>
      <c r="G8802" t="s">
        <v>68</v>
      </c>
      <c r="H8802" t="s">
        <v>33</v>
      </c>
      <c r="I8802">
        <f>YEAR(Finance_1[[#This Row],[issue_d]])</f>
        <v>2010</v>
      </c>
      <c r="J8802" t="s">
        <v>22</v>
      </c>
      <c r="K8802" s="1">
        <v>40269</v>
      </c>
      <c r="L8802" t="s">
        <v>18</v>
      </c>
      <c r="M8802" t="s">
        <v>23</v>
      </c>
      <c r="N8802" t="s">
        <v>45</v>
      </c>
    </row>
    <row r="8803" spans="1:14" x14ac:dyDescent="0.3">
      <c r="A8803">
        <v>500205</v>
      </c>
      <c r="B8803">
        <v>642339</v>
      </c>
      <c r="C8803">
        <v>16250</v>
      </c>
      <c r="D8803">
        <v>16250</v>
      </c>
      <c r="E8803" t="s">
        <v>13</v>
      </c>
      <c r="F8803" t="s">
        <v>14</v>
      </c>
      <c r="G8803" t="s">
        <v>15</v>
      </c>
      <c r="H8803" t="s">
        <v>33</v>
      </c>
      <c r="I8803">
        <f>YEAR(Finance_1[[#This Row],[issue_d]])</f>
        <v>2010</v>
      </c>
      <c r="J8803" t="s">
        <v>22</v>
      </c>
      <c r="K8803" s="1">
        <v>40269</v>
      </c>
      <c r="L8803" t="s">
        <v>18</v>
      </c>
      <c r="M8803" t="s">
        <v>56</v>
      </c>
      <c r="N8803" t="s">
        <v>54</v>
      </c>
    </row>
    <row r="8804" spans="1:14" x14ac:dyDescent="0.3">
      <c r="A8804">
        <v>500207</v>
      </c>
      <c r="B8804">
        <v>642336</v>
      </c>
      <c r="C8804">
        <v>3000</v>
      </c>
      <c r="D8804">
        <v>3000</v>
      </c>
      <c r="E8804" t="s">
        <v>13</v>
      </c>
      <c r="F8804" t="s">
        <v>14</v>
      </c>
      <c r="G8804" t="s">
        <v>31</v>
      </c>
      <c r="H8804" t="s">
        <v>27</v>
      </c>
      <c r="I8804">
        <f>YEAR(Finance_1[[#This Row],[issue_d]])</f>
        <v>2010</v>
      </c>
      <c r="J8804" t="s">
        <v>22</v>
      </c>
      <c r="K8804" s="1">
        <v>40269</v>
      </c>
      <c r="L8804" t="s">
        <v>18</v>
      </c>
      <c r="M8804" t="s">
        <v>63</v>
      </c>
      <c r="N8804" t="s">
        <v>20</v>
      </c>
    </row>
    <row r="8805" spans="1:14" x14ac:dyDescent="0.3">
      <c r="A8805">
        <v>500209</v>
      </c>
      <c r="B8805">
        <v>642343</v>
      </c>
      <c r="C8805">
        <v>5200</v>
      </c>
      <c r="D8805">
        <v>5200</v>
      </c>
      <c r="E8805" t="s">
        <v>13</v>
      </c>
      <c r="F8805" t="s">
        <v>14</v>
      </c>
      <c r="G8805" t="s">
        <v>40</v>
      </c>
      <c r="H8805" t="s">
        <v>33</v>
      </c>
      <c r="I8805">
        <f>YEAR(Finance_1[[#This Row],[issue_d]])</f>
        <v>2010</v>
      </c>
      <c r="J8805" t="s">
        <v>126</v>
      </c>
      <c r="K8805" s="1">
        <v>40269</v>
      </c>
      <c r="L8805" t="s">
        <v>18</v>
      </c>
      <c r="M8805" t="s">
        <v>23</v>
      </c>
      <c r="N8805" t="s">
        <v>41</v>
      </c>
    </row>
    <row r="8806" spans="1:14" x14ac:dyDescent="0.3">
      <c r="A8806">
        <v>500212</v>
      </c>
      <c r="B8806">
        <v>642347</v>
      </c>
      <c r="C8806">
        <v>7200</v>
      </c>
      <c r="D8806">
        <v>7200</v>
      </c>
      <c r="E8806" t="s">
        <v>13</v>
      </c>
      <c r="F8806" t="s">
        <v>36</v>
      </c>
      <c r="G8806" t="s">
        <v>37</v>
      </c>
      <c r="H8806" t="s">
        <v>16</v>
      </c>
      <c r="I8806">
        <f>YEAR(Finance_1[[#This Row],[issue_d]])</f>
        <v>2010</v>
      </c>
      <c r="J8806" t="s">
        <v>22</v>
      </c>
      <c r="K8806" s="1">
        <v>40269</v>
      </c>
      <c r="L8806" t="s">
        <v>18</v>
      </c>
      <c r="M8806" t="s">
        <v>19</v>
      </c>
      <c r="N8806" t="s">
        <v>28</v>
      </c>
    </row>
    <row r="8807" spans="1:14" x14ac:dyDescent="0.3">
      <c r="A8807">
        <v>500240</v>
      </c>
      <c r="B8807">
        <v>642396</v>
      </c>
      <c r="C8807">
        <v>15000</v>
      </c>
      <c r="D8807">
        <v>15000</v>
      </c>
      <c r="E8807" t="s">
        <v>13</v>
      </c>
      <c r="F8807" t="s">
        <v>34</v>
      </c>
      <c r="G8807" t="s">
        <v>35</v>
      </c>
      <c r="H8807" t="s">
        <v>16</v>
      </c>
      <c r="I8807">
        <f>YEAR(Finance_1[[#This Row],[issue_d]])</f>
        <v>2010</v>
      </c>
      <c r="J8807" t="s">
        <v>126</v>
      </c>
      <c r="K8807" s="1">
        <v>40269</v>
      </c>
      <c r="L8807" t="s">
        <v>18</v>
      </c>
      <c r="M8807" t="s">
        <v>19</v>
      </c>
      <c r="N8807" t="s">
        <v>110</v>
      </c>
    </row>
    <row r="8808" spans="1:14" x14ac:dyDescent="0.3">
      <c r="A8808">
        <v>500256</v>
      </c>
      <c r="B8808">
        <v>642421</v>
      </c>
      <c r="C8808">
        <v>4900</v>
      </c>
      <c r="D8808">
        <v>4900</v>
      </c>
      <c r="E8808" t="s">
        <v>13</v>
      </c>
      <c r="F8808" t="s">
        <v>25</v>
      </c>
      <c r="G8808" t="s">
        <v>32</v>
      </c>
      <c r="H8808" t="s">
        <v>16</v>
      </c>
      <c r="I8808">
        <f>YEAR(Finance_1[[#This Row],[issue_d]])</f>
        <v>2010</v>
      </c>
      <c r="J8808" t="s">
        <v>22</v>
      </c>
      <c r="K8808" s="1">
        <v>40391</v>
      </c>
      <c r="L8808" t="s">
        <v>18</v>
      </c>
      <c r="M8808" t="s">
        <v>63</v>
      </c>
      <c r="N8808" t="s">
        <v>64</v>
      </c>
    </row>
    <row r="8809" spans="1:14" x14ac:dyDescent="0.3">
      <c r="A8809">
        <v>500265</v>
      </c>
      <c r="B8809">
        <v>642434</v>
      </c>
      <c r="C8809">
        <v>10000</v>
      </c>
      <c r="D8809">
        <v>10000</v>
      </c>
      <c r="E8809" t="s">
        <v>13</v>
      </c>
      <c r="F8809" t="s">
        <v>14</v>
      </c>
      <c r="G8809" t="s">
        <v>15</v>
      </c>
      <c r="H8809" t="s">
        <v>16</v>
      </c>
      <c r="I8809">
        <f>YEAR(Finance_1[[#This Row],[issue_d]])</f>
        <v>2010</v>
      </c>
      <c r="J8809" t="s">
        <v>22</v>
      </c>
      <c r="K8809" s="1">
        <v>40269</v>
      </c>
      <c r="L8809" t="s">
        <v>38</v>
      </c>
      <c r="M8809" t="s">
        <v>56</v>
      </c>
      <c r="N8809" t="s">
        <v>91</v>
      </c>
    </row>
    <row r="8810" spans="1:14" x14ac:dyDescent="0.3">
      <c r="A8810">
        <v>500271</v>
      </c>
      <c r="B8810">
        <v>642448</v>
      </c>
      <c r="C8810">
        <v>20000</v>
      </c>
      <c r="D8810">
        <v>20000</v>
      </c>
      <c r="E8810" t="s">
        <v>13</v>
      </c>
      <c r="F8810" t="s">
        <v>14</v>
      </c>
      <c r="G8810" t="s">
        <v>21</v>
      </c>
      <c r="H8810" t="s">
        <v>33</v>
      </c>
      <c r="I8810">
        <f>YEAR(Finance_1[[#This Row],[issue_d]])</f>
        <v>2010</v>
      </c>
      <c r="J8810" t="s">
        <v>126</v>
      </c>
      <c r="K8810" s="1">
        <v>40269</v>
      </c>
      <c r="L8810" t="s">
        <v>18</v>
      </c>
      <c r="M8810" t="s">
        <v>19</v>
      </c>
      <c r="N8810" t="s">
        <v>30</v>
      </c>
    </row>
    <row r="8811" spans="1:14" x14ac:dyDescent="0.3">
      <c r="A8811">
        <v>500286</v>
      </c>
      <c r="B8811">
        <v>642464</v>
      </c>
      <c r="C8811">
        <v>4800</v>
      </c>
      <c r="D8811">
        <v>4800</v>
      </c>
      <c r="E8811" t="s">
        <v>13</v>
      </c>
      <c r="F8811" t="s">
        <v>14</v>
      </c>
      <c r="G8811" t="s">
        <v>21</v>
      </c>
      <c r="H8811" t="s">
        <v>33</v>
      </c>
      <c r="I8811">
        <f>YEAR(Finance_1[[#This Row],[issue_d]])</f>
        <v>2010</v>
      </c>
      <c r="J8811" t="s">
        <v>126</v>
      </c>
      <c r="K8811" s="1">
        <v>40269</v>
      </c>
      <c r="L8811" t="s">
        <v>18</v>
      </c>
      <c r="M8811" t="s">
        <v>19</v>
      </c>
      <c r="N8811" t="s">
        <v>120</v>
      </c>
    </row>
    <row r="8812" spans="1:14" x14ac:dyDescent="0.3">
      <c r="A8812">
        <v>500294</v>
      </c>
      <c r="B8812">
        <v>642481</v>
      </c>
      <c r="C8812">
        <v>5500</v>
      </c>
      <c r="D8812">
        <v>5500</v>
      </c>
      <c r="E8812" t="s">
        <v>13</v>
      </c>
      <c r="F8812" t="s">
        <v>34</v>
      </c>
      <c r="G8812" t="s">
        <v>51</v>
      </c>
      <c r="H8812" t="s">
        <v>33</v>
      </c>
      <c r="I8812">
        <f>YEAR(Finance_1[[#This Row],[issue_d]])</f>
        <v>2010</v>
      </c>
      <c r="J8812" t="s">
        <v>22</v>
      </c>
      <c r="K8812" s="1">
        <v>40269</v>
      </c>
      <c r="L8812" t="s">
        <v>18</v>
      </c>
      <c r="M8812" t="s">
        <v>63</v>
      </c>
      <c r="N8812" t="s">
        <v>98</v>
      </c>
    </row>
    <row r="8813" spans="1:14" x14ac:dyDescent="0.3">
      <c r="A8813">
        <v>500297</v>
      </c>
      <c r="B8813">
        <v>642489</v>
      </c>
      <c r="C8813">
        <v>6500</v>
      </c>
      <c r="D8813">
        <v>6500</v>
      </c>
      <c r="E8813" t="s">
        <v>13</v>
      </c>
      <c r="F8813" t="s">
        <v>36</v>
      </c>
      <c r="G8813" t="s">
        <v>49</v>
      </c>
      <c r="H8813" t="s">
        <v>33</v>
      </c>
      <c r="I8813">
        <f>YEAR(Finance_1[[#This Row],[issue_d]])</f>
        <v>2010</v>
      </c>
      <c r="J8813" t="s">
        <v>126</v>
      </c>
      <c r="K8813" s="1">
        <v>40269</v>
      </c>
      <c r="L8813" t="s">
        <v>18</v>
      </c>
      <c r="M8813" t="s">
        <v>44</v>
      </c>
      <c r="N8813" t="s">
        <v>45</v>
      </c>
    </row>
    <row r="8814" spans="1:14" x14ac:dyDescent="0.3">
      <c r="A8814">
        <v>500302</v>
      </c>
      <c r="B8814">
        <v>642500</v>
      </c>
      <c r="C8814">
        <v>25000</v>
      </c>
      <c r="D8814">
        <v>25000</v>
      </c>
      <c r="E8814" t="s">
        <v>13</v>
      </c>
      <c r="F8814" t="s">
        <v>79</v>
      </c>
      <c r="G8814" t="s">
        <v>119</v>
      </c>
      <c r="H8814" t="s">
        <v>33</v>
      </c>
      <c r="I8814">
        <f>YEAR(Finance_1[[#This Row],[issue_d]])</f>
        <v>2010</v>
      </c>
      <c r="J8814" t="s">
        <v>17</v>
      </c>
      <c r="K8814" s="1">
        <v>40269</v>
      </c>
      <c r="L8814" t="s">
        <v>38</v>
      </c>
      <c r="M8814" t="s">
        <v>19</v>
      </c>
      <c r="N8814" t="s">
        <v>43</v>
      </c>
    </row>
    <row r="8815" spans="1:14" x14ac:dyDescent="0.3">
      <c r="A8815">
        <v>500310</v>
      </c>
      <c r="B8815">
        <v>642509</v>
      </c>
      <c r="C8815">
        <v>16000</v>
      </c>
      <c r="D8815">
        <v>16000</v>
      </c>
      <c r="E8815" t="s">
        <v>13</v>
      </c>
      <c r="F8815" t="s">
        <v>25</v>
      </c>
      <c r="G8815" t="s">
        <v>46</v>
      </c>
      <c r="H8815" t="s">
        <v>16</v>
      </c>
      <c r="I8815">
        <f>YEAR(Finance_1[[#This Row],[issue_d]])</f>
        <v>2010</v>
      </c>
      <c r="J8815" t="s">
        <v>22</v>
      </c>
      <c r="K8815" s="1">
        <v>40269</v>
      </c>
      <c r="L8815" t="s">
        <v>18</v>
      </c>
      <c r="M8815" t="s">
        <v>19</v>
      </c>
      <c r="N8815" t="s">
        <v>67</v>
      </c>
    </row>
    <row r="8816" spans="1:14" x14ac:dyDescent="0.3">
      <c r="A8816">
        <v>500320</v>
      </c>
      <c r="B8816">
        <v>642522</v>
      </c>
      <c r="C8816">
        <v>19000</v>
      </c>
      <c r="D8816">
        <v>19000</v>
      </c>
      <c r="E8816" t="s">
        <v>13</v>
      </c>
      <c r="F8816" t="s">
        <v>14</v>
      </c>
      <c r="G8816" t="s">
        <v>31</v>
      </c>
      <c r="H8816" t="s">
        <v>16</v>
      </c>
      <c r="I8816">
        <f>YEAR(Finance_1[[#This Row],[issue_d]])</f>
        <v>2010</v>
      </c>
      <c r="J8816" t="s">
        <v>126</v>
      </c>
      <c r="K8816" s="1">
        <v>40269</v>
      </c>
      <c r="L8816" t="s">
        <v>18</v>
      </c>
      <c r="M8816" t="s">
        <v>77</v>
      </c>
      <c r="N8816" t="s">
        <v>20</v>
      </c>
    </row>
    <row r="8817" spans="1:14" x14ac:dyDescent="0.3">
      <c r="A8817">
        <v>500338</v>
      </c>
      <c r="B8817">
        <v>642568</v>
      </c>
      <c r="C8817">
        <v>3500</v>
      </c>
      <c r="D8817">
        <v>3500</v>
      </c>
      <c r="E8817" t="s">
        <v>13</v>
      </c>
      <c r="F8817" t="s">
        <v>34</v>
      </c>
      <c r="G8817" t="s">
        <v>52</v>
      </c>
      <c r="H8817" t="s">
        <v>33</v>
      </c>
      <c r="I8817">
        <f>YEAR(Finance_1[[#This Row],[issue_d]])</f>
        <v>2010</v>
      </c>
      <c r="J8817" t="s">
        <v>126</v>
      </c>
      <c r="K8817" s="1">
        <v>40269</v>
      </c>
      <c r="L8817" t="s">
        <v>18</v>
      </c>
      <c r="M8817" t="s">
        <v>44</v>
      </c>
      <c r="N8817" t="s">
        <v>24</v>
      </c>
    </row>
    <row r="8818" spans="1:14" x14ac:dyDescent="0.3">
      <c r="A8818">
        <v>500343</v>
      </c>
      <c r="B8818">
        <v>642575</v>
      </c>
      <c r="C8818">
        <v>20000</v>
      </c>
      <c r="D8818">
        <v>20000</v>
      </c>
      <c r="E8818" t="s">
        <v>13</v>
      </c>
      <c r="F8818" t="s">
        <v>14</v>
      </c>
      <c r="G8818" t="s">
        <v>21</v>
      </c>
      <c r="H8818" t="s">
        <v>33</v>
      </c>
      <c r="I8818">
        <f>YEAR(Finance_1[[#This Row],[issue_d]])</f>
        <v>2010</v>
      </c>
      <c r="J8818" t="s">
        <v>22</v>
      </c>
      <c r="K8818" s="1">
        <v>40269</v>
      </c>
      <c r="L8818" t="s">
        <v>18</v>
      </c>
      <c r="M8818" t="s">
        <v>44</v>
      </c>
      <c r="N8818" t="s">
        <v>75</v>
      </c>
    </row>
    <row r="8819" spans="1:14" x14ac:dyDescent="0.3">
      <c r="A8819">
        <v>500346</v>
      </c>
      <c r="B8819">
        <v>615802</v>
      </c>
      <c r="C8819">
        <v>11000</v>
      </c>
      <c r="D8819">
        <v>11000</v>
      </c>
      <c r="E8819" t="s">
        <v>13</v>
      </c>
      <c r="F8819" t="s">
        <v>14</v>
      </c>
      <c r="G8819" t="s">
        <v>31</v>
      </c>
      <c r="H8819" t="s">
        <v>33</v>
      </c>
      <c r="I8819">
        <f>YEAR(Finance_1[[#This Row],[issue_d]])</f>
        <v>2010</v>
      </c>
      <c r="J8819" t="s">
        <v>17</v>
      </c>
      <c r="K8819" s="1">
        <v>40269</v>
      </c>
      <c r="L8819" t="s">
        <v>18</v>
      </c>
      <c r="M8819" t="s">
        <v>56</v>
      </c>
      <c r="N8819" t="s">
        <v>110</v>
      </c>
    </row>
    <row r="8820" spans="1:14" x14ac:dyDescent="0.3">
      <c r="A8820">
        <v>500349</v>
      </c>
      <c r="B8820">
        <v>642585</v>
      </c>
      <c r="C8820">
        <v>17500</v>
      </c>
      <c r="D8820">
        <v>17500</v>
      </c>
      <c r="E8820" t="s">
        <v>13</v>
      </c>
      <c r="F8820" t="s">
        <v>36</v>
      </c>
      <c r="G8820" t="s">
        <v>83</v>
      </c>
      <c r="H8820" t="s">
        <v>33</v>
      </c>
      <c r="I8820">
        <f>YEAR(Finance_1[[#This Row],[issue_d]])</f>
        <v>2010</v>
      </c>
      <c r="J8820" t="s">
        <v>22</v>
      </c>
      <c r="K8820" s="1">
        <v>40269</v>
      </c>
      <c r="L8820" t="s">
        <v>18</v>
      </c>
      <c r="M8820" t="s">
        <v>19</v>
      </c>
      <c r="N8820" t="s">
        <v>20</v>
      </c>
    </row>
    <row r="8821" spans="1:14" x14ac:dyDescent="0.3">
      <c r="A8821">
        <v>500363</v>
      </c>
      <c r="B8821">
        <v>642610</v>
      </c>
      <c r="C8821">
        <v>10000</v>
      </c>
      <c r="D8821">
        <v>10000</v>
      </c>
      <c r="E8821" t="s">
        <v>13</v>
      </c>
      <c r="F8821" t="s">
        <v>25</v>
      </c>
      <c r="G8821" t="s">
        <v>29</v>
      </c>
      <c r="H8821" t="s">
        <v>16</v>
      </c>
      <c r="I8821">
        <f>YEAR(Finance_1[[#This Row],[issue_d]])</f>
        <v>2010</v>
      </c>
      <c r="J8821" t="s">
        <v>22</v>
      </c>
      <c r="K8821" s="1">
        <v>40269</v>
      </c>
      <c r="L8821" t="s">
        <v>18</v>
      </c>
      <c r="M8821" t="s">
        <v>77</v>
      </c>
      <c r="N8821" t="s">
        <v>75</v>
      </c>
    </row>
    <row r="8822" spans="1:14" x14ac:dyDescent="0.3">
      <c r="A8822">
        <v>500385</v>
      </c>
      <c r="B8822">
        <v>642645</v>
      </c>
      <c r="C8822">
        <v>10000</v>
      </c>
      <c r="D8822">
        <v>10000</v>
      </c>
      <c r="E8822" t="s">
        <v>13</v>
      </c>
      <c r="F8822" t="s">
        <v>14</v>
      </c>
      <c r="G8822" t="s">
        <v>21</v>
      </c>
      <c r="H8822" t="s">
        <v>33</v>
      </c>
      <c r="I8822">
        <f>YEAR(Finance_1[[#This Row],[issue_d]])</f>
        <v>2010</v>
      </c>
      <c r="J8822" t="s">
        <v>126</v>
      </c>
      <c r="K8822" s="1">
        <v>40269</v>
      </c>
      <c r="L8822" t="s">
        <v>18</v>
      </c>
      <c r="M8822" t="s">
        <v>23</v>
      </c>
      <c r="N8822" t="s">
        <v>41</v>
      </c>
    </row>
    <row r="8823" spans="1:14" x14ac:dyDescent="0.3">
      <c r="A8823">
        <v>500388</v>
      </c>
      <c r="B8823">
        <v>642649</v>
      </c>
      <c r="C8823">
        <v>6500</v>
      </c>
      <c r="D8823">
        <v>6500</v>
      </c>
      <c r="E8823" t="s">
        <v>13</v>
      </c>
      <c r="F8823" t="s">
        <v>34</v>
      </c>
      <c r="G8823" t="s">
        <v>35</v>
      </c>
      <c r="H8823" t="s">
        <v>16</v>
      </c>
      <c r="I8823">
        <f>YEAR(Finance_1[[#This Row],[issue_d]])</f>
        <v>2010</v>
      </c>
      <c r="J8823" t="s">
        <v>126</v>
      </c>
      <c r="K8823" s="1">
        <v>40269</v>
      </c>
      <c r="L8823" t="s">
        <v>18</v>
      </c>
      <c r="M8823" t="s">
        <v>63</v>
      </c>
      <c r="N8823" t="s">
        <v>104</v>
      </c>
    </row>
    <row r="8824" spans="1:14" x14ac:dyDescent="0.3">
      <c r="A8824">
        <v>500392</v>
      </c>
      <c r="B8824">
        <v>642654</v>
      </c>
      <c r="C8824">
        <v>4000</v>
      </c>
      <c r="D8824">
        <v>4000</v>
      </c>
      <c r="E8824" t="s">
        <v>13</v>
      </c>
      <c r="F8824" t="s">
        <v>14</v>
      </c>
      <c r="G8824" t="s">
        <v>15</v>
      </c>
      <c r="H8824" t="s">
        <v>16</v>
      </c>
      <c r="I8824">
        <f>YEAR(Finance_1[[#This Row],[issue_d]])</f>
        <v>2010</v>
      </c>
      <c r="J8824" t="s">
        <v>17</v>
      </c>
      <c r="K8824" s="1">
        <v>40269</v>
      </c>
      <c r="L8824" t="s">
        <v>18</v>
      </c>
      <c r="M8824" t="s">
        <v>63</v>
      </c>
      <c r="N8824" t="s">
        <v>28</v>
      </c>
    </row>
    <row r="8825" spans="1:14" x14ac:dyDescent="0.3">
      <c r="A8825">
        <v>500432</v>
      </c>
      <c r="B8825">
        <v>642715</v>
      </c>
      <c r="C8825">
        <v>10000</v>
      </c>
      <c r="D8825">
        <v>10000</v>
      </c>
      <c r="E8825" t="s">
        <v>13</v>
      </c>
      <c r="F8825" t="s">
        <v>34</v>
      </c>
      <c r="G8825" t="s">
        <v>52</v>
      </c>
      <c r="H8825" t="s">
        <v>33</v>
      </c>
      <c r="I8825">
        <f>YEAR(Finance_1[[#This Row],[issue_d]])</f>
        <v>2010</v>
      </c>
      <c r="J8825" t="s">
        <v>22</v>
      </c>
      <c r="K8825" s="1">
        <v>40269</v>
      </c>
      <c r="L8825" t="s">
        <v>18</v>
      </c>
      <c r="M8825" t="s">
        <v>19</v>
      </c>
      <c r="N8825" t="s">
        <v>120</v>
      </c>
    </row>
    <row r="8826" spans="1:14" x14ac:dyDescent="0.3">
      <c r="A8826">
        <v>500440</v>
      </c>
      <c r="B8826">
        <v>642734</v>
      </c>
      <c r="C8826">
        <v>12000</v>
      </c>
      <c r="D8826">
        <v>12000</v>
      </c>
      <c r="E8826" t="s">
        <v>13</v>
      </c>
      <c r="F8826" t="s">
        <v>34</v>
      </c>
      <c r="G8826" t="s">
        <v>35</v>
      </c>
      <c r="H8826" t="s">
        <v>33</v>
      </c>
      <c r="I8826">
        <f>YEAR(Finance_1[[#This Row],[issue_d]])</f>
        <v>2010</v>
      </c>
      <c r="J8826" t="s">
        <v>22</v>
      </c>
      <c r="K8826" s="1">
        <v>40269</v>
      </c>
      <c r="L8826" t="s">
        <v>38</v>
      </c>
      <c r="M8826" t="s">
        <v>19</v>
      </c>
      <c r="N8826" t="s">
        <v>20</v>
      </c>
    </row>
    <row r="8827" spans="1:14" x14ac:dyDescent="0.3">
      <c r="A8827">
        <v>500451</v>
      </c>
      <c r="B8827">
        <v>642744</v>
      </c>
      <c r="C8827">
        <v>7000</v>
      </c>
      <c r="D8827">
        <v>7000</v>
      </c>
      <c r="E8827" t="s">
        <v>13</v>
      </c>
      <c r="F8827" t="s">
        <v>34</v>
      </c>
      <c r="G8827" t="s">
        <v>35</v>
      </c>
      <c r="H8827" t="s">
        <v>33</v>
      </c>
      <c r="I8827">
        <f>YEAR(Finance_1[[#This Row],[issue_d]])</f>
        <v>2010</v>
      </c>
      <c r="J8827" t="s">
        <v>22</v>
      </c>
      <c r="K8827" s="1">
        <v>40269</v>
      </c>
      <c r="L8827" t="s">
        <v>18</v>
      </c>
      <c r="M8827" t="s">
        <v>56</v>
      </c>
      <c r="N8827" t="s">
        <v>67</v>
      </c>
    </row>
    <row r="8828" spans="1:14" x14ac:dyDescent="0.3">
      <c r="A8828">
        <v>500468</v>
      </c>
      <c r="B8828">
        <v>642774</v>
      </c>
      <c r="C8828">
        <v>5000</v>
      </c>
      <c r="D8828">
        <v>5000</v>
      </c>
      <c r="E8828" t="s">
        <v>13</v>
      </c>
      <c r="F8828" t="s">
        <v>34</v>
      </c>
      <c r="G8828" t="s">
        <v>52</v>
      </c>
      <c r="H8828" t="s">
        <v>33</v>
      </c>
      <c r="I8828">
        <f>YEAR(Finance_1[[#This Row],[issue_d]])</f>
        <v>2010</v>
      </c>
      <c r="J8828" t="s">
        <v>22</v>
      </c>
      <c r="K8828" s="1">
        <v>40269</v>
      </c>
      <c r="L8828" t="s">
        <v>18</v>
      </c>
      <c r="M8828" t="s">
        <v>19</v>
      </c>
      <c r="N8828" t="s">
        <v>106</v>
      </c>
    </row>
    <row r="8829" spans="1:14" x14ac:dyDescent="0.3">
      <c r="A8829">
        <v>500495</v>
      </c>
      <c r="B8829">
        <v>642822</v>
      </c>
      <c r="C8829">
        <v>6500</v>
      </c>
      <c r="D8829">
        <v>6500</v>
      </c>
      <c r="E8829" t="s">
        <v>13</v>
      </c>
      <c r="F8829" t="s">
        <v>34</v>
      </c>
      <c r="G8829" t="s">
        <v>52</v>
      </c>
      <c r="H8829" t="s">
        <v>33</v>
      </c>
      <c r="I8829">
        <f>YEAR(Finance_1[[#This Row],[issue_d]])</f>
        <v>2010</v>
      </c>
      <c r="J8829" t="s">
        <v>22</v>
      </c>
      <c r="K8829" s="1">
        <v>40269</v>
      </c>
      <c r="L8829" t="s">
        <v>18</v>
      </c>
      <c r="M8829" t="s">
        <v>63</v>
      </c>
      <c r="N8829" t="s">
        <v>20</v>
      </c>
    </row>
    <row r="8830" spans="1:14" x14ac:dyDescent="0.3">
      <c r="A8830">
        <v>500513</v>
      </c>
      <c r="B8830">
        <v>642866</v>
      </c>
      <c r="C8830">
        <v>8800</v>
      </c>
      <c r="D8830">
        <v>8800</v>
      </c>
      <c r="E8830" t="s">
        <v>13</v>
      </c>
      <c r="F8830" t="s">
        <v>36</v>
      </c>
      <c r="G8830" t="s">
        <v>83</v>
      </c>
      <c r="H8830" t="s">
        <v>16</v>
      </c>
      <c r="I8830">
        <f>YEAR(Finance_1[[#This Row],[issue_d]])</f>
        <v>2010</v>
      </c>
      <c r="J8830" t="s">
        <v>17</v>
      </c>
      <c r="K8830" s="1">
        <v>40269</v>
      </c>
      <c r="L8830" t="s">
        <v>18</v>
      </c>
      <c r="M8830" t="s">
        <v>56</v>
      </c>
      <c r="N8830" t="s">
        <v>41</v>
      </c>
    </row>
    <row r="8831" spans="1:14" x14ac:dyDescent="0.3">
      <c r="A8831">
        <v>500519</v>
      </c>
      <c r="B8831">
        <v>642874</v>
      </c>
      <c r="C8831">
        <v>13000</v>
      </c>
      <c r="D8831">
        <v>13000</v>
      </c>
      <c r="E8831" t="s">
        <v>13</v>
      </c>
      <c r="F8831" t="s">
        <v>14</v>
      </c>
      <c r="G8831" t="s">
        <v>68</v>
      </c>
      <c r="H8831" t="s">
        <v>16</v>
      </c>
      <c r="I8831">
        <f>YEAR(Finance_1[[#This Row],[issue_d]])</f>
        <v>2010</v>
      </c>
      <c r="J8831" t="s">
        <v>22</v>
      </c>
      <c r="K8831" s="1">
        <v>40269</v>
      </c>
      <c r="L8831" t="s">
        <v>38</v>
      </c>
      <c r="M8831" t="s">
        <v>19</v>
      </c>
      <c r="N8831" t="s">
        <v>24</v>
      </c>
    </row>
    <row r="8832" spans="1:14" x14ac:dyDescent="0.3">
      <c r="A8832">
        <v>500543</v>
      </c>
      <c r="B8832">
        <v>642906</v>
      </c>
      <c r="C8832">
        <v>14500</v>
      </c>
      <c r="D8832">
        <v>14500</v>
      </c>
      <c r="E8832" t="s">
        <v>13</v>
      </c>
      <c r="F8832" t="s">
        <v>34</v>
      </c>
      <c r="G8832" t="s">
        <v>35</v>
      </c>
      <c r="H8832" t="s">
        <v>33</v>
      </c>
      <c r="I8832">
        <f>YEAR(Finance_1[[#This Row],[issue_d]])</f>
        <v>2010</v>
      </c>
      <c r="J8832" t="s">
        <v>22</v>
      </c>
      <c r="K8832" s="1">
        <v>40269</v>
      </c>
      <c r="L8832" t="s">
        <v>18</v>
      </c>
      <c r="M8832" t="s">
        <v>19</v>
      </c>
      <c r="N8832" t="s">
        <v>20</v>
      </c>
    </row>
    <row r="8833" spans="1:14" x14ac:dyDescent="0.3">
      <c r="A8833">
        <v>500564</v>
      </c>
      <c r="B8833">
        <v>642945</v>
      </c>
      <c r="C8833">
        <v>7750</v>
      </c>
      <c r="D8833">
        <v>7750</v>
      </c>
      <c r="E8833" t="s">
        <v>13</v>
      </c>
      <c r="F8833" t="s">
        <v>25</v>
      </c>
      <c r="G8833" t="s">
        <v>46</v>
      </c>
      <c r="H8833" t="s">
        <v>16</v>
      </c>
      <c r="I8833">
        <f>YEAR(Finance_1[[#This Row],[issue_d]])</f>
        <v>2010</v>
      </c>
      <c r="J8833" t="s">
        <v>22</v>
      </c>
      <c r="K8833" s="1">
        <v>40269</v>
      </c>
      <c r="L8833" t="s">
        <v>38</v>
      </c>
      <c r="M8833" t="s">
        <v>19</v>
      </c>
      <c r="N8833" t="s">
        <v>60</v>
      </c>
    </row>
    <row r="8834" spans="1:14" x14ac:dyDescent="0.3">
      <c r="A8834">
        <v>500566</v>
      </c>
      <c r="B8834">
        <v>642948</v>
      </c>
      <c r="C8834">
        <v>14000</v>
      </c>
      <c r="D8834">
        <v>14000</v>
      </c>
      <c r="E8834" t="s">
        <v>13</v>
      </c>
      <c r="F8834" t="s">
        <v>14</v>
      </c>
      <c r="G8834" t="s">
        <v>31</v>
      </c>
      <c r="H8834" t="s">
        <v>33</v>
      </c>
      <c r="I8834">
        <f>YEAR(Finance_1[[#This Row],[issue_d]])</f>
        <v>2010</v>
      </c>
      <c r="J8834" t="s">
        <v>126</v>
      </c>
      <c r="K8834" s="1">
        <v>40269</v>
      </c>
      <c r="L8834" t="s">
        <v>18</v>
      </c>
      <c r="M8834" t="s">
        <v>19</v>
      </c>
      <c r="N8834" t="s">
        <v>39</v>
      </c>
    </row>
    <row r="8835" spans="1:14" x14ac:dyDescent="0.3">
      <c r="A8835">
        <v>500594</v>
      </c>
      <c r="B8835">
        <v>642993</v>
      </c>
      <c r="C8835">
        <v>15000</v>
      </c>
      <c r="D8835">
        <v>15000</v>
      </c>
      <c r="E8835" t="s">
        <v>13</v>
      </c>
      <c r="F8835" t="s">
        <v>14</v>
      </c>
      <c r="G8835" t="s">
        <v>15</v>
      </c>
      <c r="H8835" t="s">
        <v>16</v>
      </c>
      <c r="I8835">
        <f>YEAR(Finance_1[[#This Row],[issue_d]])</f>
        <v>2010</v>
      </c>
      <c r="J8835" t="s">
        <v>17</v>
      </c>
      <c r="K8835" s="1">
        <v>40269</v>
      </c>
      <c r="L8835" t="s">
        <v>18</v>
      </c>
      <c r="M8835" t="s">
        <v>63</v>
      </c>
      <c r="N8835" t="s">
        <v>91</v>
      </c>
    </row>
    <row r="8836" spans="1:14" x14ac:dyDescent="0.3">
      <c r="A8836">
        <v>500615</v>
      </c>
      <c r="B8836">
        <v>643032</v>
      </c>
      <c r="C8836">
        <v>10000</v>
      </c>
      <c r="D8836">
        <v>10000</v>
      </c>
      <c r="E8836" t="s">
        <v>13</v>
      </c>
      <c r="F8836" t="s">
        <v>25</v>
      </c>
      <c r="G8836" t="s">
        <v>29</v>
      </c>
      <c r="H8836" t="s">
        <v>33</v>
      </c>
      <c r="I8836">
        <f>YEAR(Finance_1[[#This Row],[issue_d]])</f>
        <v>2010</v>
      </c>
      <c r="J8836" t="s">
        <v>126</v>
      </c>
      <c r="K8836" s="1">
        <v>40269</v>
      </c>
      <c r="L8836" t="s">
        <v>18</v>
      </c>
      <c r="M8836" t="s">
        <v>63</v>
      </c>
      <c r="N8836" t="s">
        <v>67</v>
      </c>
    </row>
    <row r="8837" spans="1:14" x14ac:dyDescent="0.3">
      <c r="A8837">
        <v>500624</v>
      </c>
      <c r="B8837">
        <v>643042</v>
      </c>
      <c r="C8837">
        <v>10000</v>
      </c>
      <c r="D8837">
        <v>10000</v>
      </c>
      <c r="E8837" t="s">
        <v>13</v>
      </c>
      <c r="F8837" t="s">
        <v>25</v>
      </c>
      <c r="G8837" t="s">
        <v>29</v>
      </c>
      <c r="H8837" t="s">
        <v>16</v>
      </c>
      <c r="I8837">
        <f>YEAR(Finance_1[[#This Row],[issue_d]])</f>
        <v>2010</v>
      </c>
      <c r="J8837" t="s">
        <v>22</v>
      </c>
      <c r="K8837" s="1">
        <v>40269</v>
      </c>
      <c r="L8837" t="s">
        <v>18</v>
      </c>
      <c r="M8837" t="s">
        <v>63</v>
      </c>
      <c r="N8837" t="s">
        <v>117</v>
      </c>
    </row>
    <row r="8838" spans="1:14" x14ac:dyDescent="0.3">
      <c r="A8838">
        <v>500637</v>
      </c>
      <c r="B8838">
        <v>643120</v>
      </c>
      <c r="C8838">
        <v>9600</v>
      </c>
      <c r="D8838">
        <v>9600</v>
      </c>
      <c r="E8838" t="s">
        <v>13</v>
      </c>
      <c r="F8838" t="s">
        <v>25</v>
      </c>
      <c r="G8838" t="s">
        <v>55</v>
      </c>
      <c r="H8838" t="s">
        <v>16</v>
      </c>
      <c r="I8838">
        <f>YEAR(Finance_1[[#This Row],[issue_d]])</f>
        <v>2010</v>
      </c>
      <c r="J8838" t="s">
        <v>22</v>
      </c>
      <c r="K8838" s="1">
        <v>40269</v>
      </c>
      <c r="L8838" t="s">
        <v>18</v>
      </c>
      <c r="M8838" t="s">
        <v>63</v>
      </c>
      <c r="N8838" t="s">
        <v>117</v>
      </c>
    </row>
    <row r="8839" spans="1:14" x14ac:dyDescent="0.3">
      <c r="A8839">
        <v>500643</v>
      </c>
      <c r="B8839">
        <v>643125</v>
      </c>
      <c r="C8839">
        <v>11500</v>
      </c>
      <c r="D8839">
        <v>11500</v>
      </c>
      <c r="E8839" t="s">
        <v>13</v>
      </c>
      <c r="F8839" t="s">
        <v>25</v>
      </c>
      <c r="G8839" t="s">
        <v>32</v>
      </c>
      <c r="H8839" t="s">
        <v>16</v>
      </c>
      <c r="I8839">
        <f>YEAR(Finance_1[[#This Row],[issue_d]])</f>
        <v>2010</v>
      </c>
      <c r="J8839" t="s">
        <v>22</v>
      </c>
      <c r="K8839" s="1">
        <v>40269</v>
      </c>
      <c r="L8839" t="s">
        <v>18</v>
      </c>
      <c r="M8839" t="s">
        <v>19</v>
      </c>
      <c r="N8839" t="s">
        <v>20</v>
      </c>
    </row>
    <row r="8840" spans="1:14" x14ac:dyDescent="0.3">
      <c r="A8840">
        <v>500656</v>
      </c>
      <c r="B8840">
        <v>643138</v>
      </c>
      <c r="C8840">
        <v>6400</v>
      </c>
      <c r="D8840">
        <v>6400</v>
      </c>
      <c r="E8840" t="s">
        <v>13</v>
      </c>
      <c r="F8840" t="s">
        <v>34</v>
      </c>
      <c r="G8840" t="s">
        <v>52</v>
      </c>
      <c r="H8840" t="s">
        <v>33</v>
      </c>
      <c r="I8840">
        <f>YEAR(Finance_1[[#This Row],[issue_d]])</f>
        <v>2010</v>
      </c>
      <c r="J8840" t="s">
        <v>22</v>
      </c>
      <c r="K8840" s="1">
        <v>40269</v>
      </c>
      <c r="L8840" t="s">
        <v>18</v>
      </c>
      <c r="M8840" t="s">
        <v>44</v>
      </c>
      <c r="N8840" t="s">
        <v>28</v>
      </c>
    </row>
    <row r="8841" spans="1:14" x14ac:dyDescent="0.3">
      <c r="A8841">
        <v>500657</v>
      </c>
      <c r="B8841">
        <v>643143</v>
      </c>
      <c r="C8841">
        <v>19400</v>
      </c>
      <c r="D8841">
        <v>19400</v>
      </c>
      <c r="E8841" t="s">
        <v>13</v>
      </c>
      <c r="F8841" t="s">
        <v>25</v>
      </c>
      <c r="G8841" t="s">
        <v>26</v>
      </c>
      <c r="H8841" t="s">
        <v>33</v>
      </c>
      <c r="I8841">
        <f>YEAR(Finance_1[[#This Row],[issue_d]])</f>
        <v>2010</v>
      </c>
      <c r="J8841" t="s">
        <v>22</v>
      </c>
      <c r="K8841" s="1">
        <v>40269</v>
      </c>
      <c r="L8841" t="s">
        <v>38</v>
      </c>
      <c r="M8841" t="s">
        <v>19</v>
      </c>
      <c r="N8841" t="s">
        <v>78</v>
      </c>
    </row>
    <row r="8842" spans="1:14" x14ac:dyDescent="0.3">
      <c r="A8842">
        <v>500663</v>
      </c>
      <c r="B8842">
        <v>643158</v>
      </c>
      <c r="C8842">
        <v>3200</v>
      </c>
      <c r="D8842">
        <v>3200</v>
      </c>
      <c r="E8842" t="s">
        <v>13</v>
      </c>
      <c r="F8842" t="s">
        <v>34</v>
      </c>
      <c r="G8842" t="s">
        <v>35</v>
      </c>
      <c r="H8842" t="s">
        <v>16</v>
      </c>
      <c r="I8842">
        <f>YEAR(Finance_1[[#This Row],[issue_d]])</f>
        <v>2010</v>
      </c>
      <c r="J8842" t="s">
        <v>22</v>
      </c>
      <c r="K8842" s="1">
        <v>40269</v>
      </c>
      <c r="L8842" t="s">
        <v>18</v>
      </c>
      <c r="M8842" t="s">
        <v>56</v>
      </c>
      <c r="N8842" t="s">
        <v>20</v>
      </c>
    </row>
    <row r="8843" spans="1:14" x14ac:dyDescent="0.3">
      <c r="A8843">
        <v>500730</v>
      </c>
      <c r="B8843">
        <v>643256</v>
      </c>
      <c r="C8843">
        <v>10000</v>
      </c>
      <c r="D8843">
        <v>10000</v>
      </c>
      <c r="E8843" t="s">
        <v>13</v>
      </c>
      <c r="F8843" t="s">
        <v>34</v>
      </c>
      <c r="G8843" t="s">
        <v>52</v>
      </c>
      <c r="H8843" t="s">
        <v>33</v>
      </c>
      <c r="I8843">
        <f>YEAR(Finance_1[[#This Row],[issue_d]])</f>
        <v>2010</v>
      </c>
      <c r="J8843" t="s">
        <v>22</v>
      </c>
      <c r="K8843" s="1">
        <v>40269</v>
      </c>
      <c r="L8843" t="s">
        <v>18</v>
      </c>
      <c r="M8843" t="s">
        <v>19</v>
      </c>
      <c r="N8843" t="s">
        <v>59</v>
      </c>
    </row>
    <row r="8844" spans="1:14" x14ac:dyDescent="0.3">
      <c r="A8844">
        <v>500743</v>
      </c>
      <c r="B8844">
        <v>643277</v>
      </c>
      <c r="C8844">
        <v>10000</v>
      </c>
      <c r="D8844">
        <v>10000</v>
      </c>
      <c r="E8844" t="s">
        <v>13</v>
      </c>
      <c r="F8844" t="s">
        <v>14</v>
      </c>
      <c r="G8844" t="s">
        <v>15</v>
      </c>
      <c r="H8844" t="s">
        <v>33</v>
      </c>
      <c r="I8844">
        <f>YEAR(Finance_1[[#This Row],[issue_d]])</f>
        <v>2010</v>
      </c>
      <c r="J8844" t="s">
        <v>22</v>
      </c>
      <c r="K8844" s="1">
        <v>40269</v>
      </c>
      <c r="L8844" t="s">
        <v>18</v>
      </c>
      <c r="M8844" t="s">
        <v>19</v>
      </c>
      <c r="N8844" t="s">
        <v>20</v>
      </c>
    </row>
    <row r="8845" spans="1:14" x14ac:dyDescent="0.3">
      <c r="A8845">
        <v>500781</v>
      </c>
      <c r="B8845">
        <v>643337</v>
      </c>
      <c r="C8845">
        <v>2500</v>
      </c>
      <c r="D8845">
        <v>2500</v>
      </c>
      <c r="E8845" t="s">
        <v>13</v>
      </c>
      <c r="F8845" t="s">
        <v>25</v>
      </c>
      <c r="G8845" t="s">
        <v>26</v>
      </c>
      <c r="H8845" t="s">
        <v>16</v>
      </c>
      <c r="I8845">
        <f>YEAR(Finance_1[[#This Row],[issue_d]])</f>
        <v>2010</v>
      </c>
      <c r="J8845" t="s">
        <v>22</v>
      </c>
      <c r="K8845" s="1">
        <v>40269</v>
      </c>
      <c r="L8845" t="s">
        <v>18</v>
      </c>
      <c r="M8845" t="s">
        <v>77</v>
      </c>
      <c r="N8845" t="s">
        <v>20</v>
      </c>
    </row>
    <row r="8846" spans="1:14" x14ac:dyDescent="0.3">
      <c r="A8846">
        <v>500784</v>
      </c>
      <c r="B8846">
        <v>643341</v>
      </c>
      <c r="C8846">
        <v>15000</v>
      </c>
      <c r="D8846">
        <v>15000</v>
      </c>
      <c r="E8846" t="s">
        <v>13</v>
      </c>
      <c r="F8846" t="s">
        <v>36</v>
      </c>
      <c r="G8846" t="s">
        <v>66</v>
      </c>
      <c r="H8846" t="s">
        <v>16</v>
      </c>
      <c r="I8846">
        <f>YEAR(Finance_1[[#This Row],[issue_d]])</f>
        <v>2010</v>
      </c>
      <c r="J8846" t="s">
        <v>22</v>
      </c>
      <c r="K8846" s="1">
        <v>40269</v>
      </c>
      <c r="L8846" t="s">
        <v>18</v>
      </c>
      <c r="M8846" t="s">
        <v>23</v>
      </c>
      <c r="N8846" t="s">
        <v>24</v>
      </c>
    </row>
    <row r="8847" spans="1:14" x14ac:dyDescent="0.3">
      <c r="A8847">
        <v>500788</v>
      </c>
      <c r="B8847">
        <v>643348</v>
      </c>
      <c r="C8847">
        <v>7000</v>
      </c>
      <c r="D8847">
        <v>7000</v>
      </c>
      <c r="E8847" t="s">
        <v>13</v>
      </c>
      <c r="F8847" t="s">
        <v>34</v>
      </c>
      <c r="G8847" t="s">
        <v>52</v>
      </c>
      <c r="H8847" t="s">
        <v>33</v>
      </c>
      <c r="I8847">
        <f>YEAR(Finance_1[[#This Row],[issue_d]])</f>
        <v>2010</v>
      </c>
      <c r="J8847" t="s">
        <v>22</v>
      </c>
      <c r="K8847" s="1">
        <v>40269</v>
      </c>
      <c r="L8847" t="s">
        <v>18</v>
      </c>
      <c r="M8847" t="s">
        <v>44</v>
      </c>
      <c r="N8847" t="s">
        <v>64</v>
      </c>
    </row>
    <row r="8848" spans="1:14" x14ac:dyDescent="0.3">
      <c r="A8848">
        <v>500793</v>
      </c>
      <c r="B8848">
        <v>643364</v>
      </c>
      <c r="C8848">
        <v>21600</v>
      </c>
      <c r="D8848">
        <v>21600</v>
      </c>
      <c r="E8848" t="s">
        <v>13</v>
      </c>
      <c r="F8848" t="s">
        <v>14</v>
      </c>
      <c r="G8848" t="s">
        <v>31</v>
      </c>
      <c r="H8848" t="s">
        <v>33</v>
      </c>
      <c r="I8848">
        <f>YEAR(Finance_1[[#This Row],[issue_d]])</f>
        <v>2010</v>
      </c>
      <c r="J8848" t="s">
        <v>17</v>
      </c>
      <c r="K8848" s="1">
        <v>40269</v>
      </c>
      <c r="L8848" t="s">
        <v>18</v>
      </c>
      <c r="M8848" t="s">
        <v>23</v>
      </c>
      <c r="N8848" t="s">
        <v>24</v>
      </c>
    </row>
    <row r="8849" spans="1:14" x14ac:dyDescent="0.3">
      <c r="A8849">
        <v>500805</v>
      </c>
      <c r="B8849">
        <v>643383</v>
      </c>
      <c r="C8849">
        <v>8200</v>
      </c>
      <c r="D8849">
        <v>8200</v>
      </c>
      <c r="E8849" t="s">
        <v>13</v>
      </c>
      <c r="F8849" t="s">
        <v>14</v>
      </c>
      <c r="G8849" t="s">
        <v>21</v>
      </c>
      <c r="H8849" t="s">
        <v>16</v>
      </c>
      <c r="I8849">
        <f>YEAR(Finance_1[[#This Row],[issue_d]])</f>
        <v>2010</v>
      </c>
      <c r="J8849" t="s">
        <v>17</v>
      </c>
      <c r="K8849" s="1">
        <v>40269</v>
      </c>
      <c r="L8849" t="s">
        <v>18</v>
      </c>
      <c r="M8849" t="s">
        <v>19</v>
      </c>
      <c r="N8849" t="s">
        <v>28</v>
      </c>
    </row>
    <row r="8850" spans="1:14" x14ac:dyDescent="0.3">
      <c r="A8850">
        <v>500812</v>
      </c>
      <c r="B8850">
        <v>643400</v>
      </c>
      <c r="C8850">
        <v>10000</v>
      </c>
      <c r="D8850">
        <v>10000</v>
      </c>
      <c r="E8850" t="s">
        <v>13</v>
      </c>
      <c r="F8850" t="s">
        <v>34</v>
      </c>
      <c r="G8850" t="s">
        <v>51</v>
      </c>
      <c r="H8850" t="s">
        <v>33</v>
      </c>
      <c r="I8850">
        <f>YEAR(Finance_1[[#This Row],[issue_d]])</f>
        <v>2010</v>
      </c>
      <c r="J8850" t="s">
        <v>22</v>
      </c>
      <c r="K8850" s="1">
        <v>40269</v>
      </c>
      <c r="L8850" t="s">
        <v>18</v>
      </c>
      <c r="M8850" t="s">
        <v>23</v>
      </c>
      <c r="N8850" t="s">
        <v>60</v>
      </c>
    </row>
    <row r="8851" spans="1:14" x14ac:dyDescent="0.3">
      <c r="A8851">
        <v>500822</v>
      </c>
      <c r="B8851">
        <v>643418</v>
      </c>
      <c r="C8851">
        <v>8000</v>
      </c>
      <c r="D8851">
        <v>8000</v>
      </c>
      <c r="E8851" t="s">
        <v>13</v>
      </c>
      <c r="F8851" t="s">
        <v>14</v>
      </c>
      <c r="G8851" t="s">
        <v>31</v>
      </c>
      <c r="H8851" t="s">
        <v>16</v>
      </c>
      <c r="I8851">
        <f>YEAR(Finance_1[[#This Row],[issue_d]])</f>
        <v>2010</v>
      </c>
      <c r="J8851" t="s">
        <v>22</v>
      </c>
      <c r="K8851" s="1">
        <v>40269</v>
      </c>
      <c r="L8851" t="s">
        <v>18</v>
      </c>
      <c r="M8851" t="s">
        <v>19</v>
      </c>
      <c r="N8851" t="s">
        <v>65</v>
      </c>
    </row>
    <row r="8852" spans="1:14" x14ac:dyDescent="0.3">
      <c r="A8852">
        <v>500824</v>
      </c>
      <c r="B8852">
        <v>643421</v>
      </c>
      <c r="C8852">
        <v>10000</v>
      </c>
      <c r="D8852">
        <v>10000</v>
      </c>
      <c r="E8852" t="s">
        <v>13</v>
      </c>
      <c r="F8852" t="s">
        <v>34</v>
      </c>
      <c r="G8852" t="s">
        <v>52</v>
      </c>
      <c r="H8852" t="s">
        <v>16</v>
      </c>
      <c r="I8852">
        <f>YEAR(Finance_1[[#This Row],[issue_d]])</f>
        <v>2010</v>
      </c>
      <c r="J8852" t="s">
        <v>17</v>
      </c>
      <c r="K8852" s="1">
        <v>40269</v>
      </c>
      <c r="L8852" t="s">
        <v>18</v>
      </c>
      <c r="M8852" t="s">
        <v>63</v>
      </c>
      <c r="N8852" t="s">
        <v>20</v>
      </c>
    </row>
    <row r="8853" spans="1:14" x14ac:dyDescent="0.3">
      <c r="A8853">
        <v>500837</v>
      </c>
      <c r="B8853">
        <v>643441</v>
      </c>
      <c r="C8853">
        <v>10000</v>
      </c>
      <c r="D8853">
        <v>10000</v>
      </c>
      <c r="E8853" t="s">
        <v>13</v>
      </c>
      <c r="F8853" t="s">
        <v>34</v>
      </c>
      <c r="G8853" t="s">
        <v>35</v>
      </c>
      <c r="H8853" t="s">
        <v>33</v>
      </c>
      <c r="I8853">
        <f>YEAR(Finance_1[[#This Row],[issue_d]])</f>
        <v>2010</v>
      </c>
      <c r="J8853" t="s">
        <v>17</v>
      </c>
      <c r="K8853" s="1">
        <v>40269</v>
      </c>
      <c r="L8853" t="s">
        <v>18</v>
      </c>
      <c r="M8853" t="s">
        <v>19</v>
      </c>
      <c r="N8853" t="s">
        <v>41</v>
      </c>
    </row>
    <row r="8854" spans="1:14" x14ac:dyDescent="0.3">
      <c r="A8854">
        <v>500856</v>
      </c>
      <c r="B8854">
        <v>643472</v>
      </c>
      <c r="C8854">
        <v>4500</v>
      </c>
      <c r="D8854">
        <v>4500</v>
      </c>
      <c r="E8854" t="s">
        <v>13</v>
      </c>
      <c r="F8854" t="s">
        <v>14</v>
      </c>
      <c r="G8854" t="s">
        <v>31</v>
      </c>
      <c r="H8854" t="s">
        <v>33</v>
      </c>
      <c r="I8854">
        <f>YEAR(Finance_1[[#This Row],[issue_d]])</f>
        <v>2010</v>
      </c>
      <c r="J8854" t="s">
        <v>17</v>
      </c>
      <c r="K8854" s="1">
        <v>40269</v>
      </c>
      <c r="L8854" t="s">
        <v>18</v>
      </c>
      <c r="M8854" t="s">
        <v>19</v>
      </c>
      <c r="N8854" t="s">
        <v>64</v>
      </c>
    </row>
    <row r="8855" spans="1:14" x14ac:dyDescent="0.3">
      <c r="A8855">
        <v>500861</v>
      </c>
      <c r="B8855">
        <v>643481</v>
      </c>
      <c r="C8855">
        <v>10750</v>
      </c>
      <c r="D8855">
        <v>10750</v>
      </c>
      <c r="E8855" t="s">
        <v>13</v>
      </c>
      <c r="F8855" t="s">
        <v>34</v>
      </c>
      <c r="G8855" t="s">
        <v>35</v>
      </c>
      <c r="H8855" t="s">
        <v>33</v>
      </c>
      <c r="I8855">
        <f>YEAR(Finance_1[[#This Row],[issue_d]])</f>
        <v>2010</v>
      </c>
      <c r="J8855" t="s">
        <v>22</v>
      </c>
      <c r="K8855" s="1">
        <v>40269</v>
      </c>
      <c r="L8855" t="s">
        <v>18</v>
      </c>
      <c r="M8855" t="s">
        <v>44</v>
      </c>
      <c r="N8855" t="s">
        <v>64</v>
      </c>
    </row>
    <row r="8856" spans="1:14" x14ac:dyDescent="0.3">
      <c r="A8856">
        <v>500864</v>
      </c>
      <c r="B8856">
        <v>643484</v>
      </c>
      <c r="C8856">
        <v>7000</v>
      </c>
      <c r="D8856">
        <v>7000</v>
      </c>
      <c r="E8856" t="s">
        <v>13</v>
      </c>
      <c r="F8856" t="s">
        <v>25</v>
      </c>
      <c r="G8856" t="s">
        <v>46</v>
      </c>
      <c r="H8856" t="s">
        <v>16</v>
      </c>
      <c r="I8856">
        <f>YEAR(Finance_1[[#This Row],[issue_d]])</f>
        <v>2010</v>
      </c>
      <c r="J8856" t="s">
        <v>126</v>
      </c>
      <c r="K8856" s="1">
        <v>40269</v>
      </c>
      <c r="L8856" t="s">
        <v>18</v>
      </c>
      <c r="M8856" t="s">
        <v>19</v>
      </c>
      <c r="N8856" t="s">
        <v>75</v>
      </c>
    </row>
    <row r="8857" spans="1:14" x14ac:dyDescent="0.3">
      <c r="A8857">
        <v>500874</v>
      </c>
      <c r="B8857">
        <v>643502</v>
      </c>
      <c r="C8857">
        <v>20000</v>
      </c>
      <c r="D8857">
        <v>20000</v>
      </c>
      <c r="E8857" t="s">
        <v>13</v>
      </c>
      <c r="F8857" t="s">
        <v>14</v>
      </c>
      <c r="G8857" t="s">
        <v>21</v>
      </c>
      <c r="H8857" t="s">
        <v>16</v>
      </c>
      <c r="I8857">
        <f>YEAR(Finance_1[[#This Row],[issue_d]])</f>
        <v>2010</v>
      </c>
      <c r="J8857" t="s">
        <v>22</v>
      </c>
      <c r="K8857" s="1">
        <v>40269</v>
      </c>
      <c r="L8857" t="s">
        <v>18</v>
      </c>
      <c r="M8857" t="s">
        <v>23</v>
      </c>
      <c r="N8857" t="s">
        <v>24</v>
      </c>
    </row>
    <row r="8858" spans="1:14" x14ac:dyDescent="0.3">
      <c r="A8858">
        <v>500877</v>
      </c>
      <c r="B8858">
        <v>643508</v>
      </c>
      <c r="C8858">
        <v>18250</v>
      </c>
      <c r="D8858">
        <v>18250</v>
      </c>
      <c r="E8858" t="s">
        <v>13</v>
      </c>
      <c r="F8858" t="s">
        <v>25</v>
      </c>
      <c r="G8858" t="s">
        <v>55</v>
      </c>
      <c r="H8858" t="s">
        <v>33</v>
      </c>
      <c r="I8858">
        <f>YEAR(Finance_1[[#This Row],[issue_d]])</f>
        <v>2010</v>
      </c>
      <c r="J8858" t="s">
        <v>17</v>
      </c>
      <c r="K8858" s="1">
        <v>40269</v>
      </c>
      <c r="L8858" t="s">
        <v>18</v>
      </c>
      <c r="M8858" t="s">
        <v>19</v>
      </c>
      <c r="N8858" t="s">
        <v>24</v>
      </c>
    </row>
    <row r="8859" spans="1:14" x14ac:dyDescent="0.3">
      <c r="A8859">
        <v>500885</v>
      </c>
      <c r="B8859">
        <v>643530</v>
      </c>
      <c r="C8859">
        <v>2000</v>
      </c>
      <c r="D8859">
        <v>2000</v>
      </c>
      <c r="E8859" t="s">
        <v>13</v>
      </c>
      <c r="F8859" t="s">
        <v>36</v>
      </c>
      <c r="G8859" t="s">
        <v>83</v>
      </c>
      <c r="H8859" t="s">
        <v>33</v>
      </c>
      <c r="I8859">
        <f>YEAR(Finance_1[[#This Row],[issue_d]])</f>
        <v>2010</v>
      </c>
      <c r="J8859" t="s">
        <v>22</v>
      </c>
      <c r="K8859" s="1">
        <v>40269</v>
      </c>
      <c r="L8859" t="s">
        <v>18</v>
      </c>
      <c r="M8859" t="s">
        <v>63</v>
      </c>
      <c r="N8859" t="s">
        <v>110</v>
      </c>
    </row>
    <row r="8860" spans="1:14" x14ac:dyDescent="0.3">
      <c r="A8860">
        <v>500892</v>
      </c>
      <c r="B8860">
        <v>643542</v>
      </c>
      <c r="C8860">
        <v>5000</v>
      </c>
      <c r="D8860">
        <v>5000</v>
      </c>
      <c r="E8860" t="s">
        <v>13</v>
      </c>
      <c r="F8860" t="s">
        <v>14</v>
      </c>
      <c r="G8860" t="s">
        <v>15</v>
      </c>
      <c r="H8860" t="s">
        <v>16</v>
      </c>
      <c r="I8860">
        <f>YEAR(Finance_1[[#This Row],[issue_d]])</f>
        <v>2010</v>
      </c>
      <c r="J8860" t="s">
        <v>22</v>
      </c>
      <c r="K8860" s="1">
        <v>40269</v>
      </c>
      <c r="L8860" t="s">
        <v>18</v>
      </c>
      <c r="M8860" t="s">
        <v>63</v>
      </c>
      <c r="N8860" t="s">
        <v>20</v>
      </c>
    </row>
    <row r="8861" spans="1:14" x14ac:dyDescent="0.3">
      <c r="A8861">
        <v>500898</v>
      </c>
      <c r="B8861">
        <v>643551</v>
      </c>
      <c r="C8861">
        <v>17500</v>
      </c>
      <c r="D8861">
        <v>17500</v>
      </c>
      <c r="E8861" t="s">
        <v>13</v>
      </c>
      <c r="F8861" t="s">
        <v>25</v>
      </c>
      <c r="G8861" t="s">
        <v>46</v>
      </c>
      <c r="H8861" t="s">
        <v>33</v>
      </c>
      <c r="I8861">
        <f>YEAR(Finance_1[[#This Row],[issue_d]])</f>
        <v>2010</v>
      </c>
      <c r="J8861" t="s">
        <v>17</v>
      </c>
      <c r="K8861" s="1">
        <v>40269</v>
      </c>
      <c r="L8861" t="s">
        <v>18</v>
      </c>
      <c r="M8861" t="s">
        <v>19</v>
      </c>
      <c r="N8861" t="s">
        <v>20</v>
      </c>
    </row>
    <row r="8862" spans="1:14" x14ac:dyDescent="0.3">
      <c r="A8862">
        <v>500906</v>
      </c>
      <c r="B8862">
        <v>643539</v>
      </c>
      <c r="C8862">
        <v>8000</v>
      </c>
      <c r="D8862">
        <v>8000</v>
      </c>
      <c r="E8862" t="s">
        <v>13</v>
      </c>
      <c r="F8862" t="s">
        <v>34</v>
      </c>
      <c r="G8862" t="s">
        <v>51</v>
      </c>
      <c r="H8862" t="s">
        <v>33</v>
      </c>
      <c r="I8862">
        <f>YEAR(Finance_1[[#This Row],[issue_d]])</f>
        <v>2010</v>
      </c>
      <c r="J8862" t="s">
        <v>22</v>
      </c>
      <c r="K8862" s="1">
        <v>40269</v>
      </c>
      <c r="L8862" t="s">
        <v>18</v>
      </c>
      <c r="M8862" t="s">
        <v>19</v>
      </c>
      <c r="N8862" t="s">
        <v>64</v>
      </c>
    </row>
    <row r="8863" spans="1:14" x14ac:dyDescent="0.3">
      <c r="A8863">
        <v>500915</v>
      </c>
      <c r="B8863">
        <v>643585</v>
      </c>
      <c r="C8863">
        <v>2500</v>
      </c>
      <c r="D8863">
        <v>2500</v>
      </c>
      <c r="E8863" t="s">
        <v>13</v>
      </c>
      <c r="F8863" t="s">
        <v>34</v>
      </c>
      <c r="G8863" t="s">
        <v>51</v>
      </c>
      <c r="H8863" t="s">
        <v>33</v>
      </c>
      <c r="I8863">
        <f>YEAR(Finance_1[[#This Row],[issue_d]])</f>
        <v>2010</v>
      </c>
      <c r="J8863" t="s">
        <v>22</v>
      </c>
      <c r="K8863" s="1">
        <v>40269</v>
      </c>
      <c r="L8863" t="s">
        <v>18</v>
      </c>
      <c r="M8863" t="s">
        <v>44</v>
      </c>
      <c r="N8863" t="s">
        <v>64</v>
      </c>
    </row>
    <row r="8864" spans="1:14" x14ac:dyDescent="0.3">
      <c r="A8864">
        <v>500917</v>
      </c>
      <c r="B8864">
        <v>643592</v>
      </c>
      <c r="C8864">
        <v>9000</v>
      </c>
      <c r="D8864">
        <v>9000</v>
      </c>
      <c r="E8864" t="s">
        <v>13</v>
      </c>
      <c r="F8864" t="s">
        <v>36</v>
      </c>
      <c r="G8864" t="s">
        <v>83</v>
      </c>
      <c r="H8864" t="s">
        <v>16</v>
      </c>
      <c r="I8864">
        <f>YEAR(Finance_1[[#This Row],[issue_d]])</f>
        <v>2010</v>
      </c>
      <c r="J8864" t="s">
        <v>22</v>
      </c>
      <c r="K8864" s="1">
        <v>40269</v>
      </c>
      <c r="L8864" t="s">
        <v>18</v>
      </c>
      <c r="M8864" t="s">
        <v>19</v>
      </c>
      <c r="N8864" t="s">
        <v>24</v>
      </c>
    </row>
    <row r="8865" spans="1:14" x14ac:dyDescent="0.3">
      <c r="A8865">
        <v>500923</v>
      </c>
      <c r="B8865">
        <v>643597</v>
      </c>
      <c r="C8865">
        <v>24000</v>
      </c>
      <c r="D8865">
        <v>24000</v>
      </c>
      <c r="E8865" t="s">
        <v>13</v>
      </c>
      <c r="F8865" t="s">
        <v>25</v>
      </c>
      <c r="G8865" t="s">
        <v>26</v>
      </c>
      <c r="H8865" t="s">
        <v>16</v>
      </c>
      <c r="I8865">
        <f>YEAR(Finance_1[[#This Row],[issue_d]])</f>
        <v>2010</v>
      </c>
      <c r="J8865" t="s">
        <v>17</v>
      </c>
      <c r="K8865" s="1">
        <v>40269</v>
      </c>
      <c r="L8865" t="s">
        <v>18</v>
      </c>
      <c r="M8865" t="s">
        <v>77</v>
      </c>
      <c r="N8865" t="s">
        <v>41</v>
      </c>
    </row>
    <row r="8866" spans="1:14" x14ac:dyDescent="0.3">
      <c r="A8866">
        <v>500924</v>
      </c>
      <c r="B8866">
        <v>643599</v>
      </c>
      <c r="C8866">
        <v>7200</v>
      </c>
      <c r="D8866">
        <v>7200</v>
      </c>
      <c r="E8866" t="s">
        <v>13</v>
      </c>
      <c r="F8866" t="s">
        <v>36</v>
      </c>
      <c r="G8866" t="s">
        <v>37</v>
      </c>
      <c r="H8866" t="s">
        <v>33</v>
      </c>
      <c r="I8866">
        <f>YEAR(Finance_1[[#This Row],[issue_d]])</f>
        <v>2010</v>
      </c>
      <c r="J8866" t="s">
        <v>22</v>
      </c>
      <c r="K8866" s="1">
        <v>40269</v>
      </c>
      <c r="L8866" t="s">
        <v>38</v>
      </c>
      <c r="M8866" t="s">
        <v>63</v>
      </c>
      <c r="N8866" t="s">
        <v>24</v>
      </c>
    </row>
    <row r="8867" spans="1:14" x14ac:dyDescent="0.3">
      <c r="A8867">
        <v>500925</v>
      </c>
      <c r="B8867">
        <v>643600</v>
      </c>
      <c r="C8867">
        <v>4800</v>
      </c>
      <c r="D8867">
        <v>4800</v>
      </c>
      <c r="E8867" t="s">
        <v>13</v>
      </c>
      <c r="F8867" t="s">
        <v>34</v>
      </c>
      <c r="G8867" t="s">
        <v>52</v>
      </c>
      <c r="H8867" t="s">
        <v>33</v>
      </c>
      <c r="I8867">
        <f>YEAR(Finance_1[[#This Row],[issue_d]])</f>
        <v>2010</v>
      </c>
      <c r="J8867" t="s">
        <v>22</v>
      </c>
      <c r="K8867" s="1">
        <v>40269</v>
      </c>
      <c r="L8867" t="s">
        <v>18</v>
      </c>
      <c r="M8867" t="s">
        <v>56</v>
      </c>
      <c r="N8867" t="s">
        <v>91</v>
      </c>
    </row>
    <row r="8868" spans="1:14" x14ac:dyDescent="0.3">
      <c r="A8868">
        <v>500927</v>
      </c>
      <c r="B8868">
        <v>643602</v>
      </c>
      <c r="C8868">
        <v>18200</v>
      </c>
      <c r="D8868">
        <v>18200</v>
      </c>
      <c r="E8868" t="s">
        <v>13</v>
      </c>
      <c r="F8868" t="s">
        <v>14</v>
      </c>
      <c r="G8868" t="s">
        <v>15</v>
      </c>
      <c r="H8868" t="s">
        <v>16</v>
      </c>
      <c r="I8868">
        <f>YEAR(Finance_1[[#This Row],[issue_d]])</f>
        <v>2010</v>
      </c>
      <c r="J8868" t="s">
        <v>22</v>
      </c>
      <c r="K8868" s="1">
        <v>40269</v>
      </c>
      <c r="L8868" t="s">
        <v>18</v>
      </c>
      <c r="M8868" t="s">
        <v>19</v>
      </c>
      <c r="N8868" t="s">
        <v>20</v>
      </c>
    </row>
    <row r="8869" spans="1:14" x14ac:dyDescent="0.3">
      <c r="A8869">
        <v>500950</v>
      </c>
      <c r="B8869">
        <v>643634</v>
      </c>
      <c r="C8869">
        <v>5500</v>
      </c>
      <c r="D8869">
        <v>5500</v>
      </c>
      <c r="E8869" t="s">
        <v>13</v>
      </c>
      <c r="F8869" t="s">
        <v>34</v>
      </c>
      <c r="G8869" t="s">
        <v>51</v>
      </c>
      <c r="H8869" t="s">
        <v>33</v>
      </c>
      <c r="I8869">
        <f>YEAR(Finance_1[[#This Row],[issue_d]])</f>
        <v>2010</v>
      </c>
      <c r="J8869" t="s">
        <v>126</v>
      </c>
      <c r="K8869" s="1">
        <v>40269</v>
      </c>
      <c r="L8869" t="s">
        <v>18</v>
      </c>
      <c r="M8869" t="s">
        <v>19</v>
      </c>
      <c r="N8869" t="s">
        <v>75</v>
      </c>
    </row>
    <row r="8870" spans="1:14" x14ac:dyDescent="0.3">
      <c r="A8870">
        <v>500960</v>
      </c>
      <c r="B8870">
        <v>639157</v>
      </c>
      <c r="C8870">
        <v>2500</v>
      </c>
      <c r="D8870">
        <v>2500</v>
      </c>
      <c r="E8870" t="s">
        <v>13</v>
      </c>
      <c r="F8870" t="s">
        <v>25</v>
      </c>
      <c r="G8870" t="s">
        <v>26</v>
      </c>
      <c r="H8870" t="s">
        <v>16</v>
      </c>
      <c r="I8870">
        <f>YEAR(Finance_1[[#This Row],[issue_d]])</f>
        <v>2010</v>
      </c>
      <c r="J8870" t="s">
        <v>126</v>
      </c>
      <c r="K8870" s="1">
        <v>40269</v>
      </c>
      <c r="L8870" t="s">
        <v>18</v>
      </c>
      <c r="M8870" t="s">
        <v>77</v>
      </c>
      <c r="N8870" t="s">
        <v>20</v>
      </c>
    </row>
    <row r="8871" spans="1:14" x14ac:dyDescent="0.3">
      <c r="A8871">
        <v>500961</v>
      </c>
      <c r="B8871">
        <v>643656</v>
      </c>
      <c r="C8871">
        <v>5000</v>
      </c>
      <c r="D8871">
        <v>5000</v>
      </c>
      <c r="E8871" t="s">
        <v>13</v>
      </c>
      <c r="F8871" t="s">
        <v>34</v>
      </c>
      <c r="G8871" t="s">
        <v>51</v>
      </c>
      <c r="H8871" t="s">
        <v>16</v>
      </c>
      <c r="I8871">
        <f>YEAR(Finance_1[[#This Row],[issue_d]])</f>
        <v>2010</v>
      </c>
      <c r="J8871" t="s">
        <v>17</v>
      </c>
      <c r="K8871" s="1">
        <v>40269</v>
      </c>
      <c r="L8871" t="s">
        <v>18</v>
      </c>
      <c r="M8871" t="s">
        <v>63</v>
      </c>
      <c r="N8871" t="s">
        <v>75</v>
      </c>
    </row>
    <row r="8872" spans="1:14" x14ac:dyDescent="0.3">
      <c r="A8872">
        <v>500962</v>
      </c>
      <c r="B8872">
        <v>643657</v>
      </c>
      <c r="C8872">
        <v>6000</v>
      </c>
      <c r="D8872">
        <v>6000</v>
      </c>
      <c r="E8872" t="s">
        <v>13</v>
      </c>
      <c r="F8872" t="s">
        <v>34</v>
      </c>
      <c r="G8872" t="s">
        <v>51</v>
      </c>
      <c r="H8872" t="s">
        <v>33</v>
      </c>
      <c r="I8872">
        <f>YEAR(Finance_1[[#This Row],[issue_d]])</f>
        <v>2010</v>
      </c>
      <c r="J8872" t="s">
        <v>22</v>
      </c>
      <c r="K8872" s="1">
        <v>40269</v>
      </c>
      <c r="L8872" t="s">
        <v>18</v>
      </c>
      <c r="M8872" t="s">
        <v>44</v>
      </c>
      <c r="N8872" t="s">
        <v>28</v>
      </c>
    </row>
    <row r="8873" spans="1:14" x14ac:dyDescent="0.3">
      <c r="A8873">
        <v>500964</v>
      </c>
      <c r="B8873">
        <v>643661</v>
      </c>
      <c r="C8873">
        <v>9000</v>
      </c>
      <c r="D8873">
        <v>9000</v>
      </c>
      <c r="E8873" t="s">
        <v>13</v>
      </c>
      <c r="F8873" t="s">
        <v>14</v>
      </c>
      <c r="G8873" t="s">
        <v>40</v>
      </c>
      <c r="H8873" t="s">
        <v>33</v>
      </c>
      <c r="I8873">
        <f>YEAR(Finance_1[[#This Row],[issue_d]])</f>
        <v>2010</v>
      </c>
      <c r="J8873" t="s">
        <v>22</v>
      </c>
      <c r="K8873" s="1">
        <v>40269</v>
      </c>
      <c r="L8873" t="s">
        <v>18</v>
      </c>
      <c r="M8873" t="s">
        <v>44</v>
      </c>
      <c r="N8873" t="s">
        <v>65</v>
      </c>
    </row>
    <row r="8874" spans="1:14" x14ac:dyDescent="0.3">
      <c r="A8874">
        <v>500967</v>
      </c>
      <c r="B8874">
        <v>643665</v>
      </c>
      <c r="C8874">
        <v>15000</v>
      </c>
      <c r="D8874">
        <v>15000</v>
      </c>
      <c r="E8874" t="s">
        <v>13</v>
      </c>
      <c r="F8874" t="s">
        <v>14</v>
      </c>
      <c r="G8874" t="s">
        <v>40</v>
      </c>
      <c r="H8874" t="s">
        <v>16</v>
      </c>
      <c r="I8874">
        <f>YEAR(Finance_1[[#This Row],[issue_d]])</f>
        <v>2010</v>
      </c>
      <c r="J8874" t="s">
        <v>22</v>
      </c>
      <c r="K8874" s="1">
        <v>40269</v>
      </c>
      <c r="L8874" t="s">
        <v>18</v>
      </c>
      <c r="M8874" t="s">
        <v>19</v>
      </c>
      <c r="N8874" t="s">
        <v>41</v>
      </c>
    </row>
    <row r="8875" spans="1:14" x14ac:dyDescent="0.3">
      <c r="A8875">
        <v>500985</v>
      </c>
      <c r="B8875">
        <v>643705</v>
      </c>
      <c r="C8875">
        <v>16000</v>
      </c>
      <c r="D8875">
        <v>16000</v>
      </c>
      <c r="E8875" t="s">
        <v>13</v>
      </c>
      <c r="F8875" t="s">
        <v>36</v>
      </c>
      <c r="G8875" t="s">
        <v>49</v>
      </c>
      <c r="H8875" t="s">
        <v>33</v>
      </c>
      <c r="I8875">
        <f>YEAR(Finance_1[[#This Row],[issue_d]])</f>
        <v>2010</v>
      </c>
      <c r="J8875" t="s">
        <v>126</v>
      </c>
      <c r="K8875" s="1">
        <v>40269</v>
      </c>
      <c r="L8875" t="s">
        <v>38</v>
      </c>
      <c r="M8875" t="s">
        <v>102</v>
      </c>
      <c r="N8875" t="s">
        <v>121</v>
      </c>
    </row>
    <row r="8876" spans="1:14" x14ac:dyDescent="0.3">
      <c r="A8876">
        <v>500987</v>
      </c>
      <c r="B8876">
        <v>643708</v>
      </c>
      <c r="C8876">
        <v>15000</v>
      </c>
      <c r="D8876">
        <v>15000</v>
      </c>
      <c r="E8876" t="s">
        <v>13</v>
      </c>
      <c r="F8876" t="s">
        <v>14</v>
      </c>
      <c r="G8876" t="s">
        <v>31</v>
      </c>
      <c r="H8876" t="s">
        <v>16</v>
      </c>
      <c r="I8876">
        <f>YEAR(Finance_1[[#This Row],[issue_d]])</f>
        <v>2010</v>
      </c>
      <c r="J8876" t="s">
        <v>17</v>
      </c>
      <c r="K8876" s="1">
        <v>40269</v>
      </c>
      <c r="L8876" t="s">
        <v>18</v>
      </c>
      <c r="M8876" t="s">
        <v>19</v>
      </c>
      <c r="N8876" t="s">
        <v>24</v>
      </c>
    </row>
    <row r="8877" spans="1:14" x14ac:dyDescent="0.3">
      <c r="A8877">
        <v>501012</v>
      </c>
      <c r="B8877">
        <v>643754</v>
      </c>
      <c r="C8877">
        <v>16000</v>
      </c>
      <c r="D8877">
        <v>16000</v>
      </c>
      <c r="E8877" t="s">
        <v>13</v>
      </c>
      <c r="F8877" t="s">
        <v>14</v>
      </c>
      <c r="G8877" t="s">
        <v>31</v>
      </c>
      <c r="H8877" t="s">
        <v>33</v>
      </c>
      <c r="I8877">
        <f>YEAR(Finance_1[[#This Row],[issue_d]])</f>
        <v>2010</v>
      </c>
      <c r="J8877" t="s">
        <v>22</v>
      </c>
      <c r="K8877" s="1">
        <v>40269</v>
      </c>
      <c r="L8877" t="s">
        <v>18</v>
      </c>
      <c r="M8877" t="s">
        <v>19</v>
      </c>
      <c r="N8877" t="s">
        <v>24</v>
      </c>
    </row>
    <row r="8878" spans="1:14" x14ac:dyDescent="0.3">
      <c r="A8878">
        <v>501034</v>
      </c>
      <c r="B8878">
        <v>643789</v>
      </c>
      <c r="C8878">
        <v>20000</v>
      </c>
      <c r="D8878">
        <v>20000</v>
      </c>
      <c r="E8878" t="s">
        <v>13</v>
      </c>
      <c r="F8878" t="s">
        <v>14</v>
      </c>
      <c r="G8878" t="s">
        <v>31</v>
      </c>
      <c r="H8878" t="s">
        <v>33</v>
      </c>
      <c r="I8878">
        <f>YEAR(Finance_1[[#This Row],[issue_d]])</f>
        <v>2010</v>
      </c>
      <c r="J8878" t="s">
        <v>22</v>
      </c>
      <c r="K8878" s="1">
        <v>40269</v>
      </c>
      <c r="L8878" t="s">
        <v>18</v>
      </c>
      <c r="M8878" t="s">
        <v>23</v>
      </c>
      <c r="N8878" t="s">
        <v>54</v>
      </c>
    </row>
    <row r="8879" spans="1:14" x14ac:dyDescent="0.3">
      <c r="A8879">
        <v>501039</v>
      </c>
      <c r="B8879">
        <v>643798</v>
      </c>
      <c r="C8879">
        <v>15000</v>
      </c>
      <c r="D8879">
        <v>15000</v>
      </c>
      <c r="E8879" t="s">
        <v>13</v>
      </c>
      <c r="F8879" t="s">
        <v>14</v>
      </c>
      <c r="G8879" t="s">
        <v>21</v>
      </c>
      <c r="H8879" t="s">
        <v>33</v>
      </c>
      <c r="I8879">
        <f>YEAR(Finance_1[[#This Row],[issue_d]])</f>
        <v>2010</v>
      </c>
      <c r="J8879" t="s">
        <v>17</v>
      </c>
      <c r="K8879" s="1">
        <v>40299</v>
      </c>
      <c r="L8879" t="s">
        <v>18</v>
      </c>
      <c r="M8879" t="s">
        <v>19</v>
      </c>
      <c r="N8879" t="s">
        <v>117</v>
      </c>
    </row>
    <row r="8880" spans="1:14" x14ac:dyDescent="0.3">
      <c r="A8880">
        <v>501044</v>
      </c>
      <c r="B8880">
        <v>643804</v>
      </c>
      <c r="C8880">
        <v>25000</v>
      </c>
      <c r="D8880">
        <v>25000</v>
      </c>
      <c r="E8880" t="s">
        <v>13</v>
      </c>
      <c r="F8880" t="s">
        <v>14</v>
      </c>
      <c r="G8880" t="s">
        <v>31</v>
      </c>
      <c r="H8880" t="s">
        <v>33</v>
      </c>
      <c r="I8880">
        <f>YEAR(Finance_1[[#This Row],[issue_d]])</f>
        <v>2010</v>
      </c>
      <c r="J8880" t="s">
        <v>17</v>
      </c>
      <c r="K8880" s="1">
        <v>40269</v>
      </c>
      <c r="L8880" t="s">
        <v>38</v>
      </c>
      <c r="M8880" t="s">
        <v>19</v>
      </c>
      <c r="N8880" t="s">
        <v>110</v>
      </c>
    </row>
    <row r="8881" spans="1:14" x14ac:dyDescent="0.3">
      <c r="A8881">
        <v>501047</v>
      </c>
      <c r="B8881">
        <v>643806</v>
      </c>
      <c r="C8881">
        <v>2500</v>
      </c>
      <c r="D8881">
        <v>2500</v>
      </c>
      <c r="E8881" t="s">
        <v>13</v>
      </c>
      <c r="F8881" t="s">
        <v>36</v>
      </c>
      <c r="G8881" t="s">
        <v>49</v>
      </c>
      <c r="H8881" t="s">
        <v>16</v>
      </c>
      <c r="I8881">
        <f>YEAR(Finance_1[[#This Row],[issue_d]])</f>
        <v>2010</v>
      </c>
      <c r="J8881" t="s">
        <v>22</v>
      </c>
      <c r="K8881" s="1">
        <v>40269</v>
      </c>
      <c r="L8881" t="s">
        <v>38</v>
      </c>
      <c r="M8881" t="s">
        <v>56</v>
      </c>
      <c r="N8881" t="s">
        <v>64</v>
      </c>
    </row>
    <row r="8882" spans="1:14" x14ac:dyDescent="0.3">
      <c r="A8882">
        <v>501052</v>
      </c>
      <c r="B8882">
        <v>643815</v>
      </c>
      <c r="C8882">
        <v>24250</v>
      </c>
      <c r="D8882">
        <v>24250</v>
      </c>
      <c r="E8882" t="s">
        <v>13</v>
      </c>
      <c r="F8882" t="s">
        <v>36</v>
      </c>
      <c r="G8882" t="s">
        <v>83</v>
      </c>
      <c r="H8882" t="s">
        <v>33</v>
      </c>
      <c r="I8882">
        <f>YEAR(Finance_1[[#This Row],[issue_d]])</f>
        <v>2010</v>
      </c>
      <c r="J8882" t="s">
        <v>17</v>
      </c>
      <c r="K8882" s="1">
        <v>40269</v>
      </c>
      <c r="L8882" t="s">
        <v>18</v>
      </c>
      <c r="M8882" t="s">
        <v>19</v>
      </c>
      <c r="N8882" t="s">
        <v>39</v>
      </c>
    </row>
    <row r="8883" spans="1:14" x14ac:dyDescent="0.3">
      <c r="A8883">
        <v>501084</v>
      </c>
      <c r="B8883">
        <v>643877</v>
      </c>
      <c r="C8883">
        <v>10000</v>
      </c>
      <c r="D8883">
        <v>10000</v>
      </c>
      <c r="E8883" t="s">
        <v>13</v>
      </c>
      <c r="F8883" t="s">
        <v>14</v>
      </c>
      <c r="G8883" t="s">
        <v>40</v>
      </c>
      <c r="H8883" t="s">
        <v>33</v>
      </c>
      <c r="I8883">
        <f>YEAR(Finance_1[[#This Row],[issue_d]])</f>
        <v>2010</v>
      </c>
      <c r="J8883" t="s">
        <v>22</v>
      </c>
      <c r="K8883" s="1">
        <v>40269</v>
      </c>
      <c r="L8883" t="s">
        <v>18</v>
      </c>
      <c r="M8883" t="s">
        <v>53</v>
      </c>
      <c r="N8883" t="s">
        <v>111</v>
      </c>
    </row>
    <row r="8884" spans="1:14" x14ac:dyDescent="0.3">
      <c r="A8884">
        <v>501087</v>
      </c>
      <c r="B8884">
        <v>643880</v>
      </c>
      <c r="C8884">
        <v>15000</v>
      </c>
      <c r="D8884">
        <v>15000</v>
      </c>
      <c r="E8884" t="s">
        <v>13</v>
      </c>
      <c r="F8884" t="s">
        <v>25</v>
      </c>
      <c r="G8884" t="s">
        <v>55</v>
      </c>
      <c r="H8884" t="s">
        <v>33</v>
      </c>
      <c r="I8884">
        <f>YEAR(Finance_1[[#This Row],[issue_d]])</f>
        <v>2010</v>
      </c>
      <c r="J8884" t="s">
        <v>22</v>
      </c>
      <c r="K8884" s="1">
        <v>40269</v>
      </c>
      <c r="L8884" t="s">
        <v>18</v>
      </c>
      <c r="M8884" t="s">
        <v>19</v>
      </c>
      <c r="N8884" t="s">
        <v>65</v>
      </c>
    </row>
    <row r="8885" spans="1:14" x14ac:dyDescent="0.3">
      <c r="A8885">
        <v>501089</v>
      </c>
      <c r="B8885">
        <v>643883</v>
      </c>
      <c r="C8885">
        <v>7500</v>
      </c>
      <c r="D8885">
        <v>7500</v>
      </c>
      <c r="E8885" t="s">
        <v>13</v>
      </c>
      <c r="F8885" t="s">
        <v>25</v>
      </c>
      <c r="G8885" t="s">
        <v>26</v>
      </c>
      <c r="H8885" t="s">
        <v>27</v>
      </c>
      <c r="I8885">
        <f>YEAR(Finance_1[[#This Row],[issue_d]])</f>
        <v>2010</v>
      </c>
      <c r="J8885" t="s">
        <v>22</v>
      </c>
      <c r="K8885" s="1">
        <v>40269</v>
      </c>
      <c r="L8885" t="s">
        <v>18</v>
      </c>
      <c r="M8885" t="s">
        <v>56</v>
      </c>
      <c r="N8885" t="s">
        <v>67</v>
      </c>
    </row>
    <row r="8886" spans="1:14" x14ac:dyDescent="0.3">
      <c r="A8886">
        <v>501091</v>
      </c>
      <c r="B8886">
        <v>643888</v>
      </c>
      <c r="C8886">
        <v>7500</v>
      </c>
      <c r="D8886">
        <v>7500</v>
      </c>
      <c r="E8886" t="s">
        <v>13</v>
      </c>
      <c r="F8886" t="s">
        <v>14</v>
      </c>
      <c r="G8886" t="s">
        <v>68</v>
      </c>
      <c r="H8886" t="s">
        <v>33</v>
      </c>
      <c r="I8886">
        <f>YEAR(Finance_1[[#This Row],[issue_d]])</f>
        <v>2010</v>
      </c>
      <c r="J8886" t="s">
        <v>17</v>
      </c>
      <c r="K8886" s="1">
        <v>40269</v>
      </c>
      <c r="L8886" t="s">
        <v>18</v>
      </c>
      <c r="M8886" t="s">
        <v>19</v>
      </c>
      <c r="N8886" t="s">
        <v>43</v>
      </c>
    </row>
    <row r="8887" spans="1:14" x14ac:dyDescent="0.3">
      <c r="A8887">
        <v>501095</v>
      </c>
      <c r="B8887">
        <v>643894</v>
      </c>
      <c r="C8887">
        <v>25000</v>
      </c>
      <c r="D8887">
        <v>25000</v>
      </c>
      <c r="E8887" t="s">
        <v>13</v>
      </c>
      <c r="F8887" t="s">
        <v>36</v>
      </c>
      <c r="G8887" t="s">
        <v>49</v>
      </c>
      <c r="H8887" t="s">
        <v>16</v>
      </c>
      <c r="I8887">
        <f>YEAR(Finance_1[[#This Row],[issue_d]])</f>
        <v>2010</v>
      </c>
      <c r="J8887" t="s">
        <v>126</v>
      </c>
      <c r="K8887" s="1">
        <v>40269</v>
      </c>
      <c r="L8887" t="s">
        <v>18</v>
      </c>
      <c r="M8887" t="s">
        <v>23</v>
      </c>
      <c r="N8887" t="s">
        <v>41</v>
      </c>
    </row>
    <row r="8888" spans="1:14" x14ac:dyDescent="0.3">
      <c r="A8888">
        <v>501119</v>
      </c>
      <c r="B8888">
        <v>643950</v>
      </c>
      <c r="C8888">
        <v>23500</v>
      </c>
      <c r="D8888">
        <v>23500</v>
      </c>
      <c r="E8888" t="s">
        <v>13</v>
      </c>
      <c r="F8888" t="s">
        <v>36</v>
      </c>
      <c r="G8888" t="s">
        <v>37</v>
      </c>
      <c r="H8888" t="s">
        <v>16</v>
      </c>
      <c r="I8888">
        <f>YEAR(Finance_1[[#This Row],[issue_d]])</f>
        <v>2010</v>
      </c>
      <c r="J8888" t="s">
        <v>17</v>
      </c>
      <c r="K8888" s="1">
        <v>40269</v>
      </c>
      <c r="L8888" t="s">
        <v>18</v>
      </c>
      <c r="M8888" t="s">
        <v>19</v>
      </c>
      <c r="N8888" t="s">
        <v>20</v>
      </c>
    </row>
    <row r="8889" spans="1:14" x14ac:dyDescent="0.3">
      <c r="A8889">
        <v>501129</v>
      </c>
      <c r="B8889">
        <v>643964</v>
      </c>
      <c r="C8889">
        <v>3600</v>
      </c>
      <c r="D8889">
        <v>3600</v>
      </c>
      <c r="E8889" t="s">
        <v>13</v>
      </c>
      <c r="F8889" t="s">
        <v>34</v>
      </c>
      <c r="G8889" t="s">
        <v>51</v>
      </c>
      <c r="H8889" t="s">
        <v>27</v>
      </c>
      <c r="I8889">
        <f>YEAR(Finance_1[[#This Row],[issue_d]])</f>
        <v>2010</v>
      </c>
      <c r="J8889" t="s">
        <v>22</v>
      </c>
      <c r="K8889" s="1">
        <v>40269</v>
      </c>
      <c r="L8889" t="s">
        <v>18</v>
      </c>
      <c r="M8889" t="s">
        <v>77</v>
      </c>
      <c r="N8889" t="s">
        <v>45</v>
      </c>
    </row>
    <row r="8890" spans="1:14" x14ac:dyDescent="0.3">
      <c r="A8890">
        <v>501133</v>
      </c>
      <c r="B8890">
        <v>640522</v>
      </c>
      <c r="C8890">
        <v>14400</v>
      </c>
      <c r="D8890">
        <v>14400</v>
      </c>
      <c r="E8890" t="s">
        <v>13</v>
      </c>
      <c r="F8890" t="s">
        <v>36</v>
      </c>
      <c r="G8890" t="s">
        <v>66</v>
      </c>
      <c r="H8890" t="s">
        <v>16</v>
      </c>
      <c r="I8890">
        <f>YEAR(Finance_1[[#This Row],[issue_d]])</f>
        <v>2010</v>
      </c>
      <c r="J8890" t="s">
        <v>17</v>
      </c>
      <c r="K8890" s="1">
        <v>40269</v>
      </c>
      <c r="L8890" t="s">
        <v>18</v>
      </c>
      <c r="M8890" t="s">
        <v>19</v>
      </c>
      <c r="N8890" t="s">
        <v>24</v>
      </c>
    </row>
    <row r="8891" spans="1:14" x14ac:dyDescent="0.3">
      <c r="A8891">
        <v>501170</v>
      </c>
      <c r="B8891">
        <v>644055</v>
      </c>
      <c r="C8891">
        <v>8000</v>
      </c>
      <c r="D8891">
        <v>8000</v>
      </c>
      <c r="E8891" t="s">
        <v>13</v>
      </c>
      <c r="F8891" t="s">
        <v>36</v>
      </c>
      <c r="G8891" t="s">
        <v>94</v>
      </c>
      <c r="H8891" t="s">
        <v>27</v>
      </c>
      <c r="I8891">
        <f>YEAR(Finance_1[[#This Row],[issue_d]])</f>
        <v>2010</v>
      </c>
      <c r="J8891" t="s">
        <v>22</v>
      </c>
      <c r="K8891" s="1">
        <v>40269</v>
      </c>
      <c r="L8891" t="s">
        <v>38</v>
      </c>
      <c r="M8891" t="s">
        <v>63</v>
      </c>
      <c r="N8891" t="s">
        <v>78</v>
      </c>
    </row>
    <row r="8892" spans="1:14" x14ac:dyDescent="0.3">
      <c r="A8892">
        <v>501172</v>
      </c>
      <c r="B8892">
        <v>644057</v>
      </c>
      <c r="C8892">
        <v>18000</v>
      </c>
      <c r="D8892">
        <v>18000</v>
      </c>
      <c r="E8892" t="s">
        <v>13</v>
      </c>
      <c r="F8892" t="s">
        <v>14</v>
      </c>
      <c r="G8892" t="s">
        <v>68</v>
      </c>
      <c r="H8892" t="s">
        <v>33</v>
      </c>
      <c r="I8892">
        <f>YEAR(Finance_1[[#This Row],[issue_d]])</f>
        <v>2010</v>
      </c>
      <c r="J8892" t="s">
        <v>22</v>
      </c>
      <c r="K8892" s="1">
        <v>40269</v>
      </c>
      <c r="L8892" t="s">
        <v>18</v>
      </c>
      <c r="M8892" t="s">
        <v>102</v>
      </c>
      <c r="N8892" t="s">
        <v>90</v>
      </c>
    </row>
    <row r="8893" spans="1:14" x14ac:dyDescent="0.3">
      <c r="A8893">
        <v>501189</v>
      </c>
      <c r="B8893">
        <v>644082</v>
      </c>
      <c r="C8893">
        <v>5050</v>
      </c>
      <c r="D8893">
        <v>5050</v>
      </c>
      <c r="E8893" t="s">
        <v>13</v>
      </c>
      <c r="F8893" t="s">
        <v>14</v>
      </c>
      <c r="G8893" t="s">
        <v>15</v>
      </c>
      <c r="H8893" t="s">
        <v>16</v>
      </c>
      <c r="I8893">
        <f>YEAR(Finance_1[[#This Row],[issue_d]])</f>
        <v>2010</v>
      </c>
      <c r="J8893" t="s">
        <v>22</v>
      </c>
      <c r="K8893" s="1">
        <v>40269</v>
      </c>
      <c r="L8893" t="s">
        <v>18</v>
      </c>
      <c r="M8893" t="s">
        <v>23</v>
      </c>
      <c r="N8893" t="s">
        <v>41</v>
      </c>
    </row>
    <row r="8894" spans="1:14" x14ac:dyDescent="0.3">
      <c r="A8894">
        <v>501209</v>
      </c>
      <c r="B8894">
        <v>644114</v>
      </c>
      <c r="C8894">
        <v>3200</v>
      </c>
      <c r="D8894">
        <v>3200</v>
      </c>
      <c r="E8894" t="s">
        <v>13</v>
      </c>
      <c r="F8894" t="s">
        <v>25</v>
      </c>
      <c r="G8894" t="s">
        <v>29</v>
      </c>
      <c r="H8894" t="s">
        <v>16</v>
      </c>
      <c r="I8894">
        <f>YEAR(Finance_1[[#This Row],[issue_d]])</f>
        <v>2010</v>
      </c>
      <c r="J8894" t="s">
        <v>22</v>
      </c>
      <c r="K8894" s="1">
        <v>40269</v>
      </c>
      <c r="L8894" t="s">
        <v>18</v>
      </c>
      <c r="M8894" t="s">
        <v>63</v>
      </c>
      <c r="N8894" t="s">
        <v>20</v>
      </c>
    </row>
    <row r="8895" spans="1:14" x14ac:dyDescent="0.3">
      <c r="A8895">
        <v>501213</v>
      </c>
      <c r="B8895">
        <v>644121</v>
      </c>
      <c r="C8895">
        <v>6200</v>
      </c>
      <c r="D8895">
        <v>6200</v>
      </c>
      <c r="E8895" t="s">
        <v>13</v>
      </c>
      <c r="F8895" t="s">
        <v>34</v>
      </c>
      <c r="G8895" t="s">
        <v>35</v>
      </c>
      <c r="H8895" t="s">
        <v>16</v>
      </c>
      <c r="I8895">
        <f>YEAR(Finance_1[[#This Row],[issue_d]])</f>
        <v>2010</v>
      </c>
      <c r="J8895" t="s">
        <v>22</v>
      </c>
      <c r="K8895" s="1">
        <v>40269</v>
      </c>
      <c r="L8895" t="s">
        <v>18</v>
      </c>
      <c r="M8895" t="s">
        <v>77</v>
      </c>
      <c r="N8895" t="s">
        <v>20</v>
      </c>
    </row>
    <row r="8896" spans="1:14" x14ac:dyDescent="0.3">
      <c r="A8896">
        <v>501234</v>
      </c>
      <c r="B8896">
        <v>644147</v>
      </c>
      <c r="C8896">
        <v>12000</v>
      </c>
      <c r="D8896">
        <v>12000</v>
      </c>
      <c r="E8896" t="s">
        <v>13</v>
      </c>
      <c r="F8896" t="s">
        <v>36</v>
      </c>
      <c r="G8896" t="s">
        <v>94</v>
      </c>
      <c r="H8896" t="s">
        <v>33</v>
      </c>
      <c r="I8896">
        <f>YEAR(Finance_1[[#This Row],[issue_d]])</f>
        <v>2010</v>
      </c>
      <c r="J8896" t="s">
        <v>17</v>
      </c>
      <c r="K8896" s="1">
        <v>40269</v>
      </c>
      <c r="L8896" t="s">
        <v>18</v>
      </c>
      <c r="M8896" t="s">
        <v>19</v>
      </c>
      <c r="N8896" t="s">
        <v>28</v>
      </c>
    </row>
    <row r="8897" spans="1:14" x14ac:dyDescent="0.3">
      <c r="A8897">
        <v>501243</v>
      </c>
      <c r="B8897">
        <v>644156</v>
      </c>
      <c r="C8897">
        <v>4000</v>
      </c>
      <c r="D8897">
        <v>4000</v>
      </c>
      <c r="E8897" t="s">
        <v>13</v>
      </c>
      <c r="F8897" t="s">
        <v>14</v>
      </c>
      <c r="G8897" t="s">
        <v>15</v>
      </c>
      <c r="H8897" t="s">
        <v>16</v>
      </c>
      <c r="I8897">
        <f>YEAR(Finance_1[[#This Row],[issue_d]])</f>
        <v>2010</v>
      </c>
      <c r="J8897" t="s">
        <v>126</v>
      </c>
      <c r="K8897" s="1">
        <v>40269</v>
      </c>
      <c r="L8897" t="s">
        <v>18</v>
      </c>
      <c r="M8897" t="s">
        <v>56</v>
      </c>
      <c r="N8897" t="s">
        <v>96</v>
      </c>
    </row>
    <row r="8898" spans="1:14" x14ac:dyDescent="0.3">
      <c r="A8898">
        <v>501255</v>
      </c>
      <c r="B8898">
        <v>644177</v>
      </c>
      <c r="C8898">
        <v>8575</v>
      </c>
      <c r="D8898">
        <v>8575</v>
      </c>
      <c r="E8898" t="s">
        <v>13</v>
      </c>
      <c r="F8898" t="s">
        <v>34</v>
      </c>
      <c r="G8898" t="s">
        <v>51</v>
      </c>
      <c r="H8898" t="s">
        <v>16</v>
      </c>
      <c r="I8898">
        <f>YEAR(Finance_1[[#This Row],[issue_d]])</f>
        <v>2010</v>
      </c>
      <c r="J8898" t="s">
        <v>22</v>
      </c>
      <c r="K8898" s="1">
        <v>40269</v>
      </c>
      <c r="L8898" t="s">
        <v>18</v>
      </c>
      <c r="M8898" t="s">
        <v>19</v>
      </c>
      <c r="N8898" t="s">
        <v>75</v>
      </c>
    </row>
    <row r="8899" spans="1:14" x14ac:dyDescent="0.3">
      <c r="A8899">
        <v>501266</v>
      </c>
      <c r="B8899">
        <v>644192</v>
      </c>
      <c r="C8899">
        <v>6000</v>
      </c>
      <c r="D8899">
        <v>6000</v>
      </c>
      <c r="E8899" t="s">
        <v>13</v>
      </c>
      <c r="F8899" t="s">
        <v>25</v>
      </c>
      <c r="G8899" t="s">
        <v>29</v>
      </c>
      <c r="H8899" t="s">
        <v>16</v>
      </c>
      <c r="I8899">
        <f>YEAR(Finance_1[[#This Row],[issue_d]])</f>
        <v>2010</v>
      </c>
      <c r="J8899" t="s">
        <v>17</v>
      </c>
      <c r="K8899" s="1">
        <v>40269</v>
      </c>
      <c r="L8899" t="s">
        <v>18</v>
      </c>
      <c r="M8899" t="s">
        <v>44</v>
      </c>
      <c r="N8899" t="s">
        <v>60</v>
      </c>
    </row>
    <row r="8900" spans="1:14" x14ac:dyDescent="0.3">
      <c r="A8900">
        <v>501273</v>
      </c>
      <c r="B8900">
        <v>644201</v>
      </c>
      <c r="C8900">
        <v>20000</v>
      </c>
      <c r="D8900">
        <v>20000</v>
      </c>
      <c r="E8900" t="s">
        <v>13</v>
      </c>
      <c r="F8900" t="s">
        <v>25</v>
      </c>
      <c r="G8900" t="s">
        <v>26</v>
      </c>
      <c r="H8900" t="s">
        <v>33</v>
      </c>
      <c r="I8900">
        <f>YEAR(Finance_1[[#This Row],[issue_d]])</f>
        <v>2010</v>
      </c>
      <c r="J8900" t="s">
        <v>22</v>
      </c>
      <c r="K8900" s="1">
        <v>40269</v>
      </c>
      <c r="L8900" t="s">
        <v>18</v>
      </c>
      <c r="M8900" t="s">
        <v>19</v>
      </c>
      <c r="N8900" t="s">
        <v>20</v>
      </c>
    </row>
    <row r="8901" spans="1:14" x14ac:dyDescent="0.3">
      <c r="A8901">
        <v>501281</v>
      </c>
      <c r="B8901">
        <v>644210</v>
      </c>
      <c r="C8901">
        <v>12200</v>
      </c>
      <c r="D8901">
        <v>12200</v>
      </c>
      <c r="E8901" t="s">
        <v>13</v>
      </c>
      <c r="F8901" t="s">
        <v>14</v>
      </c>
      <c r="G8901" t="s">
        <v>21</v>
      </c>
      <c r="H8901" t="s">
        <v>27</v>
      </c>
      <c r="I8901">
        <f>YEAR(Finance_1[[#This Row],[issue_d]])</f>
        <v>2010</v>
      </c>
      <c r="J8901" t="s">
        <v>22</v>
      </c>
      <c r="K8901" s="1">
        <v>40269</v>
      </c>
      <c r="L8901" t="s">
        <v>18</v>
      </c>
      <c r="M8901" t="s">
        <v>19</v>
      </c>
      <c r="N8901" t="s">
        <v>75</v>
      </c>
    </row>
    <row r="8902" spans="1:14" x14ac:dyDescent="0.3">
      <c r="A8902">
        <v>501284</v>
      </c>
      <c r="B8902">
        <v>644213</v>
      </c>
      <c r="C8902">
        <v>6300</v>
      </c>
      <c r="D8902">
        <v>6300</v>
      </c>
      <c r="E8902" t="s">
        <v>13</v>
      </c>
      <c r="F8902" t="s">
        <v>25</v>
      </c>
      <c r="G8902" t="s">
        <v>46</v>
      </c>
      <c r="H8902" t="s">
        <v>16</v>
      </c>
      <c r="I8902">
        <f>YEAR(Finance_1[[#This Row],[issue_d]])</f>
        <v>2010</v>
      </c>
      <c r="J8902" t="s">
        <v>22</v>
      </c>
      <c r="K8902" s="1">
        <v>40269</v>
      </c>
      <c r="L8902" t="s">
        <v>38</v>
      </c>
      <c r="M8902" t="s">
        <v>63</v>
      </c>
      <c r="N8902" t="s">
        <v>20</v>
      </c>
    </row>
    <row r="8903" spans="1:14" x14ac:dyDescent="0.3">
      <c r="A8903">
        <v>501286</v>
      </c>
      <c r="B8903">
        <v>644217</v>
      </c>
      <c r="C8903">
        <v>25000</v>
      </c>
      <c r="D8903">
        <v>25000</v>
      </c>
      <c r="E8903" t="s">
        <v>13</v>
      </c>
      <c r="F8903" t="s">
        <v>36</v>
      </c>
      <c r="G8903" t="s">
        <v>49</v>
      </c>
      <c r="H8903" t="s">
        <v>16</v>
      </c>
      <c r="I8903">
        <f>YEAR(Finance_1[[#This Row],[issue_d]])</f>
        <v>2010</v>
      </c>
      <c r="J8903" t="s">
        <v>17</v>
      </c>
      <c r="K8903" s="1">
        <v>40269</v>
      </c>
      <c r="L8903" t="s">
        <v>18</v>
      </c>
      <c r="M8903" t="s">
        <v>23</v>
      </c>
      <c r="N8903" t="s">
        <v>24</v>
      </c>
    </row>
    <row r="8904" spans="1:14" x14ac:dyDescent="0.3">
      <c r="A8904">
        <v>501298</v>
      </c>
      <c r="B8904">
        <v>644233</v>
      </c>
      <c r="C8904">
        <v>12000</v>
      </c>
      <c r="D8904">
        <v>12000</v>
      </c>
      <c r="E8904" t="s">
        <v>13</v>
      </c>
      <c r="F8904" t="s">
        <v>34</v>
      </c>
      <c r="G8904" t="s">
        <v>35</v>
      </c>
      <c r="H8904" t="s">
        <v>16</v>
      </c>
      <c r="I8904">
        <f>YEAR(Finance_1[[#This Row],[issue_d]])</f>
        <v>2010</v>
      </c>
      <c r="J8904" t="s">
        <v>126</v>
      </c>
      <c r="K8904" s="1">
        <v>40269</v>
      </c>
      <c r="L8904" t="s">
        <v>18</v>
      </c>
      <c r="M8904" t="s">
        <v>102</v>
      </c>
      <c r="N8904" t="s">
        <v>117</v>
      </c>
    </row>
    <row r="8905" spans="1:14" x14ac:dyDescent="0.3">
      <c r="A8905">
        <v>501301</v>
      </c>
      <c r="B8905">
        <v>644239</v>
      </c>
      <c r="C8905">
        <v>15000</v>
      </c>
      <c r="D8905">
        <v>15000</v>
      </c>
      <c r="E8905" t="s">
        <v>13</v>
      </c>
      <c r="F8905" t="s">
        <v>14</v>
      </c>
      <c r="G8905" t="s">
        <v>40</v>
      </c>
      <c r="H8905" t="s">
        <v>33</v>
      </c>
      <c r="I8905">
        <f>YEAR(Finance_1[[#This Row],[issue_d]])</f>
        <v>2010</v>
      </c>
      <c r="J8905" t="s">
        <v>22</v>
      </c>
      <c r="K8905" s="1">
        <v>40269</v>
      </c>
      <c r="L8905" t="s">
        <v>18</v>
      </c>
      <c r="M8905" t="s">
        <v>19</v>
      </c>
      <c r="N8905" t="s">
        <v>41</v>
      </c>
    </row>
    <row r="8906" spans="1:14" x14ac:dyDescent="0.3">
      <c r="A8906">
        <v>501302</v>
      </c>
      <c r="B8906">
        <v>644242</v>
      </c>
      <c r="C8906">
        <v>12000</v>
      </c>
      <c r="D8906">
        <v>12000</v>
      </c>
      <c r="E8906" t="s">
        <v>13</v>
      </c>
      <c r="F8906" t="s">
        <v>25</v>
      </c>
      <c r="G8906" t="s">
        <v>46</v>
      </c>
      <c r="H8906" t="s">
        <v>16</v>
      </c>
      <c r="I8906">
        <f>YEAR(Finance_1[[#This Row],[issue_d]])</f>
        <v>2010</v>
      </c>
      <c r="J8906" t="s">
        <v>22</v>
      </c>
      <c r="K8906" s="1">
        <v>40269</v>
      </c>
      <c r="L8906" t="s">
        <v>18</v>
      </c>
      <c r="M8906" t="s">
        <v>19</v>
      </c>
      <c r="N8906" t="s">
        <v>41</v>
      </c>
    </row>
    <row r="8907" spans="1:14" x14ac:dyDescent="0.3">
      <c r="A8907">
        <v>501337</v>
      </c>
      <c r="B8907">
        <v>644296</v>
      </c>
      <c r="C8907">
        <v>1000</v>
      </c>
      <c r="D8907">
        <v>1000</v>
      </c>
      <c r="E8907" t="s">
        <v>13</v>
      </c>
      <c r="F8907" t="s">
        <v>14</v>
      </c>
      <c r="G8907" t="s">
        <v>31</v>
      </c>
      <c r="H8907" t="s">
        <v>16</v>
      </c>
      <c r="I8907">
        <f>YEAR(Finance_1[[#This Row],[issue_d]])</f>
        <v>2010</v>
      </c>
      <c r="J8907" t="s">
        <v>126</v>
      </c>
      <c r="K8907" s="1">
        <v>40269</v>
      </c>
      <c r="L8907" t="s">
        <v>18</v>
      </c>
      <c r="M8907" t="s">
        <v>63</v>
      </c>
      <c r="N8907" t="s">
        <v>20</v>
      </c>
    </row>
    <row r="8908" spans="1:14" x14ac:dyDescent="0.3">
      <c r="A8908">
        <v>501338</v>
      </c>
      <c r="B8908">
        <v>644297</v>
      </c>
      <c r="C8908">
        <v>10000</v>
      </c>
      <c r="D8908">
        <v>10000</v>
      </c>
      <c r="E8908" t="s">
        <v>13</v>
      </c>
      <c r="F8908" t="s">
        <v>34</v>
      </c>
      <c r="G8908" t="s">
        <v>35</v>
      </c>
      <c r="H8908" t="s">
        <v>33</v>
      </c>
      <c r="I8908">
        <f>YEAR(Finance_1[[#This Row],[issue_d]])</f>
        <v>2010</v>
      </c>
      <c r="J8908" t="s">
        <v>17</v>
      </c>
      <c r="K8908" s="1">
        <v>40269</v>
      </c>
      <c r="L8908" t="s">
        <v>38</v>
      </c>
      <c r="M8908" t="s">
        <v>19</v>
      </c>
      <c r="N8908" t="s">
        <v>24</v>
      </c>
    </row>
    <row r="8909" spans="1:14" x14ac:dyDescent="0.3">
      <c r="A8909">
        <v>501377</v>
      </c>
      <c r="B8909">
        <v>644396</v>
      </c>
      <c r="C8909">
        <v>15250</v>
      </c>
      <c r="D8909">
        <v>15250</v>
      </c>
      <c r="E8909" t="s">
        <v>13</v>
      </c>
      <c r="F8909" t="s">
        <v>34</v>
      </c>
      <c r="G8909" t="s">
        <v>35</v>
      </c>
      <c r="H8909" t="s">
        <v>33</v>
      </c>
      <c r="I8909">
        <f>YEAR(Finance_1[[#This Row],[issue_d]])</f>
        <v>2010</v>
      </c>
      <c r="J8909" t="s">
        <v>17</v>
      </c>
      <c r="K8909" s="1">
        <v>40269</v>
      </c>
      <c r="L8909" t="s">
        <v>18</v>
      </c>
      <c r="M8909" t="s">
        <v>19</v>
      </c>
      <c r="N8909" t="s">
        <v>121</v>
      </c>
    </row>
    <row r="8910" spans="1:14" x14ac:dyDescent="0.3">
      <c r="A8910">
        <v>501387</v>
      </c>
      <c r="B8910">
        <v>644410</v>
      </c>
      <c r="C8910">
        <v>3600</v>
      </c>
      <c r="D8910">
        <v>3600</v>
      </c>
      <c r="E8910" t="s">
        <v>13</v>
      </c>
      <c r="F8910" t="s">
        <v>34</v>
      </c>
      <c r="G8910" t="s">
        <v>35</v>
      </c>
      <c r="H8910" t="s">
        <v>16</v>
      </c>
      <c r="I8910">
        <f>YEAR(Finance_1[[#This Row],[issue_d]])</f>
        <v>2010</v>
      </c>
      <c r="J8910" t="s">
        <v>22</v>
      </c>
      <c r="K8910" s="1">
        <v>40269</v>
      </c>
      <c r="L8910" t="s">
        <v>18</v>
      </c>
      <c r="M8910" t="s">
        <v>19</v>
      </c>
      <c r="N8910" t="s">
        <v>91</v>
      </c>
    </row>
    <row r="8911" spans="1:14" x14ac:dyDescent="0.3">
      <c r="A8911">
        <v>501393</v>
      </c>
      <c r="B8911">
        <v>644417</v>
      </c>
      <c r="C8911">
        <v>4600</v>
      </c>
      <c r="D8911">
        <v>4600</v>
      </c>
      <c r="E8911" t="s">
        <v>13</v>
      </c>
      <c r="F8911" t="s">
        <v>36</v>
      </c>
      <c r="G8911" t="s">
        <v>37</v>
      </c>
      <c r="H8911" t="s">
        <v>16</v>
      </c>
      <c r="I8911">
        <f>YEAR(Finance_1[[#This Row],[issue_d]])</f>
        <v>2010</v>
      </c>
      <c r="J8911" t="s">
        <v>126</v>
      </c>
      <c r="K8911" s="1">
        <v>40269</v>
      </c>
      <c r="L8911" t="s">
        <v>38</v>
      </c>
      <c r="M8911" t="s">
        <v>73</v>
      </c>
      <c r="N8911" t="s">
        <v>20</v>
      </c>
    </row>
    <row r="8912" spans="1:14" x14ac:dyDescent="0.3">
      <c r="A8912">
        <v>501398</v>
      </c>
      <c r="B8912">
        <v>644424</v>
      </c>
      <c r="C8912">
        <v>7500</v>
      </c>
      <c r="D8912">
        <v>7500</v>
      </c>
      <c r="E8912" t="s">
        <v>13</v>
      </c>
      <c r="F8912" t="s">
        <v>14</v>
      </c>
      <c r="G8912" t="s">
        <v>40</v>
      </c>
      <c r="H8912" t="s">
        <v>16</v>
      </c>
      <c r="I8912">
        <f>YEAR(Finance_1[[#This Row],[issue_d]])</f>
        <v>2010</v>
      </c>
      <c r="J8912" t="s">
        <v>22</v>
      </c>
      <c r="K8912" s="1">
        <v>40269</v>
      </c>
      <c r="L8912" t="s">
        <v>18</v>
      </c>
      <c r="M8912" t="s">
        <v>84</v>
      </c>
      <c r="N8912" t="s">
        <v>24</v>
      </c>
    </row>
    <row r="8913" spans="1:14" x14ac:dyDescent="0.3">
      <c r="A8913">
        <v>501407</v>
      </c>
      <c r="B8913">
        <v>644434</v>
      </c>
      <c r="C8913">
        <v>25000</v>
      </c>
      <c r="D8913">
        <v>25000</v>
      </c>
      <c r="E8913" t="s">
        <v>13</v>
      </c>
      <c r="F8913" t="s">
        <v>14</v>
      </c>
      <c r="G8913" t="s">
        <v>31</v>
      </c>
      <c r="H8913" t="s">
        <v>16</v>
      </c>
      <c r="I8913">
        <f>YEAR(Finance_1[[#This Row],[issue_d]])</f>
        <v>2010</v>
      </c>
      <c r="J8913" t="s">
        <v>17</v>
      </c>
      <c r="K8913" s="1">
        <v>40269</v>
      </c>
      <c r="L8913" t="s">
        <v>18</v>
      </c>
      <c r="M8913" t="s">
        <v>19</v>
      </c>
      <c r="N8913" t="s">
        <v>78</v>
      </c>
    </row>
    <row r="8914" spans="1:14" x14ac:dyDescent="0.3">
      <c r="A8914">
        <v>501416</v>
      </c>
      <c r="B8914">
        <v>625480</v>
      </c>
      <c r="C8914">
        <v>14000</v>
      </c>
      <c r="D8914">
        <v>14000</v>
      </c>
      <c r="E8914" t="s">
        <v>13</v>
      </c>
      <c r="F8914" t="s">
        <v>25</v>
      </c>
      <c r="G8914" t="s">
        <v>55</v>
      </c>
      <c r="H8914" t="s">
        <v>16</v>
      </c>
      <c r="I8914">
        <f>YEAR(Finance_1[[#This Row],[issue_d]])</f>
        <v>2010</v>
      </c>
      <c r="J8914" t="s">
        <v>17</v>
      </c>
      <c r="K8914" s="1">
        <v>40269</v>
      </c>
      <c r="L8914" t="s">
        <v>18</v>
      </c>
      <c r="M8914" t="s">
        <v>23</v>
      </c>
      <c r="N8914" t="s">
        <v>64</v>
      </c>
    </row>
    <row r="8915" spans="1:14" x14ac:dyDescent="0.3">
      <c r="A8915">
        <v>501421</v>
      </c>
      <c r="B8915">
        <v>644458</v>
      </c>
      <c r="C8915">
        <v>11000</v>
      </c>
      <c r="D8915">
        <v>11000</v>
      </c>
      <c r="E8915" t="s">
        <v>13</v>
      </c>
      <c r="F8915" t="s">
        <v>25</v>
      </c>
      <c r="G8915" t="s">
        <v>26</v>
      </c>
      <c r="H8915" t="s">
        <v>16</v>
      </c>
      <c r="I8915">
        <f>YEAR(Finance_1[[#This Row],[issue_d]])</f>
        <v>2010</v>
      </c>
      <c r="J8915" t="s">
        <v>17</v>
      </c>
      <c r="K8915" s="1">
        <v>40269</v>
      </c>
      <c r="L8915" t="s">
        <v>38</v>
      </c>
      <c r="M8915" t="s">
        <v>63</v>
      </c>
      <c r="N8915" t="s">
        <v>72</v>
      </c>
    </row>
    <row r="8916" spans="1:14" x14ac:dyDescent="0.3">
      <c r="A8916">
        <v>501425</v>
      </c>
      <c r="B8916">
        <v>644463</v>
      </c>
      <c r="C8916">
        <v>4750</v>
      </c>
      <c r="D8916">
        <v>4750</v>
      </c>
      <c r="E8916" t="s">
        <v>13</v>
      </c>
      <c r="F8916" t="s">
        <v>25</v>
      </c>
      <c r="G8916" t="s">
        <v>46</v>
      </c>
      <c r="H8916" t="s">
        <v>16</v>
      </c>
      <c r="I8916">
        <f>YEAR(Finance_1[[#This Row],[issue_d]])</f>
        <v>2010</v>
      </c>
      <c r="J8916" t="s">
        <v>22</v>
      </c>
      <c r="K8916" s="1">
        <v>40269</v>
      </c>
      <c r="L8916" t="s">
        <v>18</v>
      </c>
      <c r="M8916" t="s">
        <v>19</v>
      </c>
      <c r="N8916" t="s">
        <v>20</v>
      </c>
    </row>
    <row r="8917" spans="1:14" x14ac:dyDescent="0.3">
      <c r="A8917">
        <v>501435</v>
      </c>
      <c r="B8917">
        <v>644476</v>
      </c>
      <c r="C8917">
        <v>11200</v>
      </c>
      <c r="D8917">
        <v>11200</v>
      </c>
      <c r="E8917" t="s">
        <v>13</v>
      </c>
      <c r="F8917" t="s">
        <v>14</v>
      </c>
      <c r="G8917" t="s">
        <v>15</v>
      </c>
      <c r="H8917" t="s">
        <v>16</v>
      </c>
      <c r="I8917">
        <f>YEAR(Finance_1[[#This Row],[issue_d]])</f>
        <v>2010</v>
      </c>
      <c r="J8917" t="s">
        <v>17</v>
      </c>
      <c r="K8917" s="1">
        <v>40269</v>
      </c>
      <c r="L8917" t="s">
        <v>18</v>
      </c>
      <c r="M8917" t="s">
        <v>23</v>
      </c>
      <c r="N8917" t="s">
        <v>20</v>
      </c>
    </row>
    <row r="8918" spans="1:14" x14ac:dyDescent="0.3">
      <c r="A8918">
        <v>501451</v>
      </c>
      <c r="B8918">
        <v>644490</v>
      </c>
      <c r="C8918">
        <v>8950</v>
      </c>
      <c r="D8918">
        <v>8950</v>
      </c>
      <c r="E8918" t="s">
        <v>13</v>
      </c>
      <c r="F8918" t="s">
        <v>14</v>
      </c>
      <c r="G8918" t="s">
        <v>15</v>
      </c>
      <c r="H8918" t="s">
        <v>33</v>
      </c>
      <c r="I8918">
        <f>YEAR(Finance_1[[#This Row],[issue_d]])</f>
        <v>2010</v>
      </c>
      <c r="J8918" t="s">
        <v>22</v>
      </c>
      <c r="K8918" s="1">
        <v>40269</v>
      </c>
      <c r="L8918" t="s">
        <v>18</v>
      </c>
      <c r="M8918" t="s">
        <v>19</v>
      </c>
      <c r="N8918" t="s">
        <v>20</v>
      </c>
    </row>
    <row r="8919" spans="1:14" x14ac:dyDescent="0.3">
      <c r="A8919">
        <v>501455</v>
      </c>
      <c r="B8919">
        <v>644501</v>
      </c>
      <c r="C8919">
        <v>12000</v>
      </c>
      <c r="D8919">
        <v>12000</v>
      </c>
      <c r="E8919" t="s">
        <v>13</v>
      </c>
      <c r="F8919" t="s">
        <v>14</v>
      </c>
      <c r="G8919" t="s">
        <v>68</v>
      </c>
      <c r="H8919" t="s">
        <v>16</v>
      </c>
      <c r="I8919">
        <f>YEAR(Finance_1[[#This Row],[issue_d]])</f>
        <v>2010</v>
      </c>
      <c r="J8919" t="s">
        <v>22</v>
      </c>
      <c r="K8919" s="1">
        <v>40269</v>
      </c>
      <c r="L8919" t="s">
        <v>18</v>
      </c>
      <c r="M8919" t="s">
        <v>19</v>
      </c>
      <c r="N8919" t="s">
        <v>78</v>
      </c>
    </row>
    <row r="8920" spans="1:14" x14ac:dyDescent="0.3">
      <c r="A8920">
        <v>501462</v>
      </c>
      <c r="B8920">
        <v>644507</v>
      </c>
      <c r="C8920">
        <v>6500</v>
      </c>
      <c r="D8920">
        <v>6500</v>
      </c>
      <c r="E8920" t="s">
        <v>13</v>
      </c>
      <c r="F8920" t="s">
        <v>25</v>
      </c>
      <c r="G8920" t="s">
        <v>32</v>
      </c>
      <c r="H8920" t="s">
        <v>16</v>
      </c>
      <c r="I8920">
        <f>YEAR(Finance_1[[#This Row],[issue_d]])</f>
        <v>2010</v>
      </c>
      <c r="J8920" t="s">
        <v>22</v>
      </c>
      <c r="K8920" s="1">
        <v>40269</v>
      </c>
      <c r="L8920" t="s">
        <v>18</v>
      </c>
      <c r="M8920" t="s">
        <v>19</v>
      </c>
      <c r="N8920" t="s">
        <v>75</v>
      </c>
    </row>
    <row r="8921" spans="1:14" x14ac:dyDescent="0.3">
      <c r="A8921">
        <v>501474</v>
      </c>
      <c r="B8921">
        <v>644533</v>
      </c>
      <c r="C8921">
        <v>4800</v>
      </c>
      <c r="D8921">
        <v>4800</v>
      </c>
      <c r="E8921" t="s">
        <v>13</v>
      </c>
      <c r="F8921" t="s">
        <v>34</v>
      </c>
      <c r="G8921" t="s">
        <v>52</v>
      </c>
      <c r="H8921" t="s">
        <v>33</v>
      </c>
      <c r="I8921">
        <f>YEAR(Finance_1[[#This Row],[issue_d]])</f>
        <v>2010</v>
      </c>
      <c r="J8921" t="s">
        <v>22</v>
      </c>
      <c r="K8921" s="1">
        <v>40269</v>
      </c>
      <c r="L8921" t="s">
        <v>18</v>
      </c>
      <c r="M8921" t="s">
        <v>19</v>
      </c>
      <c r="N8921" t="s">
        <v>67</v>
      </c>
    </row>
    <row r="8922" spans="1:14" x14ac:dyDescent="0.3">
      <c r="A8922">
        <v>501477</v>
      </c>
      <c r="B8922">
        <v>644538</v>
      </c>
      <c r="C8922">
        <v>12000</v>
      </c>
      <c r="D8922">
        <v>12000</v>
      </c>
      <c r="E8922" t="s">
        <v>13</v>
      </c>
      <c r="F8922" t="s">
        <v>14</v>
      </c>
      <c r="G8922" t="s">
        <v>31</v>
      </c>
      <c r="H8922" t="s">
        <v>16</v>
      </c>
      <c r="I8922">
        <f>YEAR(Finance_1[[#This Row],[issue_d]])</f>
        <v>2010</v>
      </c>
      <c r="J8922" t="s">
        <v>22</v>
      </c>
      <c r="K8922" s="1">
        <v>40269</v>
      </c>
      <c r="L8922" t="s">
        <v>38</v>
      </c>
      <c r="M8922" t="s">
        <v>19</v>
      </c>
      <c r="N8922" t="s">
        <v>24</v>
      </c>
    </row>
    <row r="8923" spans="1:14" x14ac:dyDescent="0.3">
      <c r="A8923">
        <v>501516</v>
      </c>
      <c r="B8923">
        <v>644617</v>
      </c>
      <c r="C8923">
        <v>8600</v>
      </c>
      <c r="D8923">
        <v>8600</v>
      </c>
      <c r="E8923" t="s">
        <v>13</v>
      </c>
      <c r="F8923" t="s">
        <v>14</v>
      </c>
      <c r="G8923" t="s">
        <v>21</v>
      </c>
      <c r="H8923" t="s">
        <v>16</v>
      </c>
      <c r="I8923">
        <f>YEAR(Finance_1[[#This Row],[issue_d]])</f>
        <v>2010</v>
      </c>
      <c r="J8923" t="s">
        <v>22</v>
      </c>
      <c r="K8923" s="1">
        <v>40269</v>
      </c>
      <c r="L8923" t="s">
        <v>18</v>
      </c>
      <c r="M8923" t="s">
        <v>19</v>
      </c>
      <c r="N8923" t="s">
        <v>39</v>
      </c>
    </row>
    <row r="8924" spans="1:14" x14ac:dyDescent="0.3">
      <c r="A8924">
        <v>501536</v>
      </c>
      <c r="B8924">
        <v>644656</v>
      </c>
      <c r="C8924">
        <v>2500</v>
      </c>
      <c r="D8924">
        <v>2500</v>
      </c>
      <c r="E8924" t="s">
        <v>13</v>
      </c>
      <c r="F8924" t="s">
        <v>14</v>
      </c>
      <c r="G8924" t="s">
        <v>15</v>
      </c>
      <c r="H8924" t="s">
        <v>16</v>
      </c>
      <c r="I8924">
        <f>YEAR(Finance_1[[#This Row],[issue_d]])</f>
        <v>2010</v>
      </c>
      <c r="J8924" t="s">
        <v>22</v>
      </c>
      <c r="K8924" s="1">
        <v>40269</v>
      </c>
      <c r="L8924" t="s">
        <v>18</v>
      </c>
      <c r="M8924" t="s">
        <v>63</v>
      </c>
      <c r="N8924" t="s">
        <v>54</v>
      </c>
    </row>
    <row r="8925" spans="1:14" x14ac:dyDescent="0.3">
      <c r="A8925">
        <v>501547</v>
      </c>
      <c r="B8925">
        <v>644669</v>
      </c>
      <c r="C8925">
        <v>25000</v>
      </c>
      <c r="D8925">
        <v>25000</v>
      </c>
      <c r="E8925" t="s">
        <v>13</v>
      </c>
      <c r="F8925" t="s">
        <v>14</v>
      </c>
      <c r="G8925" t="s">
        <v>31</v>
      </c>
      <c r="H8925" t="s">
        <v>33</v>
      </c>
      <c r="I8925">
        <f>YEAR(Finance_1[[#This Row],[issue_d]])</f>
        <v>2010</v>
      </c>
      <c r="J8925" t="s">
        <v>22</v>
      </c>
      <c r="K8925" s="1">
        <v>40269</v>
      </c>
      <c r="L8925" t="s">
        <v>18</v>
      </c>
      <c r="M8925" t="s">
        <v>19</v>
      </c>
      <c r="N8925" t="s">
        <v>30</v>
      </c>
    </row>
    <row r="8926" spans="1:14" x14ac:dyDescent="0.3">
      <c r="A8926">
        <v>501550</v>
      </c>
      <c r="B8926">
        <v>644668</v>
      </c>
      <c r="C8926">
        <v>8000</v>
      </c>
      <c r="D8926">
        <v>8000</v>
      </c>
      <c r="E8926" t="s">
        <v>13</v>
      </c>
      <c r="F8926" t="s">
        <v>14</v>
      </c>
      <c r="G8926" t="s">
        <v>40</v>
      </c>
      <c r="H8926" t="s">
        <v>16</v>
      </c>
      <c r="I8926">
        <f>YEAR(Finance_1[[#This Row],[issue_d]])</f>
        <v>2010</v>
      </c>
      <c r="J8926" t="s">
        <v>22</v>
      </c>
      <c r="K8926" s="1">
        <v>40269</v>
      </c>
      <c r="L8926" t="s">
        <v>18</v>
      </c>
      <c r="M8926" t="s">
        <v>63</v>
      </c>
      <c r="N8926" t="s">
        <v>41</v>
      </c>
    </row>
    <row r="8927" spans="1:14" x14ac:dyDescent="0.3">
      <c r="A8927">
        <v>501560</v>
      </c>
      <c r="B8927">
        <v>644686</v>
      </c>
      <c r="C8927">
        <v>10000</v>
      </c>
      <c r="D8927">
        <v>10000</v>
      </c>
      <c r="E8927" t="s">
        <v>13</v>
      </c>
      <c r="F8927" t="s">
        <v>14</v>
      </c>
      <c r="G8927" t="s">
        <v>15</v>
      </c>
      <c r="H8927" t="s">
        <v>33</v>
      </c>
      <c r="I8927">
        <f>YEAR(Finance_1[[#This Row],[issue_d]])</f>
        <v>2010</v>
      </c>
      <c r="J8927" t="s">
        <v>22</v>
      </c>
      <c r="K8927" s="1">
        <v>40269</v>
      </c>
      <c r="L8927" t="s">
        <v>18</v>
      </c>
      <c r="M8927" t="s">
        <v>56</v>
      </c>
      <c r="N8927" t="s">
        <v>20</v>
      </c>
    </row>
    <row r="8928" spans="1:14" x14ac:dyDescent="0.3">
      <c r="A8928">
        <v>501581</v>
      </c>
      <c r="B8928">
        <v>644718</v>
      </c>
      <c r="C8928">
        <v>25000</v>
      </c>
      <c r="D8928">
        <v>25000</v>
      </c>
      <c r="E8928" t="s">
        <v>13</v>
      </c>
      <c r="F8928" t="s">
        <v>14</v>
      </c>
      <c r="G8928" t="s">
        <v>21</v>
      </c>
      <c r="H8928" t="s">
        <v>33</v>
      </c>
      <c r="I8928">
        <f>YEAR(Finance_1[[#This Row],[issue_d]])</f>
        <v>2010</v>
      </c>
      <c r="J8928" t="s">
        <v>22</v>
      </c>
      <c r="K8928" s="1">
        <v>40269</v>
      </c>
      <c r="L8928" t="s">
        <v>18</v>
      </c>
      <c r="M8928" t="s">
        <v>53</v>
      </c>
      <c r="N8928" t="s">
        <v>28</v>
      </c>
    </row>
    <row r="8929" spans="1:14" x14ac:dyDescent="0.3">
      <c r="A8929">
        <v>501599</v>
      </c>
      <c r="B8929">
        <v>644734</v>
      </c>
      <c r="C8929">
        <v>5600</v>
      </c>
      <c r="D8929">
        <v>5600</v>
      </c>
      <c r="E8929" t="s">
        <v>13</v>
      </c>
      <c r="F8929" t="s">
        <v>25</v>
      </c>
      <c r="G8929" t="s">
        <v>55</v>
      </c>
      <c r="H8929" t="s">
        <v>16</v>
      </c>
      <c r="I8929">
        <f>YEAR(Finance_1[[#This Row],[issue_d]])</f>
        <v>2010</v>
      </c>
      <c r="J8929" t="s">
        <v>126</v>
      </c>
      <c r="K8929" s="1">
        <v>40269</v>
      </c>
      <c r="L8929" t="s">
        <v>18</v>
      </c>
      <c r="M8929" t="s">
        <v>56</v>
      </c>
      <c r="N8929" t="s">
        <v>24</v>
      </c>
    </row>
    <row r="8930" spans="1:14" x14ac:dyDescent="0.3">
      <c r="A8930">
        <v>501603</v>
      </c>
      <c r="B8930">
        <v>644749</v>
      </c>
      <c r="C8930">
        <v>20000</v>
      </c>
      <c r="D8930">
        <v>20000</v>
      </c>
      <c r="E8930" t="s">
        <v>13</v>
      </c>
      <c r="F8930" t="s">
        <v>14</v>
      </c>
      <c r="G8930" t="s">
        <v>15</v>
      </c>
      <c r="H8930" t="s">
        <v>16</v>
      </c>
      <c r="I8930">
        <f>YEAR(Finance_1[[#This Row],[issue_d]])</f>
        <v>2010</v>
      </c>
      <c r="J8930" t="s">
        <v>17</v>
      </c>
      <c r="K8930" s="1">
        <v>40269</v>
      </c>
      <c r="L8930" t="s">
        <v>18</v>
      </c>
      <c r="M8930" t="s">
        <v>19</v>
      </c>
      <c r="N8930" t="s">
        <v>117</v>
      </c>
    </row>
    <row r="8931" spans="1:14" x14ac:dyDescent="0.3">
      <c r="A8931">
        <v>501617</v>
      </c>
      <c r="B8931">
        <v>644765</v>
      </c>
      <c r="C8931">
        <v>12000</v>
      </c>
      <c r="D8931">
        <v>12000</v>
      </c>
      <c r="E8931" t="s">
        <v>13</v>
      </c>
      <c r="F8931" t="s">
        <v>14</v>
      </c>
      <c r="G8931" t="s">
        <v>21</v>
      </c>
      <c r="H8931" t="s">
        <v>33</v>
      </c>
      <c r="I8931">
        <f>YEAR(Finance_1[[#This Row],[issue_d]])</f>
        <v>2010</v>
      </c>
      <c r="J8931" t="s">
        <v>22</v>
      </c>
      <c r="K8931" s="1">
        <v>40269</v>
      </c>
      <c r="L8931" t="s">
        <v>18</v>
      </c>
      <c r="M8931" t="s">
        <v>23</v>
      </c>
      <c r="N8931" t="s">
        <v>107</v>
      </c>
    </row>
    <row r="8932" spans="1:14" x14ac:dyDescent="0.3">
      <c r="A8932">
        <v>501619</v>
      </c>
      <c r="B8932">
        <v>644771</v>
      </c>
      <c r="C8932">
        <v>8000</v>
      </c>
      <c r="D8932">
        <v>8000</v>
      </c>
      <c r="E8932" t="s">
        <v>13</v>
      </c>
      <c r="F8932" t="s">
        <v>61</v>
      </c>
      <c r="G8932" t="s">
        <v>105</v>
      </c>
      <c r="H8932" t="s">
        <v>33</v>
      </c>
      <c r="I8932">
        <f>YEAR(Finance_1[[#This Row],[issue_d]])</f>
        <v>2010</v>
      </c>
      <c r="J8932" t="s">
        <v>22</v>
      </c>
      <c r="K8932" s="1">
        <v>40269</v>
      </c>
      <c r="L8932" t="s">
        <v>18</v>
      </c>
      <c r="M8932" t="s">
        <v>44</v>
      </c>
      <c r="N8932" t="s">
        <v>75</v>
      </c>
    </row>
    <row r="8933" spans="1:14" x14ac:dyDescent="0.3">
      <c r="A8933">
        <v>501621</v>
      </c>
      <c r="B8933">
        <v>644774</v>
      </c>
      <c r="C8933">
        <v>16000</v>
      </c>
      <c r="D8933">
        <v>16000</v>
      </c>
      <c r="E8933" t="s">
        <v>13</v>
      </c>
      <c r="F8933" t="s">
        <v>14</v>
      </c>
      <c r="G8933" t="s">
        <v>68</v>
      </c>
      <c r="H8933" t="s">
        <v>33</v>
      </c>
      <c r="I8933">
        <f>YEAR(Finance_1[[#This Row],[issue_d]])</f>
        <v>2010</v>
      </c>
      <c r="J8933" t="s">
        <v>22</v>
      </c>
      <c r="K8933" s="1">
        <v>40269</v>
      </c>
      <c r="L8933" t="s">
        <v>18</v>
      </c>
      <c r="M8933" t="s">
        <v>19</v>
      </c>
      <c r="N8933" t="s">
        <v>39</v>
      </c>
    </row>
    <row r="8934" spans="1:14" x14ac:dyDescent="0.3">
      <c r="A8934">
        <v>501624</v>
      </c>
      <c r="B8934">
        <v>644777</v>
      </c>
      <c r="C8934">
        <v>5500</v>
      </c>
      <c r="D8934">
        <v>5500</v>
      </c>
      <c r="E8934" t="s">
        <v>13</v>
      </c>
      <c r="F8934" t="s">
        <v>25</v>
      </c>
      <c r="G8934" t="s">
        <v>32</v>
      </c>
      <c r="H8934" t="s">
        <v>16</v>
      </c>
      <c r="I8934">
        <f>YEAR(Finance_1[[#This Row],[issue_d]])</f>
        <v>2010</v>
      </c>
      <c r="J8934" t="s">
        <v>22</v>
      </c>
      <c r="K8934" s="1">
        <v>40269</v>
      </c>
      <c r="L8934" t="s">
        <v>18</v>
      </c>
      <c r="M8934" t="s">
        <v>19</v>
      </c>
      <c r="N8934" t="s">
        <v>117</v>
      </c>
    </row>
    <row r="8935" spans="1:14" x14ac:dyDescent="0.3">
      <c r="A8935">
        <v>501645</v>
      </c>
      <c r="B8935">
        <v>644812</v>
      </c>
      <c r="C8935">
        <v>7500</v>
      </c>
      <c r="D8935">
        <v>7500</v>
      </c>
      <c r="E8935" t="s">
        <v>13</v>
      </c>
      <c r="F8935" t="s">
        <v>25</v>
      </c>
      <c r="G8935" t="s">
        <v>26</v>
      </c>
      <c r="H8935" t="s">
        <v>27</v>
      </c>
      <c r="I8935">
        <f>YEAR(Finance_1[[#This Row],[issue_d]])</f>
        <v>2010</v>
      </c>
      <c r="J8935" t="s">
        <v>22</v>
      </c>
      <c r="K8935" s="1">
        <v>40269</v>
      </c>
      <c r="L8935" t="s">
        <v>18</v>
      </c>
      <c r="M8935" t="s">
        <v>63</v>
      </c>
      <c r="N8935" t="s">
        <v>78</v>
      </c>
    </row>
    <row r="8936" spans="1:14" x14ac:dyDescent="0.3">
      <c r="A8936">
        <v>501647</v>
      </c>
      <c r="B8936">
        <v>644864</v>
      </c>
      <c r="C8936">
        <v>15000</v>
      </c>
      <c r="D8936">
        <v>15000</v>
      </c>
      <c r="E8936" t="s">
        <v>13</v>
      </c>
      <c r="F8936" t="s">
        <v>14</v>
      </c>
      <c r="G8936" t="s">
        <v>31</v>
      </c>
      <c r="H8936" t="s">
        <v>16</v>
      </c>
      <c r="I8936">
        <f>YEAR(Finance_1[[#This Row],[issue_d]])</f>
        <v>2010</v>
      </c>
      <c r="J8936" t="s">
        <v>22</v>
      </c>
      <c r="K8936" s="1">
        <v>40269</v>
      </c>
      <c r="L8936" t="s">
        <v>18</v>
      </c>
      <c r="M8936" t="s">
        <v>19</v>
      </c>
      <c r="N8936" t="s">
        <v>20</v>
      </c>
    </row>
    <row r="8937" spans="1:14" x14ac:dyDescent="0.3">
      <c r="A8937">
        <v>501651</v>
      </c>
      <c r="B8937">
        <v>644868</v>
      </c>
      <c r="C8937">
        <v>12000</v>
      </c>
      <c r="D8937">
        <v>12000</v>
      </c>
      <c r="E8937" t="s">
        <v>13</v>
      </c>
      <c r="F8937" t="s">
        <v>25</v>
      </c>
      <c r="G8937" t="s">
        <v>55</v>
      </c>
      <c r="H8937" t="s">
        <v>16</v>
      </c>
      <c r="I8937">
        <f>YEAR(Finance_1[[#This Row],[issue_d]])</f>
        <v>2010</v>
      </c>
      <c r="J8937" t="s">
        <v>22</v>
      </c>
      <c r="K8937" s="1">
        <v>40269</v>
      </c>
      <c r="L8937" t="s">
        <v>18</v>
      </c>
      <c r="M8937" t="s">
        <v>19</v>
      </c>
      <c r="N8937" t="s">
        <v>24</v>
      </c>
    </row>
    <row r="8938" spans="1:14" x14ac:dyDescent="0.3">
      <c r="A8938">
        <v>501659</v>
      </c>
      <c r="B8938">
        <v>644877</v>
      </c>
      <c r="C8938">
        <v>9000</v>
      </c>
      <c r="D8938">
        <v>9000</v>
      </c>
      <c r="E8938" t="s">
        <v>13</v>
      </c>
      <c r="F8938" t="s">
        <v>14</v>
      </c>
      <c r="G8938" t="s">
        <v>31</v>
      </c>
      <c r="H8938" t="s">
        <v>16</v>
      </c>
      <c r="I8938">
        <f>YEAR(Finance_1[[#This Row],[issue_d]])</f>
        <v>2010</v>
      </c>
      <c r="J8938" t="s">
        <v>22</v>
      </c>
      <c r="K8938" s="1">
        <v>40269</v>
      </c>
      <c r="L8938" t="s">
        <v>18</v>
      </c>
      <c r="M8938" t="s">
        <v>19</v>
      </c>
      <c r="N8938" t="s">
        <v>72</v>
      </c>
    </row>
    <row r="8939" spans="1:14" x14ac:dyDescent="0.3">
      <c r="A8939">
        <v>501668</v>
      </c>
      <c r="B8939">
        <v>644887</v>
      </c>
      <c r="C8939">
        <v>14000</v>
      </c>
      <c r="D8939">
        <v>14000</v>
      </c>
      <c r="E8939" t="s">
        <v>13</v>
      </c>
      <c r="F8939" t="s">
        <v>25</v>
      </c>
      <c r="G8939" t="s">
        <v>26</v>
      </c>
      <c r="H8939" t="s">
        <v>16</v>
      </c>
      <c r="I8939">
        <f>YEAR(Finance_1[[#This Row],[issue_d]])</f>
        <v>2010</v>
      </c>
      <c r="J8939" t="s">
        <v>22</v>
      </c>
      <c r="K8939" s="1">
        <v>40269</v>
      </c>
      <c r="L8939" t="s">
        <v>18</v>
      </c>
      <c r="M8939" t="s">
        <v>19</v>
      </c>
      <c r="N8939" t="s">
        <v>24</v>
      </c>
    </row>
    <row r="8940" spans="1:14" x14ac:dyDescent="0.3">
      <c r="A8940">
        <v>501680</v>
      </c>
      <c r="B8940">
        <v>644905</v>
      </c>
      <c r="C8940">
        <v>20000</v>
      </c>
      <c r="D8940">
        <v>20000</v>
      </c>
      <c r="E8940" t="s">
        <v>13</v>
      </c>
      <c r="F8940" t="s">
        <v>25</v>
      </c>
      <c r="G8940" t="s">
        <v>29</v>
      </c>
      <c r="H8940" t="s">
        <v>16</v>
      </c>
      <c r="I8940">
        <f>YEAR(Finance_1[[#This Row],[issue_d]])</f>
        <v>2010</v>
      </c>
      <c r="J8940" t="s">
        <v>17</v>
      </c>
      <c r="K8940" s="1">
        <v>40269</v>
      </c>
      <c r="L8940" t="s">
        <v>18</v>
      </c>
      <c r="M8940" t="s">
        <v>84</v>
      </c>
      <c r="N8940" t="s">
        <v>41</v>
      </c>
    </row>
    <row r="8941" spans="1:14" x14ac:dyDescent="0.3">
      <c r="A8941">
        <v>501703</v>
      </c>
      <c r="B8941">
        <v>644946</v>
      </c>
      <c r="C8941">
        <v>6000</v>
      </c>
      <c r="D8941">
        <v>6000</v>
      </c>
      <c r="E8941" t="s">
        <v>48</v>
      </c>
      <c r="F8941" t="s">
        <v>61</v>
      </c>
      <c r="G8941" t="s">
        <v>70</v>
      </c>
      <c r="H8941" t="s">
        <v>33</v>
      </c>
      <c r="I8941">
        <f>YEAR(Finance_1[[#This Row],[issue_d]])</f>
        <v>2010</v>
      </c>
      <c r="J8941" t="s">
        <v>22</v>
      </c>
      <c r="K8941" s="1">
        <v>40360</v>
      </c>
      <c r="L8941" t="s">
        <v>18</v>
      </c>
      <c r="M8941" t="s">
        <v>19</v>
      </c>
      <c r="N8941" t="s">
        <v>74</v>
      </c>
    </row>
    <row r="8942" spans="1:14" x14ac:dyDescent="0.3">
      <c r="A8942">
        <v>501708</v>
      </c>
      <c r="B8942">
        <v>644952</v>
      </c>
      <c r="C8942">
        <v>14000</v>
      </c>
      <c r="D8942">
        <v>14000</v>
      </c>
      <c r="E8942" t="s">
        <v>13</v>
      </c>
      <c r="F8942" t="s">
        <v>25</v>
      </c>
      <c r="G8942" t="s">
        <v>46</v>
      </c>
      <c r="H8942" t="s">
        <v>16</v>
      </c>
      <c r="I8942">
        <f>YEAR(Finance_1[[#This Row],[issue_d]])</f>
        <v>2010</v>
      </c>
      <c r="J8942" t="s">
        <v>22</v>
      </c>
      <c r="K8942" s="1">
        <v>40269</v>
      </c>
      <c r="L8942" t="s">
        <v>18</v>
      </c>
      <c r="M8942" t="s">
        <v>19</v>
      </c>
      <c r="N8942" t="s">
        <v>75</v>
      </c>
    </row>
    <row r="8943" spans="1:14" x14ac:dyDescent="0.3">
      <c r="A8943">
        <v>501716</v>
      </c>
      <c r="B8943">
        <v>644971</v>
      </c>
      <c r="C8943">
        <v>1300</v>
      </c>
      <c r="D8943">
        <v>1300</v>
      </c>
      <c r="E8943" t="s">
        <v>13</v>
      </c>
      <c r="F8943" t="s">
        <v>25</v>
      </c>
      <c r="G8943" t="s">
        <v>55</v>
      </c>
      <c r="H8943" t="s">
        <v>16</v>
      </c>
      <c r="I8943">
        <f>YEAR(Finance_1[[#This Row],[issue_d]])</f>
        <v>2010</v>
      </c>
      <c r="J8943" t="s">
        <v>22</v>
      </c>
      <c r="K8943" s="1">
        <v>40269</v>
      </c>
      <c r="L8943" t="s">
        <v>38</v>
      </c>
      <c r="M8943" t="s">
        <v>19</v>
      </c>
      <c r="N8943" t="s">
        <v>39</v>
      </c>
    </row>
    <row r="8944" spans="1:14" x14ac:dyDescent="0.3">
      <c r="A8944">
        <v>501720</v>
      </c>
      <c r="B8944">
        <v>644982</v>
      </c>
      <c r="C8944">
        <v>15000</v>
      </c>
      <c r="D8944">
        <v>15000</v>
      </c>
      <c r="E8944" t="s">
        <v>13</v>
      </c>
      <c r="F8944" t="s">
        <v>36</v>
      </c>
      <c r="G8944" t="s">
        <v>94</v>
      </c>
      <c r="H8944" t="s">
        <v>33</v>
      </c>
      <c r="I8944">
        <f>YEAR(Finance_1[[#This Row],[issue_d]])</f>
        <v>2010</v>
      </c>
      <c r="J8944" t="s">
        <v>17</v>
      </c>
      <c r="K8944" s="1">
        <v>40269</v>
      </c>
      <c r="L8944" t="s">
        <v>18</v>
      </c>
      <c r="M8944" t="s">
        <v>44</v>
      </c>
      <c r="N8944" t="s">
        <v>117</v>
      </c>
    </row>
    <row r="8945" spans="1:14" x14ac:dyDescent="0.3">
      <c r="A8945">
        <v>501726</v>
      </c>
      <c r="B8945">
        <v>644989</v>
      </c>
      <c r="C8945">
        <v>10400</v>
      </c>
      <c r="D8945">
        <v>10400</v>
      </c>
      <c r="E8945" t="s">
        <v>13</v>
      </c>
      <c r="F8945" t="s">
        <v>34</v>
      </c>
      <c r="G8945" t="s">
        <v>51</v>
      </c>
      <c r="H8945" t="s">
        <v>33</v>
      </c>
      <c r="I8945">
        <f>YEAR(Finance_1[[#This Row],[issue_d]])</f>
        <v>2010</v>
      </c>
      <c r="J8945" t="s">
        <v>22</v>
      </c>
      <c r="K8945" s="1">
        <v>40269</v>
      </c>
      <c r="L8945" t="s">
        <v>18</v>
      </c>
      <c r="M8945" t="s">
        <v>63</v>
      </c>
      <c r="N8945" t="s">
        <v>107</v>
      </c>
    </row>
    <row r="8946" spans="1:14" x14ac:dyDescent="0.3">
      <c r="A8946">
        <v>501747</v>
      </c>
      <c r="B8946">
        <v>645019</v>
      </c>
      <c r="C8946">
        <v>7500</v>
      </c>
      <c r="D8946">
        <v>7500</v>
      </c>
      <c r="E8946" t="s">
        <v>13</v>
      </c>
      <c r="F8946" t="s">
        <v>14</v>
      </c>
      <c r="G8946" t="s">
        <v>68</v>
      </c>
      <c r="H8946" t="s">
        <v>33</v>
      </c>
      <c r="I8946">
        <f>YEAR(Finance_1[[#This Row],[issue_d]])</f>
        <v>2010</v>
      </c>
      <c r="J8946" t="s">
        <v>22</v>
      </c>
      <c r="K8946" s="1">
        <v>40269</v>
      </c>
      <c r="L8946" t="s">
        <v>18</v>
      </c>
      <c r="M8946" t="s">
        <v>19</v>
      </c>
      <c r="N8946" t="s">
        <v>95</v>
      </c>
    </row>
    <row r="8947" spans="1:14" x14ac:dyDescent="0.3">
      <c r="A8947">
        <v>501790</v>
      </c>
      <c r="B8947">
        <v>645077</v>
      </c>
      <c r="C8947">
        <v>10000</v>
      </c>
      <c r="D8947">
        <v>10000</v>
      </c>
      <c r="E8947" t="s">
        <v>13</v>
      </c>
      <c r="F8947" t="s">
        <v>14</v>
      </c>
      <c r="G8947" t="s">
        <v>40</v>
      </c>
      <c r="H8947" t="s">
        <v>16</v>
      </c>
      <c r="I8947">
        <f>YEAR(Finance_1[[#This Row],[issue_d]])</f>
        <v>2010</v>
      </c>
      <c r="J8947" t="s">
        <v>126</v>
      </c>
      <c r="K8947" s="1">
        <v>40269</v>
      </c>
      <c r="L8947" t="s">
        <v>38</v>
      </c>
      <c r="M8947" t="s">
        <v>19</v>
      </c>
      <c r="N8947" t="s">
        <v>20</v>
      </c>
    </row>
    <row r="8948" spans="1:14" x14ac:dyDescent="0.3">
      <c r="A8948">
        <v>501793</v>
      </c>
      <c r="B8948">
        <v>645081</v>
      </c>
      <c r="C8948">
        <v>10000</v>
      </c>
      <c r="D8948">
        <v>10000</v>
      </c>
      <c r="E8948" t="s">
        <v>13</v>
      </c>
      <c r="F8948" t="s">
        <v>14</v>
      </c>
      <c r="G8948" t="s">
        <v>68</v>
      </c>
      <c r="H8948" t="s">
        <v>16</v>
      </c>
      <c r="I8948">
        <f>YEAR(Finance_1[[#This Row],[issue_d]])</f>
        <v>2010</v>
      </c>
      <c r="J8948" t="s">
        <v>22</v>
      </c>
      <c r="K8948" s="1">
        <v>40269</v>
      </c>
      <c r="L8948" t="s">
        <v>18</v>
      </c>
      <c r="M8948" t="s">
        <v>19</v>
      </c>
      <c r="N8948" t="s">
        <v>75</v>
      </c>
    </row>
    <row r="8949" spans="1:14" x14ac:dyDescent="0.3">
      <c r="A8949">
        <v>501797</v>
      </c>
      <c r="B8949">
        <v>645086</v>
      </c>
      <c r="C8949">
        <v>9600</v>
      </c>
      <c r="D8949">
        <v>9600</v>
      </c>
      <c r="E8949" t="s">
        <v>13</v>
      </c>
      <c r="F8949" t="s">
        <v>25</v>
      </c>
      <c r="G8949" t="s">
        <v>26</v>
      </c>
      <c r="H8949" t="s">
        <v>16</v>
      </c>
      <c r="I8949">
        <f>YEAR(Finance_1[[#This Row],[issue_d]])</f>
        <v>2010</v>
      </c>
      <c r="J8949" t="s">
        <v>22</v>
      </c>
      <c r="K8949" s="1">
        <v>40269</v>
      </c>
      <c r="L8949" t="s">
        <v>18</v>
      </c>
      <c r="M8949" t="s">
        <v>19</v>
      </c>
      <c r="N8949" t="s">
        <v>117</v>
      </c>
    </row>
    <row r="8950" spans="1:14" x14ac:dyDescent="0.3">
      <c r="A8950">
        <v>501802</v>
      </c>
      <c r="B8950">
        <v>645094</v>
      </c>
      <c r="C8950">
        <v>7000</v>
      </c>
      <c r="D8950">
        <v>7000</v>
      </c>
      <c r="E8950" t="s">
        <v>13</v>
      </c>
      <c r="F8950" t="s">
        <v>14</v>
      </c>
      <c r="G8950" t="s">
        <v>21</v>
      </c>
      <c r="H8950" t="s">
        <v>16</v>
      </c>
      <c r="I8950">
        <f>YEAR(Finance_1[[#This Row],[issue_d]])</f>
        <v>2010</v>
      </c>
      <c r="J8950" t="s">
        <v>17</v>
      </c>
      <c r="K8950" s="1">
        <v>40269</v>
      </c>
      <c r="L8950" t="s">
        <v>18</v>
      </c>
      <c r="M8950" t="s">
        <v>63</v>
      </c>
      <c r="N8950" t="s">
        <v>75</v>
      </c>
    </row>
    <row r="8951" spans="1:14" x14ac:dyDescent="0.3">
      <c r="A8951">
        <v>501804</v>
      </c>
      <c r="B8951">
        <v>645097</v>
      </c>
      <c r="C8951">
        <v>9000</v>
      </c>
      <c r="D8951">
        <v>9000</v>
      </c>
      <c r="E8951" t="s">
        <v>13</v>
      </c>
      <c r="F8951" t="s">
        <v>34</v>
      </c>
      <c r="G8951" t="s">
        <v>52</v>
      </c>
      <c r="H8951" t="s">
        <v>16</v>
      </c>
      <c r="I8951">
        <f>YEAR(Finance_1[[#This Row],[issue_d]])</f>
        <v>2010</v>
      </c>
      <c r="J8951" t="s">
        <v>22</v>
      </c>
      <c r="K8951" s="1">
        <v>40269</v>
      </c>
      <c r="L8951" t="s">
        <v>18</v>
      </c>
      <c r="M8951" t="s">
        <v>23</v>
      </c>
      <c r="N8951" t="s">
        <v>20</v>
      </c>
    </row>
    <row r="8952" spans="1:14" x14ac:dyDescent="0.3">
      <c r="A8952">
        <v>501812</v>
      </c>
      <c r="B8952">
        <v>645113</v>
      </c>
      <c r="C8952">
        <v>5000</v>
      </c>
      <c r="D8952">
        <v>5000</v>
      </c>
      <c r="E8952" t="s">
        <v>13</v>
      </c>
      <c r="F8952" t="s">
        <v>34</v>
      </c>
      <c r="G8952" t="s">
        <v>52</v>
      </c>
      <c r="H8952" t="s">
        <v>33</v>
      </c>
      <c r="I8952">
        <f>YEAR(Finance_1[[#This Row],[issue_d]])</f>
        <v>2010</v>
      </c>
      <c r="J8952" t="s">
        <v>126</v>
      </c>
      <c r="K8952" s="1">
        <v>40269</v>
      </c>
      <c r="L8952" t="s">
        <v>18</v>
      </c>
      <c r="M8952" t="s">
        <v>63</v>
      </c>
      <c r="N8952" t="s">
        <v>117</v>
      </c>
    </row>
    <row r="8953" spans="1:14" x14ac:dyDescent="0.3">
      <c r="A8953">
        <v>501825</v>
      </c>
      <c r="B8953">
        <v>645128</v>
      </c>
      <c r="C8953">
        <v>6600</v>
      </c>
      <c r="D8953">
        <v>6600</v>
      </c>
      <c r="E8953" t="s">
        <v>13</v>
      </c>
      <c r="F8953" t="s">
        <v>25</v>
      </c>
      <c r="G8953" t="s">
        <v>46</v>
      </c>
      <c r="H8953" t="s">
        <v>33</v>
      </c>
      <c r="I8953">
        <f>YEAR(Finance_1[[#This Row],[issue_d]])</f>
        <v>2010</v>
      </c>
      <c r="J8953" t="s">
        <v>22</v>
      </c>
      <c r="K8953" s="1">
        <v>40269</v>
      </c>
      <c r="L8953" t="s">
        <v>18</v>
      </c>
      <c r="M8953" t="s">
        <v>19</v>
      </c>
      <c r="N8953" t="s">
        <v>28</v>
      </c>
    </row>
    <row r="8954" spans="1:14" x14ac:dyDescent="0.3">
      <c r="A8954">
        <v>501834</v>
      </c>
      <c r="B8954">
        <v>644440</v>
      </c>
      <c r="C8954">
        <v>20000</v>
      </c>
      <c r="D8954">
        <v>20000</v>
      </c>
      <c r="E8954" t="s">
        <v>13</v>
      </c>
      <c r="F8954" t="s">
        <v>25</v>
      </c>
      <c r="G8954" t="s">
        <v>26</v>
      </c>
      <c r="H8954" t="s">
        <v>33</v>
      </c>
      <c r="I8954">
        <f>YEAR(Finance_1[[#This Row],[issue_d]])</f>
        <v>2010</v>
      </c>
      <c r="J8954" t="s">
        <v>17</v>
      </c>
      <c r="K8954" s="1">
        <v>40269</v>
      </c>
      <c r="L8954" t="s">
        <v>18</v>
      </c>
      <c r="M8954" t="s">
        <v>84</v>
      </c>
      <c r="N8954" t="s">
        <v>20</v>
      </c>
    </row>
    <row r="8955" spans="1:14" x14ac:dyDescent="0.3">
      <c r="A8955">
        <v>501844</v>
      </c>
      <c r="B8955">
        <v>645154</v>
      </c>
      <c r="C8955">
        <v>8000</v>
      </c>
      <c r="D8955">
        <v>8000</v>
      </c>
      <c r="E8955" t="s">
        <v>13</v>
      </c>
      <c r="F8955" t="s">
        <v>14</v>
      </c>
      <c r="G8955" t="s">
        <v>68</v>
      </c>
      <c r="H8955" t="s">
        <v>16</v>
      </c>
      <c r="I8955">
        <f>YEAR(Finance_1[[#This Row],[issue_d]])</f>
        <v>2010</v>
      </c>
      <c r="J8955" t="s">
        <v>22</v>
      </c>
      <c r="K8955" s="1">
        <v>40269</v>
      </c>
      <c r="L8955" t="s">
        <v>18</v>
      </c>
      <c r="M8955" t="s">
        <v>19</v>
      </c>
      <c r="N8955" t="s">
        <v>28</v>
      </c>
    </row>
    <row r="8956" spans="1:14" x14ac:dyDescent="0.3">
      <c r="A8956">
        <v>501845</v>
      </c>
      <c r="B8956">
        <v>645155</v>
      </c>
      <c r="C8956">
        <v>18000</v>
      </c>
      <c r="D8956">
        <v>18000</v>
      </c>
      <c r="E8956" t="s">
        <v>13</v>
      </c>
      <c r="F8956" t="s">
        <v>25</v>
      </c>
      <c r="G8956" t="s">
        <v>46</v>
      </c>
      <c r="H8956" t="s">
        <v>16</v>
      </c>
      <c r="I8956">
        <f>YEAR(Finance_1[[#This Row],[issue_d]])</f>
        <v>2010</v>
      </c>
      <c r="J8956" t="s">
        <v>22</v>
      </c>
      <c r="K8956" s="1">
        <v>40269</v>
      </c>
      <c r="L8956" t="s">
        <v>18</v>
      </c>
      <c r="M8956" t="s">
        <v>19</v>
      </c>
      <c r="N8956" t="s">
        <v>78</v>
      </c>
    </row>
    <row r="8957" spans="1:14" x14ac:dyDescent="0.3">
      <c r="A8957">
        <v>501886</v>
      </c>
      <c r="B8957">
        <v>645209</v>
      </c>
      <c r="C8957">
        <v>15000</v>
      </c>
      <c r="D8957">
        <v>15000</v>
      </c>
      <c r="E8957" t="s">
        <v>13</v>
      </c>
      <c r="F8957" t="s">
        <v>14</v>
      </c>
      <c r="G8957" t="s">
        <v>31</v>
      </c>
      <c r="H8957" t="s">
        <v>33</v>
      </c>
      <c r="I8957">
        <f>YEAR(Finance_1[[#This Row],[issue_d]])</f>
        <v>2010</v>
      </c>
      <c r="J8957" t="s">
        <v>17</v>
      </c>
      <c r="K8957" s="1">
        <v>40269</v>
      </c>
      <c r="L8957" t="s">
        <v>18</v>
      </c>
      <c r="M8957" t="s">
        <v>44</v>
      </c>
      <c r="N8957" t="s">
        <v>59</v>
      </c>
    </row>
    <row r="8958" spans="1:14" x14ac:dyDescent="0.3">
      <c r="A8958">
        <v>501899</v>
      </c>
      <c r="B8958">
        <v>645241</v>
      </c>
      <c r="C8958">
        <v>10000</v>
      </c>
      <c r="D8958">
        <v>10000</v>
      </c>
      <c r="E8958" t="s">
        <v>13</v>
      </c>
      <c r="F8958" t="s">
        <v>14</v>
      </c>
      <c r="G8958" t="s">
        <v>15</v>
      </c>
      <c r="H8958" t="s">
        <v>16</v>
      </c>
      <c r="I8958">
        <f>YEAR(Finance_1[[#This Row],[issue_d]])</f>
        <v>2010</v>
      </c>
      <c r="J8958" t="s">
        <v>22</v>
      </c>
      <c r="K8958" s="1">
        <v>40269</v>
      </c>
      <c r="L8958" t="s">
        <v>18</v>
      </c>
      <c r="M8958" t="s">
        <v>23</v>
      </c>
      <c r="N8958" t="s">
        <v>120</v>
      </c>
    </row>
    <row r="8959" spans="1:14" x14ac:dyDescent="0.3">
      <c r="A8959">
        <v>501921</v>
      </c>
      <c r="B8959">
        <v>645303</v>
      </c>
      <c r="C8959">
        <v>8000</v>
      </c>
      <c r="D8959">
        <v>8000</v>
      </c>
      <c r="E8959" t="s">
        <v>13</v>
      </c>
      <c r="F8959" t="s">
        <v>34</v>
      </c>
      <c r="G8959" t="s">
        <v>52</v>
      </c>
      <c r="H8959" t="s">
        <v>16</v>
      </c>
      <c r="I8959">
        <f>YEAR(Finance_1[[#This Row],[issue_d]])</f>
        <v>2010</v>
      </c>
      <c r="J8959" t="s">
        <v>22</v>
      </c>
      <c r="K8959" s="1">
        <v>40299</v>
      </c>
      <c r="L8959" t="s">
        <v>18</v>
      </c>
      <c r="M8959" t="s">
        <v>63</v>
      </c>
      <c r="N8959" t="s">
        <v>75</v>
      </c>
    </row>
    <row r="8960" spans="1:14" x14ac:dyDescent="0.3">
      <c r="A8960">
        <v>501929</v>
      </c>
      <c r="B8960">
        <v>645313</v>
      </c>
      <c r="C8960">
        <v>25000</v>
      </c>
      <c r="D8960">
        <v>25000</v>
      </c>
      <c r="E8960" t="s">
        <v>13</v>
      </c>
      <c r="F8960" t="s">
        <v>25</v>
      </c>
      <c r="G8960" t="s">
        <v>55</v>
      </c>
      <c r="H8960" t="s">
        <v>16</v>
      </c>
      <c r="I8960">
        <f>YEAR(Finance_1[[#This Row],[issue_d]])</f>
        <v>2010</v>
      </c>
      <c r="J8960" t="s">
        <v>17</v>
      </c>
      <c r="K8960" s="1">
        <v>40269</v>
      </c>
      <c r="L8960" t="s">
        <v>18</v>
      </c>
      <c r="M8960" t="s">
        <v>19</v>
      </c>
      <c r="N8960" t="s">
        <v>41</v>
      </c>
    </row>
    <row r="8961" spans="1:14" x14ac:dyDescent="0.3">
      <c r="A8961">
        <v>501935</v>
      </c>
      <c r="B8961">
        <v>645322</v>
      </c>
      <c r="C8961">
        <v>2500</v>
      </c>
      <c r="D8961">
        <v>2500</v>
      </c>
      <c r="E8961" t="s">
        <v>13</v>
      </c>
      <c r="F8961" t="s">
        <v>25</v>
      </c>
      <c r="G8961" t="s">
        <v>29</v>
      </c>
      <c r="H8961" t="s">
        <v>16</v>
      </c>
      <c r="I8961">
        <f>YEAR(Finance_1[[#This Row],[issue_d]])</f>
        <v>2010</v>
      </c>
      <c r="J8961" t="s">
        <v>17</v>
      </c>
      <c r="K8961" s="1">
        <v>40269</v>
      </c>
      <c r="L8961" t="s">
        <v>18</v>
      </c>
      <c r="M8961" t="s">
        <v>19</v>
      </c>
      <c r="N8961" t="s">
        <v>98</v>
      </c>
    </row>
    <row r="8962" spans="1:14" x14ac:dyDescent="0.3">
      <c r="A8962">
        <v>501963</v>
      </c>
      <c r="B8962">
        <v>645372</v>
      </c>
      <c r="C8962">
        <v>2250</v>
      </c>
      <c r="D8962">
        <v>2250</v>
      </c>
      <c r="E8962" t="s">
        <v>13</v>
      </c>
      <c r="F8962" t="s">
        <v>25</v>
      </c>
      <c r="G8962" t="s">
        <v>55</v>
      </c>
      <c r="H8962" t="s">
        <v>16</v>
      </c>
      <c r="I8962">
        <f>YEAR(Finance_1[[#This Row],[issue_d]])</f>
        <v>2010</v>
      </c>
      <c r="J8962" t="s">
        <v>22</v>
      </c>
      <c r="K8962" s="1">
        <v>40269</v>
      </c>
      <c r="L8962" t="s">
        <v>18</v>
      </c>
      <c r="M8962" t="s">
        <v>63</v>
      </c>
      <c r="N8962" t="s">
        <v>39</v>
      </c>
    </row>
    <row r="8963" spans="1:14" x14ac:dyDescent="0.3">
      <c r="A8963">
        <v>501987</v>
      </c>
      <c r="B8963">
        <v>645405</v>
      </c>
      <c r="C8963">
        <v>18250</v>
      </c>
      <c r="D8963">
        <v>18250</v>
      </c>
      <c r="E8963" t="s">
        <v>13</v>
      </c>
      <c r="F8963" t="s">
        <v>61</v>
      </c>
      <c r="G8963" t="s">
        <v>62</v>
      </c>
      <c r="H8963" t="s">
        <v>16</v>
      </c>
      <c r="I8963">
        <f>YEAR(Finance_1[[#This Row],[issue_d]])</f>
        <v>2010</v>
      </c>
      <c r="J8963" t="s">
        <v>22</v>
      </c>
      <c r="K8963" s="1">
        <v>40269</v>
      </c>
      <c r="L8963" t="s">
        <v>18</v>
      </c>
      <c r="M8963" t="s">
        <v>19</v>
      </c>
      <c r="N8963" t="s">
        <v>20</v>
      </c>
    </row>
    <row r="8964" spans="1:14" x14ac:dyDescent="0.3">
      <c r="A8964">
        <v>502006</v>
      </c>
      <c r="B8964">
        <v>645426</v>
      </c>
      <c r="C8964">
        <v>8000</v>
      </c>
      <c r="D8964">
        <v>8000</v>
      </c>
      <c r="E8964" t="s">
        <v>13</v>
      </c>
      <c r="F8964" t="s">
        <v>14</v>
      </c>
      <c r="G8964" t="s">
        <v>21</v>
      </c>
      <c r="H8964" t="s">
        <v>16</v>
      </c>
      <c r="I8964">
        <f>YEAR(Finance_1[[#This Row],[issue_d]])</f>
        <v>2010</v>
      </c>
      <c r="J8964" t="s">
        <v>22</v>
      </c>
      <c r="K8964" s="1">
        <v>40269</v>
      </c>
      <c r="L8964" t="s">
        <v>38</v>
      </c>
      <c r="M8964" t="s">
        <v>19</v>
      </c>
      <c r="N8964" t="s">
        <v>20</v>
      </c>
    </row>
    <row r="8965" spans="1:14" x14ac:dyDescent="0.3">
      <c r="A8965">
        <v>502010</v>
      </c>
      <c r="B8965">
        <v>645431</v>
      </c>
      <c r="C8965">
        <v>20000</v>
      </c>
      <c r="D8965">
        <v>20000</v>
      </c>
      <c r="E8965" t="s">
        <v>13</v>
      </c>
      <c r="F8965" t="s">
        <v>14</v>
      </c>
      <c r="G8965" t="s">
        <v>31</v>
      </c>
      <c r="H8965" t="s">
        <v>16</v>
      </c>
      <c r="I8965">
        <f>YEAR(Finance_1[[#This Row],[issue_d]])</f>
        <v>2010</v>
      </c>
      <c r="J8965" t="s">
        <v>126</v>
      </c>
      <c r="K8965" s="1">
        <v>40269</v>
      </c>
      <c r="L8965" t="s">
        <v>18</v>
      </c>
      <c r="M8965" t="s">
        <v>19</v>
      </c>
      <c r="N8965" t="s">
        <v>24</v>
      </c>
    </row>
    <row r="8966" spans="1:14" x14ac:dyDescent="0.3">
      <c r="A8966">
        <v>502013</v>
      </c>
      <c r="B8966">
        <v>645434</v>
      </c>
      <c r="C8966">
        <v>12000</v>
      </c>
      <c r="D8966">
        <v>12000</v>
      </c>
      <c r="E8966" t="s">
        <v>13</v>
      </c>
      <c r="F8966" t="s">
        <v>14</v>
      </c>
      <c r="G8966" t="s">
        <v>15</v>
      </c>
      <c r="H8966" t="s">
        <v>16</v>
      </c>
      <c r="I8966">
        <f>YEAR(Finance_1[[#This Row],[issue_d]])</f>
        <v>2010</v>
      </c>
      <c r="J8966" t="s">
        <v>22</v>
      </c>
      <c r="K8966" s="1">
        <v>40269</v>
      </c>
      <c r="L8966" t="s">
        <v>18</v>
      </c>
      <c r="M8966" t="s">
        <v>42</v>
      </c>
      <c r="N8966" t="s">
        <v>59</v>
      </c>
    </row>
    <row r="8967" spans="1:14" x14ac:dyDescent="0.3">
      <c r="A8967">
        <v>502017</v>
      </c>
      <c r="B8967">
        <v>645441</v>
      </c>
      <c r="C8967">
        <v>22000</v>
      </c>
      <c r="D8967">
        <v>22000</v>
      </c>
      <c r="E8967" t="s">
        <v>13</v>
      </c>
      <c r="F8967" t="s">
        <v>14</v>
      </c>
      <c r="G8967" t="s">
        <v>31</v>
      </c>
      <c r="H8967" t="s">
        <v>16</v>
      </c>
      <c r="I8967">
        <f>YEAR(Finance_1[[#This Row],[issue_d]])</f>
        <v>2010</v>
      </c>
      <c r="J8967" t="s">
        <v>126</v>
      </c>
      <c r="K8967" s="1">
        <v>40299</v>
      </c>
      <c r="L8967" t="s">
        <v>18</v>
      </c>
      <c r="M8967" t="s">
        <v>23</v>
      </c>
      <c r="N8967" t="s">
        <v>20</v>
      </c>
    </row>
    <row r="8968" spans="1:14" x14ac:dyDescent="0.3">
      <c r="A8968">
        <v>502022</v>
      </c>
      <c r="B8968">
        <v>645447</v>
      </c>
      <c r="C8968">
        <v>17000</v>
      </c>
      <c r="D8968">
        <v>17000</v>
      </c>
      <c r="E8968" t="s">
        <v>13</v>
      </c>
      <c r="F8968" t="s">
        <v>14</v>
      </c>
      <c r="G8968" t="s">
        <v>31</v>
      </c>
      <c r="H8968" t="s">
        <v>33</v>
      </c>
      <c r="I8968">
        <f>YEAR(Finance_1[[#This Row],[issue_d]])</f>
        <v>2010</v>
      </c>
      <c r="J8968" t="s">
        <v>22</v>
      </c>
      <c r="K8968" s="1">
        <v>40269</v>
      </c>
      <c r="L8968" t="s">
        <v>18</v>
      </c>
      <c r="M8968" t="s">
        <v>23</v>
      </c>
      <c r="N8968" t="s">
        <v>107</v>
      </c>
    </row>
    <row r="8969" spans="1:14" x14ac:dyDescent="0.3">
      <c r="A8969">
        <v>502094</v>
      </c>
      <c r="B8969">
        <v>645540</v>
      </c>
      <c r="C8969">
        <v>8000</v>
      </c>
      <c r="D8969">
        <v>8000</v>
      </c>
      <c r="E8969" t="s">
        <v>13</v>
      </c>
      <c r="F8969" t="s">
        <v>25</v>
      </c>
      <c r="G8969" t="s">
        <v>29</v>
      </c>
      <c r="H8969" t="s">
        <v>16</v>
      </c>
      <c r="I8969">
        <f>YEAR(Finance_1[[#This Row],[issue_d]])</f>
        <v>2010</v>
      </c>
      <c r="J8969" t="s">
        <v>17</v>
      </c>
      <c r="K8969" s="1">
        <v>40269</v>
      </c>
      <c r="L8969" t="s">
        <v>38</v>
      </c>
      <c r="M8969" t="s">
        <v>19</v>
      </c>
      <c r="N8969" t="s">
        <v>59</v>
      </c>
    </row>
    <row r="8970" spans="1:14" x14ac:dyDescent="0.3">
      <c r="A8970">
        <v>502100</v>
      </c>
      <c r="B8970">
        <v>645550</v>
      </c>
      <c r="C8970">
        <v>16750</v>
      </c>
      <c r="D8970">
        <v>16750</v>
      </c>
      <c r="E8970" t="s">
        <v>13</v>
      </c>
      <c r="F8970" t="s">
        <v>36</v>
      </c>
      <c r="G8970" t="s">
        <v>37</v>
      </c>
      <c r="H8970" t="s">
        <v>33</v>
      </c>
      <c r="I8970">
        <f>YEAR(Finance_1[[#This Row],[issue_d]])</f>
        <v>2010</v>
      </c>
      <c r="J8970" t="s">
        <v>126</v>
      </c>
      <c r="K8970" s="1">
        <v>40269</v>
      </c>
      <c r="L8970" t="s">
        <v>18</v>
      </c>
      <c r="M8970" t="s">
        <v>19</v>
      </c>
      <c r="N8970" t="s">
        <v>107</v>
      </c>
    </row>
    <row r="8971" spans="1:14" x14ac:dyDescent="0.3">
      <c r="A8971">
        <v>502105</v>
      </c>
      <c r="B8971">
        <v>645555</v>
      </c>
      <c r="C8971">
        <v>25000</v>
      </c>
      <c r="D8971">
        <v>25000</v>
      </c>
      <c r="E8971" t="s">
        <v>13</v>
      </c>
      <c r="F8971" t="s">
        <v>14</v>
      </c>
      <c r="G8971" t="s">
        <v>15</v>
      </c>
      <c r="H8971" t="s">
        <v>16</v>
      </c>
      <c r="I8971">
        <f>YEAR(Finance_1[[#This Row],[issue_d]])</f>
        <v>2010</v>
      </c>
      <c r="J8971" t="s">
        <v>17</v>
      </c>
      <c r="K8971" s="1">
        <v>40269</v>
      </c>
      <c r="L8971" t="s">
        <v>38</v>
      </c>
      <c r="M8971" t="s">
        <v>19</v>
      </c>
      <c r="N8971" t="s">
        <v>20</v>
      </c>
    </row>
    <row r="8972" spans="1:14" x14ac:dyDescent="0.3">
      <c r="A8972">
        <v>502120</v>
      </c>
      <c r="B8972">
        <v>645570</v>
      </c>
      <c r="C8972">
        <v>6000</v>
      </c>
      <c r="D8972">
        <v>6000</v>
      </c>
      <c r="E8972" t="s">
        <v>13</v>
      </c>
      <c r="F8972" t="s">
        <v>34</v>
      </c>
      <c r="G8972" t="s">
        <v>52</v>
      </c>
      <c r="H8972" t="s">
        <v>33</v>
      </c>
      <c r="I8972">
        <f>YEAR(Finance_1[[#This Row],[issue_d]])</f>
        <v>2010</v>
      </c>
      <c r="J8972" t="s">
        <v>22</v>
      </c>
      <c r="K8972" s="1">
        <v>40269</v>
      </c>
      <c r="L8972" t="s">
        <v>18</v>
      </c>
      <c r="M8972" t="s">
        <v>56</v>
      </c>
      <c r="N8972" t="s">
        <v>110</v>
      </c>
    </row>
    <row r="8973" spans="1:14" x14ac:dyDescent="0.3">
      <c r="A8973">
        <v>502121</v>
      </c>
      <c r="B8973">
        <v>645573</v>
      </c>
      <c r="C8973">
        <v>6000</v>
      </c>
      <c r="D8973">
        <v>6000</v>
      </c>
      <c r="E8973" t="s">
        <v>13</v>
      </c>
      <c r="F8973" t="s">
        <v>34</v>
      </c>
      <c r="G8973" t="s">
        <v>52</v>
      </c>
      <c r="H8973" t="s">
        <v>33</v>
      </c>
      <c r="I8973">
        <f>YEAR(Finance_1[[#This Row],[issue_d]])</f>
        <v>2010</v>
      </c>
      <c r="J8973" t="s">
        <v>22</v>
      </c>
      <c r="K8973" s="1">
        <v>40269</v>
      </c>
      <c r="L8973" t="s">
        <v>18</v>
      </c>
      <c r="M8973" t="s">
        <v>19</v>
      </c>
      <c r="N8973" t="s">
        <v>72</v>
      </c>
    </row>
    <row r="8974" spans="1:14" x14ac:dyDescent="0.3">
      <c r="A8974">
        <v>502129</v>
      </c>
      <c r="B8974">
        <v>645589</v>
      </c>
      <c r="C8974">
        <v>6000</v>
      </c>
      <c r="D8974">
        <v>6000</v>
      </c>
      <c r="E8974" t="s">
        <v>13</v>
      </c>
      <c r="F8974" t="s">
        <v>25</v>
      </c>
      <c r="G8974" t="s">
        <v>26</v>
      </c>
      <c r="H8974" t="s">
        <v>27</v>
      </c>
      <c r="I8974">
        <f>YEAR(Finance_1[[#This Row],[issue_d]])</f>
        <v>2010</v>
      </c>
      <c r="J8974" t="s">
        <v>22</v>
      </c>
      <c r="K8974" s="1">
        <v>40269</v>
      </c>
      <c r="L8974" t="s">
        <v>18</v>
      </c>
      <c r="M8974" t="s">
        <v>19</v>
      </c>
      <c r="N8974" t="s">
        <v>98</v>
      </c>
    </row>
    <row r="8975" spans="1:14" x14ac:dyDescent="0.3">
      <c r="A8975">
        <v>502132</v>
      </c>
      <c r="B8975">
        <v>645592</v>
      </c>
      <c r="C8975">
        <v>10000</v>
      </c>
      <c r="D8975">
        <v>10000</v>
      </c>
      <c r="E8975" t="s">
        <v>13</v>
      </c>
      <c r="F8975" t="s">
        <v>34</v>
      </c>
      <c r="G8975" t="s">
        <v>51</v>
      </c>
      <c r="H8975" t="s">
        <v>16</v>
      </c>
      <c r="I8975">
        <f>YEAR(Finance_1[[#This Row],[issue_d]])</f>
        <v>2010</v>
      </c>
      <c r="J8975" t="s">
        <v>22</v>
      </c>
      <c r="K8975" s="1">
        <v>40269</v>
      </c>
      <c r="L8975" t="s">
        <v>18</v>
      </c>
      <c r="M8975" t="s">
        <v>19</v>
      </c>
      <c r="N8975" t="s">
        <v>75</v>
      </c>
    </row>
    <row r="8976" spans="1:14" x14ac:dyDescent="0.3">
      <c r="A8976">
        <v>502139</v>
      </c>
      <c r="B8976">
        <v>645603</v>
      </c>
      <c r="C8976">
        <v>4800</v>
      </c>
      <c r="D8976">
        <v>4800</v>
      </c>
      <c r="E8976" t="s">
        <v>13</v>
      </c>
      <c r="F8976" t="s">
        <v>14</v>
      </c>
      <c r="G8976" t="s">
        <v>68</v>
      </c>
      <c r="H8976" t="s">
        <v>16</v>
      </c>
      <c r="I8976">
        <f>YEAR(Finance_1[[#This Row],[issue_d]])</f>
        <v>2010</v>
      </c>
      <c r="J8976" t="s">
        <v>22</v>
      </c>
      <c r="K8976" s="1">
        <v>40269</v>
      </c>
      <c r="L8976" t="s">
        <v>18</v>
      </c>
      <c r="M8976" t="s">
        <v>19</v>
      </c>
      <c r="N8976" t="s">
        <v>24</v>
      </c>
    </row>
    <row r="8977" spans="1:14" x14ac:dyDescent="0.3">
      <c r="A8977">
        <v>502142</v>
      </c>
      <c r="B8977">
        <v>645606</v>
      </c>
      <c r="C8977">
        <v>3000</v>
      </c>
      <c r="D8977">
        <v>3000</v>
      </c>
      <c r="E8977" t="s">
        <v>13</v>
      </c>
      <c r="F8977" t="s">
        <v>25</v>
      </c>
      <c r="G8977" t="s">
        <v>29</v>
      </c>
      <c r="H8977" t="s">
        <v>16</v>
      </c>
      <c r="I8977">
        <f>YEAR(Finance_1[[#This Row],[issue_d]])</f>
        <v>2010</v>
      </c>
      <c r="J8977" t="s">
        <v>22</v>
      </c>
      <c r="K8977" s="1">
        <v>40269</v>
      </c>
      <c r="L8977" t="s">
        <v>18</v>
      </c>
      <c r="M8977" t="s">
        <v>19</v>
      </c>
      <c r="N8977" t="s">
        <v>20</v>
      </c>
    </row>
    <row r="8978" spans="1:14" x14ac:dyDescent="0.3">
      <c r="A8978">
        <v>502144</v>
      </c>
      <c r="B8978">
        <v>645610</v>
      </c>
      <c r="C8978">
        <v>1500</v>
      </c>
      <c r="D8978">
        <v>1500</v>
      </c>
      <c r="E8978" t="s">
        <v>13</v>
      </c>
      <c r="F8978" t="s">
        <v>14</v>
      </c>
      <c r="G8978" t="s">
        <v>68</v>
      </c>
      <c r="H8978" t="s">
        <v>16</v>
      </c>
      <c r="I8978">
        <f>YEAR(Finance_1[[#This Row],[issue_d]])</f>
        <v>2010</v>
      </c>
      <c r="J8978" t="s">
        <v>22</v>
      </c>
      <c r="K8978" s="1">
        <v>40269</v>
      </c>
      <c r="L8978" t="s">
        <v>18</v>
      </c>
      <c r="M8978" t="s">
        <v>63</v>
      </c>
      <c r="N8978" t="s">
        <v>72</v>
      </c>
    </row>
    <row r="8979" spans="1:14" x14ac:dyDescent="0.3">
      <c r="A8979">
        <v>502149</v>
      </c>
      <c r="B8979">
        <v>645667</v>
      </c>
      <c r="C8979">
        <v>5000</v>
      </c>
      <c r="D8979">
        <v>5000</v>
      </c>
      <c r="E8979" t="s">
        <v>13</v>
      </c>
      <c r="F8979" t="s">
        <v>36</v>
      </c>
      <c r="G8979" t="s">
        <v>37</v>
      </c>
      <c r="H8979" t="s">
        <v>16</v>
      </c>
      <c r="I8979">
        <f>YEAR(Finance_1[[#This Row],[issue_d]])</f>
        <v>2010</v>
      </c>
      <c r="J8979" t="s">
        <v>22</v>
      </c>
      <c r="K8979" s="1">
        <v>40269</v>
      </c>
      <c r="L8979" t="s">
        <v>18</v>
      </c>
      <c r="M8979" t="s">
        <v>23</v>
      </c>
      <c r="N8979" t="s">
        <v>20</v>
      </c>
    </row>
    <row r="8980" spans="1:14" x14ac:dyDescent="0.3">
      <c r="A8980">
        <v>502164</v>
      </c>
      <c r="B8980">
        <v>645684</v>
      </c>
      <c r="C8980">
        <v>7500</v>
      </c>
      <c r="D8980">
        <v>7500</v>
      </c>
      <c r="E8980" t="s">
        <v>13</v>
      </c>
      <c r="F8980" t="s">
        <v>34</v>
      </c>
      <c r="G8980" t="s">
        <v>52</v>
      </c>
      <c r="H8980" t="s">
        <v>33</v>
      </c>
      <c r="I8980">
        <f>YEAR(Finance_1[[#This Row],[issue_d]])</f>
        <v>2010</v>
      </c>
      <c r="J8980" t="s">
        <v>22</v>
      </c>
      <c r="K8980" s="1">
        <v>40299</v>
      </c>
      <c r="L8980" t="s">
        <v>18</v>
      </c>
      <c r="M8980" t="s">
        <v>19</v>
      </c>
      <c r="N8980" t="s">
        <v>45</v>
      </c>
    </row>
    <row r="8981" spans="1:14" x14ac:dyDescent="0.3">
      <c r="A8981">
        <v>502167</v>
      </c>
      <c r="B8981">
        <v>645689</v>
      </c>
      <c r="C8981">
        <v>7500</v>
      </c>
      <c r="D8981">
        <v>7500</v>
      </c>
      <c r="E8981" t="s">
        <v>13</v>
      </c>
      <c r="F8981" t="s">
        <v>25</v>
      </c>
      <c r="G8981" t="s">
        <v>29</v>
      </c>
      <c r="H8981" t="s">
        <v>33</v>
      </c>
      <c r="I8981">
        <f>YEAR(Finance_1[[#This Row],[issue_d]])</f>
        <v>2010</v>
      </c>
      <c r="J8981" t="s">
        <v>22</v>
      </c>
      <c r="K8981" s="1">
        <v>40269</v>
      </c>
      <c r="L8981" t="s">
        <v>18</v>
      </c>
      <c r="M8981" t="s">
        <v>63</v>
      </c>
      <c r="N8981" t="s">
        <v>28</v>
      </c>
    </row>
    <row r="8982" spans="1:14" x14ac:dyDescent="0.3">
      <c r="A8982">
        <v>502170</v>
      </c>
      <c r="B8982">
        <v>645692</v>
      </c>
      <c r="C8982">
        <v>8000</v>
      </c>
      <c r="D8982">
        <v>8000</v>
      </c>
      <c r="E8982" t="s">
        <v>13</v>
      </c>
      <c r="F8982" t="s">
        <v>14</v>
      </c>
      <c r="G8982" t="s">
        <v>15</v>
      </c>
      <c r="H8982" t="s">
        <v>16</v>
      </c>
      <c r="I8982">
        <f>YEAR(Finance_1[[#This Row],[issue_d]])</f>
        <v>2010</v>
      </c>
      <c r="J8982" t="s">
        <v>22</v>
      </c>
      <c r="K8982" s="1">
        <v>40269</v>
      </c>
      <c r="L8982" t="s">
        <v>18</v>
      </c>
      <c r="M8982" t="s">
        <v>19</v>
      </c>
      <c r="N8982" t="s">
        <v>20</v>
      </c>
    </row>
    <row r="8983" spans="1:14" x14ac:dyDescent="0.3">
      <c r="A8983">
        <v>502191</v>
      </c>
      <c r="B8983">
        <v>645719</v>
      </c>
      <c r="C8983">
        <v>5000</v>
      </c>
      <c r="D8983">
        <v>5000</v>
      </c>
      <c r="E8983" t="s">
        <v>13</v>
      </c>
      <c r="F8983" t="s">
        <v>25</v>
      </c>
      <c r="G8983" t="s">
        <v>46</v>
      </c>
      <c r="H8983" t="s">
        <v>33</v>
      </c>
      <c r="I8983">
        <f>YEAR(Finance_1[[#This Row],[issue_d]])</f>
        <v>2010</v>
      </c>
      <c r="J8983" t="s">
        <v>22</v>
      </c>
      <c r="K8983" s="1">
        <v>40269</v>
      </c>
      <c r="L8983" t="s">
        <v>18</v>
      </c>
      <c r="M8983" t="s">
        <v>44</v>
      </c>
      <c r="N8983" t="s">
        <v>72</v>
      </c>
    </row>
    <row r="8984" spans="1:14" x14ac:dyDescent="0.3">
      <c r="A8984">
        <v>502197</v>
      </c>
      <c r="B8984">
        <v>645726</v>
      </c>
      <c r="C8984">
        <v>20000</v>
      </c>
      <c r="D8984">
        <v>20000</v>
      </c>
      <c r="E8984" t="s">
        <v>13</v>
      </c>
      <c r="F8984" t="s">
        <v>14</v>
      </c>
      <c r="G8984" t="s">
        <v>21</v>
      </c>
      <c r="H8984" t="s">
        <v>33</v>
      </c>
      <c r="I8984">
        <f>YEAR(Finance_1[[#This Row],[issue_d]])</f>
        <v>2010</v>
      </c>
      <c r="J8984" t="s">
        <v>17</v>
      </c>
      <c r="K8984" s="1">
        <v>40269</v>
      </c>
      <c r="L8984" t="s">
        <v>18</v>
      </c>
      <c r="M8984" t="s">
        <v>84</v>
      </c>
      <c r="N8984" t="s">
        <v>20</v>
      </c>
    </row>
    <row r="8985" spans="1:14" x14ac:dyDescent="0.3">
      <c r="A8985">
        <v>502199</v>
      </c>
      <c r="B8985">
        <v>645730</v>
      </c>
      <c r="C8985">
        <v>12000</v>
      </c>
      <c r="D8985">
        <v>12000</v>
      </c>
      <c r="E8985" t="s">
        <v>13</v>
      </c>
      <c r="F8985" t="s">
        <v>25</v>
      </c>
      <c r="G8985" t="s">
        <v>46</v>
      </c>
      <c r="H8985" t="s">
        <v>16</v>
      </c>
      <c r="I8985">
        <f>YEAR(Finance_1[[#This Row],[issue_d]])</f>
        <v>2010</v>
      </c>
      <c r="J8985" t="s">
        <v>17</v>
      </c>
      <c r="K8985" s="1">
        <v>40269</v>
      </c>
      <c r="L8985" t="s">
        <v>18</v>
      </c>
      <c r="M8985" t="s">
        <v>19</v>
      </c>
      <c r="N8985" t="s">
        <v>72</v>
      </c>
    </row>
    <row r="8986" spans="1:14" x14ac:dyDescent="0.3">
      <c r="A8986">
        <v>502211</v>
      </c>
      <c r="B8986">
        <v>645754</v>
      </c>
      <c r="C8986">
        <v>5500</v>
      </c>
      <c r="D8986">
        <v>5500</v>
      </c>
      <c r="E8986" t="s">
        <v>13</v>
      </c>
      <c r="F8986" t="s">
        <v>14</v>
      </c>
      <c r="G8986" t="s">
        <v>68</v>
      </c>
      <c r="H8986" t="s">
        <v>33</v>
      </c>
      <c r="I8986">
        <f>YEAR(Finance_1[[#This Row],[issue_d]])</f>
        <v>2010</v>
      </c>
      <c r="J8986" t="s">
        <v>17</v>
      </c>
      <c r="K8986" s="1">
        <v>40269</v>
      </c>
      <c r="L8986" t="s">
        <v>18</v>
      </c>
      <c r="M8986" t="s">
        <v>19</v>
      </c>
      <c r="N8986" t="s">
        <v>28</v>
      </c>
    </row>
    <row r="8987" spans="1:14" x14ac:dyDescent="0.3">
      <c r="A8987">
        <v>502217</v>
      </c>
      <c r="B8987">
        <v>645753</v>
      </c>
      <c r="C8987">
        <v>14000</v>
      </c>
      <c r="D8987">
        <v>14000</v>
      </c>
      <c r="E8987" t="s">
        <v>13</v>
      </c>
      <c r="F8987" t="s">
        <v>14</v>
      </c>
      <c r="G8987" t="s">
        <v>68</v>
      </c>
      <c r="H8987" t="s">
        <v>33</v>
      </c>
      <c r="I8987">
        <f>YEAR(Finance_1[[#This Row],[issue_d]])</f>
        <v>2010</v>
      </c>
      <c r="J8987" t="s">
        <v>22</v>
      </c>
      <c r="K8987" s="1">
        <v>40269</v>
      </c>
      <c r="L8987" t="s">
        <v>18</v>
      </c>
      <c r="M8987" t="s">
        <v>23</v>
      </c>
      <c r="N8987" t="s">
        <v>75</v>
      </c>
    </row>
    <row r="8988" spans="1:14" x14ac:dyDescent="0.3">
      <c r="A8988">
        <v>502236</v>
      </c>
      <c r="B8988">
        <v>645793</v>
      </c>
      <c r="C8988">
        <v>8400</v>
      </c>
      <c r="D8988">
        <v>8400</v>
      </c>
      <c r="E8988" t="s">
        <v>13</v>
      </c>
      <c r="F8988" t="s">
        <v>36</v>
      </c>
      <c r="G8988" t="s">
        <v>83</v>
      </c>
      <c r="H8988" t="s">
        <v>33</v>
      </c>
      <c r="I8988">
        <f>YEAR(Finance_1[[#This Row],[issue_d]])</f>
        <v>2010</v>
      </c>
      <c r="J8988" t="s">
        <v>22</v>
      </c>
      <c r="K8988" s="1">
        <v>40269</v>
      </c>
      <c r="L8988" t="s">
        <v>18</v>
      </c>
      <c r="M8988" t="s">
        <v>63</v>
      </c>
      <c r="N8988" t="s">
        <v>64</v>
      </c>
    </row>
    <row r="8989" spans="1:14" x14ac:dyDescent="0.3">
      <c r="A8989">
        <v>502250</v>
      </c>
      <c r="B8989">
        <v>645807</v>
      </c>
      <c r="C8989">
        <v>13000</v>
      </c>
      <c r="D8989">
        <v>13000</v>
      </c>
      <c r="E8989" t="s">
        <v>13</v>
      </c>
      <c r="F8989" t="s">
        <v>34</v>
      </c>
      <c r="G8989" t="s">
        <v>35</v>
      </c>
      <c r="H8989" t="s">
        <v>33</v>
      </c>
      <c r="I8989">
        <f>YEAR(Finance_1[[#This Row],[issue_d]])</f>
        <v>2010</v>
      </c>
      <c r="J8989" t="s">
        <v>126</v>
      </c>
      <c r="K8989" s="1">
        <v>40269</v>
      </c>
      <c r="L8989" t="s">
        <v>18</v>
      </c>
      <c r="M8989" t="s">
        <v>19</v>
      </c>
      <c r="N8989" t="s">
        <v>117</v>
      </c>
    </row>
    <row r="8990" spans="1:14" x14ac:dyDescent="0.3">
      <c r="A8990">
        <v>502265</v>
      </c>
      <c r="B8990">
        <v>645829</v>
      </c>
      <c r="C8990">
        <v>14000</v>
      </c>
      <c r="D8990">
        <v>14000</v>
      </c>
      <c r="E8990" t="s">
        <v>13</v>
      </c>
      <c r="F8990" t="s">
        <v>34</v>
      </c>
      <c r="G8990" t="s">
        <v>35</v>
      </c>
      <c r="H8990" t="s">
        <v>16</v>
      </c>
      <c r="I8990">
        <f>YEAR(Finance_1[[#This Row],[issue_d]])</f>
        <v>2010</v>
      </c>
      <c r="J8990" t="s">
        <v>22</v>
      </c>
      <c r="K8990" s="1">
        <v>40269</v>
      </c>
      <c r="L8990" t="s">
        <v>18</v>
      </c>
      <c r="M8990" t="s">
        <v>84</v>
      </c>
      <c r="N8990" t="s">
        <v>75</v>
      </c>
    </row>
    <row r="8991" spans="1:14" x14ac:dyDescent="0.3">
      <c r="A8991">
        <v>502275</v>
      </c>
      <c r="B8991">
        <v>645841</v>
      </c>
      <c r="C8991">
        <v>7000</v>
      </c>
      <c r="D8991">
        <v>7000</v>
      </c>
      <c r="E8991" t="s">
        <v>13</v>
      </c>
      <c r="F8991" t="s">
        <v>25</v>
      </c>
      <c r="G8991" t="s">
        <v>46</v>
      </c>
      <c r="H8991" t="s">
        <v>16</v>
      </c>
      <c r="I8991">
        <f>YEAR(Finance_1[[#This Row],[issue_d]])</f>
        <v>2010</v>
      </c>
      <c r="J8991" t="s">
        <v>17</v>
      </c>
      <c r="K8991" s="1">
        <v>40269</v>
      </c>
      <c r="L8991" t="s">
        <v>38</v>
      </c>
      <c r="M8991" t="s">
        <v>63</v>
      </c>
      <c r="N8991" t="s">
        <v>107</v>
      </c>
    </row>
    <row r="8992" spans="1:14" x14ac:dyDescent="0.3">
      <c r="A8992">
        <v>502289</v>
      </c>
      <c r="B8992">
        <v>645874</v>
      </c>
      <c r="C8992">
        <v>13000</v>
      </c>
      <c r="D8992">
        <v>13000</v>
      </c>
      <c r="E8992" t="s">
        <v>13</v>
      </c>
      <c r="F8992" t="s">
        <v>14</v>
      </c>
      <c r="G8992" t="s">
        <v>31</v>
      </c>
      <c r="H8992" t="s">
        <v>16</v>
      </c>
      <c r="I8992">
        <f>YEAR(Finance_1[[#This Row],[issue_d]])</f>
        <v>2010</v>
      </c>
      <c r="J8992" t="s">
        <v>22</v>
      </c>
      <c r="K8992" s="1">
        <v>40269</v>
      </c>
      <c r="L8992" t="s">
        <v>18</v>
      </c>
      <c r="M8992" t="s">
        <v>19</v>
      </c>
      <c r="N8992" t="s">
        <v>41</v>
      </c>
    </row>
    <row r="8993" spans="1:14" x14ac:dyDescent="0.3">
      <c r="A8993">
        <v>502297</v>
      </c>
      <c r="B8993">
        <v>645882</v>
      </c>
      <c r="C8993">
        <v>4575</v>
      </c>
      <c r="D8993">
        <v>4575</v>
      </c>
      <c r="E8993" t="s">
        <v>13</v>
      </c>
      <c r="F8993" t="s">
        <v>34</v>
      </c>
      <c r="G8993" t="s">
        <v>51</v>
      </c>
      <c r="H8993" t="s">
        <v>33</v>
      </c>
      <c r="I8993">
        <f>YEAR(Finance_1[[#This Row],[issue_d]])</f>
        <v>2010</v>
      </c>
      <c r="J8993" t="s">
        <v>22</v>
      </c>
      <c r="K8993" s="1">
        <v>40269</v>
      </c>
      <c r="L8993" t="s">
        <v>18</v>
      </c>
      <c r="M8993" t="s">
        <v>56</v>
      </c>
      <c r="N8993" t="s">
        <v>20</v>
      </c>
    </row>
    <row r="8994" spans="1:14" x14ac:dyDescent="0.3">
      <c r="A8994">
        <v>502299</v>
      </c>
      <c r="B8994">
        <v>645887</v>
      </c>
      <c r="C8994">
        <v>24250</v>
      </c>
      <c r="D8994">
        <v>24250</v>
      </c>
      <c r="E8994" t="s">
        <v>13</v>
      </c>
      <c r="F8994" t="s">
        <v>14</v>
      </c>
      <c r="G8994" t="s">
        <v>21</v>
      </c>
      <c r="H8994" t="s">
        <v>33</v>
      </c>
      <c r="I8994">
        <f>YEAR(Finance_1[[#This Row],[issue_d]])</f>
        <v>2010</v>
      </c>
      <c r="J8994" t="s">
        <v>22</v>
      </c>
      <c r="K8994" s="1">
        <v>40269</v>
      </c>
      <c r="L8994" t="s">
        <v>18</v>
      </c>
      <c r="M8994" t="s">
        <v>19</v>
      </c>
      <c r="N8994" t="s">
        <v>20</v>
      </c>
    </row>
    <row r="8995" spans="1:14" x14ac:dyDescent="0.3">
      <c r="A8995">
        <v>502314</v>
      </c>
      <c r="B8995">
        <v>645905</v>
      </c>
      <c r="C8995">
        <v>7000</v>
      </c>
      <c r="D8995">
        <v>7000</v>
      </c>
      <c r="E8995" t="s">
        <v>13</v>
      </c>
      <c r="F8995" t="s">
        <v>14</v>
      </c>
      <c r="G8995" t="s">
        <v>40</v>
      </c>
      <c r="H8995" t="s">
        <v>16</v>
      </c>
      <c r="I8995">
        <f>YEAR(Finance_1[[#This Row],[issue_d]])</f>
        <v>2010</v>
      </c>
      <c r="J8995" t="s">
        <v>126</v>
      </c>
      <c r="K8995" s="1">
        <v>40269</v>
      </c>
      <c r="L8995" t="s">
        <v>18</v>
      </c>
      <c r="M8995" t="s">
        <v>19</v>
      </c>
      <c r="N8995" t="s">
        <v>20</v>
      </c>
    </row>
    <row r="8996" spans="1:14" x14ac:dyDescent="0.3">
      <c r="A8996">
        <v>502319</v>
      </c>
      <c r="B8996">
        <v>645915</v>
      </c>
      <c r="C8996">
        <v>25000</v>
      </c>
      <c r="D8996">
        <v>25000</v>
      </c>
      <c r="E8996" t="s">
        <v>13</v>
      </c>
      <c r="F8996" t="s">
        <v>14</v>
      </c>
      <c r="G8996" t="s">
        <v>68</v>
      </c>
      <c r="H8996" t="s">
        <v>16</v>
      </c>
      <c r="I8996">
        <f>YEAR(Finance_1[[#This Row],[issue_d]])</f>
        <v>2010</v>
      </c>
      <c r="J8996" t="s">
        <v>126</v>
      </c>
      <c r="K8996" s="1">
        <v>40299</v>
      </c>
      <c r="L8996" t="s">
        <v>18</v>
      </c>
      <c r="M8996" t="s">
        <v>53</v>
      </c>
      <c r="N8996" t="s">
        <v>59</v>
      </c>
    </row>
    <row r="8997" spans="1:14" x14ac:dyDescent="0.3">
      <c r="A8997">
        <v>502320</v>
      </c>
      <c r="B8997">
        <v>645916</v>
      </c>
      <c r="C8997">
        <v>7000</v>
      </c>
      <c r="D8997">
        <v>7000</v>
      </c>
      <c r="E8997" t="s">
        <v>13</v>
      </c>
      <c r="F8997" t="s">
        <v>14</v>
      </c>
      <c r="G8997" t="s">
        <v>40</v>
      </c>
      <c r="H8997" t="s">
        <v>16</v>
      </c>
      <c r="I8997">
        <f>YEAR(Finance_1[[#This Row],[issue_d]])</f>
        <v>2010</v>
      </c>
      <c r="J8997" t="s">
        <v>17</v>
      </c>
      <c r="K8997" s="1">
        <v>40269</v>
      </c>
      <c r="L8997" t="s">
        <v>18</v>
      </c>
      <c r="M8997" t="s">
        <v>42</v>
      </c>
      <c r="N8997" t="s">
        <v>91</v>
      </c>
    </row>
    <row r="8998" spans="1:14" x14ac:dyDescent="0.3">
      <c r="A8998">
        <v>502326</v>
      </c>
      <c r="B8998">
        <v>645937</v>
      </c>
      <c r="C8998">
        <v>18000</v>
      </c>
      <c r="D8998">
        <v>18000</v>
      </c>
      <c r="E8998" t="s">
        <v>13</v>
      </c>
      <c r="F8998" t="s">
        <v>25</v>
      </c>
      <c r="G8998" t="s">
        <v>55</v>
      </c>
      <c r="H8998" t="s">
        <v>16</v>
      </c>
      <c r="I8998">
        <f>YEAR(Finance_1[[#This Row],[issue_d]])</f>
        <v>2010</v>
      </c>
      <c r="J8998" t="s">
        <v>22</v>
      </c>
      <c r="K8998" s="1">
        <v>40269</v>
      </c>
      <c r="L8998" t="s">
        <v>18</v>
      </c>
      <c r="M8998" t="s">
        <v>23</v>
      </c>
      <c r="N8998" t="s">
        <v>64</v>
      </c>
    </row>
    <row r="8999" spans="1:14" x14ac:dyDescent="0.3">
      <c r="A8999">
        <v>502328</v>
      </c>
      <c r="B8999">
        <v>645939</v>
      </c>
      <c r="C8999">
        <v>8450</v>
      </c>
      <c r="D8999">
        <v>8450</v>
      </c>
      <c r="E8999" t="s">
        <v>13</v>
      </c>
      <c r="F8999" t="s">
        <v>14</v>
      </c>
      <c r="G8999" t="s">
        <v>31</v>
      </c>
      <c r="H8999" t="s">
        <v>16</v>
      </c>
      <c r="I8999">
        <f>YEAR(Finance_1[[#This Row],[issue_d]])</f>
        <v>2010</v>
      </c>
      <c r="J8999" t="s">
        <v>22</v>
      </c>
      <c r="K8999" s="1">
        <v>40269</v>
      </c>
      <c r="L8999" t="s">
        <v>18</v>
      </c>
      <c r="M8999" t="s">
        <v>19</v>
      </c>
      <c r="N8999" t="s">
        <v>75</v>
      </c>
    </row>
    <row r="9000" spans="1:14" x14ac:dyDescent="0.3">
      <c r="A9000">
        <v>502334</v>
      </c>
      <c r="B9000">
        <v>645950</v>
      </c>
      <c r="C9000">
        <v>14000</v>
      </c>
      <c r="D9000">
        <v>14000</v>
      </c>
      <c r="E9000" t="s">
        <v>13</v>
      </c>
      <c r="F9000" t="s">
        <v>34</v>
      </c>
      <c r="G9000" t="s">
        <v>35</v>
      </c>
      <c r="H9000" t="s">
        <v>16</v>
      </c>
      <c r="I9000">
        <f>YEAR(Finance_1[[#This Row],[issue_d]])</f>
        <v>2010</v>
      </c>
      <c r="J9000" t="s">
        <v>17</v>
      </c>
      <c r="K9000" s="1">
        <v>40269</v>
      </c>
      <c r="L9000" t="s">
        <v>18</v>
      </c>
      <c r="M9000" t="s">
        <v>19</v>
      </c>
      <c r="N9000" t="s">
        <v>24</v>
      </c>
    </row>
    <row r="9001" spans="1:14" x14ac:dyDescent="0.3">
      <c r="A9001">
        <v>502336</v>
      </c>
      <c r="B9001">
        <v>645951</v>
      </c>
      <c r="C9001">
        <v>4000</v>
      </c>
      <c r="D9001">
        <v>4000</v>
      </c>
      <c r="E9001" t="s">
        <v>13</v>
      </c>
      <c r="F9001" t="s">
        <v>14</v>
      </c>
      <c r="G9001" t="s">
        <v>15</v>
      </c>
      <c r="H9001" t="s">
        <v>33</v>
      </c>
      <c r="I9001">
        <f>YEAR(Finance_1[[#This Row],[issue_d]])</f>
        <v>2010</v>
      </c>
      <c r="J9001" t="s">
        <v>126</v>
      </c>
      <c r="K9001" s="1">
        <v>40269</v>
      </c>
      <c r="L9001" t="s">
        <v>18</v>
      </c>
      <c r="M9001" t="s">
        <v>63</v>
      </c>
      <c r="N9001" t="s">
        <v>20</v>
      </c>
    </row>
    <row r="9002" spans="1:14" x14ac:dyDescent="0.3">
      <c r="A9002">
        <v>502340</v>
      </c>
      <c r="B9002">
        <v>645957</v>
      </c>
      <c r="C9002">
        <v>3000</v>
      </c>
      <c r="D9002">
        <v>3000</v>
      </c>
      <c r="E9002" t="s">
        <v>13</v>
      </c>
      <c r="F9002" t="s">
        <v>14</v>
      </c>
      <c r="G9002" t="s">
        <v>15</v>
      </c>
      <c r="H9002" t="s">
        <v>16</v>
      </c>
      <c r="I9002">
        <f>YEAR(Finance_1[[#This Row],[issue_d]])</f>
        <v>2010</v>
      </c>
      <c r="J9002" t="s">
        <v>126</v>
      </c>
      <c r="K9002" s="1">
        <v>40269</v>
      </c>
      <c r="L9002" t="s">
        <v>18</v>
      </c>
      <c r="M9002" t="s">
        <v>63</v>
      </c>
      <c r="N9002" t="s">
        <v>60</v>
      </c>
    </row>
    <row r="9003" spans="1:14" x14ac:dyDescent="0.3">
      <c r="A9003">
        <v>502405</v>
      </c>
      <c r="B9003">
        <v>646072</v>
      </c>
      <c r="C9003">
        <v>3000</v>
      </c>
      <c r="D9003">
        <v>3000</v>
      </c>
      <c r="E9003" t="s">
        <v>13</v>
      </c>
      <c r="F9003" t="s">
        <v>14</v>
      </c>
      <c r="G9003" t="s">
        <v>40</v>
      </c>
      <c r="H9003" t="s">
        <v>16</v>
      </c>
      <c r="I9003">
        <f>YEAR(Finance_1[[#This Row],[issue_d]])</f>
        <v>2010</v>
      </c>
      <c r="J9003" t="s">
        <v>126</v>
      </c>
      <c r="K9003" s="1">
        <v>40269</v>
      </c>
      <c r="L9003" t="s">
        <v>18</v>
      </c>
      <c r="M9003" t="s">
        <v>71</v>
      </c>
      <c r="N9003" t="s">
        <v>28</v>
      </c>
    </row>
    <row r="9004" spans="1:14" x14ac:dyDescent="0.3">
      <c r="A9004">
        <v>502406</v>
      </c>
      <c r="B9004">
        <v>646074</v>
      </c>
      <c r="C9004">
        <v>19000</v>
      </c>
      <c r="D9004">
        <v>19000</v>
      </c>
      <c r="E9004" t="s">
        <v>13</v>
      </c>
      <c r="F9004" t="s">
        <v>14</v>
      </c>
      <c r="G9004" t="s">
        <v>21</v>
      </c>
      <c r="H9004" t="s">
        <v>16</v>
      </c>
      <c r="I9004">
        <f>YEAR(Finance_1[[#This Row],[issue_d]])</f>
        <v>2010</v>
      </c>
      <c r="J9004" t="s">
        <v>17</v>
      </c>
      <c r="K9004" s="1">
        <v>40269</v>
      </c>
      <c r="L9004" t="s">
        <v>18</v>
      </c>
      <c r="M9004" t="s">
        <v>19</v>
      </c>
      <c r="N9004" t="s">
        <v>54</v>
      </c>
    </row>
    <row r="9005" spans="1:14" x14ac:dyDescent="0.3">
      <c r="A9005">
        <v>502409</v>
      </c>
      <c r="B9005">
        <v>646079</v>
      </c>
      <c r="C9005">
        <v>6000</v>
      </c>
      <c r="D9005">
        <v>6000</v>
      </c>
      <c r="E9005" t="s">
        <v>13</v>
      </c>
      <c r="F9005" t="s">
        <v>36</v>
      </c>
      <c r="G9005" t="s">
        <v>83</v>
      </c>
      <c r="H9005" t="s">
        <v>33</v>
      </c>
      <c r="I9005">
        <f>YEAR(Finance_1[[#This Row],[issue_d]])</f>
        <v>2010</v>
      </c>
      <c r="J9005" t="s">
        <v>22</v>
      </c>
      <c r="K9005" s="1">
        <v>40269</v>
      </c>
      <c r="L9005" t="s">
        <v>18</v>
      </c>
      <c r="M9005" t="s">
        <v>19</v>
      </c>
      <c r="N9005" t="s">
        <v>75</v>
      </c>
    </row>
    <row r="9006" spans="1:14" x14ac:dyDescent="0.3">
      <c r="A9006">
        <v>502425</v>
      </c>
      <c r="B9006">
        <v>646103</v>
      </c>
      <c r="C9006">
        <v>5000</v>
      </c>
      <c r="D9006">
        <v>5000</v>
      </c>
      <c r="E9006" t="s">
        <v>13</v>
      </c>
      <c r="F9006" t="s">
        <v>14</v>
      </c>
      <c r="G9006" t="s">
        <v>31</v>
      </c>
      <c r="H9006" t="s">
        <v>33</v>
      </c>
      <c r="I9006">
        <f>YEAR(Finance_1[[#This Row],[issue_d]])</f>
        <v>2010</v>
      </c>
      <c r="J9006" t="s">
        <v>17</v>
      </c>
      <c r="K9006" s="1">
        <v>40269</v>
      </c>
      <c r="L9006" t="s">
        <v>18</v>
      </c>
      <c r="M9006" t="s">
        <v>53</v>
      </c>
      <c r="N9006" t="s">
        <v>43</v>
      </c>
    </row>
    <row r="9007" spans="1:14" x14ac:dyDescent="0.3">
      <c r="A9007">
        <v>502426</v>
      </c>
      <c r="B9007">
        <v>646104</v>
      </c>
      <c r="C9007">
        <v>9500</v>
      </c>
      <c r="D9007">
        <v>9500</v>
      </c>
      <c r="E9007" t="s">
        <v>13</v>
      </c>
      <c r="F9007" t="s">
        <v>25</v>
      </c>
      <c r="G9007" t="s">
        <v>32</v>
      </c>
      <c r="H9007" t="s">
        <v>16</v>
      </c>
      <c r="I9007">
        <f>YEAR(Finance_1[[#This Row],[issue_d]])</f>
        <v>2010</v>
      </c>
      <c r="J9007" t="s">
        <v>22</v>
      </c>
      <c r="K9007" s="1">
        <v>40269</v>
      </c>
      <c r="L9007" t="s">
        <v>18</v>
      </c>
      <c r="M9007" t="s">
        <v>23</v>
      </c>
      <c r="N9007" t="s">
        <v>39</v>
      </c>
    </row>
    <row r="9008" spans="1:14" x14ac:dyDescent="0.3">
      <c r="A9008">
        <v>502436</v>
      </c>
      <c r="B9008">
        <v>646122</v>
      </c>
      <c r="C9008">
        <v>6250</v>
      </c>
      <c r="D9008">
        <v>6250</v>
      </c>
      <c r="E9008" t="s">
        <v>13</v>
      </c>
      <c r="F9008" t="s">
        <v>25</v>
      </c>
      <c r="G9008" t="s">
        <v>29</v>
      </c>
      <c r="H9008" t="s">
        <v>16</v>
      </c>
      <c r="I9008">
        <f>YEAR(Finance_1[[#This Row],[issue_d]])</f>
        <v>2010</v>
      </c>
      <c r="J9008" t="s">
        <v>22</v>
      </c>
      <c r="K9008" s="1">
        <v>40269</v>
      </c>
      <c r="L9008" t="s">
        <v>18</v>
      </c>
      <c r="M9008" t="s">
        <v>19</v>
      </c>
      <c r="N9008" t="s">
        <v>78</v>
      </c>
    </row>
    <row r="9009" spans="1:14" x14ac:dyDescent="0.3">
      <c r="A9009">
        <v>502453</v>
      </c>
      <c r="B9009">
        <v>646158</v>
      </c>
      <c r="C9009">
        <v>10000</v>
      </c>
      <c r="D9009">
        <v>10000</v>
      </c>
      <c r="E9009" t="s">
        <v>13</v>
      </c>
      <c r="F9009" t="s">
        <v>34</v>
      </c>
      <c r="G9009" t="s">
        <v>52</v>
      </c>
      <c r="H9009" t="s">
        <v>16</v>
      </c>
      <c r="I9009">
        <f>YEAR(Finance_1[[#This Row],[issue_d]])</f>
        <v>2010</v>
      </c>
      <c r="J9009" t="s">
        <v>22</v>
      </c>
      <c r="K9009" s="1">
        <v>40269</v>
      </c>
      <c r="L9009" t="s">
        <v>18</v>
      </c>
      <c r="M9009" t="s">
        <v>63</v>
      </c>
      <c r="N9009" t="s">
        <v>28</v>
      </c>
    </row>
    <row r="9010" spans="1:14" x14ac:dyDescent="0.3">
      <c r="A9010">
        <v>502488</v>
      </c>
      <c r="B9010">
        <v>646186</v>
      </c>
      <c r="C9010">
        <v>6250</v>
      </c>
      <c r="D9010">
        <v>6250</v>
      </c>
      <c r="E9010" t="s">
        <v>13</v>
      </c>
      <c r="F9010" t="s">
        <v>25</v>
      </c>
      <c r="G9010" t="s">
        <v>46</v>
      </c>
      <c r="H9010" t="s">
        <v>16</v>
      </c>
      <c r="I9010">
        <f>YEAR(Finance_1[[#This Row],[issue_d]])</f>
        <v>2010</v>
      </c>
      <c r="J9010" t="s">
        <v>22</v>
      </c>
      <c r="K9010" s="1">
        <v>40269</v>
      </c>
      <c r="L9010" t="s">
        <v>18</v>
      </c>
      <c r="M9010" t="s">
        <v>102</v>
      </c>
      <c r="N9010" t="s">
        <v>54</v>
      </c>
    </row>
    <row r="9011" spans="1:14" x14ac:dyDescent="0.3">
      <c r="A9011">
        <v>502492</v>
      </c>
      <c r="B9011">
        <v>646217</v>
      </c>
      <c r="C9011">
        <v>7500</v>
      </c>
      <c r="D9011">
        <v>7500</v>
      </c>
      <c r="E9011" t="s">
        <v>13</v>
      </c>
      <c r="F9011" t="s">
        <v>14</v>
      </c>
      <c r="G9011" t="s">
        <v>68</v>
      </c>
      <c r="H9011" t="s">
        <v>16</v>
      </c>
      <c r="I9011">
        <f>YEAR(Finance_1[[#This Row],[issue_d]])</f>
        <v>2010</v>
      </c>
      <c r="J9011" t="s">
        <v>126</v>
      </c>
      <c r="K9011" s="1">
        <v>40269</v>
      </c>
      <c r="L9011" t="s">
        <v>18</v>
      </c>
      <c r="M9011" t="s">
        <v>19</v>
      </c>
      <c r="N9011" t="s">
        <v>20</v>
      </c>
    </row>
    <row r="9012" spans="1:14" x14ac:dyDescent="0.3">
      <c r="A9012">
        <v>502506</v>
      </c>
      <c r="B9012">
        <v>646248</v>
      </c>
      <c r="C9012">
        <v>18000</v>
      </c>
      <c r="D9012">
        <v>18000</v>
      </c>
      <c r="E9012" t="s">
        <v>13</v>
      </c>
      <c r="F9012" t="s">
        <v>14</v>
      </c>
      <c r="G9012" t="s">
        <v>40</v>
      </c>
      <c r="H9012" t="s">
        <v>33</v>
      </c>
      <c r="I9012">
        <f>YEAR(Finance_1[[#This Row],[issue_d]])</f>
        <v>2010</v>
      </c>
      <c r="J9012" t="s">
        <v>22</v>
      </c>
      <c r="K9012" s="1">
        <v>40269</v>
      </c>
      <c r="L9012" t="s">
        <v>18</v>
      </c>
      <c r="M9012" t="s">
        <v>56</v>
      </c>
      <c r="N9012" t="s">
        <v>59</v>
      </c>
    </row>
    <row r="9013" spans="1:14" x14ac:dyDescent="0.3">
      <c r="A9013">
        <v>502510</v>
      </c>
      <c r="B9013">
        <v>646254</v>
      </c>
      <c r="C9013">
        <v>5000</v>
      </c>
      <c r="D9013">
        <v>5000</v>
      </c>
      <c r="E9013" t="s">
        <v>13</v>
      </c>
      <c r="F9013" t="s">
        <v>34</v>
      </c>
      <c r="G9013" t="s">
        <v>69</v>
      </c>
      <c r="H9013" t="s">
        <v>16</v>
      </c>
      <c r="I9013">
        <f>YEAR(Finance_1[[#This Row],[issue_d]])</f>
        <v>2010</v>
      </c>
      <c r="J9013" t="s">
        <v>22</v>
      </c>
      <c r="K9013" s="1">
        <v>40269</v>
      </c>
      <c r="L9013" t="s">
        <v>18</v>
      </c>
      <c r="M9013" t="s">
        <v>63</v>
      </c>
      <c r="N9013" t="s">
        <v>72</v>
      </c>
    </row>
    <row r="9014" spans="1:14" x14ac:dyDescent="0.3">
      <c r="A9014">
        <v>502514</v>
      </c>
      <c r="B9014">
        <v>620938</v>
      </c>
      <c r="C9014">
        <v>5500</v>
      </c>
      <c r="D9014">
        <v>5500</v>
      </c>
      <c r="E9014" t="s">
        <v>13</v>
      </c>
      <c r="F9014" t="s">
        <v>61</v>
      </c>
      <c r="G9014" t="s">
        <v>62</v>
      </c>
      <c r="H9014" t="s">
        <v>16</v>
      </c>
      <c r="I9014">
        <f>YEAR(Finance_1[[#This Row],[issue_d]])</f>
        <v>2010</v>
      </c>
      <c r="J9014" t="s">
        <v>22</v>
      </c>
      <c r="K9014" s="1">
        <v>40269</v>
      </c>
      <c r="L9014" t="s">
        <v>18</v>
      </c>
      <c r="M9014" t="s">
        <v>63</v>
      </c>
      <c r="N9014" t="s">
        <v>28</v>
      </c>
    </row>
    <row r="9015" spans="1:14" x14ac:dyDescent="0.3">
      <c r="A9015">
        <v>502518</v>
      </c>
      <c r="B9015">
        <v>646268</v>
      </c>
      <c r="C9015">
        <v>14000</v>
      </c>
      <c r="D9015">
        <v>14000</v>
      </c>
      <c r="E9015" t="s">
        <v>13</v>
      </c>
      <c r="F9015" t="s">
        <v>25</v>
      </c>
      <c r="G9015" t="s">
        <v>26</v>
      </c>
      <c r="H9015" t="s">
        <v>33</v>
      </c>
      <c r="I9015">
        <f>YEAR(Finance_1[[#This Row],[issue_d]])</f>
        <v>2010</v>
      </c>
      <c r="J9015" t="s">
        <v>22</v>
      </c>
      <c r="K9015" s="1">
        <v>40269</v>
      </c>
      <c r="L9015" t="s">
        <v>18</v>
      </c>
      <c r="M9015" t="s">
        <v>23</v>
      </c>
      <c r="N9015" t="s">
        <v>43</v>
      </c>
    </row>
    <row r="9016" spans="1:14" x14ac:dyDescent="0.3">
      <c r="A9016">
        <v>502525</v>
      </c>
      <c r="B9016">
        <v>646276</v>
      </c>
      <c r="C9016">
        <v>10000</v>
      </c>
      <c r="D9016">
        <v>10000</v>
      </c>
      <c r="E9016" t="s">
        <v>13</v>
      </c>
      <c r="F9016" t="s">
        <v>14</v>
      </c>
      <c r="G9016" t="s">
        <v>31</v>
      </c>
      <c r="H9016" t="s">
        <v>16</v>
      </c>
      <c r="I9016">
        <f>YEAR(Finance_1[[#This Row],[issue_d]])</f>
        <v>2010</v>
      </c>
      <c r="J9016" t="s">
        <v>22</v>
      </c>
      <c r="K9016" s="1">
        <v>40269</v>
      </c>
      <c r="L9016" t="s">
        <v>18</v>
      </c>
      <c r="M9016" t="s">
        <v>19</v>
      </c>
      <c r="N9016" t="s">
        <v>24</v>
      </c>
    </row>
    <row r="9017" spans="1:14" x14ac:dyDescent="0.3">
      <c r="A9017">
        <v>502532</v>
      </c>
      <c r="B9017">
        <v>646283</v>
      </c>
      <c r="C9017">
        <v>4800</v>
      </c>
      <c r="D9017">
        <v>4800</v>
      </c>
      <c r="E9017" t="s">
        <v>13</v>
      </c>
      <c r="F9017" t="s">
        <v>14</v>
      </c>
      <c r="G9017" t="s">
        <v>21</v>
      </c>
      <c r="H9017" t="s">
        <v>16</v>
      </c>
      <c r="I9017">
        <f>YEAR(Finance_1[[#This Row],[issue_d]])</f>
        <v>2010</v>
      </c>
      <c r="J9017" t="s">
        <v>126</v>
      </c>
      <c r="K9017" s="1">
        <v>40269</v>
      </c>
      <c r="L9017" t="s">
        <v>18</v>
      </c>
      <c r="M9017" t="s">
        <v>19</v>
      </c>
      <c r="N9017" t="s">
        <v>60</v>
      </c>
    </row>
    <row r="9018" spans="1:14" x14ac:dyDescent="0.3">
      <c r="A9018">
        <v>502540</v>
      </c>
      <c r="B9018">
        <v>646294</v>
      </c>
      <c r="C9018">
        <v>7500</v>
      </c>
      <c r="D9018">
        <v>7500</v>
      </c>
      <c r="E9018" t="s">
        <v>13</v>
      </c>
      <c r="F9018" t="s">
        <v>36</v>
      </c>
      <c r="G9018" t="s">
        <v>49</v>
      </c>
      <c r="H9018" t="s">
        <v>16</v>
      </c>
      <c r="I9018">
        <f>YEAR(Finance_1[[#This Row],[issue_d]])</f>
        <v>2010</v>
      </c>
      <c r="J9018" t="s">
        <v>22</v>
      </c>
      <c r="K9018" s="1">
        <v>40269</v>
      </c>
      <c r="L9018" t="s">
        <v>38</v>
      </c>
      <c r="M9018" t="s">
        <v>19</v>
      </c>
      <c r="N9018" t="s">
        <v>72</v>
      </c>
    </row>
    <row r="9019" spans="1:14" x14ac:dyDescent="0.3">
      <c r="A9019">
        <v>502543</v>
      </c>
      <c r="B9019">
        <v>646297</v>
      </c>
      <c r="C9019">
        <v>5000</v>
      </c>
      <c r="D9019">
        <v>5000</v>
      </c>
      <c r="E9019" t="s">
        <v>13</v>
      </c>
      <c r="F9019" t="s">
        <v>34</v>
      </c>
      <c r="G9019" t="s">
        <v>35</v>
      </c>
      <c r="H9019" t="s">
        <v>16</v>
      </c>
      <c r="I9019">
        <f>YEAR(Finance_1[[#This Row],[issue_d]])</f>
        <v>2010</v>
      </c>
      <c r="J9019" t="s">
        <v>22</v>
      </c>
      <c r="K9019" s="1">
        <v>40269</v>
      </c>
      <c r="L9019" t="s">
        <v>18</v>
      </c>
      <c r="M9019" t="s">
        <v>19</v>
      </c>
      <c r="N9019" t="s">
        <v>24</v>
      </c>
    </row>
    <row r="9020" spans="1:14" x14ac:dyDescent="0.3">
      <c r="A9020">
        <v>502549</v>
      </c>
      <c r="B9020">
        <v>646307</v>
      </c>
      <c r="C9020">
        <v>10000</v>
      </c>
      <c r="D9020">
        <v>10000</v>
      </c>
      <c r="E9020" t="s">
        <v>13</v>
      </c>
      <c r="F9020" t="s">
        <v>36</v>
      </c>
      <c r="G9020" t="s">
        <v>83</v>
      </c>
      <c r="H9020" t="s">
        <v>33</v>
      </c>
      <c r="I9020">
        <f>YEAR(Finance_1[[#This Row],[issue_d]])</f>
        <v>2010</v>
      </c>
      <c r="J9020" t="s">
        <v>22</v>
      </c>
      <c r="K9020" s="1">
        <v>40269</v>
      </c>
      <c r="L9020" t="s">
        <v>18</v>
      </c>
      <c r="M9020" t="s">
        <v>23</v>
      </c>
      <c r="N9020" t="s">
        <v>59</v>
      </c>
    </row>
    <row r="9021" spans="1:14" x14ac:dyDescent="0.3">
      <c r="A9021">
        <v>502552</v>
      </c>
      <c r="B9021">
        <v>646316</v>
      </c>
      <c r="C9021">
        <v>24000</v>
      </c>
      <c r="D9021">
        <v>24000</v>
      </c>
      <c r="E9021" t="s">
        <v>13</v>
      </c>
      <c r="F9021" t="s">
        <v>36</v>
      </c>
      <c r="G9021" t="s">
        <v>37</v>
      </c>
      <c r="H9021" t="s">
        <v>16</v>
      </c>
      <c r="I9021">
        <f>YEAR(Finance_1[[#This Row],[issue_d]])</f>
        <v>2010</v>
      </c>
      <c r="J9021" t="s">
        <v>22</v>
      </c>
      <c r="K9021" s="1">
        <v>40269</v>
      </c>
      <c r="L9021" t="s">
        <v>18</v>
      </c>
      <c r="M9021" t="s">
        <v>19</v>
      </c>
      <c r="N9021" t="s">
        <v>67</v>
      </c>
    </row>
    <row r="9022" spans="1:14" x14ac:dyDescent="0.3">
      <c r="A9022">
        <v>502564</v>
      </c>
      <c r="B9022">
        <v>646334</v>
      </c>
      <c r="C9022">
        <v>12000</v>
      </c>
      <c r="D9022">
        <v>12000</v>
      </c>
      <c r="E9022" t="s">
        <v>13</v>
      </c>
      <c r="F9022" t="s">
        <v>34</v>
      </c>
      <c r="G9022" t="s">
        <v>51</v>
      </c>
      <c r="H9022" t="s">
        <v>16</v>
      </c>
      <c r="I9022">
        <f>YEAR(Finance_1[[#This Row],[issue_d]])</f>
        <v>2010</v>
      </c>
      <c r="J9022" t="s">
        <v>22</v>
      </c>
      <c r="K9022" s="1">
        <v>40269</v>
      </c>
      <c r="L9022" t="s">
        <v>18</v>
      </c>
      <c r="M9022" t="s">
        <v>19</v>
      </c>
      <c r="N9022" t="s">
        <v>108</v>
      </c>
    </row>
    <row r="9023" spans="1:14" x14ac:dyDescent="0.3">
      <c r="A9023">
        <v>502579</v>
      </c>
      <c r="B9023">
        <v>646357</v>
      </c>
      <c r="C9023">
        <v>20000</v>
      </c>
      <c r="D9023">
        <v>20000</v>
      </c>
      <c r="E9023" t="s">
        <v>13</v>
      </c>
      <c r="F9023" t="s">
        <v>14</v>
      </c>
      <c r="G9023" t="s">
        <v>31</v>
      </c>
      <c r="H9023" t="s">
        <v>33</v>
      </c>
      <c r="I9023">
        <f>YEAR(Finance_1[[#This Row],[issue_d]])</f>
        <v>2010</v>
      </c>
      <c r="J9023" t="s">
        <v>17</v>
      </c>
      <c r="K9023" s="1">
        <v>40269</v>
      </c>
      <c r="L9023" t="s">
        <v>18</v>
      </c>
      <c r="M9023" t="s">
        <v>19</v>
      </c>
      <c r="N9023" t="s">
        <v>95</v>
      </c>
    </row>
    <row r="9024" spans="1:14" x14ac:dyDescent="0.3">
      <c r="A9024">
        <v>502584</v>
      </c>
      <c r="B9024">
        <v>646361</v>
      </c>
      <c r="C9024">
        <v>12000</v>
      </c>
      <c r="D9024">
        <v>12000</v>
      </c>
      <c r="E9024" t="s">
        <v>13</v>
      </c>
      <c r="F9024" t="s">
        <v>25</v>
      </c>
      <c r="G9024" t="s">
        <v>29</v>
      </c>
      <c r="H9024" t="s">
        <v>33</v>
      </c>
      <c r="I9024">
        <f>YEAR(Finance_1[[#This Row],[issue_d]])</f>
        <v>2010</v>
      </c>
      <c r="J9024" t="s">
        <v>22</v>
      </c>
      <c r="K9024" s="1">
        <v>40269</v>
      </c>
      <c r="L9024" t="s">
        <v>18</v>
      </c>
      <c r="M9024" t="s">
        <v>44</v>
      </c>
      <c r="N9024" t="s">
        <v>20</v>
      </c>
    </row>
    <row r="9025" spans="1:14" x14ac:dyDescent="0.3">
      <c r="A9025">
        <v>502586</v>
      </c>
      <c r="B9025">
        <v>646368</v>
      </c>
      <c r="C9025">
        <v>5000</v>
      </c>
      <c r="D9025">
        <v>5000</v>
      </c>
      <c r="E9025" t="s">
        <v>13</v>
      </c>
      <c r="F9025" t="s">
        <v>25</v>
      </c>
      <c r="G9025" t="s">
        <v>32</v>
      </c>
      <c r="H9025" t="s">
        <v>16</v>
      </c>
      <c r="I9025">
        <f>YEAR(Finance_1[[#This Row],[issue_d]])</f>
        <v>2010</v>
      </c>
      <c r="J9025" t="s">
        <v>22</v>
      </c>
      <c r="K9025" s="1">
        <v>40269</v>
      </c>
      <c r="L9025" t="s">
        <v>38</v>
      </c>
      <c r="M9025" t="s">
        <v>63</v>
      </c>
      <c r="N9025" t="s">
        <v>59</v>
      </c>
    </row>
    <row r="9026" spans="1:14" x14ac:dyDescent="0.3">
      <c r="A9026">
        <v>502587</v>
      </c>
      <c r="B9026">
        <v>646369</v>
      </c>
      <c r="C9026">
        <v>8600</v>
      </c>
      <c r="D9026">
        <v>8600</v>
      </c>
      <c r="E9026" t="s">
        <v>13</v>
      </c>
      <c r="F9026" t="s">
        <v>25</v>
      </c>
      <c r="G9026" t="s">
        <v>26</v>
      </c>
      <c r="H9026" t="s">
        <v>33</v>
      </c>
      <c r="I9026">
        <f>YEAR(Finance_1[[#This Row],[issue_d]])</f>
        <v>2010</v>
      </c>
      <c r="J9026" t="s">
        <v>22</v>
      </c>
      <c r="K9026" s="1">
        <v>40269</v>
      </c>
      <c r="L9026" t="s">
        <v>18</v>
      </c>
      <c r="M9026" t="s">
        <v>19</v>
      </c>
      <c r="N9026" t="s">
        <v>20</v>
      </c>
    </row>
    <row r="9027" spans="1:14" x14ac:dyDescent="0.3">
      <c r="A9027">
        <v>502595</v>
      </c>
      <c r="B9027">
        <v>646377</v>
      </c>
      <c r="C9027">
        <v>2000</v>
      </c>
      <c r="D9027">
        <v>2000</v>
      </c>
      <c r="E9027" t="s">
        <v>13</v>
      </c>
      <c r="F9027" t="s">
        <v>36</v>
      </c>
      <c r="G9027" t="s">
        <v>37</v>
      </c>
      <c r="H9027" t="s">
        <v>33</v>
      </c>
      <c r="I9027">
        <f>YEAR(Finance_1[[#This Row],[issue_d]])</f>
        <v>2010</v>
      </c>
      <c r="J9027" t="s">
        <v>22</v>
      </c>
      <c r="K9027" s="1">
        <v>40269</v>
      </c>
      <c r="L9027" t="s">
        <v>18</v>
      </c>
      <c r="M9027" t="s">
        <v>19</v>
      </c>
      <c r="N9027" t="s">
        <v>75</v>
      </c>
    </row>
    <row r="9028" spans="1:14" x14ac:dyDescent="0.3">
      <c r="A9028">
        <v>502598</v>
      </c>
      <c r="B9028">
        <v>646381</v>
      </c>
      <c r="C9028">
        <v>5000</v>
      </c>
      <c r="D9028">
        <v>5000</v>
      </c>
      <c r="E9028" t="s">
        <v>13</v>
      </c>
      <c r="F9028" t="s">
        <v>36</v>
      </c>
      <c r="G9028" t="s">
        <v>83</v>
      </c>
      <c r="H9028" t="s">
        <v>27</v>
      </c>
      <c r="I9028">
        <f>YEAR(Finance_1[[#This Row],[issue_d]])</f>
        <v>2010</v>
      </c>
      <c r="J9028" t="s">
        <v>17</v>
      </c>
      <c r="K9028" s="1">
        <v>40269</v>
      </c>
      <c r="L9028" t="s">
        <v>18</v>
      </c>
      <c r="M9028" t="s">
        <v>63</v>
      </c>
      <c r="N9028" t="s">
        <v>59</v>
      </c>
    </row>
    <row r="9029" spans="1:14" x14ac:dyDescent="0.3">
      <c r="A9029">
        <v>502605</v>
      </c>
      <c r="B9029">
        <v>646398</v>
      </c>
      <c r="C9029">
        <v>2500</v>
      </c>
      <c r="D9029">
        <v>2500</v>
      </c>
      <c r="E9029" t="s">
        <v>13</v>
      </c>
      <c r="F9029" t="s">
        <v>34</v>
      </c>
      <c r="G9029" t="s">
        <v>52</v>
      </c>
      <c r="H9029" t="s">
        <v>27</v>
      </c>
      <c r="I9029">
        <f>YEAR(Finance_1[[#This Row],[issue_d]])</f>
        <v>2010</v>
      </c>
      <c r="J9029" t="s">
        <v>22</v>
      </c>
      <c r="K9029" s="1">
        <v>40269</v>
      </c>
      <c r="L9029" t="s">
        <v>18</v>
      </c>
      <c r="M9029" t="s">
        <v>19</v>
      </c>
      <c r="N9029" t="s">
        <v>20</v>
      </c>
    </row>
    <row r="9030" spans="1:14" x14ac:dyDescent="0.3">
      <c r="A9030">
        <v>502623</v>
      </c>
      <c r="B9030">
        <v>646473</v>
      </c>
      <c r="C9030">
        <v>5500</v>
      </c>
      <c r="D9030">
        <v>5500</v>
      </c>
      <c r="E9030" t="s">
        <v>13</v>
      </c>
      <c r="F9030" t="s">
        <v>34</v>
      </c>
      <c r="G9030" t="s">
        <v>35</v>
      </c>
      <c r="H9030" t="s">
        <v>16</v>
      </c>
      <c r="I9030">
        <f>YEAR(Finance_1[[#This Row],[issue_d]])</f>
        <v>2010</v>
      </c>
      <c r="J9030" t="s">
        <v>22</v>
      </c>
      <c r="K9030" s="1">
        <v>40269</v>
      </c>
      <c r="L9030" t="s">
        <v>18</v>
      </c>
      <c r="M9030" t="s">
        <v>19</v>
      </c>
      <c r="N9030" t="s">
        <v>78</v>
      </c>
    </row>
    <row r="9031" spans="1:14" x14ac:dyDescent="0.3">
      <c r="A9031">
        <v>502624</v>
      </c>
      <c r="B9031">
        <v>646474</v>
      </c>
      <c r="C9031">
        <v>14000</v>
      </c>
      <c r="D9031">
        <v>14000</v>
      </c>
      <c r="E9031" t="s">
        <v>13</v>
      </c>
      <c r="F9031" t="s">
        <v>36</v>
      </c>
      <c r="G9031" t="s">
        <v>66</v>
      </c>
      <c r="H9031" t="s">
        <v>16</v>
      </c>
      <c r="I9031">
        <f>YEAR(Finance_1[[#This Row],[issue_d]])</f>
        <v>2010</v>
      </c>
      <c r="J9031" t="s">
        <v>22</v>
      </c>
      <c r="K9031" s="1">
        <v>40269</v>
      </c>
      <c r="L9031" t="s">
        <v>18</v>
      </c>
      <c r="M9031" t="s">
        <v>19</v>
      </c>
      <c r="N9031" t="s">
        <v>24</v>
      </c>
    </row>
    <row r="9032" spans="1:14" x14ac:dyDescent="0.3">
      <c r="A9032">
        <v>502625</v>
      </c>
      <c r="B9032">
        <v>646476</v>
      </c>
      <c r="C9032">
        <v>12000</v>
      </c>
      <c r="D9032">
        <v>12000</v>
      </c>
      <c r="E9032" t="s">
        <v>13</v>
      </c>
      <c r="F9032" t="s">
        <v>14</v>
      </c>
      <c r="G9032" t="s">
        <v>40</v>
      </c>
      <c r="H9032" t="s">
        <v>33</v>
      </c>
      <c r="I9032">
        <f>YEAR(Finance_1[[#This Row],[issue_d]])</f>
        <v>2010</v>
      </c>
      <c r="J9032" t="s">
        <v>22</v>
      </c>
      <c r="K9032" s="1">
        <v>40269</v>
      </c>
      <c r="L9032" t="s">
        <v>18</v>
      </c>
      <c r="M9032" t="s">
        <v>23</v>
      </c>
      <c r="N9032" t="s">
        <v>67</v>
      </c>
    </row>
    <row r="9033" spans="1:14" x14ac:dyDescent="0.3">
      <c r="A9033">
        <v>502657</v>
      </c>
      <c r="B9033">
        <v>646533</v>
      </c>
      <c r="C9033">
        <v>4000</v>
      </c>
      <c r="D9033">
        <v>4000</v>
      </c>
      <c r="E9033" t="s">
        <v>13</v>
      </c>
      <c r="F9033" t="s">
        <v>25</v>
      </c>
      <c r="G9033" t="s">
        <v>29</v>
      </c>
      <c r="H9033" t="s">
        <v>33</v>
      </c>
      <c r="I9033">
        <f>YEAR(Finance_1[[#This Row],[issue_d]])</f>
        <v>2010</v>
      </c>
      <c r="J9033" t="s">
        <v>126</v>
      </c>
      <c r="K9033" s="1">
        <v>40269</v>
      </c>
      <c r="L9033" t="s">
        <v>18</v>
      </c>
      <c r="M9033" t="s">
        <v>56</v>
      </c>
      <c r="N9033" t="s">
        <v>98</v>
      </c>
    </row>
    <row r="9034" spans="1:14" x14ac:dyDescent="0.3">
      <c r="A9034">
        <v>502663</v>
      </c>
      <c r="B9034">
        <v>646540</v>
      </c>
      <c r="C9034">
        <v>8000</v>
      </c>
      <c r="D9034">
        <v>8000</v>
      </c>
      <c r="E9034" t="s">
        <v>13</v>
      </c>
      <c r="F9034" t="s">
        <v>34</v>
      </c>
      <c r="G9034" t="s">
        <v>51</v>
      </c>
      <c r="H9034" t="s">
        <v>16</v>
      </c>
      <c r="I9034">
        <f>YEAR(Finance_1[[#This Row],[issue_d]])</f>
        <v>2010</v>
      </c>
      <c r="J9034" t="s">
        <v>17</v>
      </c>
      <c r="K9034" s="1">
        <v>40269</v>
      </c>
      <c r="L9034" t="s">
        <v>18</v>
      </c>
      <c r="M9034" t="s">
        <v>19</v>
      </c>
      <c r="N9034" t="s">
        <v>24</v>
      </c>
    </row>
    <row r="9035" spans="1:14" x14ac:dyDescent="0.3">
      <c r="A9035">
        <v>502684</v>
      </c>
      <c r="B9035">
        <v>646569</v>
      </c>
      <c r="C9035">
        <v>8000</v>
      </c>
      <c r="D9035">
        <v>8000</v>
      </c>
      <c r="E9035" t="s">
        <v>13</v>
      </c>
      <c r="F9035" t="s">
        <v>14</v>
      </c>
      <c r="G9035" t="s">
        <v>15</v>
      </c>
      <c r="H9035" t="s">
        <v>33</v>
      </c>
      <c r="I9035">
        <f>YEAR(Finance_1[[#This Row],[issue_d]])</f>
        <v>2010</v>
      </c>
      <c r="J9035" t="s">
        <v>17</v>
      </c>
      <c r="K9035" s="1">
        <v>40269</v>
      </c>
      <c r="L9035" t="s">
        <v>18</v>
      </c>
      <c r="M9035" t="s">
        <v>19</v>
      </c>
      <c r="N9035" t="s">
        <v>28</v>
      </c>
    </row>
    <row r="9036" spans="1:14" x14ac:dyDescent="0.3">
      <c r="A9036">
        <v>502690</v>
      </c>
      <c r="B9036">
        <v>646579</v>
      </c>
      <c r="C9036">
        <v>17000</v>
      </c>
      <c r="D9036">
        <v>17000</v>
      </c>
      <c r="E9036" t="s">
        <v>13</v>
      </c>
      <c r="F9036" t="s">
        <v>14</v>
      </c>
      <c r="G9036" t="s">
        <v>40</v>
      </c>
      <c r="H9036" t="s">
        <v>16</v>
      </c>
      <c r="I9036">
        <f>YEAR(Finance_1[[#This Row],[issue_d]])</f>
        <v>2010</v>
      </c>
      <c r="J9036" t="s">
        <v>22</v>
      </c>
      <c r="K9036" s="1">
        <v>40269</v>
      </c>
      <c r="L9036" t="s">
        <v>18</v>
      </c>
      <c r="M9036" t="s">
        <v>23</v>
      </c>
      <c r="N9036" t="s">
        <v>65</v>
      </c>
    </row>
    <row r="9037" spans="1:14" x14ac:dyDescent="0.3">
      <c r="A9037">
        <v>502701</v>
      </c>
      <c r="B9037">
        <v>646602</v>
      </c>
      <c r="C9037">
        <v>3000</v>
      </c>
      <c r="D9037">
        <v>3000</v>
      </c>
      <c r="E9037" t="s">
        <v>13</v>
      </c>
      <c r="F9037" t="s">
        <v>25</v>
      </c>
      <c r="G9037" t="s">
        <v>46</v>
      </c>
      <c r="H9037" t="s">
        <v>33</v>
      </c>
      <c r="I9037">
        <f>YEAR(Finance_1[[#This Row],[issue_d]])</f>
        <v>2010</v>
      </c>
      <c r="J9037" t="s">
        <v>22</v>
      </c>
      <c r="K9037" s="1">
        <v>40269</v>
      </c>
      <c r="L9037" t="s">
        <v>18</v>
      </c>
      <c r="M9037" t="s">
        <v>63</v>
      </c>
      <c r="N9037" t="s">
        <v>20</v>
      </c>
    </row>
    <row r="9038" spans="1:14" x14ac:dyDescent="0.3">
      <c r="A9038">
        <v>502712</v>
      </c>
      <c r="B9038">
        <v>646667</v>
      </c>
      <c r="C9038">
        <v>1500</v>
      </c>
      <c r="D9038">
        <v>1500</v>
      </c>
      <c r="E9038" t="s">
        <v>13</v>
      </c>
      <c r="F9038" t="s">
        <v>14</v>
      </c>
      <c r="G9038" t="s">
        <v>21</v>
      </c>
      <c r="H9038" t="s">
        <v>16</v>
      </c>
      <c r="I9038">
        <f>YEAR(Finance_1[[#This Row],[issue_d]])</f>
        <v>2010</v>
      </c>
      <c r="J9038" t="s">
        <v>22</v>
      </c>
      <c r="K9038" s="1">
        <v>40269</v>
      </c>
      <c r="L9038" t="s">
        <v>18</v>
      </c>
      <c r="M9038" t="s">
        <v>19</v>
      </c>
      <c r="N9038" t="s">
        <v>20</v>
      </c>
    </row>
    <row r="9039" spans="1:14" x14ac:dyDescent="0.3">
      <c r="A9039">
        <v>502728</v>
      </c>
      <c r="B9039">
        <v>646695</v>
      </c>
      <c r="C9039">
        <v>10000</v>
      </c>
      <c r="D9039">
        <v>10000</v>
      </c>
      <c r="E9039" t="s">
        <v>13</v>
      </c>
      <c r="F9039" t="s">
        <v>25</v>
      </c>
      <c r="G9039" t="s">
        <v>32</v>
      </c>
      <c r="H9039" t="s">
        <v>16</v>
      </c>
      <c r="I9039">
        <f>YEAR(Finance_1[[#This Row],[issue_d]])</f>
        <v>2010</v>
      </c>
      <c r="J9039" t="s">
        <v>17</v>
      </c>
      <c r="K9039" s="1">
        <v>40269</v>
      </c>
      <c r="L9039" t="s">
        <v>18</v>
      </c>
      <c r="M9039" t="s">
        <v>19</v>
      </c>
      <c r="N9039" t="s">
        <v>78</v>
      </c>
    </row>
    <row r="9040" spans="1:14" x14ac:dyDescent="0.3">
      <c r="A9040">
        <v>502741</v>
      </c>
      <c r="B9040">
        <v>646707</v>
      </c>
      <c r="C9040">
        <v>4800</v>
      </c>
      <c r="D9040">
        <v>4800</v>
      </c>
      <c r="E9040" t="s">
        <v>13</v>
      </c>
      <c r="F9040" t="s">
        <v>34</v>
      </c>
      <c r="G9040" t="s">
        <v>35</v>
      </c>
      <c r="H9040" t="s">
        <v>16</v>
      </c>
      <c r="I9040">
        <f>YEAR(Finance_1[[#This Row],[issue_d]])</f>
        <v>2010</v>
      </c>
      <c r="J9040" t="s">
        <v>22</v>
      </c>
      <c r="K9040" s="1">
        <v>40269</v>
      </c>
      <c r="L9040" t="s">
        <v>18</v>
      </c>
      <c r="M9040" t="s">
        <v>23</v>
      </c>
      <c r="N9040" t="s">
        <v>24</v>
      </c>
    </row>
    <row r="9041" spans="1:14" x14ac:dyDescent="0.3">
      <c r="A9041">
        <v>502763</v>
      </c>
      <c r="B9041">
        <v>646741</v>
      </c>
      <c r="C9041">
        <v>6000</v>
      </c>
      <c r="D9041">
        <v>6000</v>
      </c>
      <c r="E9041" t="s">
        <v>13</v>
      </c>
      <c r="F9041" t="s">
        <v>34</v>
      </c>
      <c r="G9041" t="s">
        <v>35</v>
      </c>
      <c r="H9041" t="s">
        <v>33</v>
      </c>
      <c r="I9041">
        <f>YEAR(Finance_1[[#This Row],[issue_d]])</f>
        <v>2010</v>
      </c>
      <c r="J9041" t="s">
        <v>22</v>
      </c>
      <c r="K9041" s="1">
        <v>40269</v>
      </c>
      <c r="L9041" t="s">
        <v>18</v>
      </c>
      <c r="M9041" t="s">
        <v>19</v>
      </c>
      <c r="N9041" t="s">
        <v>24</v>
      </c>
    </row>
    <row r="9042" spans="1:14" x14ac:dyDescent="0.3">
      <c r="A9042">
        <v>502770</v>
      </c>
      <c r="B9042">
        <v>646754</v>
      </c>
      <c r="C9042">
        <v>9600</v>
      </c>
      <c r="D9042">
        <v>9600</v>
      </c>
      <c r="E9042" t="s">
        <v>13</v>
      </c>
      <c r="F9042" t="s">
        <v>14</v>
      </c>
      <c r="G9042" t="s">
        <v>31</v>
      </c>
      <c r="H9042" t="s">
        <v>33</v>
      </c>
      <c r="I9042">
        <f>YEAR(Finance_1[[#This Row],[issue_d]])</f>
        <v>2010</v>
      </c>
      <c r="J9042" t="s">
        <v>22</v>
      </c>
      <c r="K9042" s="1">
        <v>40269</v>
      </c>
      <c r="L9042" t="s">
        <v>18</v>
      </c>
      <c r="M9042" t="s">
        <v>71</v>
      </c>
      <c r="N9042" t="s">
        <v>117</v>
      </c>
    </row>
    <row r="9043" spans="1:14" x14ac:dyDescent="0.3">
      <c r="A9043">
        <v>502775</v>
      </c>
      <c r="B9043">
        <v>646761</v>
      </c>
      <c r="C9043">
        <v>20000</v>
      </c>
      <c r="D9043">
        <v>20000</v>
      </c>
      <c r="E9043" t="s">
        <v>13</v>
      </c>
      <c r="F9043" t="s">
        <v>25</v>
      </c>
      <c r="G9043" t="s">
        <v>46</v>
      </c>
      <c r="H9043" t="s">
        <v>16</v>
      </c>
      <c r="I9043">
        <f>YEAR(Finance_1[[#This Row],[issue_d]])</f>
        <v>2010</v>
      </c>
      <c r="J9043" t="s">
        <v>17</v>
      </c>
      <c r="K9043" s="1">
        <v>40269</v>
      </c>
      <c r="L9043" t="s">
        <v>18</v>
      </c>
      <c r="M9043" t="s">
        <v>19</v>
      </c>
      <c r="N9043" t="s">
        <v>20</v>
      </c>
    </row>
    <row r="9044" spans="1:14" x14ac:dyDescent="0.3">
      <c r="A9044">
        <v>502793</v>
      </c>
      <c r="B9044">
        <v>646788</v>
      </c>
      <c r="C9044">
        <v>6000</v>
      </c>
      <c r="D9044">
        <v>6000</v>
      </c>
      <c r="E9044" t="s">
        <v>13</v>
      </c>
      <c r="F9044" t="s">
        <v>14</v>
      </c>
      <c r="G9044" t="s">
        <v>21</v>
      </c>
      <c r="H9044" t="s">
        <v>16</v>
      </c>
      <c r="I9044">
        <f>YEAR(Finance_1[[#This Row],[issue_d]])</f>
        <v>2010</v>
      </c>
      <c r="J9044" t="s">
        <v>22</v>
      </c>
      <c r="K9044" s="1">
        <v>40269</v>
      </c>
      <c r="L9044" t="s">
        <v>38</v>
      </c>
      <c r="M9044" t="s">
        <v>19</v>
      </c>
      <c r="N9044" t="s">
        <v>64</v>
      </c>
    </row>
    <row r="9045" spans="1:14" x14ac:dyDescent="0.3">
      <c r="A9045">
        <v>502802</v>
      </c>
      <c r="B9045">
        <v>646817</v>
      </c>
      <c r="C9045">
        <v>2000</v>
      </c>
      <c r="D9045">
        <v>2000</v>
      </c>
      <c r="E9045" t="s">
        <v>13</v>
      </c>
      <c r="F9045" t="s">
        <v>14</v>
      </c>
      <c r="G9045" t="s">
        <v>15</v>
      </c>
      <c r="H9045" t="s">
        <v>16</v>
      </c>
      <c r="I9045">
        <f>YEAR(Finance_1[[#This Row],[issue_d]])</f>
        <v>2010</v>
      </c>
      <c r="J9045" t="s">
        <v>22</v>
      </c>
      <c r="K9045" s="1">
        <v>40269</v>
      </c>
      <c r="L9045" t="s">
        <v>18</v>
      </c>
      <c r="M9045" t="s">
        <v>77</v>
      </c>
      <c r="N9045" t="s">
        <v>59</v>
      </c>
    </row>
    <row r="9046" spans="1:14" x14ac:dyDescent="0.3">
      <c r="A9046">
        <v>502816</v>
      </c>
      <c r="B9046">
        <v>646840</v>
      </c>
      <c r="C9046">
        <v>3500</v>
      </c>
      <c r="D9046">
        <v>3500</v>
      </c>
      <c r="E9046" t="s">
        <v>13</v>
      </c>
      <c r="F9046" t="s">
        <v>34</v>
      </c>
      <c r="G9046" t="s">
        <v>51</v>
      </c>
      <c r="H9046" t="s">
        <v>16</v>
      </c>
      <c r="I9046">
        <f>YEAR(Finance_1[[#This Row],[issue_d]])</f>
        <v>2010</v>
      </c>
      <c r="J9046" t="s">
        <v>22</v>
      </c>
      <c r="K9046" s="1">
        <v>40269</v>
      </c>
      <c r="L9046" t="s">
        <v>18</v>
      </c>
      <c r="M9046" t="s">
        <v>23</v>
      </c>
      <c r="N9046" t="s">
        <v>41</v>
      </c>
    </row>
    <row r="9047" spans="1:14" x14ac:dyDescent="0.3">
      <c r="A9047">
        <v>502908</v>
      </c>
      <c r="B9047">
        <v>646961</v>
      </c>
      <c r="C9047">
        <v>19200</v>
      </c>
      <c r="D9047">
        <v>19200</v>
      </c>
      <c r="E9047" t="s">
        <v>13</v>
      </c>
      <c r="F9047" t="s">
        <v>14</v>
      </c>
      <c r="G9047" t="s">
        <v>15</v>
      </c>
      <c r="H9047" t="s">
        <v>16</v>
      </c>
      <c r="I9047">
        <f>YEAR(Finance_1[[#This Row],[issue_d]])</f>
        <v>2010</v>
      </c>
      <c r="J9047" t="s">
        <v>17</v>
      </c>
      <c r="K9047" s="1">
        <v>40269</v>
      </c>
      <c r="L9047" t="s">
        <v>38</v>
      </c>
      <c r="M9047" t="s">
        <v>23</v>
      </c>
      <c r="N9047" t="s">
        <v>90</v>
      </c>
    </row>
    <row r="9048" spans="1:14" x14ac:dyDescent="0.3">
      <c r="A9048">
        <v>502949</v>
      </c>
      <c r="B9048">
        <v>647044</v>
      </c>
      <c r="C9048">
        <v>25000</v>
      </c>
      <c r="D9048">
        <v>25000</v>
      </c>
      <c r="E9048" t="s">
        <v>13</v>
      </c>
      <c r="F9048" t="s">
        <v>14</v>
      </c>
      <c r="G9048" t="s">
        <v>15</v>
      </c>
      <c r="H9048" t="s">
        <v>33</v>
      </c>
      <c r="I9048">
        <f>YEAR(Finance_1[[#This Row],[issue_d]])</f>
        <v>2010</v>
      </c>
      <c r="J9048" t="s">
        <v>17</v>
      </c>
      <c r="K9048" s="1">
        <v>40269</v>
      </c>
      <c r="L9048" t="s">
        <v>18</v>
      </c>
      <c r="M9048" t="s">
        <v>19</v>
      </c>
      <c r="N9048" t="s">
        <v>20</v>
      </c>
    </row>
    <row r="9049" spans="1:14" x14ac:dyDescent="0.3">
      <c r="A9049">
        <v>502960</v>
      </c>
      <c r="B9049">
        <v>647114</v>
      </c>
      <c r="C9049">
        <v>4000</v>
      </c>
      <c r="D9049">
        <v>4000</v>
      </c>
      <c r="E9049" t="s">
        <v>13</v>
      </c>
      <c r="F9049" t="s">
        <v>25</v>
      </c>
      <c r="G9049" t="s">
        <v>26</v>
      </c>
      <c r="H9049" t="s">
        <v>27</v>
      </c>
      <c r="I9049">
        <f>YEAR(Finance_1[[#This Row],[issue_d]])</f>
        <v>2010</v>
      </c>
      <c r="J9049" t="s">
        <v>22</v>
      </c>
      <c r="K9049" s="1">
        <v>40269</v>
      </c>
      <c r="L9049" t="s">
        <v>18</v>
      </c>
      <c r="M9049" t="s">
        <v>19</v>
      </c>
      <c r="N9049" t="s">
        <v>78</v>
      </c>
    </row>
    <row r="9050" spans="1:14" x14ac:dyDescent="0.3">
      <c r="A9050">
        <v>502970</v>
      </c>
      <c r="B9050">
        <v>647126</v>
      </c>
      <c r="C9050">
        <v>5600</v>
      </c>
      <c r="D9050">
        <v>5600</v>
      </c>
      <c r="E9050" t="s">
        <v>13</v>
      </c>
      <c r="F9050" t="s">
        <v>25</v>
      </c>
      <c r="G9050" t="s">
        <v>46</v>
      </c>
      <c r="H9050" t="s">
        <v>16</v>
      </c>
      <c r="I9050">
        <f>YEAR(Finance_1[[#This Row],[issue_d]])</f>
        <v>2010</v>
      </c>
      <c r="J9050" t="s">
        <v>22</v>
      </c>
      <c r="K9050" s="1">
        <v>40269</v>
      </c>
      <c r="L9050" t="s">
        <v>18</v>
      </c>
      <c r="M9050" t="s">
        <v>63</v>
      </c>
      <c r="N9050" t="s">
        <v>24</v>
      </c>
    </row>
    <row r="9051" spans="1:14" x14ac:dyDescent="0.3">
      <c r="A9051">
        <v>502992</v>
      </c>
      <c r="B9051">
        <v>647179</v>
      </c>
      <c r="C9051">
        <v>20000</v>
      </c>
      <c r="D9051">
        <v>20000</v>
      </c>
      <c r="E9051" t="s">
        <v>13</v>
      </c>
      <c r="F9051" t="s">
        <v>14</v>
      </c>
      <c r="G9051" t="s">
        <v>31</v>
      </c>
      <c r="H9051" t="s">
        <v>16</v>
      </c>
      <c r="I9051">
        <f>YEAR(Finance_1[[#This Row],[issue_d]])</f>
        <v>2010</v>
      </c>
      <c r="J9051" t="s">
        <v>126</v>
      </c>
      <c r="K9051" s="1">
        <v>40269</v>
      </c>
      <c r="L9051" t="s">
        <v>18</v>
      </c>
      <c r="M9051" t="s">
        <v>19</v>
      </c>
      <c r="N9051" t="s">
        <v>28</v>
      </c>
    </row>
    <row r="9052" spans="1:14" x14ac:dyDescent="0.3">
      <c r="A9052">
        <v>503016</v>
      </c>
      <c r="B9052">
        <v>647216</v>
      </c>
      <c r="C9052">
        <v>15000</v>
      </c>
      <c r="D9052">
        <v>15000</v>
      </c>
      <c r="E9052" t="s">
        <v>13</v>
      </c>
      <c r="F9052" t="s">
        <v>25</v>
      </c>
      <c r="G9052" t="s">
        <v>29</v>
      </c>
      <c r="H9052" t="s">
        <v>33</v>
      </c>
      <c r="I9052">
        <f>YEAR(Finance_1[[#This Row],[issue_d]])</f>
        <v>2010</v>
      </c>
      <c r="J9052" t="s">
        <v>22</v>
      </c>
      <c r="K9052" s="1">
        <v>40269</v>
      </c>
      <c r="L9052" t="s">
        <v>18</v>
      </c>
      <c r="M9052" t="s">
        <v>19</v>
      </c>
      <c r="N9052" t="s">
        <v>20</v>
      </c>
    </row>
    <row r="9053" spans="1:14" x14ac:dyDescent="0.3">
      <c r="A9053">
        <v>503021</v>
      </c>
      <c r="B9053">
        <v>647224</v>
      </c>
      <c r="C9053">
        <v>1500</v>
      </c>
      <c r="D9053">
        <v>1500</v>
      </c>
      <c r="E9053" t="s">
        <v>13</v>
      </c>
      <c r="F9053" t="s">
        <v>34</v>
      </c>
      <c r="G9053" t="s">
        <v>35</v>
      </c>
      <c r="H9053" t="s">
        <v>16</v>
      </c>
      <c r="I9053">
        <f>YEAR(Finance_1[[#This Row],[issue_d]])</f>
        <v>2010</v>
      </c>
      <c r="J9053" t="s">
        <v>22</v>
      </c>
      <c r="K9053" s="1">
        <v>40269</v>
      </c>
      <c r="L9053" t="s">
        <v>18</v>
      </c>
      <c r="M9053" t="s">
        <v>73</v>
      </c>
      <c r="N9053" t="s">
        <v>41</v>
      </c>
    </row>
    <row r="9054" spans="1:14" x14ac:dyDescent="0.3">
      <c r="A9054">
        <v>503028</v>
      </c>
      <c r="B9054">
        <v>647231</v>
      </c>
      <c r="C9054">
        <v>3100</v>
      </c>
      <c r="D9054">
        <v>3100</v>
      </c>
      <c r="E9054" t="s">
        <v>13</v>
      </c>
      <c r="F9054" t="s">
        <v>34</v>
      </c>
      <c r="G9054" t="s">
        <v>69</v>
      </c>
      <c r="H9054" t="s">
        <v>33</v>
      </c>
      <c r="I9054">
        <f>YEAR(Finance_1[[#This Row],[issue_d]])</f>
        <v>2010</v>
      </c>
      <c r="J9054" t="s">
        <v>22</v>
      </c>
      <c r="K9054" s="1">
        <v>40269</v>
      </c>
      <c r="L9054" t="s">
        <v>18</v>
      </c>
      <c r="M9054" t="s">
        <v>56</v>
      </c>
      <c r="N9054" t="s">
        <v>65</v>
      </c>
    </row>
    <row r="9055" spans="1:14" x14ac:dyDescent="0.3">
      <c r="A9055">
        <v>503030</v>
      </c>
      <c r="B9055">
        <v>647233</v>
      </c>
      <c r="C9055">
        <v>14000</v>
      </c>
      <c r="D9055">
        <v>14000</v>
      </c>
      <c r="E9055" t="s">
        <v>13</v>
      </c>
      <c r="F9055" t="s">
        <v>25</v>
      </c>
      <c r="G9055" t="s">
        <v>46</v>
      </c>
      <c r="H9055" t="s">
        <v>33</v>
      </c>
      <c r="I9055">
        <f>YEAR(Finance_1[[#This Row],[issue_d]])</f>
        <v>2010</v>
      </c>
      <c r="J9055" t="s">
        <v>22</v>
      </c>
      <c r="K9055" s="1">
        <v>40269</v>
      </c>
      <c r="L9055" t="s">
        <v>38</v>
      </c>
      <c r="M9055" t="s">
        <v>53</v>
      </c>
      <c r="N9055" t="s">
        <v>28</v>
      </c>
    </row>
    <row r="9056" spans="1:14" x14ac:dyDescent="0.3">
      <c r="A9056">
        <v>503032</v>
      </c>
      <c r="B9056">
        <v>647238</v>
      </c>
      <c r="C9056">
        <v>1000</v>
      </c>
      <c r="D9056">
        <v>1000</v>
      </c>
      <c r="E9056" t="s">
        <v>13</v>
      </c>
      <c r="F9056" t="s">
        <v>14</v>
      </c>
      <c r="G9056" t="s">
        <v>15</v>
      </c>
      <c r="H9056" t="s">
        <v>16</v>
      </c>
      <c r="I9056">
        <f>YEAR(Finance_1[[#This Row],[issue_d]])</f>
        <v>2010</v>
      </c>
      <c r="J9056" t="s">
        <v>22</v>
      </c>
      <c r="K9056" s="1">
        <v>40269</v>
      </c>
      <c r="L9056" t="s">
        <v>18</v>
      </c>
      <c r="M9056" t="s">
        <v>102</v>
      </c>
      <c r="N9056" t="s">
        <v>60</v>
      </c>
    </row>
    <row r="9057" spans="1:14" x14ac:dyDescent="0.3">
      <c r="A9057">
        <v>503034</v>
      </c>
      <c r="B9057">
        <v>647240</v>
      </c>
      <c r="C9057">
        <v>5000</v>
      </c>
      <c r="D9057">
        <v>5000</v>
      </c>
      <c r="E9057" t="s">
        <v>13</v>
      </c>
      <c r="F9057" t="s">
        <v>14</v>
      </c>
      <c r="G9057" t="s">
        <v>15</v>
      </c>
      <c r="H9057" t="s">
        <v>33</v>
      </c>
      <c r="I9057">
        <f>YEAR(Finance_1[[#This Row],[issue_d]])</f>
        <v>2010</v>
      </c>
      <c r="J9057" t="s">
        <v>22</v>
      </c>
      <c r="K9057" s="1">
        <v>40269</v>
      </c>
      <c r="L9057" t="s">
        <v>18</v>
      </c>
      <c r="M9057" t="s">
        <v>44</v>
      </c>
      <c r="N9057" t="s">
        <v>67</v>
      </c>
    </row>
    <row r="9058" spans="1:14" x14ac:dyDescent="0.3">
      <c r="A9058">
        <v>503044</v>
      </c>
      <c r="B9058">
        <v>647255</v>
      </c>
      <c r="C9058">
        <v>8000</v>
      </c>
      <c r="D9058">
        <v>8000</v>
      </c>
      <c r="E9058" t="s">
        <v>13</v>
      </c>
      <c r="F9058" t="s">
        <v>36</v>
      </c>
      <c r="G9058" t="s">
        <v>94</v>
      </c>
      <c r="H9058" t="s">
        <v>16</v>
      </c>
      <c r="I9058">
        <f>YEAR(Finance_1[[#This Row],[issue_d]])</f>
        <v>2010</v>
      </c>
      <c r="J9058" t="s">
        <v>22</v>
      </c>
      <c r="K9058" s="1">
        <v>40299</v>
      </c>
      <c r="L9058" t="s">
        <v>18</v>
      </c>
      <c r="M9058" t="s">
        <v>102</v>
      </c>
      <c r="N9058" t="s">
        <v>106</v>
      </c>
    </row>
    <row r="9059" spans="1:14" x14ac:dyDescent="0.3">
      <c r="A9059">
        <v>503057</v>
      </c>
      <c r="B9059">
        <v>647273</v>
      </c>
      <c r="C9059">
        <v>16750</v>
      </c>
      <c r="D9059">
        <v>16750</v>
      </c>
      <c r="E9059" t="s">
        <v>13</v>
      </c>
      <c r="F9059" t="s">
        <v>25</v>
      </c>
      <c r="G9059" t="s">
        <v>26</v>
      </c>
      <c r="H9059" t="s">
        <v>16</v>
      </c>
      <c r="I9059">
        <f>YEAR(Finance_1[[#This Row],[issue_d]])</f>
        <v>2010</v>
      </c>
      <c r="J9059" t="s">
        <v>22</v>
      </c>
      <c r="K9059" s="1">
        <v>40269</v>
      </c>
      <c r="L9059" t="s">
        <v>18</v>
      </c>
      <c r="M9059" t="s">
        <v>19</v>
      </c>
      <c r="N9059" t="s">
        <v>75</v>
      </c>
    </row>
    <row r="9060" spans="1:14" x14ac:dyDescent="0.3">
      <c r="A9060">
        <v>503073</v>
      </c>
      <c r="B9060">
        <v>647309</v>
      </c>
      <c r="C9060">
        <v>2575</v>
      </c>
      <c r="D9060">
        <v>2575</v>
      </c>
      <c r="E9060" t="s">
        <v>13</v>
      </c>
      <c r="F9060" t="s">
        <v>34</v>
      </c>
      <c r="G9060" t="s">
        <v>69</v>
      </c>
      <c r="H9060" t="s">
        <v>16</v>
      </c>
      <c r="I9060">
        <f>YEAR(Finance_1[[#This Row],[issue_d]])</f>
        <v>2010</v>
      </c>
      <c r="J9060" t="s">
        <v>22</v>
      </c>
      <c r="K9060" s="1">
        <v>40269</v>
      </c>
      <c r="L9060" t="s">
        <v>18</v>
      </c>
      <c r="M9060" t="s">
        <v>77</v>
      </c>
      <c r="N9060" t="s">
        <v>41</v>
      </c>
    </row>
    <row r="9061" spans="1:14" x14ac:dyDescent="0.3">
      <c r="A9061">
        <v>503079</v>
      </c>
      <c r="B9061">
        <v>647317</v>
      </c>
      <c r="C9061">
        <v>6725</v>
      </c>
      <c r="D9061">
        <v>6725</v>
      </c>
      <c r="E9061" t="s">
        <v>13</v>
      </c>
      <c r="F9061" t="s">
        <v>61</v>
      </c>
      <c r="G9061" t="s">
        <v>82</v>
      </c>
      <c r="H9061" t="s">
        <v>16</v>
      </c>
      <c r="I9061">
        <f>YEAR(Finance_1[[#This Row],[issue_d]])</f>
        <v>2010</v>
      </c>
      <c r="J9061" t="s">
        <v>17</v>
      </c>
      <c r="K9061" s="1">
        <v>40269</v>
      </c>
      <c r="L9061" t="s">
        <v>18</v>
      </c>
      <c r="M9061" t="s">
        <v>44</v>
      </c>
      <c r="N9061" t="s">
        <v>20</v>
      </c>
    </row>
    <row r="9062" spans="1:14" x14ac:dyDescent="0.3">
      <c r="A9062">
        <v>503148</v>
      </c>
      <c r="B9062">
        <v>647428</v>
      </c>
      <c r="C9062">
        <v>7000</v>
      </c>
      <c r="D9062">
        <v>7000</v>
      </c>
      <c r="E9062" t="s">
        <v>13</v>
      </c>
      <c r="F9062" t="s">
        <v>14</v>
      </c>
      <c r="G9062" t="s">
        <v>31</v>
      </c>
      <c r="H9062" t="s">
        <v>33</v>
      </c>
      <c r="I9062">
        <f>YEAR(Finance_1[[#This Row],[issue_d]])</f>
        <v>2010</v>
      </c>
      <c r="J9062" t="s">
        <v>22</v>
      </c>
      <c r="K9062" s="1">
        <v>40269</v>
      </c>
      <c r="L9062" t="s">
        <v>18</v>
      </c>
      <c r="M9062" t="s">
        <v>63</v>
      </c>
      <c r="N9062" t="s">
        <v>75</v>
      </c>
    </row>
    <row r="9063" spans="1:14" x14ac:dyDescent="0.3">
      <c r="A9063">
        <v>503151</v>
      </c>
      <c r="B9063">
        <v>647432</v>
      </c>
      <c r="C9063">
        <v>2100</v>
      </c>
      <c r="D9063">
        <v>2100</v>
      </c>
      <c r="E9063" t="s">
        <v>13</v>
      </c>
      <c r="F9063" t="s">
        <v>34</v>
      </c>
      <c r="G9063" t="s">
        <v>89</v>
      </c>
      <c r="H9063" t="s">
        <v>16</v>
      </c>
      <c r="I9063">
        <f>YEAR(Finance_1[[#This Row],[issue_d]])</f>
        <v>2010</v>
      </c>
      <c r="J9063" t="s">
        <v>22</v>
      </c>
      <c r="K9063" s="1">
        <v>40269</v>
      </c>
      <c r="L9063" t="s">
        <v>18</v>
      </c>
      <c r="M9063" t="s">
        <v>53</v>
      </c>
      <c r="N9063" t="s">
        <v>20</v>
      </c>
    </row>
    <row r="9064" spans="1:14" x14ac:dyDescent="0.3">
      <c r="A9064">
        <v>503157</v>
      </c>
      <c r="B9064">
        <v>647441</v>
      </c>
      <c r="C9064">
        <v>10000</v>
      </c>
      <c r="D9064">
        <v>10000</v>
      </c>
      <c r="E9064" t="s">
        <v>13</v>
      </c>
      <c r="F9064" t="s">
        <v>25</v>
      </c>
      <c r="G9064" t="s">
        <v>26</v>
      </c>
      <c r="H9064" t="s">
        <v>16</v>
      </c>
      <c r="I9064">
        <f>YEAR(Finance_1[[#This Row],[issue_d]])</f>
        <v>2010</v>
      </c>
      <c r="J9064" t="s">
        <v>126</v>
      </c>
      <c r="K9064" s="1">
        <v>40269</v>
      </c>
      <c r="L9064" t="s">
        <v>18</v>
      </c>
      <c r="M9064" t="s">
        <v>84</v>
      </c>
      <c r="N9064" t="s">
        <v>75</v>
      </c>
    </row>
    <row r="9065" spans="1:14" x14ac:dyDescent="0.3">
      <c r="A9065">
        <v>503158</v>
      </c>
      <c r="B9065">
        <v>647442</v>
      </c>
      <c r="C9065">
        <v>4500</v>
      </c>
      <c r="D9065">
        <v>4500</v>
      </c>
      <c r="E9065" t="s">
        <v>13</v>
      </c>
      <c r="F9065" t="s">
        <v>25</v>
      </c>
      <c r="G9065" t="s">
        <v>32</v>
      </c>
      <c r="H9065" t="s">
        <v>16</v>
      </c>
      <c r="I9065">
        <f>YEAR(Finance_1[[#This Row],[issue_d]])</f>
        <v>2010</v>
      </c>
      <c r="J9065" t="s">
        <v>126</v>
      </c>
      <c r="K9065" s="1">
        <v>40269</v>
      </c>
      <c r="L9065" t="s">
        <v>18</v>
      </c>
      <c r="M9065" t="s">
        <v>63</v>
      </c>
      <c r="N9065" t="s">
        <v>30</v>
      </c>
    </row>
    <row r="9066" spans="1:14" x14ac:dyDescent="0.3">
      <c r="A9066">
        <v>503164</v>
      </c>
      <c r="B9066">
        <v>647448</v>
      </c>
      <c r="C9066">
        <v>3000</v>
      </c>
      <c r="D9066">
        <v>3000</v>
      </c>
      <c r="E9066" t="s">
        <v>13</v>
      </c>
      <c r="F9066" t="s">
        <v>34</v>
      </c>
      <c r="G9066" t="s">
        <v>69</v>
      </c>
      <c r="H9066" t="s">
        <v>33</v>
      </c>
      <c r="I9066">
        <f>YEAR(Finance_1[[#This Row],[issue_d]])</f>
        <v>2010</v>
      </c>
      <c r="J9066" t="s">
        <v>22</v>
      </c>
      <c r="K9066" s="1">
        <v>40269</v>
      </c>
      <c r="L9066" t="s">
        <v>18</v>
      </c>
      <c r="M9066" t="s">
        <v>19</v>
      </c>
      <c r="N9066" t="s">
        <v>54</v>
      </c>
    </row>
    <row r="9067" spans="1:14" x14ac:dyDescent="0.3">
      <c r="A9067">
        <v>503186</v>
      </c>
      <c r="B9067">
        <v>621400</v>
      </c>
      <c r="C9067">
        <v>1600</v>
      </c>
      <c r="D9067">
        <v>1600</v>
      </c>
      <c r="E9067" t="s">
        <v>13</v>
      </c>
      <c r="F9067" t="s">
        <v>14</v>
      </c>
      <c r="G9067" t="s">
        <v>68</v>
      </c>
      <c r="H9067" t="s">
        <v>33</v>
      </c>
      <c r="I9067">
        <f>YEAR(Finance_1[[#This Row],[issue_d]])</f>
        <v>2010</v>
      </c>
      <c r="J9067" t="s">
        <v>126</v>
      </c>
      <c r="K9067" s="1">
        <v>40269</v>
      </c>
      <c r="L9067" t="s">
        <v>18</v>
      </c>
      <c r="M9067" t="s">
        <v>53</v>
      </c>
      <c r="N9067" t="s">
        <v>54</v>
      </c>
    </row>
    <row r="9068" spans="1:14" x14ac:dyDescent="0.3">
      <c r="A9068">
        <v>503194</v>
      </c>
      <c r="B9068">
        <v>647501</v>
      </c>
      <c r="C9068">
        <v>13800</v>
      </c>
      <c r="D9068">
        <v>13800</v>
      </c>
      <c r="E9068" t="s">
        <v>48</v>
      </c>
      <c r="F9068" t="s">
        <v>14</v>
      </c>
      <c r="G9068" t="s">
        <v>15</v>
      </c>
      <c r="H9068" t="s">
        <v>16</v>
      </c>
      <c r="I9068">
        <f>YEAR(Finance_1[[#This Row],[issue_d]])</f>
        <v>2010</v>
      </c>
      <c r="J9068" t="s">
        <v>126</v>
      </c>
      <c r="K9068" s="1">
        <v>40422</v>
      </c>
      <c r="L9068" t="s">
        <v>38</v>
      </c>
      <c r="M9068" t="s">
        <v>19</v>
      </c>
      <c r="N9068" t="s">
        <v>117</v>
      </c>
    </row>
    <row r="9069" spans="1:14" x14ac:dyDescent="0.3">
      <c r="A9069">
        <v>503199</v>
      </c>
      <c r="B9069">
        <v>647511</v>
      </c>
      <c r="C9069">
        <v>6000</v>
      </c>
      <c r="D9069">
        <v>6000</v>
      </c>
      <c r="E9069" t="s">
        <v>13</v>
      </c>
      <c r="F9069" t="s">
        <v>25</v>
      </c>
      <c r="G9069" t="s">
        <v>29</v>
      </c>
      <c r="H9069" t="s">
        <v>16</v>
      </c>
      <c r="I9069">
        <f>YEAR(Finance_1[[#This Row],[issue_d]])</f>
        <v>2010</v>
      </c>
      <c r="J9069" t="s">
        <v>126</v>
      </c>
      <c r="K9069" s="1">
        <v>40269</v>
      </c>
      <c r="L9069" t="s">
        <v>18</v>
      </c>
      <c r="M9069" t="s">
        <v>63</v>
      </c>
      <c r="N9069" t="s">
        <v>91</v>
      </c>
    </row>
    <row r="9070" spans="1:14" x14ac:dyDescent="0.3">
      <c r="A9070">
        <v>503209</v>
      </c>
      <c r="B9070">
        <v>647535</v>
      </c>
      <c r="C9070">
        <v>6250</v>
      </c>
      <c r="D9070">
        <v>6250</v>
      </c>
      <c r="E9070" t="s">
        <v>13</v>
      </c>
      <c r="F9070" t="s">
        <v>36</v>
      </c>
      <c r="G9070" t="s">
        <v>49</v>
      </c>
      <c r="H9070" t="s">
        <v>16</v>
      </c>
      <c r="I9070">
        <f>YEAR(Finance_1[[#This Row],[issue_d]])</f>
        <v>2010</v>
      </c>
      <c r="J9070" t="s">
        <v>22</v>
      </c>
      <c r="K9070" s="1">
        <v>40299</v>
      </c>
      <c r="L9070" t="s">
        <v>18</v>
      </c>
      <c r="M9070" t="s">
        <v>19</v>
      </c>
      <c r="N9070" t="s">
        <v>120</v>
      </c>
    </row>
    <row r="9071" spans="1:14" x14ac:dyDescent="0.3">
      <c r="A9071">
        <v>503222</v>
      </c>
      <c r="B9071">
        <v>647561</v>
      </c>
      <c r="C9071">
        <v>18000</v>
      </c>
      <c r="D9071">
        <v>18000</v>
      </c>
      <c r="E9071" t="s">
        <v>13</v>
      </c>
      <c r="F9071" t="s">
        <v>61</v>
      </c>
      <c r="G9071" t="s">
        <v>105</v>
      </c>
      <c r="H9071" t="s">
        <v>16</v>
      </c>
      <c r="I9071">
        <f>YEAR(Finance_1[[#This Row],[issue_d]])</f>
        <v>2010</v>
      </c>
      <c r="J9071" t="s">
        <v>17</v>
      </c>
      <c r="K9071" s="1">
        <v>40269</v>
      </c>
      <c r="L9071" t="s">
        <v>18</v>
      </c>
      <c r="M9071" t="s">
        <v>19</v>
      </c>
      <c r="N9071" t="s">
        <v>72</v>
      </c>
    </row>
    <row r="9072" spans="1:14" x14ac:dyDescent="0.3">
      <c r="A9072">
        <v>503239</v>
      </c>
      <c r="B9072">
        <v>647602</v>
      </c>
      <c r="C9072">
        <v>3000</v>
      </c>
      <c r="D9072">
        <v>3000</v>
      </c>
      <c r="E9072" t="s">
        <v>13</v>
      </c>
      <c r="F9072" t="s">
        <v>14</v>
      </c>
      <c r="G9072" t="s">
        <v>68</v>
      </c>
      <c r="H9072" t="s">
        <v>16</v>
      </c>
      <c r="I9072">
        <f>YEAR(Finance_1[[#This Row],[issue_d]])</f>
        <v>2010</v>
      </c>
      <c r="J9072" t="s">
        <v>17</v>
      </c>
      <c r="K9072" s="1">
        <v>40269</v>
      </c>
      <c r="L9072" t="s">
        <v>18</v>
      </c>
      <c r="M9072" t="s">
        <v>63</v>
      </c>
      <c r="N9072" t="s">
        <v>20</v>
      </c>
    </row>
    <row r="9073" spans="1:14" x14ac:dyDescent="0.3">
      <c r="A9073">
        <v>503262</v>
      </c>
      <c r="B9073">
        <v>647644</v>
      </c>
      <c r="C9073">
        <v>20000</v>
      </c>
      <c r="D9073">
        <v>20000</v>
      </c>
      <c r="E9073" t="s">
        <v>13</v>
      </c>
      <c r="F9073" t="s">
        <v>36</v>
      </c>
      <c r="G9073" t="s">
        <v>37</v>
      </c>
      <c r="H9073" t="s">
        <v>16</v>
      </c>
      <c r="I9073">
        <f>YEAR(Finance_1[[#This Row],[issue_d]])</f>
        <v>2010</v>
      </c>
      <c r="J9073" t="s">
        <v>22</v>
      </c>
      <c r="K9073" s="1">
        <v>40269</v>
      </c>
      <c r="L9073" t="s">
        <v>18</v>
      </c>
      <c r="M9073" t="s">
        <v>19</v>
      </c>
      <c r="N9073" t="s">
        <v>24</v>
      </c>
    </row>
    <row r="9074" spans="1:14" x14ac:dyDescent="0.3">
      <c r="A9074">
        <v>503286</v>
      </c>
      <c r="B9074">
        <v>647683</v>
      </c>
      <c r="C9074">
        <v>18000</v>
      </c>
      <c r="D9074">
        <v>18000</v>
      </c>
      <c r="E9074" t="s">
        <v>13</v>
      </c>
      <c r="F9074" t="s">
        <v>14</v>
      </c>
      <c r="G9074" t="s">
        <v>15</v>
      </c>
      <c r="H9074" t="s">
        <v>33</v>
      </c>
      <c r="I9074">
        <f>YEAR(Finance_1[[#This Row],[issue_d]])</f>
        <v>2010</v>
      </c>
      <c r="J9074" t="s">
        <v>17</v>
      </c>
      <c r="K9074" s="1">
        <v>40269</v>
      </c>
      <c r="L9074" t="s">
        <v>18</v>
      </c>
      <c r="M9074" t="s">
        <v>19</v>
      </c>
      <c r="N9074" t="s">
        <v>59</v>
      </c>
    </row>
    <row r="9075" spans="1:14" x14ac:dyDescent="0.3">
      <c r="A9075">
        <v>503291</v>
      </c>
      <c r="B9075">
        <v>647696</v>
      </c>
      <c r="C9075">
        <v>25000</v>
      </c>
      <c r="D9075">
        <v>15375</v>
      </c>
      <c r="E9075" t="s">
        <v>13</v>
      </c>
      <c r="F9075" t="s">
        <v>14</v>
      </c>
      <c r="G9075" t="s">
        <v>21</v>
      </c>
      <c r="H9075" t="s">
        <v>16</v>
      </c>
      <c r="I9075">
        <f>YEAR(Finance_1[[#This Row],[issue_d]])</f>
        <v>2010</v>
      </c>
      <c r="J9075" t="s">
        <v>22</v>
      </c>
      <c r="K9075" s="1">
        <v>40330</v>
      </c>
      <c r="L9075" t="s">
        <v>18</v>
      </c>
      <c r="M9075" t="s">
        <v>19</v>
      </c>
      <c r="N9075" t="s">
        <v>24</v>
      </c>
    </row>
    <row r="9076" spans="1:14" x14ac:dyDescent="0.3">
      <c r="A9076">
        <v>503295</v>
      </c>
      <c r="B9076">
        <v>647697</v>
      </c>
      <c r="C9076">
        <v>17000</v>
      </c>
      <c r="D9076">
        <v>17000</v>
      </c>
      <c r="E9076" t="s">
        <v>13</v>
      </c>
      <c r="F9076" t="s">
        <v>36</v>
      </c>
      <c r="G9076" t="s">
        <v>37</v>
      </c>
      <c r="H9076" t="s">
        <v>16</v>
      </c>
      <c r="I9076">
        <f>YEAR(Finance_1[[#This Row],[issue_d]])</f>
        <v>2010</v>
      </c>
      <c r="J9076" t="s">
        <v>22</v>
      </c>
      <c r="K9076" s="1">
        <v>40269</v>
      </c>
      <c r="L9076" t="s">
        <v>18</v>
      </c>
      <c r="M9076" t="s">
        <v>19</v>
      </c>
      <c r="N9076" t="s">
        <v>91</v>
      </c>
    </row>
    <row r="9077" spans="1:14" x14ac:dyDescent="0.3">
      <c r="A9077">
        <v>503298</v>
      </c>
      <c r="B9077">
        <v>647710</v>
      </c>
      <c r="C9077">
        <v>17500</v>
      </c>
      <c r="D9077">
        <v>17500</v>
      </c>
      <c r="E9077" t="s">
        <v>13</v>
      </c>
      <c r="F9077" t="s">
        <v>25</v>
      </c>
      <c r="G9077" t="s">
        <v>32</v>
      </c>
      <c r="H9077" t="s">
        <v>16</v>
      </c>
      <c r="I9077">
        <f>YEAR(Finance_1[[#This Row],[issue_d]])</f>
        <v>2010</v>
      </c>
      <c r="J9077" t="s">
        <v>126</v>
      </c>
      <c r="K9077" s="1">
        <v>40269</v>
      </c>
      <c r="L9077" t="s">
        <v>18</v>
      </c>
      <c r="M9077" t="s">
        <v>23</v>
      </c>
      <c r="N9077" t="s">
        <v>67</v>
      </c>
    </row>
    <row r="9078" spans="1:14" x14ac:dyDescent="0.3">
      <c r="A9078">
        <v>503299</v>
      </c>
      <c r="B9078">
        <v>647711</v>
      </c>
      <c r="C9078">
        <v>1200</v>
      </c>
      <c r="D9078">
        <v>1200</v>
      </c>
      <c r="E9078" t="s">
        <v>13</v>
      </c>
      <c r="F9078" t="s">
        <v>25</v>
      </c>
      <c r="G9078" t="s">
        <v>55</v>
      </c>
      <c r="H9078" t="s">
        <v>16</v>
      </c>
      <c r="I9078">
        <f>YEAR(Finance_1[[#This Row],[issue_d]])</f>
        <v>2010</v>
      </c>
      <c r="J9078" t="s">
        <v>22</v>
      </c>
      <c r="K9078" s="1">
        <v>40269</v>
      </c>
      <c r="L9078" t="s">
        <v>18</v>
      </c>
      <c r="M9078" t="s">
        <v>77</v>
      </c>
      <c r="N9078" t="s">
        <v>78</v>
      </c>
    </row>
    <row r="9079" spans="1:14" x14ac:dyDescent="0.3">
      <c r="A9079">
        <v>503303</v>
      </c>
      <c r="B9079">
        <v>647716</v>
      </c>
      <c r="C9079">
        <v>8500</v>
      </c>
      <c r="D9079">
        <v>8500</v>
      </c>
      <c r="E9079" t="s">
        <v>13</v>
      </c>
      <c r="F9079" t="s">
        <v>14</v>
      </c>
      <c r="G9079" t="s">
        <v>31</v>
      </c>
      <c r="H9079" t="s">
        <v>16</v>
      </c>
      <c r="I9079">
        <f>YEAR(Finance_1[[#This Row],[issue_d]])</f>
        <v>2010</v>
      </c>
      <c r="J9079" t="s">
        <v>22</v>
      </c>
      <c r="K9079" s="1">
        <v>40269</v>
      </c>
      <c r="L9079" t="s">
        <v>18</v>
      </c>
      <c r="M9079" t="s">
        <v>19</v>
      </c>
      <c r="N9079" t="s">
        <v>98</v>
      </c>
    </row>
    <row r="9080" spans="1:14" x14ac:dyDescent="0.3">
      <c r="A9080">
        <v>503335</v>
      </c>
      <c r="B9080">
        <v>647759</v>
      </c>
      <c r="C9080">
        <v>15000</v>
      </c>
      <c r="D9080">
        <v>15000</v>
      </c>
      <c r="E9080" t="s">
        <v>13</v>
      </c>
      <c r="F9080" t="s">
        <v>14</v>
      </c>
      <c r="G9080" t="s">
        <v>21</v>
      </c>
      <c r="H9080" t="s">
        <v>33</v>
      </c>
      <c r="I9080">
        <f>YEAR(Finance_1[[#This Row],[issue_d]])</f>
        <v>2010</v>
      </c>
      <c r="J9080" t="s">
        <v>126</v>
      </c>
      <c r="K9080" s="1">
        <v>40269</v>
      </c>
      <c r="L9080" t="s">
        <v>18</v>
      </c>
      <c r="M9080" t="s">
        <v>19</v>
      </c>
      <c r="N9080" t="s">
        <v>20</v>
      </c>
    </row>
    <row r="9081" spans="1:14" x14ac:dyDescent="0.3">
      <c r="A9081">
        <v>503367</v>
      </c>
      <c r="B9081">
        <v>647818</v>
      </c>
      <c r="C9081">
        <v>15000</v>
      </c>
      <c r="D9081">
        <v>15000</v>
      </c>
      <c r="E9081" t="s">
        <v>13</v>
      </c>
      <c r="F9081" t="s">
        <v>14</v>
      </c>
      <c r="G9081" t="s">
        <v>68</v>
      </c>
      <c r="H9081" t="s">
        <v>27</v>
      </c>
      <c r="I9081">
        <f>YEAR(Finance_1[[#This Row],[issue_d]])</f>
        <v>2010</v>
      </c>
      <c r="J9081" t="s">
        <v>22</v>
      </c>
      <c r="K9081" s="1">
        <v>40269</v>
      </c>
      <c r="L9081" t="s">
        <v>18</v>
      </c>
      <c r="M9081" t="s">
        <v>42</v>
      </c>
      <c r="N9081" t="s">
        <v>104</v>
      </c>
    </row>
    <row r="9082" spans="1:14" x14ac:dyDescent="0.3">
      <c r="A9082">
        <v>503393</v>
      </c>
      <c r="B9082">
        <v>647867</v>
      </c>
      <c r="C9082">
        <v>6150</v>
      </c>
      <c r="D9082">
        <v>6150</v>
      </c>
      <c r="E9082" t="s">
        <v>13</v>
      </c>
      <c r="F9082" t="s">
        <v>34</v>
      </c>
      <c r="G9082" t="s">
        <v>35</v>
      </c>
      <c r="H9082" t="s">
        <v>33</v>
      </c>
      <c r="I9082">
        <f>YEAR(Finance_1[[#This Row],[issue_d]])</f>
        <v>2010</v>
      </c>
      <c r="J9082" t="s">
        <v>22</v>
      </c>
      <c r="K9082" s="1">
        <v>40269</v>
      </c>
      <c r="L9082" t="s">
        <v>18</v>
      </c>
      <c r="M9082" t="s">
        <v>73</v>
      </c>
      <c r="N9082" t="s">
        <v>28</v>
      </c>
    </row>
    <row r="9083" spans="1:14" x14ac:dyDescent="0.3">
      <c r="A9083">
        <v>503395</v>
      </c>
      <c r="B9083">
        <v>647869</v>
      </c>
      <c r="C9083">
        <v>18000</v>
      </c>
      <c r="D9083">
        <v>18000</v>
      </c>
      <c r="E9083" t="s">
        <v>13</v>
      </c>
      <c r="F9083" t="s">
        <v>25</v>
      </c>
      <c r="G9083" t="s">
        <v>29</v>
      </c>
      <c r="H9083" t="s">
        <v>16</v>
      </c>
      <c r="I9083">
        <f>YEAR(Finance_1[[#This Row],[issue_d]])</f>
        <v>2010</v>
      </c>
      <c r="J9083" t="s">
        <v>126</v>
      </c>
      <c r="K9083" s="1">
        <v>40269</v>
      </c>
      <c r="L9083" t="s">
        <v>38</v>
      </c>
      <c r="M9083" t="s">
        <v>19</v>
      </c>
      <c r="N9083" t="s">
        <v>24</v>
      </c>
    </row>
    <row r="9084" spans="1:14" x14ac:dyDescent="0.3">
      <c r="A9084">
        <v>503397</v>
      </c>
      <c r="B9084">
        <v>647872</v>
      </c>
      <c r="C9084">
        <v>2500</v>
      </c>
      <c r="D9084">
        <v>2500</v>
      </c>
      <c r="E9084" t="s">
        <v>13</v>
      </c>
      <c r="F9084" t="s">
        <v>36</v>
      </c>
      <c r="G9084" t="s">
        <v>66</v>
      </c>
      <c r="H9084" t="s">
        <v>16</v>
      </c>
      <c r="I9084">
        <f>YEAR(Finance_1[[#This Row],[issue_d]])</f>
        <v>2010</v>
      </c>
      <c r="J9084" t="s">
        <v>126</v>
      </c>
      <c r="K9084" s="1">
        <v>40269</v>
      </c>
      <c r="L9084" t="s">
        <v>18</v>
      </c>
      <c r="M9084" t="s">
        <v>63</v>
      </c>
      <c r="N9084" t="s">
        <v>65</v>
      </c>
    </row>
    <row r="9085" spans="1:14" x14ac:dyDescent="0.3">
      <c r="A9085">
        <v>503412</v>
      </c>
      <c r="B9085">
        <v>647889</v>
      </c>
      <c r="C9085">
        <v>4000</v>
      </c>
      <c r="D9085">
        <v>4000</v>
      </c>
      <c r="E9085" t="s">
        <v>13</v>
      </c>
      <c r="F9085" t="s">
        <v>14</v>
      </c>
      <c r="G9085" t="s">
        <v>68</v>
      </c>
      <c r="H9085" t="s">
        <v>16</v>
      </c>
      <c r="I9085">
        <f>YEAR(Finance_1[[#This Row],[issue_d]])</f>
        <v>2010</v>
      </c>
      <c r="J9085" t="s">
        <v>17</v>
      </c>
      <c r="K9085" s="1">
        <v>40269</v>
      </c>
      <c r="L9085" t="s">
        <v>18</v>
      </c>
      <c r="M9085" t="s">
        <v>63</v>
      </c>
      <c r="N9085" t="s">
        <v>75</v>
      </c>
    </row>
    <row r="9086" spans="1:14" x14ac:dyDescent="0.3">
      <c r="A9086">
        <v>503416</v>
      </c>
      <c r="B9086">
        <v>647895</v>
      </c>
      <c r="C9086">
        <v>4000</v>
      </c>
      <c r="D9086">
        <v>4000</v>
      </c>
      <c r="E9086" t="s">
        <v>13</v>
      </c>
      <c r="F9086" t="s">
        <v>61</v>
      </c>
      <c r="G9086" t="s">
        <v>93</v>
      </c>
      <c r="H9086" t="s">
        <v>16</v>
      </c>
      <c r="I9086">
        <f>YEAR(Finance_1[[#This Row],[issue_d]])</f>
        <v>2010</v>
      </c>
      <c r="J9086" t="s">
        <v>22</v>
      </c>
      <c r="K9086" s="1">
        <v>40269</v>
      </c>
      <c r="L9086" t="s">
        <v>18</v>
      </c>
      <c r="M9086" t="s">
        <v>56</v>
      </c>
      <c r="N9086" t="s">
        <v>67</v>
      </c>
    </row>
    <row r="9087" spans="1:14" x14ac:dyDescent="0.3">
      <c r="A9087">
        <v>503423</v>
      </c>
      <c r="B9087">
        <v>647906</v>
      </c>
      <c r="C9087">
        <v>2000</v>
      </c>
      <c r="D9087">
        <v>2000</v>
      </c>
      <c r="E9087" t="s">
        <v>13</v>
      </c>
      <c r="F9087" t="s">
        <v>25</v>
      </c>
      <c r="G9087" t="s">
        <v>29</v>
      </c>
      <c r="H9087" t="s">
        <v>16</v>
      </c>
      <c r="I9087">
        <f>YEAR(Finance_1[[#This Row],[issue_d]])</f>
        <v>2010</v>
      </c>
      <c r="J9087" t="s">
        <v>126</v>
      </c>
      <c r="K9087" s="1">
        <v>40269</v>
      </c>
      <c r="L9087" t="s">
        <v>18</v>
      </c>
      <c r="M9087" t="s">
        <v>23</v>
      </c>
      <c r="N9087" t="s">
        <v>20</v>
      </c>
    </row>
    <row r="9088" spans="1:14" x14ac:dyDescent="0.3">
      <c r="A9088">
        <v>503454</v>
      </c>
      <c r="B9088">
        <v>647959</v>
      </c>
      <c r="C9088">
        <v>6000</v>
      </c>
      <c r="D9088">
        <v>6000</v>
      </c>
      <c r="E9088" t="s">
        <v>13</v>
      </c>
      <c r="F9088" t="s">
        <v>14</v>
      </c>
      <c r="G9088" t="s">
        <v>31</v>
      </c>
      <c r="H9088" t="s">
        <v>16</v>
      </c>
      <c r="I9088">
        <f>YEAR(Finance_1[[#This Row],[issue_d]])</f>
        <v>2010</v>
      </c>
      <c r="J9088" t="s">
        <v>22</v>
      </c>
      <c r="K9088" s="1">
        <v>40269</v>
      </c>
      <c r="L9088" t="s">
        <v>38</v>
      </c>
      <c r="M9088" t="s">
        <v>19</v>
      </c>
      <c r="N9088" t="s">
        <v>28</v>
      </c>
    </row>
    <row r="9089" spans="1:14" x14ac:dyDescent="0.3">
      <c r="A9089">
        <v>503502</v>
      </c>
      <c r="B9089">
        <v>648048</v>
      </c>
      <c r="C9089">
        <v>10000</v>
      </c>
      <c r="D9089">
        <v>10000</v>
      </c>
      <c r="E9089" t="s">
        <v>13</v>
      </c>
      <c r="F9089" t="s">
        <v>25</v>
      </c>
      <c r="G9089" t="s">
        <v>29</v>
      </c>
      <c r="H9089" t="s">
        <v>16</v>
      </c>
      <c r="I9089">
        <f>YEAR(Finance_1[[#This Row],[issue_d]])</f>
        <v>2010</v>
      </c>
      <c r="J9089" t="s">
        <v>22</v>
      </c>
      <c r="K9089" s="1">
        <v>40269</v>
      </c>
      <c r="L9089" t="s">
        <v>38</v>
      </c>
      <c r="M9089" t="s">
        <v>77</v>
      </c>
      <c r="N9089" t="s">
        <v>65</v>
      </c>
    </row>
    <row r="9090" spans="1:14" x14ac:dyDescent="0.3">
      <c r="A9090">
        <v>503561</v>
      </c>
      <c r="B9090">
        <v>648155</v>
      </c>
      <c r="C9090">
        <v>4500</v>
      </c>
      <c r="D9090">
        <v>4500</v>
      </c>
      <c r="E9090" t="s">
        <v>13</v>
      </c>
      <c r="F9090" t="s">
        <v>36</v>
      </c>
      <c r="G9090" t="s">
        <v>83</v>
      </c>
      <c r="H9090" t="s">
        <v>16</v>
      </c>
      <c r="I9090">
        <f>YEAR(Finance_1[[#This Row],[issue_d]])</f>
        <v>2010</v>
      </c>
      <c r="J9090" t="s">
        <v>22</v>
      </c>
      <c r="K9090" s="1">
        <v>40269</v>
      </c>
      <c r="L9090" t="s">
        <v>18</v>
      </c>
      <c r="M9090" t="s">
        <v>56</v>
      </c>
      <c r="N9090" t="s">
        <v>24</v>
      </c>
    </row>
    <row r="9091" spans="1:14" x14ac:dyDescent="0.3">
      <c r="A9091">
        <v>503581</v>
      </c>
      <c r="B9091">
        <v>648184</v>
      </c>
      <c r="C9091">
        <v>8000</v>
      </c>
      <c r="D9091">
        <v>8000</v>
      </c>
      <c r="E9091" t="s">
        <v>13</v>
      </c>
      <c r="F9091" t="s">
        <v>34</v>
      </c>
      <c r="G9091" t="s">
        <v>51</v>
      </c>
      <c r="H9091" t="s">
        <v>33</v>
      </c>
      <c r="I9091">
        <f>YEAR(Finance_1[[#This Row],[issue_d]])</f>
        <v>2010</v>
      </c>
      <c r="J9091" t="s">
        <v>22</v>
      </c>
      <c r="K9091" s="1">
        <v>40299</v>
      </c>
      <c r="L9091" t="s">
        <v>18</v>
      </c>
      <c r="M9091" t="s">
        <v>63</v>
      </c>
      <c r="N9091" t="s">
        <v>41</v>
      </c>
    </row>
    <row r="9092" spans="1:14" x14ac:dyDescent="0.3">
      <c r="A9092">
        <v>503595</v>
      </c>
      <c r="B9092">
        <v>648201</v>
      </c>
      <c r="C9092">
        <v>25000</v>
      </c>
      <c r="D9092">
        <v>25000</v>
      </c>
      <c r="E9092" t="s">
        <v>13</v>
      </c>
      <c r="F9092" t="s">
        <v>14</v>
      </c>
      <c r="G9092" t="s">
        <v>68</v>
      </c>
      <c r="H9092" t="s">
        <v>16</v>
      </c>
      <c r="I9092">
        <f>YEAR(Finance_1[[#This Row],[issue_d]])</f>
        <v>2010</v>
      </c>
      <c r="J9092" t="s">
        <v>22</v>
      </c>
      <c r="K9092" s="1">
        <v>40269</v>
      </c>
      <c r="L9092" t="s">
        <v>18</v>
      </c>
      <c r="M9092" t="s">
        <v>19</v>
      </c>
      <c r="N9092" t="s">
        <v>59</v>
      </c>
    </row>
    <row r="9093" spans="1:14" x14ac:dyDescent="0.3">
      <c r="A9093">
        <v>503621</v>
      </c>
      <c r="B9093">
        <v>648231</v>
      </c>
      <c r="C9093">
        <v>15000</v>
      </c>
      <c r="D9093">
        <v>15000</v>
      </c>
      <c r="E9093" t="s">
        <v>13</v>
      </c>
      <c r="F9093" t="s">
        <v>36</v>
      </c>
      <c r="G9093" t="s">
        <v>37</v>
      </c>
      <c r="H9093" t="s">
        <v>33</v>
      </c>
      <c r="I9093">
        <f>YEAR(Finance_1[[#This Row],[issue_d]])</f>
        <v>2010</v>
      </c>
      <c r="J9093" t="s">
        <v>22</v>
      </c>
      <c r="K9093" s="1">
        <v>40269</v>
      </c>
      <c r="L9093" t="s">
        <v>38</v>
      </c>
      <c r="M9093" t="s">
        <v>23</v>
      </c>
      <c r="N9093" t="s">
        <v>30</v>
      </c>
    </row>
    <row r="9094" spans="1:14" x14ac:dyDescent="0.3">
      <c r="A9094">
        <v>503622</v>
      </c>
      <c r="B9094">
        <v>648232</v>
      </c>
      <c r="C9094">
        <v>14400</v>
      </c>
      <c r="D9094">
        <v>14400</v>
      </c>
      <c r="E9094" t="s">
        <v>13</v>
      </c>
      <c r="F9094" t="s">
        <v>14</v>
      </c>
      <c r="G9094" t="s">
        <v>31</v>
      </c>
      <c r="H9094" t="s">
        <v>16</v>
      </c>
      <c r="I9094">
        <f>YEAR(Finance_1[[#This Row],[issue_d]])</f>
        <v>2010</v>
      </c>
      <c r="J9094" t="s">
        <v>22</v>
      </c>
      <c r="K9094" s="1">
        <v>40269</v>
      </c>
      <c r="L9094" t="s">
        <v>18</v>
      </c>
      <c r="M9094" t="s">
        <v>23</v>
      </c>
      <c r="N9094" t="s">
        <v>78</v>
      </c>
    </row>
    <row r="9095" spans="1:14" x14ac:dyDescent="0.3">
      <c r="A9095">
        <v>503642</v>
      </c>
      <c r="B9095">
        <v>648261</v>
      </c>
      <c r="C9095">
        <v>2000</v>
      </c>
      <c r="D9095">
        <v>2000</v>
      </c>
      <c r="E9095" t="s">
        <v>13</v>
      </c>
      <c r="F9095" t="s">
        <v>14</v>
      </c>
      <c r="G9095" t="s">
        <v>40</v>
      </c>
      <c r="H9095" t="s">
        <v>33</v>
      </c>
      <c r="I9095">
        <f>YEAR(Finance_1[[#This Row],[issue_d]])</f>
        <v>2010</v>
      </c>
      <c r="J9095" t="s">
        <v>22</v>
      </c>
      <c r="K9095" s="1">
        <v>40269</v>
      </c>
      <c r="L9095" t="s">
        <v>18</v>
      </c>
      <c r="M9095" t="s">
        <v>63</v>
      </c>
      <c r="N9095" t="s">
        <v>64</v>
      </c>
    </row>
    <row r="9096" spans="1:14" x14ac:dyDescent="0.3">
      <c r="A9096">
        <v>503656</v>
      </c>
      <c r="B9096">
        <v>648279</v>
      </c>
      <c r="C9096">
        <v>3000</v>
      </c>
      <c r="D9096">
        <v>3000</v>
      </c>
      <c r="E9096" t="s">
        <v>13</v>
      </c>
      <c r="F9096" t="s">
        <v>14</v>
      </c>
      <c r="G9096" t="s">
        <v>40</v>
      </c>
      <c r="H9096" t="s">
        <v>16</v>
      </c>
      <c r="I9096">
        <f>YEAR(Finance_1[[#This Row],[issue_d]])</f>
        <v>2010</v>
      </c>
      <c r="J9096" t="s">
        <v>22</v>
      </c>
      <c r="K9096" s="1">
        <v>40269</v>
      </c>
      <c r="L9096" t="s">
        <v>18</v>
      </c>
      <c r="M9096" t="s">
        <v>23</v>
      </c>
      <c r="N9096" t="s">
        <v>20</v>
      </c>
    </row>
    <row r="9097" spans="1:14" x14ac:dyDescent="0.3">
      <c r="A9097">
        <v>503668</v>
      </c>
      <c r="B9097">
        <v>648302</v>
      </c>
      <c r="C9097">
        <v>9000</v>
      </c>
      <c r="D9097">
        <v>9000</v>
      </c>
      <c r="E9097" t="s">
        <v>13</v>
      </c>
      <c r="F9097" t="s">
        <v>25</v>
      </c>
      <c r="G9097" t="s">
        <v>32</v>
      </c>
      <c r="H9097" t="s">
        <v>33</v>
      </c>
      <c r="I9097">
        <f>YEAR(Finance_1[[#This Row],[issue_d]])</f>
        <v>2010</v>
      </c>
      <c r="J9097" t="s">
        <v>22</v>
      </c>
      <c r="K9097" s="1">
        <v>40269</v>
      </c>
      <c r="L9097" t="s">
        <v>18</v>
      </c>
      <c r="M9097" t="s">
        <v>44</v>
      </c>
      <c r="N9097" t="s">
        <v>45</v>
      </c>
    </row>
    <row r="9098" spans="1:14" x14ac:dyDescent="0.3">
      <c r="A9098">
        <v>503672</v>
      </c>
      <c r="B9098">
        <v>648311</v>
      </c>
      <c r="C9098">
        <v>15000</v>
      </c>
      <c r="D9098">
        <v>15000</v>
      </c>
      <c r="E9098" t="s">
        <v>13</v>
      </c>
      <c r="F9098" t="s">
        <v>14</v>
      </c>
      <c r="G9098" t="s">
        <v>31</v>
      </c>
      <c r="H9098" t="s">
        <v>16</v>
      </c>
      <c r="I9098">
        <f>YEAR(Finance_1[[#This Row],[issue_d]])</f>
        <v>2010</v>
      </c>
      <c r="J9098" t="s">
        <v>126</v>
      </c>
      <c r="K9098" s="1">
        <v>40269</v>
      </c>
      <c r="L9098" t="s">
        <v>18</v>
      </c>
      <c r="M9098" t="s">
        <v>19</v>
      </c>
      <c r="N9098" t="s">
        <v>39</v>
      </c>
    </row>
    <row r="9099" spans="1:14" x14ac:dyDescent="0.3">
      <c r="A9099">
        <v>503704</v>
      </c>
      <c r="B9099">
        <v>648347</v>
      </c>
      <c r="C9099">
        <v>10000</v>
      </c>
      <c r="D9099">
        <v>10000</v>
      </c>
      <c r="E9099" t="s">
        <v>13</v>
      </c>
      <c r="F9099" t="s">
        <v>14</v>
      </c>
      <c r="G9099" t="s">
        <v>31</v>
      </c>
      <c r="H9099" t="s">
        <v>33</v>
      </c>
      <c r="I9099">
        <f>YEAR(Finance_1[[#This Row],[issue_d]])</f>
        <v>2010</v>
      </c>
      <c r="J9099" t="s">
        <v>22</v>
      </c>
      <c r="K9099" s="1">
        <v>40269</v>
      </c>
      <c r="L9099" t="s">
        <v>38</v>
      </c>
      <c r="M9099" t="s">
        <v>63</v>
      </c>
      <c r="N9099" t="s">
        <v>117</v>
      </c>
    </row>
    <row r="9100" spans="1:14" x14ac:dyDescent="0.3">
      <c r="A9100">
        <v>503724</v>
      </c>
      <c r="B9100">
        <v>648372</v>
      </c>
      <c r="C9100">
        <v>21500</v>
      </c>
      <c r="D9100">
        <v>21500</v>
      </c>
      <c r="E9100" t="s">
        <v>13</v>
      </c>
      <c r="F9100" t="s">
        <v>36</v>
      </c>
      <c r="G9100" t="s">
        <v>49</v>
      </c>
      <c r="H9100" t="s">
        <v>16</v>
      </c>
      <c r="I9100">
        <f>YEAR(Finance_1[[#This Row],[issue_d]])</f>
        <v>2010</v>
      </c>
      <c r="J9100" t="s">
        <v>17</v>
      </c>
      <c r="K9100" s="1">
        <v>40269</v>
      </c>
      <c r="L9100" t="s">
        <v>18</v>
      </c>
      <c r="M9100" t="s">
        <v>19</v>
      </c>
      <c r="N9100" t="s">
        <v>20</v>
      </c>
    </row>
    <row r="9101" spans="1:14" x14ac:dyDescent="0.3">
      <c r="A9101">
        <v>503727</v>
      </c>
      <c r="B9101">
        <v>648377</v>
      </c>
      <c r="C9101">
        <v>5000</v>
      </c>
      <c r="D9101">
        <v>5000</v>
      </c>
      <c r="E9101" t="s">
        <v>13</v>
      </c>
      <c r="F9101" t="s">
        <v>36</v>
      </c>
      <c r="G9101" t="s">
        <v>37</v>
      </c>
      <c r="H9101" t="s">
        <v>33</v>
      </c>
      <c r="I9101">
        <f>YEAR(Finance_1[[#This Row],[issue_d]])</f>
        <v>2010</v>
      </c>
      <c r="J9101" t="s">
        <v>22</v>
      </c>
      <c r="K9101" s="1">
        <v>40269</v>
      </c>
      <c r="L9101" t="s">
        <v>18</v>
      </c>
      <c r="M9101" t="s">
        <v>56</v>
      </c>
      <c r="N9101" t="s">
        <v>28</v>
      </c>
    </row>
    <row r="9102" spans="1:14" x14ac:dyDescent="0.3">
      <c r="A9102">
        <v>503740</v>
      </c>
      <c r="B9102">
        <v>648391</v>
      </c>
      <c r="C9102">
        <v>25000</v>
      </c>
      <c r="D9102">
        <v>25000</v>
      </c>
      <c r="E9102" t="s">
        <v>13</v>
      </c>
      <c r="F9102" t="s">
        <v>36</v>
      </c>
      <c r="G9102" t="s">
        <v>37</v>
      </c>
      <c r="H9102" t="s">
        <v>33</v>
      </c>
      <c r="I9102">
        <f>YEAR(Finance_1[[#This Row],[issue_d]])</f>
        <v>2010</v>
      </c>
      <c r="J9102" t="s">
        <v>17</v>
      </c>
      <c r="K9102" s="1">
        <v>40269</v>
      </c>
      <c r="L9102" t="s">
        <v>18</v>
      </c>
      <c r="M9102" t="s">
        <v>19</v>
      </c>
      <c r="N9102" t="s">
        <v>117</v>
      </c>
    </row>
    <row r="9103" spans="1:14" x14ac:dyDescent="0.3">
      <c r="A9103">
        <v>503751</v>
      </c>
      <c r="B9103">
        <v>648402</v>
      </c>
      <c r="C9103">
        <v>12250</v>
      </c>
      <c r="D9103">
        <v>12250</v>
      </c>
      <c r="E9103" t="s">
        <v>13</v>
      </c>
      <c r="F9103" t="s">
        <v>14</v>
      </c>
      <c r="G9103" t="s">
        <v>21</v>
      </c>
      <c r="H9103" t="s">
        <v>33</v>
      </c>
      <c r="I9103">
        <f>YEAR(Finance_1[[#This Row],[issue_d]])</f>
        <v>2010</v>
      </c>
      <c r="J9103" t="s">
        <v>22</v>
      </c>
      <c r="K9103" s="1">
        <v>40269</v>
      </c>
      <c r="L9103" t="s">
        <v>38</v>
      </c>
      <c r="M9103" t="s">
        <v>19</v>
      </c>
      <c r="N9103" t="s">
        <v>54</v>
      </c>
    </row>
    <row r="9104" spans="1:14" x14ac:dyDescent="0.3">
      <c r="A9104">
        <v>503757</v>
      </c>
      <c r="B9104">
        <v>648412</v>
      </c>
      <c r="C9104">
        <v>3500</v>
      </c>
      <c r="D9104">
        <v>3500</v>
      </c>
      <c r="E9104" t="s">
        <v>13</v>
      </c>
      <c r="F9104" t="s">
        <v>34</v>
      </c>
      <c r="G9104" t="s">
        <v>51</v>
      </c>
      <c r="H9104" t="s">
        <v>33</v>
      </c>
      <c r="I9104">
        <f>YEAR(Finance_1[[#This Row],[issue_d]])</f>
        <v>2010</v>
      </c>
      <c r="J9104" t="s">
        <v>22</v>
      </c>
      <c r="K9104" s="1">
        <v>40269</v>
      </c>
      <c r="L9104" t="s">
        <v>18</v>
      </c>
      <c r="M9104" t="s">
        <v>44</v>
      </c>
      <c r="N9104" t="s">
        <v>59</v>
      </c>
    </row>
    <row r="9105" spans="1:14" x14ac:dyDescent="0.3">
      <c r="A9105">
        <v>503818</v>
      </c>
      <c r="B9105">
        <v>648490</v>
      </c>
      <c r="C9105">
        <v>7300</v>
      </c>
      <c r="D9105">
        <v>7300</v>
      </c>
      <c r="E9105" t="s">
        <v>13</v>
      </c>
      <c r="F9105" t="s">
        <v>14</v>
      </c>
      <c r="G9105" t="s">
        <v>68</v>
      </c>
      <c r="H9105" t="s">
        <v>16</v>
      </c>
      <c r="I9105">
        <f>YEAR(Finance_1[[#This Row],[issue_d]])</f>
        <v>2010</v>
      </c>
      <c r="J9105" t="s">
        <v>17</v>
      </c>
      <c r="K9105" s="1">
        <v>40269</v>
      </c>
      <c r="L9105" t="s">
        <v>18</v>
      </c>
      <c r="M9105" t="s">
        <v>23</v>
      </c>
      <c r="N9105" t="s">
        <v>20</v>
      </c>
    </row>
    <row r="9106" spans="1:14" x14ac:dyDescent="0.3">
      <c r="A9106">
        <v>503822</v>
      </c>
      <c r="B9106">
        <v>648493</v>
      </c>
      <c r="C9106">
        <v>13600</v>
      </c>
      <c r="D9106">
        <v>13600</v>
      </c>
      <c r="E9106" t="s">
        <v>13</v>
      </c>
      <c r="F9106" t="s">
        <v>14</v>
      </c>
      <c r="G9106" t="s">
        <v>40</v>
      </c>
      <c r="H9106" t="s">
        <v>16</v>
      </c>
      <c r="I9106">
        <f>YEAR(Finance_1[[#This Row],[issue_d]])</f>
        <v>2010</v>
      </c>
      <c r="J9106" t="s">
        <v>22</v>
      </c>
      <c r="K9106" s="1">
        <v>40269</v>
      </c>
      <c r="L9106" t="s">
        <v>18</v>
      </c>
      <c r="M9106" t="s">
        <v>19</v>
      </c>
      <c r="N9106" t="s">
        <v>64</v>
      </c>
    </row>
    <row r="9107" spans="1:14" x14ac:dyDescent="0.3">
      <c r="A9107">
        <v>503843</v>
      </c>
      <c r="B9107">
        <v>648529</v>
      </c>
      <c r="C9107">
        <v>10000</v>
      </c>
      <c r="D9107">
        <v>10000</v>
      </c>
      <c r="E9107" t="s">
        <v>13</v>
      </c>
      <c r="F9107" t="s">
        <v>14</v>
      </c>
      <c r="G9107" t="s">
        <v>40</v>
      </c>
      <c r="H9107" t="s">
        <v>16</v>
      </c>
      <c r="I9107">
        <f>YEAR(Finance_1[[#This Row],[issue_d]])</f>
        <v>2010</v>
      </c>
      <c r="J9107" t="s">
        <v>22</v>
      </c>
      <c r="K9107" s="1">
        <v>40269</v>
      </c>
      <c r="L9107" t="s">
        <v>18</v>
      </c>
      <c r="M9107" t="s">
        <v>19</v>
      </c>
      <c r="N9107" t="s">
        <v>30</v>
      </c>
    </row>
    <row r="9108" spans="1:14" x14ac:dyDescent="0.3">
      <c r="A9108">
        <v>503844</v>
      </c>
      <c r="B9108">
        <v>648524</v>
      </c>
      <c r="C9108">
        <v>25000</v>
      </c>
      <c r="D9108">
        <v>25000</v>
      </c>
      <c r="E9108" t="s">
        <v>13</v>
      </c>
      <c r="F9108" t="s">
        <v>25</v>
      </c>
      <c r="G9108" t="s">
        <v>29</v>
      </c>
      <c r="H9108" t="s">
        <v>33</v>
      </c>
      <c r="I9108">
        <f>YEAR(Finance_1[[#This Row],[issue_d]])</f>
        <v>2010</v>
      </c>
      <c r="J9108" t="s">
        <v>17</v>
      </c>
      <c r="K9108" s="1">
        <v>40269</v>
      </c>
      <c r="L9108" t="s">
        <v>18</v>
      </c>
      <c r="M9108" t="s">
        <v>77</v>
      </c>
      <c r="N9108" t="s">
        <v>59</v>
      </c>
    </row>
    <row r="9109" spans="1:14" x14ac:dyDescent="0.3">
      <c r="A9109">
        <v>503852</v>
      </c>
      <c r="B9109">
        <v>648541</v>
      </c>
      <c r="C9109">
        <v>4800</v>
      </c>
      <c r="D9109">
        <v>4800</v>
      </c>
      <c r="E9109" t="s">
        <v>13</v>
      </c>
      <c r="F9109" t="s">
        <v>36</v>
      </c>
      <c r="G9109" t="s">
        <v>83</v>
      </c>
      <c r="H9109" t="s">
        <v>33</v>
      </c>
      <c r="I9109">
        <f>YEAR(Finance_1[[#This Row],[issue_d]])</f>
        <v>2010</v>
      </c>
      <c r="J9109" t="s">
        <v>22</v>
      </c>
      <c r="K9109" s="1">
        <v>40269</v>
      </c>
      <c r="L9109" t="s">
        <v>18</v>
      </c>
      <c r="M9109" t="s">
        <v>44</v>
      </c>
      <c r="N9109" t="s">
        <v>117</v>
      </c>
    </row>
    <row r="9110" spans="1:14" x14ac:dyDescent="0.3">
      <c r="A9110">
        <v>503878</v>
      </c>
      <c r="B9110">
        <v>648587</v>
      </c>
      <c r="C9110">
        <v>7800</v>
      </c>
      <c r="D9110">
        <v>7800</v>
      </c>
      <c r="E9110" t="s">
        <v>13</v>
      </c>
      <c r="F9110" t="s">
        <v>14</v>
      </c>
      <c r="G9110" t="s">
        <v>40</v>
      </c>
      <c r="H9110" t="s">
        <v>33</v>
      </c>
      <c r="I9110">
        <f>YEAR(Finance_1[[#This Row],[issue_d]])</f>
        <v>2010</v>
      </c>
      <c r="J9110" t="s">
        <v>126</v>
      </c>
      <c r="K9110" s="1">
        <v>40269</v>
      </c>
      <c r="L9110" t="s">
        <v>18</v>
      </c>
      <c r="M9110" t="s">
        <v>19</v>
      </c>
      <c r="N9110" t="s">
        <v>54</v>
      </c>
    </row>
    <row r="9111" spans="1:14" x14ac:dyDescent="0.3">
      <c r="A9111">
        <v>503885</v>
      </c>
      <c r="B9111">
        <v>648603</v>
      </c>
      <c r="C9111">
        <v>5950</v>
      </c>
      <c r="D9111">
        <v>5950</v>
      </c>
      <c r="E9111" t="s">
        <v>13</v>
      </c>
      <c r="F9111" t="s">
        <v>25</v>
      </c>
      <c r="G9111" t="s">
        <v>55</v>
      </c>
      <c r="H9111" t="s">
        <v>16</v>
      </c>
      <c r="I9111">
        <f>YEAR(Finance_1[[#This Row],[issue_d]])</f>
        <v>2010</v>
      </c>
      <c r="J9111" t="s">
        <v>17</v>
      </c>
      <c r="K9111" s="1">
        <v>40269</v>
      </c>
      <c r="L9111" t="s">
        <v>18</v>
      </c>
      <c r="M9111" t="s">
        <v>23</v>
      </c>
      <c r="N9111" t="s">
        <v>65</v>
      </c>
    </row>
    <row r="9112" spans="1:14" x14ac:dyDescent="0.3">
      <c r="A9112">
        <v>503891</v>
      </c>
      <c r="B9112">
        <v>648610</v>
      </c>
      <c r="C9112">
        <v>3000</v>
      </c>
      <c r="D9112">
        <v>3000</v>
      </c>
      <c r="E9112" t="s">
        <v>13</v>
      </c>
      <c r="F9112" t="s">
        <v>25</v>
      </c>
      <c r="G9112" t="s">
        <v>55</v>
      </c>
      <c r="H9112" t="s">
        <v>16</v>
      </c>
      <c r="I9112">
        <f>YEAR(Finance_1[[#This Row],[issue_d]])</f>
        <v>2010</v>
      </c>
      <c r="J9112" t="s">
        <v>17</v>
      </c>
      <c r="K9112" s="1">
        <v>40269</v>
      </c>
      <c r="L9112" t="s">
        <v>18</v>
      </c>
      <c r="M9112" t="s">
        <v>56</v>
      </c>
      <c r="N9112" t="s">
        <v>74</v>
      </c>
    </row>
    <row r="9113" spans="1:14" x14ac:dyDescent="0.3">
      <c r="A9113">
        <v>503922</v>
      </c>
      <c r="B9113">
        <v>648659</v>
      </c>
      <c r="C9113">
        <v>3500</v>
      </c>
      <c r="D9113">
        <v>3500</v>
      </c>
      <c r="E9113" t="s">
        <v>13</v>
      </c>
      <c r="F9113" t="s">
        <v>25</v>
      </c>
      <c r="G9113" t="s">
        <v>32</v>
      </c>
      <c r="H9113" t="s">
        <v>16</v>
      </c>
      <c r="I9113">
        <f>YEAR(Finance_1[[#This Row],[issue_d]])</f>
        <v>2010</v>
      </c>
      <c r="J9113" t="s">
        <v>22</v>
      </c>
      <c r="K9113" s="1">
        <v>40269</v>
      </c>
      <c r="L9113" t="s">
        <v>38</v>
      </c>
      <c r="M9113" t="s">
        <v>63</v>
      </c>
      <c r="N9113" t="s">
        <v>117</v>
      </c>
    </row>
    <row r="9114" spans="1:14" x14ac:dyDescent="0.3">
      <c r="A9114">
        <v>503928</v>
      </c>
      <c r="B9114">
        <v>648666</v>
      </c>
      <c r="C9114">
        <v>5600</v>
      </c>
      <c r="D9114">
        <v>5600</v>
      </c>
      <c r="E9114" t="s">
        <v>13</v>
      </c>
      <c r="F9114" t="s">
        <v>14</v>
      </c>
      <c r="G9114" t="s">
        <v>68</v>
      </c>
      <c r="H9114" t="s">
        <v>27</v>
      </c>
      <c r="I9114">
        <f>YEAR(Finance_1[[#This Row],[issue_d]])</f>
        <v>2010</v>
      </c>
      <c r="J9114" t="s">
        <v>126</v>
      </c>
      <c r="K9114" s="1">
        <v>40269</v>
      </c>
      <c r="L9114" t="s">
        <v>18</v>
      </c>
      <c r="M9114" t="s">
        <v>56</v>
      </c>
      <c r="N9114" t="s">
        <v>120</v>
      </c>
    </row>
    <row r="9115" spans="1:14" x14ac:dyDescent="0.3">
      <c r="A9115">
        <v>503934</v>
      </c>
      <c r="B9115">
        <v>648681</v>
      </c>
      <c r="C9115">
        <v>7000</v>
      </c>
      <c r="D9115">
        <v>7000</v>
      </c>
      <c r="E9115" t="s">
        <v>13</v>
      </c>
      <c r="F9115" t="s">
        <v>36</v>
      </c>
      <c r="G9115" t="s">
        <v>37</v>
      </c>
      <c r="H9115" t="s">
        <v>16</v>
      </c>
      <c r="I9115">
        <f>YEAR(Finance_1[[#This Row],[issue_d]])</f>
        <v>2010</v>
      </c>
      <c r="J9115" t="s">
        <v>22</v>
      </c>
      <c r="K9115" s="1">
        <v>40269</v>
      </c>
      <c r="L9115" t="s">
        <v>18</v>
      </c>
      <c r="M9115" t="s">
        <v>19</v>
      </c>
      <c r="N9115" t="s">
        <v>41</v>
      </c>
    </row>
    <row r="9116" spans="1:14" x14ac:dyDescent="0.3">
      <c r="A9116">
        <v>503941</v>
      </c>
      <c r="B9116">
        <v>648689</v>
      </c>
      <c r="C9116">
        <v>7750</v>
      </c>
      <c r="D9116">
        <v>7750</v>
      </c>
      <c r="E9116" t="s">
        <v>13</v>
      </c>
      <c r="F9116" t="s">
        <v>25</v>
      </c>
      <c r="G9116" t="s">
        <v>32</v>
      </c>
      <c r="H9116" t="s">
        <v>16</v>
      </c>
      <c r="I9116">
        <f>YEAR(Finance_1[[#This Row],[issue_d]])</f>
        <v>2010</v>
      </c>
      <c r="J9116" t="s">
        <v>22</v>
      </c>
      <c r="K9116" s="1">
        <v>40269</v>
      </c>
      <c r="L9116" t="s">
        <v>18</v>
      </c>
      <c r="M9116" t="s">
        <v>19</v>
      </c>
      <c r="N9116" t="s">
        <v>24</v>
      </c>
    </row>
    <row r="9117" spans="1:14" x14ac:dyDescent="0.3">
      <c r="A9117">
        <v>503966</v>
      </c>
      <c r="B9117">
        <v>648730</v>
      </c>
      <c r="C9117">
        <v>7000</v>
      </c>
      <c r="D9117">
        <v>7000</v>
      </c>
      <c r="E9117" t="s">
        <v>13</v>
      </c>
      <c r="F9117" t="s">
        <v>36</v>
      </c>
      <c r="G9117" t="s">
        <v>66</v>
      </c>
      <c r="H9117" t="s">
        <v>16</v>
      </c>
      <c r="I9117">
        <f>YEAR(Finance_1[[#This Row],[issue_d]])</f>
        <v>2010</v>
      </c>
      <c r="J9117" t="s">
        <v>17</v>
      </c>
      <c r="K9117" s="1">
        <v>40269</v>
      </c>
      <c r="L9117" t="s">
        <v>38</v>
      </c>
      <c r="M9117" t="s">
        <v>63</v>
      </c>
      <c r="N9117" t="s">
        <v>110</v>
      </c>
    </row>
    <row r="9118" spans="1:14" x14ac:dyDescent="0.3">
      <c r="A9118">
        <v>503970</v>
      </c>
      <c r="B9118">
        <v>648737</v>
      </c>
      <c r="C9118">
        <v>12000</v>
      </c>
      <c r="D9118">
        <v>12000</v>
      </c>
      <c r="E9118" t="s">
        <v>13</v>
      </c>
      <c r="F9118" t="s">
        <v>14</v>
      </c>
      <c r="G9118" t="s">
        <v>21</v>
      </c>
      <c r="H9118" t="s">
        <v>16</v>
      </c>
      <c r="I9118">
        <f>YEAR(Finance_1[[#This Row],[issue_d]])</f>
        <v>2010</v>
      </c>
      <c r="J9118" t="s">
        <v>22</v>
      </c>
      <c r="K9118" s="1">
        <v>40269</v>
      </c>
      <c r="L9118" t="s">
        <v>18</v>
      </c>
      <c r="M9118" t="s">
        <v>19</v>
      </c>
      <c r="N9118" t="s">
        <v>28</v>
      </c>
    </row>
    <row r="9119" spans="1:14" x14ac:dyDescent="0.3">
      <c r="A9119">
        <v>503982</v>
      </c>
      <c r="B9119">
        <v>648758</v>
      </c>
      <c r="C9119">
        <v>8400</v>
      </c>
      <c r="D9119">
        <v>8400</v>
      </c>
      <c r="E9119" t="s">
        <v>13</v>
      </c>
      <c r="F9119" t="s">
        <v>34</v>
      </c>
      <c r="G9119" t="s">
        <v>51</v>
      </c>
      <c r="H9119" t="s">
        <v>33</v>
      </c>
      <c r="I9119">
        <f>YEAR(Finance_1[[#This Row],[issue_d]])</f>
        <v>2010</v>
      </c>
      <c r="J9119" t="s">
        <v>17</v>
      </c>
      <c r="K9119" s="1">
        <v>40269</v>
      </c>
      <c r="L9119" t="s">
        <v>18</v>
      </c>
      <c r="M9119" t="s">
        <v>23</v>
      </c>
      <c r="N9119" t="s">
        <v>120</v>
      </c>
    </row>
    <row r="9120" spans="1:14" x14ac:dyDescent="0.3">
      <c r="A9120">
        <v>503985</v>
      </c>
      <c r="B9120">
        <v>648768</v>
      </c>
      <c r="C9120">
        <v>15000</v>
      </c>
      <c r="D9120">
        <v>15000</v>
      </c>
      <c r="E9120" t="s">
        <v>13</v>
      </c>
      <c r="F9120" t="s">
        <v>14</v>
      </c>
      <c r="G9120" t="s">
        <v>68</v>
      </c>
      <c r="H9120" t="s">
        <v>16</v>
      </c>
      <c r="I9120">
        <f>YEAR(Finance_1[[#This Row],[issue_d]])</f>
        <v>2010</v>
      </c>
      <c r="J9120" t="s">
        <v>22</v>
      </c>
      <c r="K9120" s="1">
        <v>40269</v>
      </c>
      <c r="L9120" t="s">
        <v>18</v>
      </c>
      <c r="M9120" t="s">
        <v>63</v>
      </c>
      <c r="N9120" t="s">
        <v>120</v>
      </c>
    </row>
    <row r="9121" spans="1:14" x14ac:dyDescent="0.3">
      <c r="A9121">
        <v>504001</v>
      </c>
      <c r="B9121">
        <v>648790</v>
      </c>
      <c r="C9121">
        <v>7000</v>
      </c>
      <c r="D9121">
        <v>7000</v>
      </c>
      <c r="E9121" t="s">
        <v>13</v>
      </c>
      <c r="F9121" t="s">
        <v>34</v>
      </c>
      <c r="G9121" t="s">
        <v>35</v>
      </c>
      <c r="H9121" t="s">
        <v>33</v>
      </c>
      <c r="I9121">
        <f>YEAR(Finance_1[[#This Row],[issue_d]])</f>
        <v>2010</v>
      </c>
      <c r="J9121" t="s">
        <v>17</v>
      </c>
      <c r="K9121" s="1">
        <v>40269</v>
      </c>
      <c r="L9121" t="s">
        <v>18</v>
      </c>
      <c r="M9121" t="s">
        <v>63</v>
      </c>
      <c r="N9121" t="s">
        <v>20</v>
      </c>
    </row>
    <row r="9122" spans="1:14" x14ac:dyDescent="0.3">
      <c r="A9122">
        <v>504016</v>
      </c>
      <c r="B9122">
        <v>648811</v>
      </c>
      <c r="C9122">
        <v>10475</v>
      </c>
      <c r="D9122">
        <v>10475</v>
      </c>
      <c r="E9122" t="s">
        <v>13</v>
      </c>
      <c r="F9122" t="s">
        <v>34</v>
      </c>
      <c r="G9122" t="s">
        <v>35</v>
      </c>
      <c r="H9122" t="s">
        <v>33</v>
      </c>
      <c r="I9122">
        <f>YEAR(Finance_1[[#This Row],[issue_d]])</f>
        <v>2010</v>
      </c>
      <c r="J9122" t="s">
        <v>22</v>
      </c>
      <c r="K9122" s="1">
        <v>40269</v>
      </c>
      <c r="L9122" t="s">
        <v>18</v>
      </c>
      <c r="M9122" t="s">
        <v>23</v>
      </c>
      <c r="N9122" t="s">
        <v>28</v>
      </c>
    </row>
    <row r="9123" spans="1:14" x14ac:dyDescent="0.3">
      <c r="A9123">
        <v>504030</v>
      </c>
      <c r="B9123">
        <v>648831</v>
      </c>
      <c r="C9123">
        <v>5000</v>
      </c>
      <c r="D9123">
        <v>5000</v>
      </c>
      <c r="E9123" t="s">
        <v>13</v>
      </c>
      <c r="F9123" t="s">
        <v>14</v>
      </c>
      <c r="G9123" t="s">
        <v>40</v>
      </c>
      <c r="H9123" t="s">
        <v>27</v>
      </c>
      <c r="I9123">
        <f>YEAR(Finance_1[[#This Row],[issue_d]])</f>
        <v>2010</v>
      </c>
      <c r="J9123" t="s">
        <v>22</v>
      </c>
      <c r="K9123" s="1">
        <v>40299</v>
      </c>
      <c r="L9123" t="s">
        <v>18</v>
      </c>
      <c r="M9123" t="s">
        <v>19</v>
      </c>
      <c r="N9123" t="s">
        <v>28</v>
      </c>
    </row>
    <row r="9124" spans="1:14" x14ac:dyDescent="0.3">
      <c r="A9124">
        <v>504043</v>
      </c>
      <c r="B9124">
        <v>648847</v>
      </c>
      <c r="C9124">
        <v>8000</v>
      </c>
      <c r="D9124">
        <v>8000</v>
      </c>
      <c r="E9124" t="s">
        <v>13</v>
      </c>
      <c r="F9124" t="s">
        <v>25</v>
      </c>
      <c r="G9124" t="s">
        <v>26</v>
      </c>
      <c r="H9124" t="s">
        <v>16</v>
      </c>
      <c r="I9124">
        <f>YEAR(Finance_1[[#This Row],[issue_d]])</f>
        <v>2010</v>
      </c>
      <c r="J9124" t="s">
        <v>17</v>
      </c>
      <c r="K9124" s="1">
        <v>40269</v>
      </c>
      <c r="L9124" t="s">
        <v>18</v>
      </c>
      <c r="M9124" t="s">
        <v>19</v>
      </c>
      <c r="N9124" t="s">
        <v>20</v>
      </c>
    </row>
    <row r="9125" spans="1:14" x14ac:dyDescent="0.3">
      <c r="A9125">
        <v>504059</v>
      </c>
      <c r="B9125">
        <v>648878</v>
      </c>
      <c r="C9125">
        <v>16000</v>
      </c>
      <c r="D9125">
        <v>16000</v>
      </c>
      <c r="E9125" t="s">
        <v>13</v>
      </c>
      <c r="F9125" t="s">
        <v>14</v>
      </c>
      <c r="G9125" t="s">
        <v>40</v>
      </c>
      <c r="H9125" t="s">
        <v>16</v>
      </c>
      <c r="I9125">
        <f>YEAR(Finance_1[[#This Row],[issue_d]])</f>
        <v>2010</v>
      </c>
      <c r="J9125" t="s">
        <v>17</v>
      </c>
      <c r="K9125" s="1">
        <v>40299</v>
      </c>
      <c r="L9125" t="s">
        <v>18</v>
      </c>
      <c r="M9125" t="s">
        <v>19</v>
      </c>
      <c r="N9125" t="s">
        <v>74</v>
      </c>
    </row>
    <row r="9126" spans="1:14" x14ac:dyDescent="0.3">
      <c r="A9126">
        <v>504066</v>
      </c>
      <c r="B9126">
        <v>648900</v>
      </c>
      <c r="C9126">
        <v>14000</v>
      </c>
      <c r="D9126">
        <v>14000</v>
      </c>
      <c r="E9126" t="s">
        <v>13</v>
      </c>
      <c r="F9126" t="s">
        <v>34</v>
      </c>
      <c r="G9126" t="s">
        <v>35</v>
      </c>
      <c r="H9126" t="s">
        <v>16</v>
      </c>
      <c r="I9126">
        <f>YEAR(Finance_1[[#This Row],[issue_d]])</f>
        <v>2010</v>
      </c>
      <c r="J9126" t="s">
        <v>22</v>
      </c>
      <c r="K9126" s="1">
        <v>40269</v>
      </c>
      <c r="L9126" t="s">
        <v>18</v>
      </c>
      <c r="M9126" t="s">
        <v>19</v>
      </c>
      <c r="N9126" t="s">
        <v>28</v>
      </c>
    </row>
    <row r="9127" spans="1:14" x14ac:dyDescent="0.3">
      <c r="A9127">
        <v>504068</v>
      </c>
      <c r="B9127">
        <v>648906</v>
      </c>
      <c r="C9127">
        <v>15000</v>
      </c>
      <c r="D9127">
        <v>15000</v>
      </c>
      <c r="E9127" t="s">
        <v>13</v>
      </c>
      <c r="F9127" t="s">
        <v>14</v>
      </c>
      <c r="G9127" t="s">
        <v>31</v>
      </c>
      <c r="H9127" t="s">
        <v>33</v>
      </c>
      <c r="I9127">
        <f>YEAR(Finance_1[[#This Row],[issue_d]])</f>
        <v>2010</v>
      </c>
      <c r="J9127" t="s">
        <v>22</v>
      </c>
      <c r="K9127" s="1">
        <v>40299</v>
      </c>
      <c r="L9127" t="s">
        <v>18</v>
      </c>
      <c r="M9127" t="s">
        <v>63</v>
      </c>
      <c r="N9127" t="s">
        <v>97</v>
      </c>
    </row>
    <row r="9128" spans="1:14" x14ac:dyDescent="0.3">
      <c r="A9128">
        <v>504078</v>
      </c>
      <c r="B9128">
        <v>648925</v>
      </c>
      <c r="C9128">
        <v>16000</v>
      </c>
      <c r="D9128">
        <v>16000</v>
      </c>
      <c r="E9128" t="s">
        <v>13</v>
      </c>
      <c r="F9128" t="s">
        <v>61</v>
      </c>
      <c r="G9128" t="s">
        <v>82</v>
      </c>
      <c r="H9128" t="s">
        <v>33</v>
      </c>
      <c r="I9128">
        <f>YEAR(Finance_1[[#This Row],[issue_d]])</f>
        <v>2010</v>
      </c>
      <c r="J9128" t="s">
        <v>126</v>
      </c>
      <c r="K9128" s="1">
        <v>40269</v>
      </c>
      <c r="L9128" t="s">
        <v>18</v>
      </c>
      <c r="M9128" t="s">
        <v>19</v>
      </c>
      <c r="N9128" t="s">
        <v>64</v>
      </c>
    </row>
    <row r="9129" spans="1:14" x14ac:dyDescent="0.3">
      <c r="A9129">
        <v>504095</v>
      </c>
      <c r="B9129">
        <v>648944</v>
      </c>
      <c r="C9129">
        <v>10000</v>
      </c>
      <c r="D9129">
        <v>10000</v>
      </c>
      <c r="E9129" t="s">
        <v>13</v>
      </c>
      <c r="F9129" t="s">
        <v>36</v>
      </c>
      <c r="G9129" t="s">
        <v>83</v>
      </c>
      <c r="H9129" t="s">
        <v>16</v>
      </c>
      <c r="I9129">
        <f>YEAR(Finance_1[[#This Row],[issue_d]])</f>
        <v>2010</v>
      </c>
      <c r="J9129" t="s">
        <v>22</v>
      </c>
      <c r="K9129" s="1">
        <v>40269</v>
      </c>
      <c r="L9129" t="s">
        <v>18</v>
      </c>
      <c r="M9129" t="s">
        <v>63</v>
      </c>
      <c r="N9129" t="s">
        <v>20</v>
      </c>
    </row>
    <row r="9130" spans="1:14" x14ac:dyDescent="0.3">
      <c r="A9130">
        <v>504096</v>
      </c>
      <c r="B9130">
        <v>648951</v>
      </c>
      <c r="C9130">
        <v>21000</v>
      </c>
      <c r="D9130">
        <v>21000</v>
      </c>
      <c r="E9130" t="s">
        <v>13</v>
      </c>
      <c r="F9130" t="s">
        <v>14</v>
      </c>
      <c r="G9130" t="s">
        <v>21</v>
      </c>
      <c r="H9130" t="s">
        <v>16</v>
      </c>
      <c r="I9130">
        <f>YEAR(Finance_1[[#This Row],[issue_d]])</f>
        <v>2010</v>
      </c>
      <c r="J9130" t="s">
        <v>17</v>
      </c>
      <c r="K9130" s="1">
        <v>40269</v>
      </c>
      <c r="L9130" t="s">
        <v>18</v>
      </c>
      <c r="M9130" t="s">
        <v>71</v>
      </c>
      <c r="N9130" t="s">
        <v>72</v>
      </c>
    </row>
    <row r="9131" spans="1:14" x14ac:dyDescent="0.3">
      <c r="A9131">
        <v>504097</v>
      </c>
      <c r="B9131">
        <v>648952</v>
      </c>
      <c r="C9131">
        <v>20000</v>
      </c>
      <c r="D9131">
        <v>20000</v>
      </c>
      <c r="E9131" t="s">
        <v>13</v>
      </c>
      <c r="F9131" t="s">
        <v>14</v>
      </c>
      <c r="G9131" t="s">
        <v>21</v>
      </c>
      <c r="H9131" t="s">
        <v>33</v>
      </c>
      <c r="I9131">
        <f>YEAR(Finance_1[[#This Row],[issue_d]])</f>
        <v>2010</v>
      </c>
      <c r="J9131" t="s">
        <v>17</v>
      </c>
      <c r="K9131" s="1">
        <v>40269</v>
      </c>
      <c r="L9131" t="s">
        <v>18</v>
      </c>
      <c r="M9131" t="s">
        <v>44</v>
      </c>
      <c r="N9131" t="s">
        <v>107</v>
      </c>
    </row>
    <row r="9132" spans="1:14" x14ac:dyDescent="0.3">
      <c r="A9132">
        <v>504111</v>
      </c>
      <c r="B9132">
        <v>648972</v>
      </c>
      <c r="C9132">
        <v>8000</v>
      </c>
      <c r="D9132">
        <v>8000</v>
      </c>
      <c r="E9132" t="s">
        <v>13</v>
      </c>
      <c r="F9132" t="s">
        <v>14</v>
      </c>
      <c r="G9132" t="s">
        <v>21</v>
      </c>
      <c r="H9132" t="s">
        <v>16</v>
      </c>
      <c r="I9132">
        <f>YEAR(Finance_1[[#This Row],[issue_d]])</f>
        <v>2010</v>
      </c>
      <c r="J9132" t="s">
        <v>22</v>
      </c>
      <c r="K9132" s="1">
        <v>40269</v>
      </c>
      <c r="L9132" t="s">
        <v>18</v>
      </c>
      <c r="M9132" t="s">
        <v>23</v>
      </c>
      <c r="N9132" t="s">
        <v>75</v>
      </c>
    </row>
    <row r="9133" spans="1:14" x14ac:dyDescent="0.3">
      <c r="A9133">
        <v>504140</v>
      </c>
      <c r="B9133">
        <v>649017</v>
      </c>
      <c r="C9133">
        <v>10000</v>
      </c>
      <c r="D9133">
        <v>10000</v>
      </c>
      <c r="E9133" t="s">
        <v>13</v>
      </c>
      <c r="F9133" t="s">
        <v>34</v>
      </c>
      <c r="G9133" t="s">
        <v>52</v>
      </c>
      <c r="H9133" t="s">
        <v>16</v>
      </c>
      <c r="I9133">
        <f>YEAR(Finance_1[[#This Row],[issue_d]])</f>
        <v>2010</v>
      </c>
      <c r="J9133" t="s">
        <v>17</v>
      </c>
      <c r="K9133" s="1">
        <v>40269</v>
      </c>
      <c r="L9133" t="s">
        <v>18</v>
      </c>
      <c r="M9133" t="s">
        <v>53</v>
      </c>
      <c r="N9133" t="s">
        <v>24</v>
      </c>
    </row>
    <row r="9134" spans="1:14" x14ac:dyDescent="0.3">
      <c r="A9134">
        <v>504146</v>
      </c>
      <c r="B9134">
        <v>649022</v>
      </c>
      <c r="C9134">
        <v>5000</v>
      </c>
      <c r="D9134">
        <v>5000</v>
      </c>
      <c r="E9134" t="s">
        <v>13</v>
      </c>
      <c r="F9134" t="s">
        <v>36</v>
      </c>
      <c r="G9134" t="s">
        <v>49</v>
      </c>
      <c r="H9134" t="s">
        <v>33</v>
      </c>
      <c r="I9134">
        <f>YEAR(Finance_1[[#This Row],[issue_d]])</f>
        <v>2010</v>
      </c>
      <c r="J9134" t="s">
        <v>17</v>
      </c>
      <c r="K9134" s="1">
        <v>40269</v>
      </c>
      <c r="L9134" t="s">
        <v>38</v>
      </c>
      <c r="M9134" t="s">
        <v>56</v>
      </c>
      <c r="N9134" t="s">
        <v>75</v>
      </c>
    </row>
    <row r="9135" spans="1:14" x14ac:dyDescent="0.3">
      <c r="A9135">
        <v>504172</v>
      </c>
      <c r="B9135">
        <v>649065</v>
      </c>
      <c r="C9135">
        <v>17000</v>
      </c>
      <c r="D9135">
        <v>17000</v>
      </c>
      <c r="E9135" t="s">
        <v>13</v>
      </c>
      <c r="F9135" t="s">
        <v>25</v>
      </c>
      <c r="G9135" t="s">
        <v>46</v>
      </c>
      <c r="H9135" t="s">
        <v>16</v>
      </c>
      <c r="I9135">
        <f>YEAR(Finance_1[[#This Row],[issue_d]])</f>
        <v>2010</v>
      </c>
      <c r="J9135" t="s">
        <v>17</v>
      </c>
      <c r="K9135" s="1">
        <v>40269</v>
      </c>
      <c r="L9135" t="s">
        <v>18</v>
      </c>
      <c r="M9135" t="s">
        <v>19</v>
      </c>
      <c r="N9135" t="s">
        <v>110</v>
      </c>
    </row>
    <row r="9136" spans="1:14" x14ac:dyDescent="0.3">
      <c r="A9136">
        <v>504177</v>
      </c>
      <c r="B9136">
        <v>649072</v>
      </c>
      <c r="C9136">
        <v>25000</v>
      </c>
      <c r="D9136">
        <v>25000</v>
      </c>
      <c r="E9136" t="s">
        <v>13</v>
      </c>
      <c r="F9136" t="s">
        <v>25</v>
      </c>
      <c r="G9136" t="s">
        <v>46</v>
      </c>
      <c r="H9136" t="s">
        <v>33</v>
      </c>
      <c r="I9136">
        <f>YEAR(Finance_1[[#This Row],[issue_d]])</f>
        <v>2010</v>
      </c>
      <c r="J9136" t="s">
        <v>22</v>
      </c>
      <c r="K9136" s="1">
        <v>40269</v>
      </c>
      <c r="L9136" t="s">
        <v>18</v>
      </c>
      <c r="M9136" t="s">
        <v>23</v>
      </c>
      <c r="N9136" t="s">
        <v>28</v>
      </c>
    </row>
    <row r="9137" spans="1:14" x14ac:dyDescent="0.3">
      <c r="A9137">
        <v>504189</v>
      </c>
      <c r="B9137">
        <v>649091</v>
      </c>
      <c r="C9137">
        <v>6000</v>
      </c>
      <c r="D9137">
        <v>6000</v>
      </c>
      <c r="E9137" t="s">
        <v>13</v>
      </c>
      <c r="F9137" t="s">
        <v>14</v>
      </c>
      <c r="G9137" t="s">
        <v>21</v>
      </c>
      <c r="H9137" t="s">
        <v>33</v>
      </c>
      <c r="I9137">
        <f>YEAR(Finance_1[[#This Row],[issue_d]])</f>
        <v>2010</v>
      </c>
      <c r="J9137" t="s">
        <v>22</v>
      </c>
      <c r="K9137" s="1">
        <v>40269</v>
      </c>
      <c r="L9137" t="s">
        <v>18</v>
      </c>
      <c r="M9137" t="s">
        <v>19</v>
      </c>
      <c r="N9137" t="s">
        <v>78</v>
      </c>
    </row>
    <row r="9138" spans="1:14" x14ac:dyDescent="0.3">
      <c r="A9138">
        <v>504200</v>
      </c>
      <c r="B9138">
        <v>649104</v>
      </c>
      <c r="C9138">
        <v>3300</v>
      </c>
      <c r="D9138">
        <v>3300</v>
      </c>
      <c r="E9138" t="s">
        <v>13</v>
      </c>
      <c r="F9138" t="s">
        <v>25</v>
      </c>
      <c r="G9138" t="s">
        <v>46</v>
      </c>
      <c r="H9138" t="s">
        <v>16</v>
      </c>
      <c r="I9138">
        <f>YEAR(Finance_1[[#This Row],[issue_d]])</f>
        <v>2010</v>
      </c>
      <c r="J9138" t="s">
        <v>126</v>
      </c>
      <c r="K9138" s="1">
        <v>40269</v>
      </c>
      <c r="L9138" t="s">
        <v>18</v>
      </c>
      <c r="M9138" t="s">
        <v>56</v>
      </c>
      <c r="N9138" t="s">
        <v>24</v>
      </c>
    </row>
    <row r="9139" spans="1:14" x14ac:dyDescent="0.3">
      <c r="A9139">
        <v>504203</v>
      </c>
      <c r="B9139">
        <v>649110</v>
      </c>
      <c r="C9139">
        <v>20000</v>
      </c>
      <c r="D9139">
        <v>20000</v>
      </c>
      <c r="E9139" t="s">
        <v>13</v>
      </c>
      <c r="F9139" t="s">
        <v>14</v>
      </c>
      <c r="G9139" t="s">
        <v>31</v>
      </c>
      <c r="H9139" t="s">
        <v>16</v>
      </c>
      <c r="I9139">
        <f>YEAR(Finance_1[[#This Row],[issue_d]])</f>
        <v>2010</v>
      </c>
      <c r="J9139" t="s">
        <v>22</v>
      </c>
      <c r="K9139" s="1">
        <v>40269</v>
      </c>
      <c r="L9139" t="s">
        <v>18</v>
      </c>
      <c r="M9139" t="s">
        <v>19</v>
      </c>
      <c r="N9139" t="s">
        <v>20</v>
      </c>
    </row>
    <row r="9140" spans="1:14" x14ac:dyDescent="0.3">
      <c r="A9140">
        <v>504208</v>
      </c>
      <c r="B9140">
        <v>649115</v>
      </c>
      <c r="C9140">
        <v>8000</v>
      </c>
      <c r="D9140">
        <v>8000</v>
      </c>
      <c r="E9140" t="s">
        <v>13</v>
      </c>
      <c r="F9140" t="s">
        <v>25</v>
      </c>
      <c r="G9140" t="s">
        <v>46</v>
      </c>
      <c r="H9140" t="s">
        <v>33</v>
      </c>
      <c r="I9140">
        <f>YEAR(Finance_1[[#This Row],[issue_d]])</f>
        <v>2010</v>
      </c>
      <c r="J9140" t="s">
        <v>22</v>
      </c>
      <c r="K9140" s="1">
        <v>40269</v>
      </c>
      <c r="L9140" t="s">
        <v>18</v>
      </c>
      <c r="M9140" t="s">
        <v>19</v>
      </c>
      <c r="N9140" t="s">
        <v>107</v>
      </c>
    </row>
    <row r="9141" spans="1:14" x14ac:dyDescent="0.3">
      <c r="A9141">
        <v>504214</v>
      </c>
      <c r="B9141">
        <v>649127</v>
      </c>
      <c r="C9141">
        <v>1600</v>
      </c>
      <c r="D9141">
        <v>1600</v>
      </c>
      <c r="E9141" t="s">
        <v>13</v>
      </c>
      <c r="F9141" t="s">
        <v>14</v>
      </c>
      <c r="G9141" t="s">
        <v>40</v>
      </c>
      <c r="H9141" t="s">
        <v>16</v>
      </c>
      <c r="I9141">
        <f>YEAR(Finance_1[[#This Row],[issue_d]])</f>
        <v>2010</v>
      </c>
      <c r="J9141" t="s">
        <v>22</v>
      </c>
      <c r="K9141" s="1">
        <v>40269</v>
      </c>
      <c r="L9141" t="s">
        <v>38</v>
      </c>
      <c r="M9141" t="s">
        <v>58</v>
      </c>
      <c r="N9141" t="s">
        <v>117</v>
      </c>
    </row>
    <row r="9142" spans="1:14" x14ac:dyDescent="0.3">
      <c r="A9142">
        <v>504228</v>
      </c>
      <c r="B9142">
        <v>643971</v>
      </c>
      <c r="C9142">
        <v>2400</v>
      </c>
      <c r="D9142">
        <v>2400</v>
      </c>
      <c r="E9142" t="s">
        <v>13</v>
      </c>
      <c r="F9142" t="s">
        <v>34</v>
      </c>
      <c r="G9142" t="s">
        <v>89</v>
      </c>
      <c r="H9142" t="s">
        <v>33</v>
      </c>
      <c r="I9142">
        <f>YEAR(Finance_1[[#This Row],[issue_d]])</f>
        <v>2010</v>
      </c>
      <c r="J9142" t="s">
        <v>22</v>
      </c>
      <c r="K9142" s="1">
        <v>40269</v>
      </c>
      <c r="L9142" t="s">
        <v>18</v>
      </c>
      <c r="M9142" t="s">
        <v>63</v>
      </c>
      <c r="N9142" t="s">
        <v>75</v>
      </c>
    </row>
    <row r="9143" spans="1:14" x14ac:dyDescent="0.3">
      <c r="A9143">
        <v>504233</v>
      </c>
      <c r="B9143">
        <v>649156</v>
      </c>
      <c r="C9143">
        <v>21000</v>
      </c>
      <c r="D9143">
        <v>21000</v>
      </c>
      <c r="E9143" t="s">
        <v>13</v>
      </c>
      <c r="F9143" t="s">
        <v>14</v>
      </c>
      <c r="G9143" t="s">
        <v>31</v>
      </c>
      <c r="H9143" t="s">
        <v>33</v>
      </c>
      <c r="I9143">
        <f>YEAR(Finance_1[[#This Row],[issue_d]])</f>
        <v>2010</v>
      </c>
      <c r="J9143" t="s">
        <v>17</v>
      </c>
      <c r="K9143" s="1">
        <v>40269</v>
      </c>
      <c r="L9143" t="s">
        <v>18</v>
      </c>
      <c r="M9143" t="s">
        <v>23</v>
      </c>
      <c r="N9143" t="s">
        <v>100</v>
      </c>
    </row>
    <row r="9144" spans="1:14" x14ac:dyDescent="0.3">
      <c r="A9144">
        <v>504238</v>
      </c>
      <c r="B9144">
        <v>649164</v>
      </c>
      <c r="C9144">
        <v>10000</v>
      </c>
      <c r="D9144">
        <v>10000</v>
      </c>
      <c r="E9144" t="s">
        <v>13</v>
      </c>
      <c r="F9144" t="s">
        <v>25</v>
      </c>
      <c r="G9144" t="s">
        <v>55</v>
      </c>
      <c r="H9144" t="s">
        <v>16</v>
      </c>
      <c r="I9144">
        <f>YEAR(Finance_1[[#This Row],[issue_d]])</f>
        <v>2010</v>
      </c>
      <c r="J9144" t="s">
        <v>22</v>
      </c>
      <c r="K9144" s="1">
        <v>40269</v>
      </c>
      <c r="L9144" t="s">
        <v>18</v>
      </c>
      <c r="M9144" t="s">
        <v>19</v>
      </c>
      <c r="N9144" t="s">
        <v>60</v>
      </c>
    </row>
    <row r="9145" spans="1:14" x14ac:dyDescent="0.3">
      <c r="A9145">
        <v>504254</v>
      </c>
      <c r="B9145">
        <v>649186</v>
      </c>
      <c r="C9145">
        <v>5000</v>
      </c>
      <c r="D9145">
        <v>5000</v>
      </c>
      <c r="E9145" t="s">
        <v>13</v>
      </c>
      <c r="F9145" t="s">
        <v>34</v>
      </c>
      <c r="G9145" t="s">
        <v>35</v>
      </c>
      <c r="H9145" t="s">
        <v>16</v>
      </c>
      <c r="I9145">
        <f>YEAR(Finance_1[[#This Row],[issue_d]])</f>
        <v>2010</v>
      </c>
      <c r="J9145" t="s">
        <v>22</v>
      </c>
      <c r="K9145" s="1">
        <v>40269</v>
      </c>
      <c r="L9145" t="s">
        <v>18</v>
      </c>
      <c r="M9145" t="s">
        <v>63</v>
      </c>
      <c r="N9145" t="s">
        <v>64</v>
      </c>
    </row>
    <row r="9146" spans="1:14" x14ac:dyDescent="0.3">
      <c r="A9146">
        <v>504291</v>
      </c>
      <c r="B9146">
        <v>649287</v>
      </c>
      <c r="C9146">
        <v>12000</v>
      </c>
      <c r="D9146">
        <v>12000</v>
      </c>
      <c r="E9146" t="s">
        <v>13</v>
      </c>
      <c r="F9146" t="s">
        <v>34</v>
      </c>
      <c r="G9146" t="s">
        <v>35</v>
      </c>
      <c r="H9146" t="s">
        <v>33</v>
      </c>
      <c r="I9146">
        <f>YEAR(Finance_1[[#This Row],[issue_d]])</f>
        <v>2010</v>
      </c>
      <c r="J9146" t="s">
        <v>22</v>
      </c>
      <c r="K9146" s="1">
        <v>40269</v>
      </c>
      <c r="L9146" t="s">
        <v>18</v>
      </c>
      <c r="M9146" t="s">
        <v>19</v>
      </c>
      <c r="N9146" t="s">
        <v>20</v>
      </c>
    </row>
    <row r="9147" spans="1:14" x14ac:dyDescent="0.3">
      <c r="A9147">
        <v>504302</v>
      </c>
      <c r="B9147">
        <v>649307</v>
      </c>
      <c r="C9147">
        <v>25000</v>
      </c>
      <c r="D9147">
        <v>25000</v>
      </c>
      <c r="E9147" t="s">
        <v>13</v>
      </c>
      <c r="F9147" t="s">
        <v>36</v>
      </c>
      <c r="G9147" t="s">
        <v>66</v>
      </c>
      <c r="H9147" t="s">
        <v>16</v>
      </c>
      <c r="I9147">
        <f>YEAR(Finance_1[[#This Row],[issue_d]])</f>
        <v>2010</v>
      </c>
      <c r="J9147" t="s">
        <v>22</v>
      </c>
      <c r="K9147" s="1">
        <v>40269</v>
      </c>
      <c r="L9147" t="s">
        <v>18</v>
      </c>
      <c r="M9147" t="s">
        <v>19</v>
      </c>
      <c r="N9147" t="s">
        <v>20</v>
      </c>
    </row>
    <row r="9148" spans="1:14" x14ac:dyDescent="0.3">
      <c r="A9148">
        <v>504308</v>
      </c>
      <c r="B9148">
        <v>649320</v>
      </c>
      <c r="C9148">
        <v>7500</v>
      </c>
      <c r="D9148">
        <v>7500</v>
      </c>
      <c r="E9148" t="s">
        <v>13</v>
      </c>
      <c r="F9148" t="s">
        <v>14</v>
      </c>
      <c r="G9148" t="s">
        <v>21</v>
      </c>
      <c r="H9148" t="s">
        <v>33</v>
      </c>
      <c r="I9148">
        <f>YEAR(Finance_1[[#This Row],[issue_d]])</f>
        <v>2010</v>
      </c>
      <c r="J9148" t="s">
        <v>22</v>
      </c>
      <c r="K9148" s="1">
        <v>40269</v>
      </c>
      <c r="L9148" t="s">
        <v>18</v>
      </c>
      <c r="M9148" t="s">
        <v>63</v>
      </c>
      <c r="N9148" t="s">
        <v>64</v>
      </c>
    </row>
    <row r="9149" spans="1:14" x14ac:dyDescent="0.3">
      <c r="A9149">
        <v>504323</v>
      </c>
      <c r="B9149">
        <v>649344</v>
      </c>
      <c r="C9149">
        <v>14000</v>
      </c>
      <c r="D9149">
        <v>14000</v>
      </c>
      <c r="E9149" t="s">
        <v>13</v>
      </c>
      <c r="F9149" t="s">
        <v>34</v>
      </c>
      <c r="G9149" t="s">
        <v>35</v>
      </c>
      <c r="H9149" t="s">
        <v>27</v>
      </c>
      <c r="I9149">
        <f>YEAR(Finance_1[[#This Row],[issue_d]])</f>
        <v>2010</v>
      </c>
      <c r="J9149" t="s">
        <v>22</v>
      </c>
      <c r="K9149" s="1">
        <v>40269</v>
      </c>
      <c r="L9149" t="s">
        <v>18</v>
      </c>
      <c r="M9149" t="s">
        <v>19</v>
      </c>
      <c r="N9149" t="s">
        <v>28</v>
      </c>
    </row>
    <row r="9150" spans="1:14" x14ac:dyDescent="0.3">
      <c r="A9150">
        <v>504347</v>
      </c>
      <c r="B9150">
        <v>649372</v>
      </c>
      <c r="C9150">
        <v>4000</v>
      </c>
      <c r="D9150">
        <v>4000</v>
      </c>
      <c r="E9150" t="s">
        <v>13</v>
      </c>
      <c r="F9150" t="s">
        <v>14</v>
      </c>
      <c r="G9150" t="s">
        <v>21</v>
      </c>
      <c r="H9150" t="s">
        <v>16</v>
      </c>
      <c r="I9150">
        <f>YEAR(Finance_1[[#This Row],[issue_d]])</f>
        <v>2010</v>
      </c>
      <c r="J9150" t="s">
        <v>22</v>
      </c>
      <c r="K9150" s="1">
        <v>40269</v>
      </c>
      <c r="L9150" t="s">
        <v>18</v>
      </c>
      <c r="M9150" t="s">
        <v>19</v>
      </c>
      <c r="N9150" t="s">
        <v>65</v>
      </c>
    </row>
    <row r="9151" spans="1:14" x14ac:dyDescent="0.3">
      <c r="A9151">
        <v>504356</v>
      </c>
      <c r="B9151">
        <v>649392</v>
      </c>
      <c r="C9151">
        <v>10000</v>
      </c>
      <c r="D9151">
        <v>10000</v>
      </c>
      <c r="E9151" t="s">
        <v>13</v>
      </c>
      <c r="F9151" t="s">
        <v>25</v>
      </c>
      <c r="G9151" t="s">
        <v>55</v>
      </c>
      <c r="H9151" t="s">
        <v>33</v>
      </c>
      <c r="I9151">
        <f>YEAR(Finance_1[[#This Row],[issue_d]])</f>
        <v>2010</v>
      </c>
      <c r="J9151" t="s">
        <v>22</v>
      </c>
      <c r="K9151" s="1">
        <v>40269</v>
      </c>
      <c r="L9151" t="s">
        <v>18</v>
      </c>
      <c r="M9151" t="s">
        <v>84</v>
      </c>
      <c r="N9151" t="s">
        <v>54</v>
      </c>
    </row>
    <row r="9152" spans="1:14" x14ac:dyDescent="0.3">
      <c r="A9152">
        <v>504365</v>
      </c>
      <c r="B9152">
        <v>649407</v>
      </c>
      <c r="C9152">
        <v>15000</v>
      </c>
      <c r="D9152">
        <v>15000</v>
      </c>
      <c r="E9152" t="s">
        <v>13</v>
      </c>
      <c r="F9152" t="s">
        <v>14</v>
      </c>
      <c r="G9152" t="s">
        <v>31</v>
      </c>
      <c r="H9152" t="s">
        <v>33</v>
      </c>
      <c r="I9152">
        <f>YEAR(Finance_1[[#This Row],[issue_d]])</f>
        <v>2010</v>
      </c>
      <c r="J9152" t="s">
        <v>22</v>
      </c>
      <c r="K9152" s="1">
        <v>40269</v>
      </c>
      <c r="L9152" t="s">
        <v>18</v>
      </c>
      <c r="M9152" t="s">
        <v>19</v>
      </c>
      <c r="N9152" t="s">
        <v>43</v>
      </c>
    </row>
    <row r="9153" spans="1:14" x14ac:dyDescent="0.3">
      <c r="A9153">
        <v>504366</v>
      </c>
      <c r="B9153">
        <v>649408</v>
      </c>
      <c r="C9153">
        <v>25000</v>
      </c>
      <c r="D9153">
        <v>25000</v>
      </c>
      <c r="E9153" t="s">
        <v>13</v>
      </c>
      <c r="F9153" t="s">
        <v>25</v>
      </c>
      <c r="G9153" t="s">
        <v>55</v>
      </c>
      <c r="H9153" t="s">
        <v>33</v>
      </c>
      <c r="I9153">
        <f>YEAR(Finance_1[[#This Row],[issue_d]])</f>
        <v>2010</v>
      </c>
      <c r="J9153" t="s">
        <v>17</v>
      </c>
      <c r="K9153" s="1">
        <v>40269</v>
      </c>
      <c r="L9153" t="s">
        <v>18</v>
      </c>
      <c r="M9153" t="s">
        <v>23</v>
      </c>
      <c r="N9153" t="s">
        <v>67</v>
      </c>
    </row>
    <row r="9154" spans="1:14" x14ac:dyDescent="0.3">
      <c r="A9154">
        <v>504383</v>
      </c>
      <c r="B9154">
        <v>649431</v>
      </c>
      <c r="C9154">
        <v>15000</v>
      </c>
      <c r="D9154">
        <v>15000</v>
      </c>
      <c r="E9154" t="s">
        <v>13</v>
      </c>
      <c r="F9154" t="s">
        <v>34</v>
      </c>
      <c r="G9154" t="s">
        <v>35</v>
      </c>
      <c r="H9154" t="s">
        <v>16</v>
      </c>
      <c r="I9154">
        <f>YEAR(Finance_1[[#This Row],[issue_d]])</f>
        <v>2010</v>
      </c>
      <c r="J9154" t="s">
        <v>17</v>
      </c>
      <c r="K9154" s="1">
        <v>40269</v>
      </c>
      <c r="L9154" t="s">
        <v>18</v>
      </c>
      <c r="M9154" t="s">
        <v>56</v>
      </c>
      <c r="N9154" t="s">
        <v>120</v>
      </c>
    </row>
    <row r="9155" spans="1:14" x14ac:dyDescent="0.3">
      <c r="A9155">
        <v>504393</v>
      </c>
      <c r="B9155">
        <v>649451</v>
      </c>
      <c r="C9155">
        <v>11000</v>
      </c>
      <c r="D9155">
        <v>11000</v>
      </c>
      <c r="E9155" t="s">
        <v>13</v>
      </c>
      <c r="F9155" t="s">
        <v>34</v>
      </c>
      <c r="G9155" t="s">
        <v>52</v>
      </c>
      <c r="H9155" t="s">
        <v>33</v>
      </c>
      <c r="I9155">
        <f>YEAR(Finance_1[[#This Row],[issue_d]])</f>
        <v>2010</v>
      </c>
      <c r="J9155" t="s">
        <v>22</v>
      </c>
      <c r="K9155" s="1">
        <v>40269</v>
      </c>
      <c r="L9155" t="s">
        <v>18</v>
      </c>
      <c r="M9155" t="s">
        <v>102</v>
      </c>
      <c r="N9155" t="s">
        <v>43</v>
      </c>
    </row>
    <row r="9156" spans="1:14" x14ac:dyDescent="0.3">
      <c r="A9156">
        <v>504408</v>
      </c>
      <c r="B9156">
        <v>649474</v>
      </c>
      <c r="C9156">
        <v>2500</v>
      </c>
      <c r="D9156">
        <v>2500</v>
      </c>
      <c r="E9156" t="s">
        <v>13</v>
      </c>
      <c r="F9156" t="s">
        <v>34</v>
      </c>
      <c r="G9156" t="s">
        <v>51</v>
      </c>
      <c r="H9156" t="s">
        <v>16</v>
      </c>
      <c r="I9156">
        <f>YEAR(Finance_1[[#This Row],[issue_d]])</f>
        <v>2010</v>
      </c>
      <c r="J9156" t="s">
        <v>126</v>
      </c>
      <c r="K9156" s="1">
        <v>40269</v>
      </c>
      <c r="L9156" t="s">
        <v>18</v>
      </c>
      <c r="M9156" t="s">
        <v>77</v>
      </c>
      <c r="N9156" t="s">
        <v>39</v>
      </c>
    </row>
    <row r="9157" spans="1:14" x14ac:dyDescent="0.3">
      <c r="A9157">
        <v>504434</v>
      </c>
      <c r="B9157">
        <v>649519</v>
      </c>
      <c r="C9157">
        <v>3200</v>
      </c>
      <c r="D9157">
        <v>3200</v>
      </c>
      <c r="E9157" t="s">
        <v>13</v>
      </c>
      <c r="F9157" t="s">
        <v>36</v>
      </c>
      <c r="G9157" t="s">
        <v>83</v>
      </c>
      <c r="H9157" t="s">
        <v>16</v>
      </c>
      <c r="I9157">
        <f>YEAR(Finance_1[[#This Row],[issue_d]])</f>
        <v>2010</v>
      </c>
      <c r="J9157" t="s">
        <v>17</v>
      </c>
      <c r="K9157" s="1">
        <v>40269</v>
      </c>
      <c r="L9157" t="s">
        <v>18</v>
      </c>
      <c r="M9157" t="s">
        <v>63</v>
      </c>
      <c r="N9157" t="s">
        <v>28</v>
      </c>
    </row>
    <row r="9158" spans="1:14" x14ac:dyDescent="0.3">
      <c r="A9158">
        <v>504438</v>
      </c>
      <c r="B9158">
        <v>649524</v>
      </c>
      <c r="C9158">
        <v>10800</v>
      </c>
      <c r="D9158">
        <v>10800</v>
      </c>
      <c r="E9158" t="s">
        <v>13</v>
      </c>
      <c r="F9158" t="s">
        <v>36</v>
      </c>
      <c r="G9158" t="s">
        <v>37</v>
      </c>
      <c r="H9158" t="s">
        <v>16</v>
      </c>
      <c r="I9158">
        <f>YEAR(Finance_1[[#This Row],[issue_d]])</f>
        <v>2010</v>
      </c>
      <c r="J9158" t="s">
        <v>126</v>
      </c>
      <c r="K9158" s="1">
        <v>40269</v>
      </c>
      <c r="L9158" t="s">
        <v>18</v>
      </c>
      <c r="M9158" t="s">
        <v>19</v>
      </c>
      <c r="N9158" t="s">
        <v>39</v>
      </c>
    </row>
    <row r="9159" spans="1:14" x14ac:dyDescent="0.3">
      <c r="A9159">
        <v>504476</v>
      </c>
      <c r="B9159">
        <v>649591</v>
      </c>
      <c r="C9159">
        <v>4750</v>
      </c>
      <c r="D9159">
        <v>4750</v>
      </c>
      <c r="E9159" t="s">
        <v>13</v>
      </c>
      <c r="F9159" t="s">
        <v>14</v>
      </c>
      <c r="G9159" t="s">
        <v>31</v>
      </c>
      <c r="H9159" t="s">
        <v>16</v>
      </c>
      <c r="I9159">
        <f>YEAR(Finance_1[[#This Row],[issue_d]])</f>
        <v>2010</v>
      </c>
      <c r="J9159" t="s">
        <v>22</v>
      </c>
      <c r="K9159" s="1">
        <v>40269</v>
      </c>
      <c r="L9159" t="s">
        <v>18</v>
      </c>
      <c r="M9159" t="s">
        <v>44</v>
      </c>
      <c r="N9159" t="s">
        <v>20</v>
      </c>
    </row>
    <row r="9160" spans="1:14" x14ac:dyDescent="0.3">
      <c r="A9160">
        <v>504483</v>
      </c>
      <c r="B9160">
        <v>649603</v>
      </c>
      <c r="C9160">
        <v>15000</v>
      </c>
      <c r="D9160">
        <v>15000</v>
      </c>
      <c r="E9160" t="s">
        <v>13</v>
      </c>
      <c r="F9160" t="s">
        <v>14</v>
      </c>
      <c r="G9160" t="s">
        <v>40</v>
      </c>
      <c r="H9160" t="s">
        <v>33</v>
      </c>
      <c r="I9160">
        <f>YEAR(Finance_1[[#This Row],[issue_d]])</f>
        <v>2010</v>
      </c>
      <c r="J9160" t="s">
        <v>22</v>
      </c>
      <c r="K9160" s="1">
        <v>40269</v>
      </c>
      <c r="L9160" t="s">
        <v>18</v>
      </c>
      <c r="M9160" t="s">
        <v>19</v>
      </c>
      <c r="N9160" t="s">
        <v>67</v>
      </c>
    </row>
    <row r="9161" spans="1:14" x14ac:dyDescent="0.3">
      <c r="A9161">
        <v>504486</v>
      </c>
      <c r="B9161">
        <v>649606</v>
      </c>
      <c r="C9161">
        <v>5500</v>
      </c>
      <c r="D9161">
        <v>5500</v>
      </c>
      <c r="E9161" t="s">
        <v>13</v>
      </c>
      <c r="F9161" t="s">
        <v>14</v>
      </c>
      <c r="G9161" t="s">
        <v>68</v>
      </c>
      <c r="H9161" t="s">
        <v>33</v>
      </c>
      <c r="I9161">
        <f>YEAR(Finance_1[[#This Row],[issue_d]])</f>
        <v>2010</v>
      </c>
      <c r="J9161" t="s">
        <v>22</v>
      </c>
      <c r="K9161" s="1">
        <v>40269</v>
      </c>
      <c r="L9161" t="s">
        <v>18</v>
      </c>
      <c r="M9161" t="s">
        <v>56</v>
      </c>
      <c r="N9161" t="s">
        <v>125</v>
      </c>
    </row>
    <row r="9162" spans="1:14" x14ac:dyDescent="0.3">
      <c r="A9162">
        <v>504489</v>
      </c>
      <c r="B9162">
        <v>649610</v>
      </c>
      <c r="C9162">
        <v>14500</v>
      </c>
      <c r="D9162">
        <v>14500</v>
      </c>
      <c r="E9162" t="s">
        <v>13</v>
      </c>
      <c r="F9162" t="s">
        <v>14</v>
      </c>
      <c r="G9162" t="s">
        <v>40</v>
      </c>
      <c r="H9162" t="s">
        <v>33</v>
      </c>
      <c r="I9162">
        <f>YEAR(Finance_1[[#This Row],[issue_d]])</f>
        <v>2010</v>
      </c>
      <c r="J9162" t="s">
        <v>22</v>
      </c>
      <c r="K9162" s="1">
        <v>40269</v>
      </c>
      <c r="L9162" t="s">
        <v>18</v>
      </c>
      <c r="M9162" t="s">
        <v>56</v>
      </c>
      <c r="N9162" t="s">
        <v>117</v>
      </c>
    </row>
    <row r="9163" spans="1:14" x14ac:dyDescent="0.3">
      <c r="A9163">
        <v>504506</v>
      </c>
      <c r="B9163">
        <v>649644</v>
      </c>
      <c r="C9163">
        <v>11500</v>
      </c>
      <c r="D9163">
        <v>11500</v>
      </c>
      <c r="E9163" t="s">
        <v>13</v>
      </c>
      <c r="F9163" t="s">
        <v>36</v>
      </c>
      <c r="G9163" t="s">
        <v>66</v>
      </c>
      <c r="H9163" t="s">
        <v>33</v>
      </c>
      <c r="I9163">
        <f>YEAR(Finance_1[[#This Row],[issue_d]])</f>
        <v>2010</v>
      </c>
      <c r="J9163" t="s">
        <v>22</v>
      </c>
      <c r="K9163" s="1">
        <v>40269</v>
      </c>
      <c r="L9163" t="s">
        <v>18</v>
      </c>
      <c r="M9163" t="s">
        <v>19</v>
      </c>
      <c r="N9163" t="s">
        <v>75</v>
      </c>
    </row>
    <row r="9164" spans="1:14" x14ac:dyDescent="0.3">
      <c r="A9164">
        <v>504523</v>
      </c>
      <c r="B9164">
        <v>649672</v>
      </c>
      <c r="C9164">
        <v>5400</v>
      </c>
      <c r="D9164">
        <v>5400</v>
      </c>
      <c r="E9164" t="s">
        <v>13</v>
      </c>
      <c r="F9164" t="s">
        <v>34</v>
      </c>
      <c r="G9164" t="s">
        <v>35</v>
      </c>
      <c r="H9164" t="s">
        <v>33</v>
      </c>
      <c r="I9164">
        <f>YEAR(Finance_1[[#This Row],[issue_d]])</f>
        <v>2010</v>
      </c>
      <c r="J9164" t="s">
        <v>22</v>
      </c>
      <c r="K9164" s="1">
        <v>40269</v>
      </c>
      <c r="L9164" t="s">
        <v>18</v>
      </c>
      <c r="M9164" t="s">
        <v>19</v>
      </c>
      <c r="N9164" t="s">
        <v>91</v>
      </c>
    </row>
    <row r="9165" spans="1:14" x14ac:dyDescent="0.3">
      <c r="A9165">
        <v>504527</v>
      </c>
      <c r="B9165">
        <v>649679</v>
      </c>
      <c r="C9165">
        <v>7800</v>
      </c>
      <c r="D9165">
        <v>7800</v>
      </c>
      <c r="E9165" t="s">
        <v>13</v>
      </c>
      <c r="F9165" t="s">
        <v>34</v>
      </c>
      <c r="G9165" t="s">
        <v>35</v>
      </c>
      <c r="H9165" t="s">
        <v>16</v>
      </c>
      <c r="I9165">
        <f>YEAR(Finance_1[[#This Row],[issue_d]])</f>
        <v>2010</v>
      </c>
      <c r="J9165" t="s">
        <v>22</v>
      </c>
      <c r="K9165" s="1">
        <v>40299</v>
      </c>
      <c r="L9165" t="s">
        <v>18</v>
      </c>
      <c r="M9165" t="s">
        <v>19</v>
      </c>
      <c r="N9165" t="s">
        <v>20</v>
      </c>
    </row>
    <row r="9166" spans="1:14" x14ac:dyDescent="0.3">
      <c r="A9166">
        <v>504534</v>
      </c>
      <c r="B9166">
        <v>649689</v>
      </c>
      <c r="C9166">
        <v>6500</v>
      </c>
      <c r="D9166">
        <v>6500</v>
      </c>
      <c r="E9166" t="s">
        <v>13</v>
      </c>
      <c r="F9166" t="s">
        <v>34</v>
      </c>
      <c r="G9166" t="s">
        <v>51</v>
      </c>
      <c r="H9166" t="s">
        <v>33</v>
      </c>
      <c r="I9166">
        <f>YEAR(Finance_1[[#This Row],[issue_d]])</f>
        <v>2010</v>
      </c>
      <c r="J9166" t="s">
        <v>22</v>
      </c>
      <c r="K9166" s="1">
        <v>40269</v>
      </c>
      <c r="L9166" t="s">
        <v>18</v>
      </c>
      <c r="M9166" t="s">
        <v>19</v>
      </c>
      <c r="N9166" t="s">
        <v>117</v>
      </c>
    </row>
    <row r="9167" spans="1:14" x14ac:dyDescent="0.3">
      <c r="A9167">
        <v>504545</v>
      </c>
      <c r="B9167">
        <v>649708</v>
      </c>
      <c r="C9167">
        <v>9000</v>
      </c>
      <c r="D9167">
        <v>9000</v>
      </c>
      <c r="E9167" t="s">
        <v>13</v>
      </c>
      <c r="F9167" t="s">
        <v>14</v>
      </c>
      <c r="G9167" t="s">
        <v>15</v>
      </c>
      <c r="H9167" t="s">
        <v>16</v>
      </c>
      <c r="I9167">
        <f>YEAR(Finance_1[[#This Row],[issue_d]])</f>
        <v>2010</v>
      </c>
      <c r="J9167" t="s">
        <v>17</v>
      </c>
      <c r="K9167" s="1">
        <v>40269</v>
      </c>
      <c r="L9167" t="s">
        <v>18</v>
      </c>
      <c r="M9167" t="s">
        <v>23</v>
      </c>
      <c r="N9167" t="s">
        <v>20</v>
      </c>
    </row>
    <row r="9168" spans="1:14" x14ac:dyDescent="0.3">
      <c r="A9168">
        <v>504546</v>
      </c>
      <c r="B9168">
        <v>649713</v>
      </c>
      <c r="C9168">
        <v>10000</v>
      </c>
      <c r="D9168">
        <v>10000</v>
      </c>
      <c r="E9168" t="s">
        <v>13</v>
      </c>
      <c r="F9168" t="s">
        <v>25</v>
      </c>
      <c r="G9168" t="s">
        <v>32</v>
      </c>
      <c r="H9168" t="s">
        <v>16</v>
      </c>
      <c r="I9168">
        <f>YEAR(Finance_1[[#This Row],[issue_d]])</f>
        <v>2010</v>
      </c>
      <c r="J9168" t="s">
        <v>22</v>
      </c>
      <c r="K9168" s="1">
        <v>40269</v>
      </c>
      <c r="L9168" t="s">
        <v>18</v>
      </c>
      <c r="M9168" t="s">
        <v>19</v>
      </c>
      <c r="N9168" t="s">
        <v>78</v>
      </c>
    </row>
    <row r="9169" spans="1:14" x14ac:dyDescent="0.3">
      <c r="A9169">
        <v>504547</v>
      </c>
      <c r="B9169">
        <v>649712</v>
      </c>
      <c r="C9169">
        <v>20000</v>
      </c>
      <c r="D9169">
        <v>20000</v>
      </c>
      <c r="E9169" t="s">
        <v>13</v>
      </c>
      <c r="F9169" t="s">
        <v>25</v>
      </c>
      <c r="G9169" t="s">
        <v>29</v>
      </c>
      <c r="H9169" t="s">
        <v>33</v>
      </c>
      <c r="I9169">
        <f>YEAR(Finance_1[[#This Row],[issue_d]])</f>
        <v>2010</v>
      </c>
      <c r="J9169" t="s">
        <v>17</v>
      </c>
      <c r="K9169" s="1">
        <v>40269</v>
      </c>
      <c r="L9169" t="s">
        <v>18</v>
      </c>
      <c r="M9169" t="s">
        <v>56</v>
      </c>
      <c r="N9169" t="s">
        <v>107</v>
      </c>
    </row>
    <row r="9170" spans="1:14" x14ac:dyDescent="0.3">
      <c r="A9170">
        <v>504550</v>
      </c>
      <c r="B9170">
        <v>649718</v>
      </c>
      <c r="C9170">
        <v>15000</v>
      </c>
      <c r="D9170">
        <v>15000</v>
      </c>
      <c r="E9170" t="s">
        <v>13</v>
      </c>
      <c r="F9170" t="s">
        <v>25</v>
      </c>
      <c r="G9170" t="s">
        <v>55</v>
      </c>
      <c r="H9170" t="s">
        <v>33</v>
      </c>
      <c r="I9170">
        <f>YEAR(Finance_1[[#This Row],[issue_d]])</f>
        <v>2010</v>
      </c>
      <c r="J9170" t="s">
        <v>17</v>
      </c>
      <c r="K9170" s="1">
        <v>40269</v>
      </c>
      <c r="L9170" t="s">
        <v>18</v>
      </c>
      <c r="M9170" t="s">
        <v>19</v>
      </c>
      <c r="N9170" t="s">
        <v>41</v>
      </c>
    </row>
    <row r="9171" spans="1:14" x14ac:dyDescent="0.3">
      <c r="A9171">
        <v>504551</v>
      </c>
      <c r="B9171">
        <v>649719</v>
      </c>
      <c r="C9171">
        <v>11000</v>
      </c>
      <c r="D9171">
        <v>11000</v>
      </c>
      <c r="E9171" t="s">
        <v>13</v>
      </c>
      <c r="F9171" t="s">
        <v>25</v>
      </c>
      <c r="G9171" t="s">
        <v>26</v>
      </c>
      <c r="H9171" t="s">
        <v>16</v>
      </c>
      <c r="I9171">
        <f>YEAR(Finance_1[[#This Row],[issue_d]])</f>
        <v>2010</v>
      </c>
      <c r="J9171" t="s">
        <v>22</v>
      </c>
      <c r="K9171" s="1">
        <v>40269</v>
      </c>
      <c r="L9171" t="s">
        <v>18</v>
      </c>
      <c r="M9171" t="s">
        <v>19</v>
      </c>
      <c r="N9171" t="s">
        <v>59</v>
      </c>
    </row>
    <row r="9172" spans="1:14" x14ac:dyDescent="0.3">
      <c r="A9172">
        <v>504561</v>
      </c>
      <c r="B9172">
        <v>649734</v>
      </c>
      <c r="C9172">
        <v>9000</v>
      </c>
      <c r="D9172">
        <v>9000</v>
      </c>
      <c r="E9172" t="s">
        <v>13</v>
      </c>
      <c r="F9172" t="s">
        <v>14</v>
      </c>
      <c r="G9172" t="s">
        <v>68</v>
      </c>
      <c r="H9172" t="s">
        <v>33</v>
      </c>
      <c r="I9172">
        <f>YEAR(Finance_1[[#This Row],[issue_d]])</f>
        <v>2010</v>
      </c>
      <c r="J9172" t="s">
        <v>126</v>
      </c>
      <c r="K9172" s="1">
        <v>40269</v>
      </c>
      <c r="L9172" t="s">
        <v>18</v>
      </c>
      <c r="M9172" t="s">
        <v>19</v>
      </c>
      <c r="N9172" t="s">
        <v>75</v>
      </c>
    </row>
    <row r="9173" spans="1:14" x14ac:dyDescent="0.3">
      <c r="A9173">
        <v>504576</v>
      </c>
      <c r="B9173">
        <v>649617</v>
      </c>
      <c r="C9173">
        <v>5000</v>
      </c>
      <c r="D9173">
        <v>5000</v>
      </c>
      <c r="E9173" t="s">
        <v>13</v>
      </c>
      <c r="F9173" t="s">
        <v>34</v>
      </c>
      <c r="G9173" t="s">
        <v>51</v>
      </c>
      <c r="H9173" t="s">
        <v>16</v>
      </c>
      <c r="I9173">
        <f>YEAR(Finance_1[[#This Row],[issue_d]])</f>
        <v>2010</v>
      </c>
      <c r="J9173" t="s">
        <v>22</v>
      </c>
      <c r="K9173" s="1">
        <v>40269</v>
      </c>
      <c r="L9173" t="s">
        <v>18</v>
      </c>
      <c r="M9173" t="s">
        <v>73</v>
      </c>
      <c r="N9173" t="s">
        <v>20</v>
      </c>
    </row>
    <row r="9174" spans="1:14" x14ac:dyDescent="0.3">
      <c r="A9174">
        <v>504580</v>
      </c>
      <c r="B9174">
        <v>649757</v>
      </c>
      <c r="C9174">
        <v>12000</v>
      </c>
      <c r="D9174">
        <v>12000</v>
      </c>
      <c r="E9174" t="s">
        <v>13</v>
      </c>
      <c r="F9174" t="s">
        <v>25</v>
      </c>
      <c r="G9174" t="s">
        <v>29</v>
      </c>
      <c r="H9174" t="s">
        <v>16</v>
      </c>
      <c r="I9174">
        <f>YEAR(Finance_1[[#This Row],[issue_d]])</f>
        <v>2010</v>
      </c>
      <c r="J9174" t="s">
        <v>17</v>
      </c>
      <c r="K9174" s="1">
        <v>40269</v>
      </c>
      <c r="L9174" t="s">
        <v>38</v>
      </c>
      <c r="M9174" t="s">
        <v>19</v>
      </c>
      <c r="N9174" t="s">
        <v>20</v>
      </c>
    </row>
    <row r="9175" spans="1:14" x14ac:dyDescent="0.3">
      <c r="A9175">
        <v>504590</v>
      </c>
      <c r="B9175">
        <v>649777</v>
      </c>
      <c r="C9175">
        <v>14000</v>
      </c>
      <c r="D9175">
        <v>14000</v>
      </c>
      <c r="E9175" t="s">
        <v>13</v>
      </c>
      <c r="F9175" t="s">
        <v>36</v>
      </c>
      <c r="G9175" t="s">
        <v>83</v>
      </c>
      <c r="H9175" t="s">
        <v>16</v>
      </c>
      <c r="I9175">
        <f>YEAR(Finance_1[[#This Row],[issue_d]])</f>
        <v>2010</v>
      </c>
      <c r="J9175" t="s">
        <v>22</v>
      </c>
      <c r="K9175" s="1">
        <v>40269</v>
      </c>
      <c r="L9175" t="s">
        <v>18</v>
      </c>
      <c r="M9175" t="s">
        <v>19</v>
      </c>
      <c r="N9175" t="s">
        <v>59</v>
      </c>
    </row>
    <row r="9176" spans="1:14" x14ac:dyDescent="0.3">
      <c r="A9176">
        <v>504594</v>
      </c>
      <c r="B9176">
        <v>649786</v>
      </c>
      <c r="C9176">
        <v>12000</v>
      </c>
      <c r="D9176">
        <v>12000</v>
      </c>
      <c r="E9176" t="s">
        <v>13</v>
      </c>
      <c r="F9176" t="s">
        <v>14</v>
      </c>
      <c r="G9176" t="s">
        <v>15</v>
      </c>
      <c r="H9176" t="s">
        <v>16</v>
      </c>
      <c r="I9176">
        <f>YEAR(Finance_1[[#This Row],[issue_d]])</f>
        <v>2010</v>
      </c>
      <c r="J9176" t="s">
        <v>22</v>
      </c>
      <c r="K9176" s="1">
        <v>40269</v>
      </c>
      <c r="L9176" t="s">
        <v>18</v>
      </c>
      <c r="M9176" t="s">
        <v>19</v>
      </c>
      <c r="N9176" t="s">
        <v>74</v>
      </c>
    </row>
    <row r="9177" spans="1:14" x14ac:dyDescent="0.3">
      <c r="A9177">
        <v>504602</v>
      </c>
      <c r="B9177">
        <v>649797</v>
      </c>
      <c r="C9177">
        <v>15000</v>
      </c>
      <c r="D9177">
        <v>15000</v>
      </c>
      <c r="E9177" t="s">
        <v>13</v>
      </c>
      <c r="F9177" t="s">
        <v>25</v>
      </c>
      <c r="G9177" t="s">
        <v>46</v>
      </c>
      <c r="H9177" t="s">
        <v>16</v>
      </c>
      <c r="I9177">
        <f>YEAR(Finance_1[[#This Row],[issue_d]])</f>
        <v>2010</v>
      </c>
      <c r="J9177" t="s">
        <v>17</v>
      </c>
      <c r="K9177" s="1">
        <v>40269</v>
      </c>
      <c r="L9177" t="s">
        <v>18</v>
      </c>
      <c r="M9177" t="s">
        <v>63</v>
      </c>
      <c r="N9177" t="s">
        <v>75</v>
      </c>
    </row>
    <row r="9178" spans="1:14" x14ac:dyDescent="0.3">
      <c r="A9178">
        <v>504603</v>
      </c>
      <c r="B9178">
        <v>649799</v>
      </c>
      <c r="C9178">
        <v>5000</v>
      </c>
      <c r="D9178">
        <v>5000</v>
      </c>
      <c r="E9178" t="s">
        <v>13</v>
      </c>
      <c r="F9178" t="s">
        <v>25</v>
      </c>
      <c r="G9178" t="s">
        <v>26</v>
      </c>
      <c r="H9178" t="s">
        <v>16</v>
      </c>
      <c r="I9178">
        <f>YEAR(Finance_1[[#This Row],[issue_d]])</f>
        <v>2010</v>
      </c>
      <c r="J9178" t="s">
        <v>22</v>
      </c>
      <c r="K9178" s="1">
        <v>40269</v>
      </c>
      <c r="L9178" t="s">
        <v>18</v>
      </c>
      <c r="M9178" t="s">
        <v>19</v>
      </c>
      <c r="N9178" t="s">
        <v>59</v>
      </c>
    </row>
    <row r="9179" spans="1:14" x14ac:dyDescent="0.3">
      <c r="A9179">
        <v>504611</v>
      </c>
      <c r="B9179">
        <v>649814</v>
      </c>
      <c r="C9179">
        <v>8000</v>
      </c>
      <c r="D9179">
        <v>8000</v>
      </c>
      <c r="E9179" t="s">
        <v>13</v>
      </c>
      <c r="F9179" t="s">
        <v>25</v>
      </c>
      <c r="G9179" t="s">
        <v>55</v>
      </c>
      <c r="H9179" t="s">
        <v>16</v>
      </c>
      <c r="I9179">
        <f>YEAR(Finance_1[[#This Row],[issue_d]])</f>
        <v>2010</v>
      </c>
      <c r="J9179" t="s">
        <v>22</v>
      </c>
      <c r="K9179" s="1">
        <v>40269</v>
      </c>
      <c r="L9179" t="s">
        <v>18</v>
      </c>
      <c r="M9179" t="s">
        <v>19</v>
      </c>
      <c r="N9179" t="s">
        <v>67</v>
      </c>
    </row>
    <row r="9180" spans="1:14" x14ac:dyDescent="0.3">
      <c r="A9180">
        <v>504613</v>
      </c>
      <c r="B9180">
        <v>649813</v>
      </c>
      <c r="C9180">
        <v>22250</v>
      </c>
      <c r="D9180">
        <v>22250</v>
      </c>
      <c r="E9180" t="s">
        <v>13</v>
      </c>
      <c r="F9180" t="s">
        <v>36</v>
      </c>
      <c r="G9180" t="s">
        <v>83</v>
      </c>
      <c r="H9180" t="s">
        <v>16</v>
      </c>
      <c r="I9180">
        <f>YEAR(Finance_1[[#This Row],[issue_d]])</f>
        <v>2010</v>
      </c>
      <c r="J9180" t="s">
        <v>17</v>
      </c>
      <c r="K9180" s="1">
        <v>40269</v>
      </c>
      <c r="L9180" t="s">
        <v>18</v>
      </c>
      <c r="M9180" t="s">
        <v>19</v>
      </c>
      <c r="N9180" t="s">
        <v>117</v>
      </c>
    </row>
    <row r="9181" spans="1:14" x14ac:dyDescent="0.3">
      <c r="A9181">
        <v>504618</v>
      </c>
      <c r="B9181">
        <v>649825</v>
      </c>
      <c r="C9181">
        <v>3000</v>
      </c>
      <c r="D9181">
        <v>3000</v>
      </c>
      <c r="E9181" t="s">
        <v>13</v>
      </c>
      <c r="F9181" t="s">
        <v>14</v>
      </c>
      <c r="G9181" t="s">
        <v>68</v>
      </c>
      <c r="H9181" t="s">
        <v>16</v>
      </c>
      <c r="I9181">
        <f>YEAR(Finance_1[[#This Row],[issue_d]])</f>
        <v>2010</v>
      </c>
      <c r="J9181" t="s">
        <v>17</v>
      </c>
      <c r="K9181" s="1">
        <v>40269</v>
      </c>
      <c r="L9181" t="s">
        <v>18</v>
      </c>
      <c r="M9181" t="s">
        <v>56</v>
      </c>
      <c r="N9181" t="s">
        <v>20</v>
      </c>
    </row>
    <row r="9182" spans="1:14" x14ac:dyDescent="0.3">
      <c r="A9182">
        <v>504671</v>
      </c>
      <c r="B9182">
        <v>649935</v>
      </c>
      <c r="C9182">
        <v>5000</v>
      </c>
      <c r="D9182">
        <v>5000</v>
      </c>
      <c r="E9182" t="s">
        <v>13</v>
      </c>
      <c r="F9182" t="s">
        <v>36</v>
      </c>
      <c r="G9182" t="s">
        <v>37</v>
      </c>
      <c r="H9182" t="s">
        <v>16</v>
      </c>
      <c r="I9182">
        <f>YEAR(Finance_1[[#This Row],[issue_d]])</f>
        <v>2010</v>
      </c>
      <c r="J9182" t="s">
        <v>22</v>
      </c>
      <c r="K9182" s="1">
        <v>40269</v>
      </c>
      <c r="L9182" t="s">
        <v>18</v>
      </c>
      <c r="M9182" t="s">
        <v>19</v>
      </c>
      <c r="N9182" t="s">
        <v>24</v>
      </c>
    </row>
    <row r="9183" spans="1:14" x14ac:dyDescent="0.3">
      <c r="A9183">
        <v>504684</v>
      </c>
      <c r="B9183">
        <v>649953</v>
      </c>
      <c r="C9183">
        <v>17600</v>
      </c>
      <c r="D9183">
        <v>17600</v>
      </c>
      <c r="E9183" t="s">
        <v>13</v>
      </c>
      <c r="F9183" t="s">
        <v>14</v>
      </c>
      <c r="G9183" t="s">
        <v>31</v>
      </c>
      <c r="H9183" t="s">
        <v>16</v>
      </c>
      <c r="I9183">
        <f>YEAR(Finance_1[[#This Row],[issue_d]])</f>
        <v>2010</v>
      </c>
      <c r="J9183" t="s">
        <v>17</v>
      </c>
      <c r="K9183" s="1">
        <v>40269</v>
      </c>
      <c r="L9183" t="s">
        <v>18</v>
      </c>
      <c r="M9183" t="s">
        <v>19</v>
      </c>
      <c r="N9183" t="s">
        <v>20</v>
      </c>
    </row>
    <row r="9184" spans="1:14" x14ac:dyDescent="0.3">
      <c r="A9184">
        <v>504692</v>
      </c>
      <c r="B9184">
        <v>649964</v>
      </c>
      <c r="C9184">
        <v>9000</v>
      </c>
      <c r="D9184">
        <v>9000</v>
      </c>
      <c r="E9184" t="s">
        <v>13</v>
      </c>
      <c r="F9184" t="s">
        <v>34</v>
      </c>
      <c r="G9184" t="s">
        <v>35</v>
      </c>
      <c r="H9184" t="s">
        <v>33</v>
      </c>
      <c r="I9184">
        <f>YEAR(Finance_1[[#This Row],[issue_d]])</f>
        <v>2010</v>
      </c>
      <c r="J9184" t="s">
        <v>17</v>
      </c>
      <c r="K9184" s="1">
        <v>40269</v>
      </c>
      <c r="L9184" t="s">
        <v>18</v>
      </c>
      <c r="M9184" t="s">
        <v>23</v>
      </c>
      <c r="N9184" t="s">
        <v>54</v>
      </c>
    </row>
    <row r="9185" spans="1:14" x14ac:dyDescent="0.3">
      <c r="A9185">
        <v>504731</v>
      </c>
      <c r="B9185">
        <v>649995</v>
      </c>
      <c r="C9185">
        <v>7000</v>
      </c>
      <c r="D9185">
        <v>7000</v>
      </c>
      <c r="E9185" t="s">
        <v>13</v>
      </c>
      <c r="F9185" t="s">
        <v>34</v>
      </c>
      <c r="G9185" t="s">
        <v>52</v>
      </c>
      <c r="H9185" t="s">
        <v>33</v>
      </c>
      <c r="I9185">
        <f>YEAR(Finance_1[[#This Row],[issue_d]])</f>
        <v>2010</v>
      </c>
      <c r="J9185" t="s">
        <v>17</v>
      </c>
      <c r="K9185" s="1">
        <v>40269</v>
      </c>
      <c r="L9185" t="s">
        <v>38</v>
      </c>
      <c r="M9185" t="s">
        <v>63</v>
      </c>
      <c r="N9185" t="s">
        <v>117</v>
      </c>
    </row>
    <row r="9186" spans="1:14" x14ac:dyDescent="0.3">
      <c r="A9186">
        <v>504750</v>
      </c>
      <c r="B9186">
        <v>650060</v>
      </c>
      <c r="C9186">
        <v>18000</v>
      </c>
      <c r="D9186">
        <v>18000</v>
      </c>
      <c r="E9186" t="s">
        <v>13</v>
      </c>
      <c r="F9186" t="s">
        <v>25</v>
      </c>
      <c r="G9186" t="s">
        <v>26</v>
      </c>
      <c r="H9186" t="s">
        <v>16</v>
      </c>
      <c r="I9186">
        <f>YEAR(Finance_1[[#This Row],[issue_d]])</f>
        <v>2010</v>
      </c>
      <c r="J9186" t="s">
        <v>22</v>
      </c>
      <c r="K9186" s="1">
        <v>40269</v>
      </c>
      <c r="L9186" t="s">
        <v>18</v>
      </c>
      <c r="M9186" t="s">
        <v>23</v>
      </c>
      <c r="N9186" t="s">
        <v>41</v>
      </c>
    </row>
    <row r="9187" spans="1:14" x14ac:dyDescent="0.3">
      <c r="A9187">
        <v>504778</v>
      </c>
      <c r="B9187">
        <v>650104</v>
      </c>
      <c r="C9187">
        <v>6725</v>
      </c>
      <c r="D9187">
        <v>6725</v>
      </c>
      <c r="E9187" t="s">
        <v>13</v>
      </c>
      <c r="F9187" t="s">
        <v>14</v>
      </c>
      <c r="G9187" t="s">
        <v>31</v>
      </c>
      <c r="H9187" t="s">
        <v>27</v>
      </c>
      <c r="I9187">
        <f>YEAR(Finance_1[[#This Row],[issue_d]])</f>
        <v>2010</v>
      </c>
      <c r="J9187" t="s">
        <v>22</v>
      </c>
      <c r="K9187" s="1">
        <v>40269</v>
      </c>
      <c r="L9187" t="s">
        <v>18</v>
      </c>
      <c r="M9187" t="s">
        <v>63</v>
      </c>
      <c r="N9187" t="s">
        <v>28</v>
      </c>
    </row>
    <row r="9188" spans="1:14" x14ac:dyDescent="0.3">
      <c r="A9188">
        <v>504814</v>
      </c>
      <c r="B9188">
        <v>650154</v>
      </c>
      <c r="C9188">
        <v>4000</v>
      </c>
      <c r="D9188">
        <v>4000</v>
      </c>
      <c r="E9188" t="s">
        <v>13</v>
      </c>
      <c r="F9188" t="s">
        <v>25</v>
      </c>
      <c r="G9188" t="s">
        <v>32</v>
      </c>
      <c r="H9188" t="s">
        <v>16</v>
      </c>
      <c r="I9188">
        <f>YEAR(Finance_1[[#This Row],[issue_d]])</f>
        <v>2010</v>
      </c>
      <c r="J9188" t="s">
        <v>126</v>
      </c>
      <c r="K9188" s="1">
        <v>40269</v>
      </c>
      <c r="L9188" t="s">
        <v>18</v>
      </c>
      <c r="M9188" t="s">
        <v>63</v>
      </c>
      <c r="N9188" t="s">
        <v>28</v>
      </c>
    </row>
    <row r="9189" spans="1:14" x14ac:dyDescent="0.3">
      <c r="A9189">
        <v>504830</v>
      </c>
      <c r="B9189">
        <v>650180</v>
      </c>
      <c r="C9189">
        <v>10000</v>
      </c>
      <c r="D9189">
        <v>10000</v>
      </c>
      <c r="E9189" t="s">
        <v>13</v>
      </c>
      <c r="F9189" t="s">
        <v>14</v>
      </c>
      <c r="G9189" t="s">
        <v>31</v>
      </c>
      <c r="H9189" t="s">
        <v>16</v>
      </c>
      <c r="I9189">
        <f>YEAR(Finance_1[[#This Row],[issue_d]])</f>
        <v>2010</v>
      </c>
      <c r="J9189" t="s">
        <v>22</v>
      </c>
      <c r="K9189" s="1">
        <v>40269</v>
      </c>
      <c r="L9189" t="s">
        <v>18</v>
      </c>
      <c r="M9189" t="s">
        <v>63</v>
      </c>
      <c r="N9189" t="s">
        <v>78</v>
      </c>
    </row>
    <row r="9190" spans="1:14" x14ac:dyDescent="0.3">
      <c r="A9190">
        <v>504845</v>
      </c>
      <c r="B9190">
        <v>650215</v>
      </c>
      <c r="C9190">
        <v>12000</v>
      </c>
      <c r="D9190">
        <v>12000</v>
      </c>
      <c r="E9190" t="s">
        <v>13</v>
      </c>
      <c r="F9190" t="s">
        <v>25</v>
      </c>
      <c r="G9190" t="s">
        <v>29</v>
      </c>
      <c r="H9190" t="s">
        <v>33</v>
      </c>
      <c r="I9190">
        <f>YEAR(Finance_1[[#This Row],[issue_d]])</f>
        <v>2010</v>
      </c>
      <c r="J9190" t="s">
        <v>22</v>
      </c>
      <c r="K9190" s="1">
        <v>40269</v>
      </c>
      <c r="L9190" t="s">
        <v>18</v>
      </c>
      <c r="M9190" t="s">
        <v>56</v>
      </c>
      <c r="N9190" t="s">
        <v>20</v>
      </c>
    </row>
    <row r="9191" spans="1:14" x14ac:dyDescent="0.3">
      <c r="A9191">
        <v>504855</v>
      </c>
      <c r="B9191">
        <v>650238</v>
      </c>
      <c r="C9191">
        <v>4000</v>
      </c>
      <c r="D9191">
        <v>4000</v>
      </c>
      <c r="E9191" t="s">
        <v>13</v>
      </c>
      <c r="F9191" t="s">
        <v>61</v>
      </c>
      <c r="G9191" t="s">
        <v>82</v>
      </c>
      <c r="H9191" t="s">
        <v>16</v>
      </c>
      <c r="I9191">
        <f>YEAR(Finance_1[[#This Row],[issue_d]])</f>
        <v>2010</v>
      </c>
      <c r="J9191" t="s">
        <v>22</v>
      </c>
      <c r="K9191" s="1">
        <v>40269</v>
      </c>
      <c r="L9191" t="s">
        <v>18</v>
      </c>
      <c r="M9191" t="s">
        <v>63</v>
      </c>
      <c r="N9191" t="s">
        <v>65</v>
      </c>
    </row>
    <row r="9192" spans="1:14" x14ac:dyDescent="0.3">
      <c r="A9192">
        <v>504870</v>
      </c>
      <c r="B9192">
        <v>650269</v>
      </c>
      <c r="C9192">
        <v>25000</v>
      </c>
      <c r="D9192">
        <v>25000</v>
      </c>
      <c r="E9192" t="s">
        <v>13</v>
      </c>
      <c r="F9192" t="s">
        <v>14</v>
      </c>
      <c r="G9192" t="s">
        <v>31</v>
      </c>
      <c r="H9192" t="s">
        <v>33</v>
      </c>
      <c r="I9192">
        <f>YEAR(Finance_1[[#This Row],[issue_d]])</f>
        <v>2010</v>
      </c>
      <c r="J9192" t="s">
        <v>22</v>
      </c>
      <c r="K9192" s="1">
        <v>40269</v>
      </c>
      <c r="L9192" t="s">
        <v>18</v>
      </c>
      <c r="M9192" t="s">
        <v>44</v>
      </c>
      <c r="N9192" t="s">
        <v>60</v>
      </c>
    </row>
    <row r="9193" spans="1:14" x14ac:dyDescent="0.3">
      <c r="A9193">
        <v>504878</v>
      </c>
      <c r="B9193">
        <v>650279</v>
      </c>
      <c r="C9193">
        <v>11000</v>
      </c>
      <c r="D9193">
        <v>11000</v>
      </c>
      <c r="E9193" t="s">
        <v>13</v>
      </c>
      <c r="F9193" t="s">
        <v>34</v>
      </c>
      <c r="G9193" t="s">
        <v>51</v>
      </c>
      <c r="H9193" t="s">
        <v>33</v>
      </c>
      <c r="I9193">
        <f>YEAR(Finance_1[[#This Row],[issue_d]])</f>
        <v>2010</v>
      </c>
      <c r="J9193" t="s">
        <v>22</v>
      </c>
      <c r="K9193" s="1">
        <v>40269</v>
      </c>
      <c r="L9193" t="s">
        <v>18</v>
      </c>
      <c r="M9193" t="s">
        <v>42</v>
      </c>
      <c r="N9193" t="s">
        <v>39</v>
      </c>
    </row>
    <row r="9194" spans="1:14" x14ac:dyDescent="0.3">
      <c r="A9194">
        <v>504934</v>
      </c>
      <c r="B9194">
        <v>650402</v>
      </c>
      <c r="C9194">
        <v>16800</v>
      </c>
      <c r="D9194">
        <v>16800</v>
      </c>
      <c r="E9194" t="s">
        <v>13</v>
      </c>
      <c r="F9194" t="s">
        <v>25</v>
      </c>
      <c r="G9194" t="s">
        <v>26</v>
      </c>
      <c r="H9194" t="s">
        <v>16</v>
      </c>
      <c r="I9194">
        <f>YEAR(Finance_1[[#This Row],[issue_d]])</f>
        <v>2010</v>
      </c>
      <c r="J9194" t="s">
        <v>22</v>
      </c>
      <c r="K9194" s="1">
        <v>40299</v>
      </c>
      <c r="L9194" t="s">
        <v>18</v>
      </c>
      <c r="M9194" t="s">
        <v>77</v>
      </c>
      <c r="N9194" t="s">
        <v>97</v>
      </c>
    </row>
    <row r="9195" spans="1:14" x14ac:dyDescent="0.3">
      <c r="A9195">
        <v>504968</v>
      </c>
      <c r="B9195">
        <v>650461</v>
      </c>
      <c r="C9195">
        <v>8000</v>
      </c>
      <c r="D9195">
        <v>8000</v>
      </c>
      <c r="E9195" t="s">
        <v>13</v>
      </c>
      <c r="F9195" t="s">
        <v>25</v>
      </c>
      <c r="G9195" t="s">
        <v>32</v>
      </c>
      <c r="H9195" t="s">
        <v>33</v>
      </c>
      <c r="I9195">
        <f>YEAR(Finance_1[[#This Row],[issue_d]])</f>
        <v>2010</v>
      </c>
      <c r="J9195" t="s">
        <v>17</v>
      </c>
      <c r="K9195" s="1">
        <v>40269</v>
      </c>
      <c r="L9195" t="s">
        <v>18</v>
      </c>
      <c r="M9195" t="s">
        <v>19</v>
      </c>
      <c r="N9195" t="s">
        <v>59</v>
      </c>
    </row>
    <row r="9196" spans="1:14" x14ac:dyDescent="0.3">
      <c r="A9196">
        <v>504973</v>
      </c>
      <c r="B9196">
        <v>650471</v>
      </c>
      <c r="C9196">
        <v>6000</v>
      </c>
      <c r="D9196">
        <v>6000</v>
      </c>
      <c r="E9196" t="s">
        <v>13</v>
      </c>
      <c r="F9196" t="s">
        <v>34</v>
      </c>
      <c r="G9196" t="s">
        <v>52</v>
      </c>
      <c r="H9196" t="s">
        <v>33</v>
      </c>
      <c r="I9196">
        <f>YEAR(Finance_1[[#This Row],[issue_d]])</f>
        <v>2010</v>
      </c>
      <c r="J9196" t="s">
        <v>22</v>
      </c>
      <c r="K9196" s="1">
        <v>40269</v>
      </c>
      <c r="L9196" t="s">
        <v>18</v>
      </c>
      <c r="M9196" t="s">
        <v>44</v>
      </c>
      <c r="N9196" t="s">
        <v>75</v>
      </c>
    </row>
    <row r="9197" spans="1:14" x14ac:dyDescent="0.3">
      <c r="A9197">
        <v>504989</v>
      </c>
      <c r="B9197">
        <v>650491</v>
      </c>
      <c r="C9197">
        <v>7500</v>
      </c>
      <c r="D9197">
        <v>7500</v>
      </c>
      <c r="E9197" t="s">
        <v>13</v>
      </c>
      <c r="F9197" t="s">
        <v>34</v>
      </c>
      <c r="G9197" t="s">
        <v>51</v>
      </c>
      <c r="H9197" t="s">
        <v>27</v>
      </c>
      <c r="I9197">
        <f>YEAR(Finance_1[[#This Row],[issue_d]])</f>
        <v>2010</v>
      </c>
      <c r="J9197" t="s">
        <v>22</v>
      </c>
      <c r="K9197" s="1">
        <v>40269</v>
      </c>
      <c r="L9197" t="s">
        <v>18</v>
      </c>
      <c r="M9197" t="s">
        <v>19</v>
      </c>
      <c r="N9197" t="s">
        <v>24</v>
      </c>
    </row>
    <row r="9198" spans="1:14" x14ac:dyDescent="0.3">
      <c r="A9198">
        <v>504992</v>
      </c>
      <c r="B9198">
        <v>650499</v>
      </c>
      <c r="C9198">
        <v>5000</v>
      </c>
      <c r="D9198">
        <v>5000</v>
      </c>
      <c r="E9198" t="s">
        <v>13</v>
      </c>
      <c r="F9198" t="s">
        <v>61</v>
      </c>
      <c r="G9198" t="s">
        <v>82</v>
      </c>
      <c r="H9198" t="s">
        <v>27</v>
      </c>
      <c r="I9198">
        <f>YEAR(Finance_1[[#This Row],[issue_d]])</f>
        <v>2010</v>
      </c>
      <c r="J9198" t="s">
        <v>22</v>
      </c>
      <c r="K9198" s="1">
        <v>40269</v>
      </c>
      <c r="L9198" t="s">
        <v>18</v>
      </c>
      <c r="M9198" t="s">
        <v>44</v>
      </c>
      <c r="N9198" t="s">
        <v>78</v>
      </c>
    </row>
    <row r="9199" spans="1:14" x14ac:dyDescent="0.3">
      <c r="A9199">
        <v>504995</v>
      </c>
      <c r="B9199">
        <v>650505</v>
      </c>
      <c r="C9199">
        <v>3600</v>
      </c>
      <c r="D9199">
        <v>3600</v>
      </c>
      <c r="E9199" t="s">
        <v>13</v>
      </c>
      <c r="F9199" t="s">
        <v>14</v>
      </c>
      <c r="G9199" t="s">
        <v>40</v>
      </c>
      <c r="H9199" t="s">
        <v>33</v>
      </c>
      <c r="I9199">
        <f>YEAR(Finance_1[[#This Row],[issue_d]])</f>
        <v>2010</v>
      </c>
      <c r="J9199" t="s">
        <v>22</v>
      </c>
      <c r="K9199" s="1">
        <v>40269</v>
      </c>
      <c r="L9199" t="s">
        <v>18</v>
      </c>
      <c r="M9199" t="s">
        <v>63</v>
      </c>
      <c r="N9199" t="s">
        <v>28</v>
      </c>
    </row>
    <row r="9200" spans="1:14" x14ac:dyDescent="0.3">
      <c r="A9200">
        <v>505004</v>
      </c>
      <c r="B9200">
        <v>650518</v>
      </c>
      <c r="C9200">
        <v>7000</v>
      </c>
      <c r="D9200">
        <v>7000</v>
      </c>
      <c r="E9200" t="s">
        <v>13</v>
      </c>
      <c r="F9200" t="s">
        <v>34</v>
      </c>
      <c r="G9200" t="s">
        <v>51</v>
      </c>
      <c r="H9200" t="s">
        <v>16</v>
      </c>
      <c r="I9200">
        <f>YEAR(Finance_1[[#This Row],[issue_d]])</f>
        <v>2010</v>
      </c>
      <c r="J9200" t="s">
        <v>22</v>
      </c>
      <c r="K9200" s="1">
        <v>40269</v>
      </c>
      <c r="L9200" t="s">
        <v>18</v>
      </c>
      <c r="M9200" t="s">
        <v>53</v>
      </c>
      <c r="N9200" t="s">
        <v>41</v>
      </c>
    </row>
    <row r="9201" spans="1:14" x14ac:dyDescent="0.3">
      <c r="A9201">
        <v>505023</v>
      </c>
      <c r="B9201">
        <v>650546</v>
      </c>
      <c r="C9201">
        <v>10000</v>
      </c>
      <c r="D9201">
        <v>10000</v>
      </c>
      <c r="E9201" t="s">
        <v>13</v>
      </c>
      <c r="F9201" t="s">
        <v>25</v>
      </c>
      <c r="G9201" t="s">
        <v>32</v>
      </c>
      <c r="H9201" t="s">
        <v>16</v>
      </c>
      <c r="I9201">
        <f>YEAR(Finance_1[[#This Row],[issue_d]])</f>
        <v>2010</v>
      </c>
      <c r="J9201" t="s">
        <v>22</v>
      </c>
      <c r="K9201" s="1">
        <v>40269</v>
      </c>
      <c r="L9201" t="s">
        <v>18</v>
      </c>
      <c r="M9201" t="s">
        <v>19</v>
      </c>
      <c r="N9201" t="s">
        <v>59</v>
      </c>
    </row>
    <row r="9202" spans="1:14" x14ac:dyDescent="0.3">
      <c r="A9202">
        <v>505024</v>
      </c>
      <c r="B9202">
        <v>650547</v>
      </c>
      <c r="C9202">
        <v>5000</v>
      </c>
      <c r="D9202">
        <v>5000</v>
      </c>
      <c r="E9202" t="s">
        <v>13</v>
      </c>
      <c r="F9202" t="s">
        <v>25</v>
      </c>
      <c r="G9202" t="s">
        <v>29</v>
      </c>
      <c r="H9202" t="s">
        <v>16</v>
      </c>
      <c r="I9202">
        <f>YEAR(Finance_1[[#This Row],[issue_d]])</f>
        <v>2010</v>
      </c>
      <c r="J9202" t="s">
        <v>22</v>
      </c>
      <c r="K9202" s="1">
        <v>40269</v>
      </c>
      <c r="L9202" t="s">
        <v>18</v>
      </c>
      <c r="M9202" t="s">
        <v>23</v>
      </c>
      <c r="N9202" t="s">
        <v>64</v>
      </c>
    </row>
    <row r="9203" spans="1:14" x14ac:dyDescent="0.3">
      <c r="A9203">
        <v>505045</v>
      </c>
      <c r="B9203">
        <v>650577</v>
      </c>
      <c r="C9203">
        <v>7000</v>
      </c>
      <c r="D9203">
        <v>7000</v>
      </c>
      <c r="E9203" t="s">
        <v>13</v>
      </c>
      <c r="F9203" t="s">
        <v>34</v>
      </c>
      <c r="G9203" t="s">
        <v>51</v>
      </c>
      <c r="H9203" t="s">
        <v>16</v>
      </c>
      <c r="I9203">
        <f>YEAR(Finance_1[[#This Row],[issue_d]])</f>
        <v>2010</v>
      </c>
      <c r="J9203" t="s">
        <v>17</v>
      </c>
      <c r="K9203" s="1">
        <v>40269</v>
      </c>
      <c r="L9203" t="s">
        <v>18</v>
      </c>
      <c r="M9203" t="s">
        <v>56</v>
      </c>
      <c r="N9203" t="s">
        <v>30</v>
      </c>
    </row>
    <row r="9204" spans="1:14" x14ac:dyDescent="0.3">
      <c r="A9204">
        <v>505052</v>
      </c>
      <c r="B9204">
        <v>650588</v>
      </c>
      <c r="C9204">
        <v>3000</v>
      </c>
      <c r="D9204">
        <v>3000</v>
      </c>
      <c r="E9204" t="s">
        <v>13</v>
      </c>
      <c r="F9204" t="s">
        <v>25</v>
      </c>
      <c r="G9204" t="s">
        <v>32</v>
      </c>
      <c r="H9204" t="s">
        <v>27</v>
      </c>
      <c r="I9204">
        <f>YEAR(Finance_1[[#This Row],[issue_d]])</f>
        <v>2010</v>
      </c>
      <c r="J9204" t="s">
        <v>17</v>
      </c>
      <c r="K9204" s="1">
        <v>40269</v>
      </c>
      <c r="L9204" t="s">
        <v>18</v>
      </c>
      <c r="M9204" t="s">
        <v>63</v>
      </c>
      <c r="N9204" t="s">
        <v>75</v>
      </c>
    </row>
    <row r="9205" spans="1:14" x14ac:dyDescent="0.3">
      <c r="A9205">
        <v>505075</v>
      </c>
      <c r="B9205">
        <v>650672</v>
      </c>
      <c r="C9205">
        <v>3200</v>
      </c>
      <c r="D9205">
        <v>3200</v>
      </c>
      <c r="E9205" t="s">
        <v>13</v>
      </c>
      <c r="F9205" t="s">
        <v>34</v>
      </c>
      <c r="G9205" t="s">
        <v>52</v>
      </c>
      <c r="H9205" t="s">
        <v>16</v>
      </c>
      <c r="I9205">
        <f>YEAR(Finance_1[[#This Row],[issue_d]])</f>
        <v>2010</v>
      </c>
      <c r="J9205" t="s">
        <v>22</v>
      </c>
      <c r="K9205" s="1">
        <v>40269</v>
      </c>
      <c r="L9205" t="s">
        <v>18</v>
      </c>
      <c r="M9205" t="s">
        <v>56</v>
      </c>
      <c r="N9205" t="s">
        <v>45</v>
      </c>
    </row>
    <row r="9206" spans="1:14" x14ac:dyDescent="0.3">
      <c r="A9206">
        <v>505076</v>
      </c>
      <c r="B9206">
        <v>650673</v>
      </c>
      <c r="C9206">
        <v>18000</v>
      </c>
      <c r="D9206">
        <v>18000</v>
      </c>
      <c r="E9206" t="s">
        <v>13</v>
      </c>
      <c r="F9206" t="s">
        <v>14</v>
      </c>
      <c r="G9206" t="s">
        <v>31</v>
      </c>
      <c r="H9206" t="s">
        <v>33</v>
      </c>
      <c r="I9206">
        <f>YEAR(Finance_1[[#This Row],[issue_d]])</f>
        <v>2010</v>
      </c>
      <c r="J9206" t="s">
        <v>22</v>
      </c>
      <c r="K9206" s="1">
        <v>40269</v>
      </c>
      <c r="L9206" t="s">
        <v>18</v>
      </c>
      <c r="M9206" t="s">
        <v>44</v>
      </c>
      <c r="N9206" t="s">
        <v>64</v>
      </c>
    </row>
    <row r="9207" spans="1:14" x14ac:dyDescent="0.3">
      <c r="A9207">
        <v>505096</v>
      </c>
      <c r="B9207">
        <v>650712</v>
      </c>
      <c r="C9207">
        <v>7000</v>
      </c>
      <c r="D9207">
        <v>7000</v>
      </c>
      <c r="E9207" t="s">
        <v>13</v>
      </c>
      <c r="F9207" t="s">
        <v>36</v>
      </c>
      <c r="G9207" t="s">
        <v>83</v>
      </c>
      <c r="H9207" t="s">
        <v>27</v>
      </c>
      <c r="I9207">
        <f>YEAR(Finance_1[[#This Row],[issue_d]])</f>
        <v>2010</v>
      </c>
      <c r="J9207" t="s">
        <v>126</v>
      </c>
      <c r="K9207" s="1">
        <v>40269</v>
      </c>
      <c r="L9207" t="s">
        <v>18</v>
      </c>
      <c r="M9207" t="s">
        <v>56</v>
      </c>
      <c r="N9207" t="s">
        <v>59</v>
      </c>
    </row>
    <row r="9208" spans="1:14" x14ac:dyDescent="0.3">
      <c r="A9208">
        <v>505108</v>
      </c>
      <c r="B9208">
        <v>650732</v>
      </c>
      <c r="C9208">
        <v>7500</v>
      </c>
      <c r="D9208">
        <v>7500</v>
      </c>
      <c r="E9208" t="s">
        <v>13</v>
      </c>
      <c r="F9208" t="s">
        <v>36</v>
      </c>
      <c r="G9208" t="s">
        <v>83</v>
      </c>
      <c r="H9208" t="s">
        <v>16</v>
      </c>
      <c r="I9208">
        <f>YEAR(Finance_1[[#This Row],[issue_d]])</f>
        <v>2010</v>
      </c>
      <c r="J9208" t="s">
        <v>22</v>
      </c>
      <c r="K9208" s="1">
        <v>40269</v>
      </c>
      <c r="L9208" t="s">
        <v>18</v>
      </c>
      <c r="M9208" t="s">
        <v>19</v>
      </c>
      <c r="N9208" t="s">
        <v>117</v>
      </c>
    </row>
    <row r="9209" spans="1:14" x14ac:dyDescent="0.3">
      <c r="A9209">
        <v>505111</v>
      </c>
      <c r="B9209">
        <v>650735</v>
      </c>
      <c r="C9209">
        <v>25000</v>
      </c>
      <c r="D9209">
        <v>25000</v>
      </c>
      <c r="E9209" t="s">
        <v>13</v>
      </c>
      <c r="F9209" t="s">
        <v>61</v>
      </c>
      <c r="G9209" t="s">
        <v>82</v>
      </c>
      <c r="H9209" t="s">
        <v>33</v>
      </c>
      <c r="I9209">
        <f>YEAR(Finance_1[[#This Row],[issue_d]])</f>
        <v>2010</v>
      </c>
      <c r="J9209" t="s">
        <v>17</v>
      </c>
      <c r="K9209" s="1">
        <v>40269</v>
      </c>
      <c r="L9209" t="s">
        <v>18</v>
      </c>
      <c r="M9209" t="s">
        <v>63</v>
      </c>
      <c r="N9209" t="s">
        <v>64</v>
      </c>
    </row>
    <row r="9210" spans="1:14" x14ac:dyDescent="0.3">
      <c r="A9210">
        <v>505133</v>
      </c>
      <c r="B9210">
        <v>650767</v>
      </c>
      <c r="C9210">
        <v>12000</v>
      </c>
      <c r="D9210">
        <v>12000</v>
      </c>
      <c r="E9210" t="s">
        <v>13</v>
      </c>
      <c r="F9210" t="s">
        <v>14</v>
      </c>
      <c r="G9210" t="s">
        <v>68</v>
      </c>
      <c r="H9210" t="s">
        <v>16</v>
      </c>
      <c r="I9210">
        <f>YEAR(Finance_1[[#This Row],[issue_d]])</f>
        <v>2010</v>
      </c>
      <c r="J9210" t="s">
        <v>22</v>
      </c>
      <c r="K9210" s="1">
        <v>40269</v>
      </c>
      <c r="L9210" t="s">
        <v>18</v>
      </c>
      <c r="M9210" t="s">
        <v>19</v>
      </c>
      <c r="N9210" t="s">
        <v>98</v>
      </c>
    </row>
    <row r="9211" spans="1:14" x14ac:dyDescent="0.3">
      <c r="A9211">
        <v>505136</v>
      </c>
      <c r="B9211">
        <v>650770</v>
      </c>
      <c r="C9211">
        <v>20000</v>
      </c>
      <c r="D9211">
        <v>20000</v>
      </c>
      <c r="E9211" t="s">
        <v>13</v>
      </c>
      <c r="F9211" t="s">
        <v>14</v>
      </c>
      <c r="G9211" t="s">
        <v>40</v>
      </c>
      <c r="H9211" t="s">
        <v>16</v>
      </c>
      <c r="I9211">
        <f>YEAR(Finance_1[[#This Row],[issue_d]])</f>
        <v>2010</v>
      </c>
      <c r="J9211" t="s">
        <v>22</v>
      </c>
      <c r="K9211" s="1">
        <v>40299</v>
      </c>
      <c r="L9211" t="s">
        <v>18</v>
      </c>
      <c r="M9211" t="s">
        <v>56</v>
      </c>
      <c r="N9211" t="s">
        <v>24</v>
      </c>
    </row>
    <row r="9212" spans="1:14" x14ac:dyDescent="0.3">
      <c r="A9212">
        <v>505179</v>
      </c>
      <c r="B9212">
        <v>650825</v>
      </c>
      <c r="C9212">
        <v>4000</v>
      </c>
      <c r="D9212">
        <v>4000</v>
      </c>
      <c r="E9212" t="s">
        <v>13</v>
      </c>
      <c r="F9212" t="s">
        <v>14</v>
      </c>
      <c r="G9212" t="s">
        <v>21</v>
      </c>
      <c r="H9212" t="s">
        <v>16</v>
      </c>
      <c r="I9212">
        <f>YEAR(Finance_1[[#This Row],[issue_d]])</f>
        <v>2010</v>
      </c>
      <c r="J9212" t="s">
        <v>126</v>
      </c>
      <c r="K9212" s="1">
        <v>40269</v>
      </c>
      <c r="L9212" t="s">
        <v>18</v>
      </c>
      <c r="M9212" t="s">
        <v>19</v>
      </c>
      <c r="N9212" t="s">
        <v>97</v>
      </c>
    </row>
    <row r="9213" spans="1:14" x14ac:dyDescent="0.3">
      <c r="A9213">
        <v>505197</v>
      </c>
      <c r="B9213">
        <v>650852</v>
      </c>
      <c r="C9213">
        <v>3000</v>
      </c>
      <c r="D9213">
        <v>3000</v>
      </c>
      <c r="E9213" t="s">
        <v>13</v>
      </c>
      <c r="F9213" t="s">
        <v>36</v>
      </c>
      <c r="G9213" t="s">
        <v>49</v>
      </c>
      <c r="H9213" t="s">
        <v>16</v>
      </c>
      <c r="I9213">
        <f>YEAR(Finance_1[[#This Row],[issue_d]])</f>
        <v>2010</v>
      </c>
      <c r="J9213" t="s">
        <v>22</v>
      </c>
      <c r="K9213" s="1">
        <v>40269</v>
      </c>
      <c r="L9213" t="s">
        <v>18</v>
      </c>
      <c r="M9213" t="s">
        <v>56</v>
      </c>
      <c r="N9213" t="s">
        <v>30</v>
      </c>
    </row>
    <row r="9214" spans="1:14" x14ac:dyDescent="0.3">
      <c r="A9214">
        <v>505245</v>
      </c>
      <c r="B9214">
        <v>650941</v>
      </c>
      <c r="C9214">
        <v>5000</v>
      </c>
      <c r="D9214">
        <v>5000</v>
      </c>
      <c r="E9214" t="s">
        <v>13</v>
      </c>
      <c r="F9214" t="s">
        <v>34</v>
      </c>
      <c r="G9214" t="s">
        <v>51</v>
      </c>
      <c r="H9214" t="s">
        <v>33</v>
      </c>
      <c r="I9214">
        <f>YEAR(Finance_1[[#This Row],[issue_d]])</f>
        <v>2010</v>
      </c>
      <c r="J9214" t="s">
        <v>22</v>
      </c>
      <c r="K9214" s="1">
        <v>40269</v>
      </c>
      <c r="L9214" t="s">
        <v>18</v>
      </c>
      <c r="M9214" t="s">
        <v>53</v>
      </c>
      <c r="N9214" t="s">
        <v>75</v>
      </c>
    </row>
    <row r="9215" spans="1:14" x14ac:dyDescent="0.3">
      <c r="A9215">
        <v>505253</v>
      </c>
      <c r="B9215">
        <v>650954</v>
      </c>
      <c r="C9215">
        <v>25000</v>
      </c>
      <c r="D9215">
        <v>25000</v>
      </c>
      <c r="E9215" t="s">
        <v>13</v>
      </c>
      <c r="F9215" t="s">
        <v>14</v>
      </c>
      <c r="G9215" t="s">
        <v>21</v>
      </c>
      <c r="H9215" t="s">
        <v>33</v>
      </c>
      <c r="I9215">
        <f>YEAR(Finance_1[[#This Row],[issue_d]])</f>
        <v>2010</v>
      </c>
      <c r="J9215" t="s">
        <v>17</v>
      </c>
      <c r="K9215" s="1">
        <v>40269</v>
      </c>
      <c r="L9215" t="s">
        <v>38</v>
      </c>
      <c r="M9215" t="s">
        <v>19</v>
      </c>
      <c r="N9215" t="s">
        <v>39</v>
      </c>
    </row>
    <row r="9216" spans="1:14" x14ac:dyDescent="0.3">
      <c r="A9216">
        <v>505254</v>
      </c>
      <c r="B9216">
        <v>650957</v>
      </c>
      <c r="C9216">
        <v>22750</v>
      </c>
      <c r="D9216">
        <v>22750</v>
      </c>
      <c r="E9216" t="s">
        <v>13</v>
      </c>
      <c r="F9216" t="s">
        <v>14</v>
      </c>
      <c r="G9216" t="s">
        <v>21</v>
      </c>
      <c r="H9216" t="s">
        <v>16</v>
      </c>
      <c r="I9216">
        <f>YEAR(Finance_1[[#This Row],[issue_d]])</f>
        <v>2010</v>
      </c>
      <c r="J9216" t="s">
        <v>22</v>
      </c>
      <c r="K9216" s="1">
        <v>40269</v>
      </c>
      <c r="L9216" t="s">
        <v>18</v>
      </c>
      <c r="M9216" t="s">
        <v>19</v>
      </c>
      <c r="N9216" t="s">
        <v>98</v>
      </c>
    </row>
    <row r="9217" spans="1:14" x14ac:dyDescent="0.3">
      <c r="A9217">
        <v>505255</v>
      </c>
      <c r="B9217">
        <v>650958</v>
      </c>
      <c r="C9217">
        <v>2500</v>
      </c>
      <c r="D9217">
        <v>2500</v>
      </c>
      <c r="E9217" t="s">
        <v>13</v>
      </c>
      <c r="F9217" t="s">
        <v>34</v>
      </c>
      <c r="G9217" t="s">
        <v>89</v>
      </c>
      <c r="H9217" t="s">
        <v>33</v>
      </c>
      <c r="I9217">
        <f>YEAR(Finance_1[[#This Row],[issue_d]])</f>
        <v>2010</v>
      </c>
      <c r="J9217" t="s">
        <v>22</v>
      </c>
      <c r="K9217" s="1">
        <v>40269</v>
      </c>
      <c r="L9217" t="s">
        <v>18</v>
      </c>
      <c r="M9217" t="s">
        <v>56</v>
      </c>
      <c r="N9217" t="s">
        <v>54</v>
      </c>
    </row>
    <row r="9218" spans="1:14" x14ac:dyDescent="0.3">
      <c r="A9218">
        <v>505258</v>
      </c>
      <c r="B9218">
        <v>650970</v>
      </c>
      <c r="C9218">
        <v>8000</v>
      </c>
      <c r="D9218">
        <v>8000</v>
      </c>
      <c r="E9218" t="s">
        <v>13</v>
      </c>
      <c r="F9218" t="s">
        <v>61</v>
      </c>
      <c r="G9218" t="s">
        <v>82</v>
      </c>
      <c r="H9218" t="s">
        <v>33</v>
      </c>
      <c r="I9218">
        <f>YEAR(Finance_1[[#This Row],[issue_d]])</f>
        <v>2010</v>
      </c>
      <c r="J9218" t="s">
        <v>22</v>
      </c>
      <c r="K9218" s="1">
        <v>40269</v>
      </c>
      <c r="L9218" t="s">
        <v>18</v>
      </c>
      <c r="M9218" t="s">
        <v>19</v>
      </c>
      <c r="N9218" t="s">
        <v>28</v>
      </c>
    </row>
    <row r="9219" spans="1:14" x14ac:dyDescent="0.3">
      <c r="A9219">
        <v>505259</v>
      </c>
      <c r="B9219">
        <v>650971</v>
      </c>
      <c r="C9219">
        <v>6000</v>
      </c>
      <c r="D9219">
        <v>6000</v>
      </c>
      <c r="E9219" t="s">
        <v>13</v>
      </c>
      <c r="F9219" t="s">
        <v>34</v>
      </c>
      <c r="G9219" t="s">
        <v>69</v>
      </c>
      <c r="H9219" t="s">
        <v>33</v>
      </c>
      <c r="I9219">
        <f>YEAR(Finance_1[[#This Row],[issue_d]])</f>
        <v>2010</v>
      </c>
      <c r="J9219" t="s">
        <v>17</v>
      </c>
      <c r="K9219" s="1">
        <v>40269</v>
      </c>
      <c r="L9219" t="s">
        <v>18</v>
      </c>
      <c r="M9219" t="s">
        <v>58</v>
      </c>
      <c r="N9219" t="s">
        <v>41</v>
      </c>
    </row>
    <row r="9220" spans="1:14" x14ac:dyDescent="0.3">
      <c r="A9220">
        <v>505273</v>
      </c>
      <c r="B9220">
        <v>650989</v>
      </c>
      <c r="C9220">
        <v>8200</v>
      </c>
      <c r="D9220">
        <v>8200</v>
      </c>
      <c r="E9220" t="s">
        <v>13</v>
      </c>
      <c r="F9220" t="s">
        <v>25</v>
      </c>
      <c r="G9220" t="s">
        <v>26</v>
      </c>
      <c r="H9220" t="s">
        <v>16</v>
      </c>
      <c r="I9220">
        <f>YEAR(Finance_1[[#This Row],[issue_d]])</f>
        <v>2010</v>
      </c>
      <c r="J9220" t="s">
        <v>22</v>
      </c>
      <c r="K9220" s="1">
        <v>40269</v>
      </c>
      <c r="L9220" t="s">
        <v>18</v>
      </c>
      <c r="M9220" t="s">
        <v>42</v>
      </c>
      <c r="N9220" t="s">
        <v>117</v>
      </c>
    </row>
    <row r="9221" spans="1:14" x14ac:dyDescent="0.3">
      <c r="A9221">
        <v>505327</v>
      </c>
      <c r="B9221">
        <v>651075</v>
      </c>
      <c r="C9221">
        <v>10000</v>
      </c>
      <c r="D9221">
        <v>10000</v>
      </c>
      <c r="E9221" t="s">
        <v>13</v>
      </c>
      <c r="F9221" t="s">
        <v>61</v>
      </c>
      <c r="G9221" t="s">
        <v>93</v>
      </c>
      <c r="H9221" t="s">
        <v>16</v>
      </c>
      <c r="I9221">
        <f>YEAR(Finance_1[[#This Row],[issue_d]])</f>
        <v>2010</v>
      </c>
      <c r="J9221" t="s">
        <v>22</v>
      </c>
      <c r="K9221" s="1">
        <v>40269</v>
      </c>
      <c r="L9221" t="s">
        <v>18</v>
      </c>
      <c r="M9221" t="s">
        <v>19</v>
      </c>
      <c r="N9221" t="s">
        <v>30</v>
      </c>
    </row>
    <row r="9222" spans="1:14" x14ac:dyDescent="0.3">
      <c r="A9222">
        <v>505341</v>
      </c>
      <c r="B9222">
        <v>651102</v>
      </c>
      <c r="C9222">
        <v>7000</v>
      </c>
      <c r="D9222">
        <v>7000</v>
      </c>
      <c r="E9222" t="s">
        <v>13</v>
      </c>
      <c r="F9222" t="s">
        <v>34</v>
      </c>
      <c r="G9222" t="s">
        <v>51</v>
      </c>
      <c r="H9222" t="s">
        <v>16</v>
      </c>
      <c r="I9222">
        <f>YEAR(Finance_1[[#This Row],[issue_d]])</f>
        <v>2010</v>
      </c>
      <c r="J9222" t="s">
        <v>126</v>
      </c>
      <c r="K9222" s="1">
        <v>40269</v>
      </c>
      <c r="L9222" t="s">
        <v>18</v>
      </c>
      <c r="M9222" t="s">
        <v>56</v>
      </c>
      <c r="N9222" t="s">
        <v>20</v>
      </c>
    </row>
    <row r="9223" spans="1:14" x14ac:dyDescent="0.3">
      <c r="A9223">
        <v>505359</v>
      </c>
      <c r="B9223">
        <v>651130</v>
      </c>
      <c r="C9223">
        <v>5000</v>
      </c>
      <c r="D9223">
        <v>5000</v>
      </c>
      <c r="E9223" t="s">
        <v>13</v>
      </c>
      <c r="F9223" t="s">
        <v>14</v>
      </c>
      <c r="G9223" t="s">
        <v>40</v>
      </c>
      <c r="H9223" t="s">
        <v>33</v>
      </c>
      <c r="I9223">
        <f>YEAR(Finance_1[[#This Row],[issue_d]])</f>
        <v>2010</v>
      </c>
      <c r="J9223" t="s">
        <v>22</v>
      </c>
      <c r="K9223" s="1">
        <v>40269</v>
      </c>
      <c r="L9223" t="s">
        <v>18</v>
      </c>
      <c r="M9223" t="s">
        <v>23</v>
      </c>
      <c r="N9223" t="s">
        <v>78</v>
      </c>
    </row>
    <row r="9224" spans="1:14" x14ac:dyDescent="0.3">
      <c r="A9224">
        <v>505365</v>
      </c>
      <c r="B9224">
        <v>651148</v>
      </c>
      <c r="C9224">
        <v>8000</v>
      </c>
      <c r="D9224">
        <v>8000</v>
      </c>
      <c r="E9224" t="s">
        <v>13</v>
      </c>
      <c r="F9224" t="s">
        <v>36</v>
      </c>
      <c r="G9224" t="s">
        <v>94</v>
      </c>
      <c r="H9224" t="s">
        <v>33</v>
      </c>
      <c r="I9224">
        <f>YEAR(Finance_1[[#This Row],[issue_d]])</f>
        <v>2010</v>
      </c>
      <c r="J9224" t="s">
        <v>22</v>
      </c>
      <c r="K9224" s="1">
        <v>40269</v>
      </c>
      <c r="L9224" t="s">
        <v>18</v>
      </c>
      <c r="M9224" t="s">
        <v>44</v>
      </c>
      <c r="N9224" t="s">
        <v>91</v>
      </c>
    </row>
    <row r="9225" spans="1:14" x14ac:dyDescent="0.3">
      <c r="A9225">
        <v>505369</v>
      </c>
      <c r="B9225">
        <v>651154</v>
      </c>
      <c r="C9225">
        <v>8000</v>
      </c>
      <c r="D9225">
        <v>8000</v>
      </c>
      <c r="E9225" t="s">
        <v>13</v>
      </c>
      <c r="F9225" t="s">
        <v>14</v>
      </c>
      <c r="G9225" t="s">
        <v>21</v>
      </c>
      <c r="H9225" t="s">
        <v>16</v>
      </c>
      <c r="I9225">
        <f>YEAR(Finance_1[[#This Row],[issue_d]])</f>
        <v>2010</v>
      </c>
      <c r="J9225" t="s">
        <v>22</v>
      </c>
      <c r="K9225" s="1">
        <v>40269</v>
      </c>
      <c r="L9225" t="s">
        <v>18</v>
      </c>
      <c r="M9225" t="s">
        <v>19</v>
      </c>
      <c r="N9225" t="s">
        <v>103</v>
      </c>
    </row>
    <row r="9226" spans="1:14" x14ac:dyDescent="0.3">
      <c r="A9226">
        <v>505372</v>
      </c>
      <c r="B9226">
        <v>651167</v>
      </c>
      <c r="C9226">
        <v>15500</v>
      </c>
      <c r="D9226">
        <v>15500</v>
      </c>
      <c r="E9226" t="s">
        <v>13</v>
      </c>
      <c r="F9226" t="s">
        <v>61</v>
      </c>
      <c r="G9226" t="s">
        <v>82</v>
      </c>
      <c r="H9226" t="s">
        <v>33</v>
      </c>
      <c r="I9226">
        <f>YEAR(Finance_1[[#This Row],[issue_d]])</f>
        <v>2010</v>
      </c>
      <c r="J9226" t="s">
        <v>22</v>
      </c>
      <c r="K9226" s="1">
        <v>40269</v>
      </c>
      <c r="L9226" t="s">
        <v>18</v>
      </c>
      <c r="M9226" t="s">
        <v>23</v>
      </c>
      <c r="N9226" t="s">
        <v>90</v>
      </c>
    </row>
    <row r="9227" spans="1:14" x14ac:dyDescent="0.3">
      <c r="A9227">
        <v>505408</v>
      </c>
      <c r="B9227">
        <v>651233</v>
      </c>
      <c r="C9227">
        <v>2000</v>
      </c>
      <c r="D9227">
        <v>2000</v>
      </c>
      <c r="E9227" t="s">
        <v>13</v>
      </c>
      <c r="F9227" t="s">
        <v>34</v>
      </c>
      <c r="G9227" t="s">
        <v>89</v>
      </c>
      <c r="H9227" t="s">
        <v>16</v>
      </c>
      <c r="I9227">
        <f>YEAR(Finance_1[[#This Row],[issue_d]])</f>
        <v>2010</v>
      </c>
      <c r="J9227" t="s">
        <v>22</v>
      </c>
      <c r="K9227" s="1">
        <v>40330</v>
      </c>
      <c r="L9227" t="s">
        <v>18</v>
      </c>
      <c r="M9227" t="s">
        <v>42</v>
      </c>
      <c r="N9227" t="s">
        <v>107</v>
      </c>
    </row>
    <row r="9228" spans="1:14" x14ac:dyDescent="0.3">
      <c r="A9228">
        <v>505411</v>
      </c>
      <c r="B9228">
        <v>651235</v>
      </c>
      <c r="C9228">
        <v>10000</v>
      </c>
      <c r="D9228">
        <v>10000</v>
      </c>
      <c r="E9228" t="s">
        <v>13</v>
      </c>
      <c r="F9228" t="s">
        <v>14</v>
      </c>
      <c r="G9228" t="s">
        <v>21</v>
      </c>
      <c r="H9228" t="s">
        <v>27</v>
      </c>
      <c r="I9228">
        <f>YEAR(Finance_1[[#This Row],[issue_d]])</f>
        <v>2010</v>
      </c>
      <c r="J9228" t="s">
        <v>126</v>
      </c>
      <c r="K9228" s="1">
        <v>40269</v>
      </c>
      <c r="L9228" t="s">
        <v>18</v>
      </c>
      <c r="M9228" t="s">
        <v>19</v>
      </c>
      <c r="N9228" t="s">
        <v>24</v>
      </c>
    </row>
    <row r="9229" spans="1:14" x14ac:dyDescent="0.3">
      <c r="A9229">
        <v>505417</v>
      </c>
      <c r="B9229">
        <v>651242</v>
      </c>
      <c r="C9229">
        <v>24250</v>
      </c>
      <c r="D9229">
        <v>24250</v>
      </c>
      <c r="E9229" t="s">
        <v>13</v>
      </c>
      <c r="F9229" t="s">
        <v>36</v>
      </c>
      <c r="G9229" t="s">
        <v>66</v>
      </c>
      <c r="H9229" t="s">
        <v>16</v>
      </c>
      <c r="I9229">
        <f>YEAR(Finance_1[[#This Row],[issue_d]])</f>
        <v>2010</v>
      </c>
      <c r="J9229" t="s">
        <v>22</v>
      </c>
      <c r="K9229" s="1">
        <v>40299</v>
      </c>
      <c r="L9229" t="s">
        <v>18</v>
      </c>
      <c r="M9229" t="s">
        <v>19</v>
      </c>
      <c r="N9229" t="s">
        <v>75</v>
      </c>
    </row>
    <row r="9230" spans="1:14" x14ac:dyDescent="0.3">
      <c r="A9230">
        <v>505431</v>
      </c>
      <c r="B9230">
        <v>651262</v>
      </c>
      <c r="C9230">
        <v>12000</v>
      </c>
      <c r="D9230">
        <v>12000</v>
      </c>
      <c r="E9230" t="s">
        <v>13</v>
      </c>
      <c r="F9230" t="s">
        <v>34</v>
      </c>
      <c r="G9230" t="s">
        <v>35</v>
      </c>
      <c r="H9230" t="s">
        <v>33</v>
      </c>
      <c r="I9230">
        <f>YEAR(Finance_1[[#This Row],[issue_d]])</f>
        <v>2010</v>
      </c>
      <c r="J9230" t="s">
        <v>22</v>
      </c>
      <c r="K9230" s="1">
        <v>40269</v>
      </c>
      <c r="L9230" t="s">
        <v>18</v>
      </c>
      <c r="M9230" t="s">
        <v>19</v>
      </c>
      <c r="N9230" t="s">
        <v>54</v>
      </c>
    </row>
    <row r="9231" spans="1:14" x14ac:dyDescent="0.3">
      <c r="A9231">
        <v>505437</v>
      </c>
      <c r="B9231">
        <v>651273</v>
      </c>
      <c r="C9231">
        <v>14500</v>
      </c>
      <c r="D9231">
        <v>14500</v>
      </c>
      <c r="E9231" t="s">
        <v>13</v>
      </c>
      <c r="F9231" t="s">
        <v>34</v>
      </c>
      <c r="G9231" t="s">
        <v>51</v>
      </c>
      <c r="H9231" t="s">
        <v>33</v>
      </c>
      <c r="I9231">
        <f>YEAR(Finance_1[[#This Row],[issue_d]])</f>
        <v>2010</v>
      </c>
      <c r="J9231" t="s">
        <v>22</v>
      </c>
      <c r="K9231" s="1">
        <v>40269</v>
      </c>
      <c r="L9231" t="s">
        <v>18</v>
      </c>
      <c r="M9231" t="s">
        <v>102</v>
      </c>
      <c r="N9231" t="s">
        <v>106</v>
      </c>
    </row>
    <row r="9232" spans="1:14" x14ac:dyDescent="0.3">
      <c r="A9232">
        <v>505466</v>
      </c>
      <c r="B9232">
        <v>651312</v>
      </c>
      <c r="C9232">
        <v>5000</v>
      </c>
      <c r="D9232">
        <v>5000</v>
      </c>
      <c r="E9232" t="s">
        <v>13</v>
      </c>
      <c r="F9232" t="s">
        <v>36</v>
      </c>
      <c r="G9232" t="s">
        <v>94</v>
      </c>
      <c r="H9232" t="s">
        <v>16</v>
      </c>
      <c r="I9232">
        <f>YEAR(Finance_1[[#This Row],[issue_d]])</f>
        <v>2010</v>
      </c>
      <c r="J9232" t="s">
        <v>22</v>
      </c>
      <c r="K9232" s="1">
        <v>40269</v>
      </c>
      <c r="L9232" t="s">
        <v>18</v>
      </c>
      <c r="M9232" t="s">
        <v>19</v>
      </c>
      <c r="N9232" t="s">
        <v>65</v>
      </c>
    </row>
    <row r="9233" spans="1:14" x14ac:dyDescent="0.3">
      <c r="A9233">
        <v>505472</v>
      </c>
      <c r="B9233">
        <v>651321</v>
      </c>
      <c r="C9233">
        <v>16000</v>
      </c>
      <c r="D9233">
        <v>16000</v>
      </c>
      <c r="E9233" t="s">
        <v>13</v>
      </c>
      <c r="F9233" t="s">
        <v>25</v>
      </c>
      <c r="G9233" t="s">
        <v>26</v>
      </c>
      <c r="H9233" t="s">
        <v>33</v>
      </c>
      <c r="I9233">
        <f>YEAR(Finance_1[[#This Row],[issue_d]])</f>
        <v>2010</v>
      </c>
      <c r="J9233" t="s">
        <v>22</v>
      </c>
      <c r="K9233" s="1">
        <v>40269</v>
      </c>
      <c r="L9233" t="s">
        <v>38</v>
      </c>
      <c r="M9233" t="s">
        <v>19</v>
      </c>
      <c r="N9233" t="s">
        <v>20</v>
      </c>
    </row>
    <row r="9234" spans="1:14" x14ac:dyDescent="0.3">
      <c r="A9234">
        <v>505493</v>
      </c>
      <c r="B9234">
        <v>651350</v>
      </c>
      <c r="C9234">
        <v>1925</v>
      </c>
      <c r="D9234">
        <v>1925</v>
      </c>
      <c r="E9234" t="s">
        <v>13</v>
      </c>
      <c r="F9234" t="s">
        <v>14</v>
      </c>
      <c r="G9234" t="s">
        <v>15</v>
      </c>
      <c r="H9234" t="s">
        <v>33</v>
      </c>
      <c r="I9234">
        <f>YEAR(Finance_1[[#This Row],[issue_d]])</f>
        <v>2010</v>
      </c>
      <c r="J9234" t="s">
        <v>22</v>
      </c>
      <c r="K9234" s="1">
        <v>40269</v>
      </c>
      <c r="L9234" t="s">
        <v>18</v>
      </c>
      <c r="M9234" t="s">
        <v>63</v>
      </c>
      <c r="N9234" t="s">
        <v>75</v>
      </c>
    </row>
    <row r="9235" spans="1:14" x14ac:dyDescent="0.3">
      <c r="A9235">
        <v>505512</v>
      </c>
      <c r="B9235">
        <v>651373</v>
      </c>
      <c r="C9235">
        <v>10000</v>
      </c>
      <c r="D9235">
        <v>10000</v>
      </c>
      <c r="E9235" t="s">
        <v>13</v>
      </c>
      <c r="F9235" t="s">
        <v>14</v>
      </c>
      <c r="G9235" t="s">
        <v>40</v>
      </c>
      <c r="H9235" t="s">
        <v>33</v>
      </c>
      <c r="I9235">
        <f>YEAR(Finance_1[[#This Row],[issue_d]])</f>
        <v>2010</v>
      </c>
      <c r="J9235" t="s">
        <v>22</v>
      </c>
      <c r="K9235" s="1">
        <v>40269</v>
      </c>
      <c r="L9235" t="s">
        <v>18</v>
      </c>
      <c r="M9235" t="s">
        <v>56</v>
      </c>
      <c r="N9235" t="s">
        <v>64</v>
      </c>
    </row>
    <row r="9236" spans="1:14" x14ac:dyDescent="0.3">
      <c r="A9236">
        <v>505520</v>
      </c>
      <c r="B9236">
        <v>651389</v>
      </c>
      <c r="C9236">
        <v>12000</v>
      </c>
      <c r="D9236">
        <v>12000</v>
      </c>
      <c r="E9236" t="s">
        <v>13</v>
      </c>
      <c r="F9236" t="s">
        <v>14</v>
      </c>
      <c r="G9236" t="s">
        <v>31</v>
      </c>
      <c r="H9236" t="s">
        <v>16</v>
      </c>
      <c r="I9236">
        <f>YEAR(Finance_1[[#This Row],[issue_d]])</f>
        <v>2010</v>
      </c>
      <c r="J9236" t="s">
        <v>126</v>
      </c>
      <c r="K9236" s="1">
        <v>40269</v>
      </c>
      <c r="L9236" t="s">
        <v>18</v>
      </c>
      <c r="M9236" t="s">
        <v>19</v>
      </c>
      <c r="N9236" t="s">
        <v>20</v>
      </c>
    </row>
    <row r="9237" spans="1:14" x14ac:dyDescent="0.3">
      <c r="A9237">
        <v>505546</v>
      </c>
      <c r="B9237">
        <v>651434</v>
      </c>
      <c r="C9237">
        <v>15000</v>
      </c>
      <c r="D9237">
        <v>15000</v>
      </c>
      <c r="E9237" t="s">
        <v>13</v>
      </c>
      <c r="F9237" t="s">
        <v>25</v>
      </c>
      <c r="G9237" t="s">
        <v>46</v>
      </c>
      <c r="H9237" t="s">
        <v>16</v>
      </c>
      <c r="I9237">
        <f>YEAR(Finance_1[[#This Row],[issue_d]])</f>
        <v>2010</v>
      </c>
      <c r="J9237" t="s">
        <v>22</v>
      </c>
      <c r="K9237" s="1">
        <v>40269</v>
      </c>
      <c r="L9237" t="s">
        <v>18</v>
      </c>
      <c r="M9237" t="s">
        <v>19</v>
      </c>
      <c r="N9237" t="s">
        <v>59</v>
      </c>
    </row>
    <row r="9238" spans="1:14" x14ac:dyDescent="0.3">
      <c r="A9238">
        <v>505561</v>
      </c>
      <c r="B9238">
        <v>651496</v>
      </c>
      <c r="C9238">
        <v>5500</v>
      </c>
      <c r="D9238">
        <v>5500</v>
      </c>
      <c r="E9238" t="s">
        <v>13</v>
      </c>
      <c r="F9238" t="s">
        <v>25</v>
      </c>
      <c r="G9238" t="s">
        <v>26</v>
      </c>
      <c r="H9238" t="s">
        <v>16</v>
      </c>
      <c r="I9238">
        <f>YEAR(Finance_1[[#This Row],[issue_d]])</f>
        <v>2010</v>
      </c>
      <c r="J9238" t="s">
        <v>22</v>
      </c>
      <c r="K9238" s="1">
        <v>40269</v>
      </c>
      <c r="L9238" t="s">
        <v>18</v>
      </c>
      <c r="M9238" t="s">
        <v>19</v>
      </c>
      <c r="N9238" t="s">
        <v>64</v>
      </c>
    </row>
    <row r="9239" spans="1:14" x14ac:dyDescent="0.3">
      <c r="A9239">
        <v>505578</v>
      </c>
      <c r="B9239">
        <v>651527</v>
      </c>
      <c r="C9239">
        <v>15000</v>
      </c>
      <c r="D9239">
        <v>15000</v>
      </c>
      <c r="E9239" t="s">
        <v>13</v>
      </c>
      <c r="F9239" t="s">
        <v>14</v>
      </c>
      <c r="G9239" t="s">
        <v>40</v>
      </c>
      <c r="H9239" t="s">
        <v>33</v>
      </c>
      <c r="I9239">
        <f>YEAR(Finance_1[[#This Row],[issue_d]])</f>
        <v>2010</v>
      </c>
      <c r="J9239" t="s">
        <v>22</v>
      </c>
      <c r="K9239" s="1">
        <v>40269</v>
      </c>
      <c r="L9239" t="s">
        <v>18</v>
      </c>
      <c r="M9239" t="s">
        <v>63</v>
      </c>
      <c r="N9239" t="s">
        <v>20</v>
      </c>
    </row>
    <row r="9240" spans="1:14" x14ac:dyDescent="0.3">
      <c r="A9240">
        <v>505579</v>
      </c>
      <c r="B9240">
        <v>651528</v>
      </c>
      <c r="C9240">
        <v>15000</v>
      </c>
      <c r="D9240">
        <v>15000</v>
      </c>
      <c r="E9240" t="s">
        <v>13</v>
      </c>
      <c r="F9240" t="s">
        <v>25</v>
      </c>
      <c r="G9240" t="s">
        <v>55</v>
      </c>
      <c r="H9240" t="s">
        <v>16</v>
      </c>
      <c r="I9240">
        <f>YEAR(Finance_1[[#This Row],[issue_d]])</f>
        <v>2010</v>
      </c>
      <c r="J9240" t="s">
        <v>22</v>
      </c>
      <c r="K9240" s="1">
        <v>40269</v>
      </c>
      <c r="L9240" t="s">
        <v>38</v>
      </c>
      <c r="M9240" t="s">
        <v>19</v>
      </c>
      <c r="N9240" t="s">
        <v>24</v>
      </c>
    </row>
    <row r="9241" spans="1:14" x14ac:dyDescent="0.3">
      <c r="A9241">
        <v>505580</v>
      </c>
      <c r="B9241">
        <v>651529</v>
      </c>
      <c r="C9241">
        <v>10000</v>
      </c>
      <c r="D9241">
        <v>10000</v>
      </c>
      <c r="E9241" t="s">
        <v>13</v>
      </c>
      <c r="F9241" t="s">
        <v>36</v>
      </c>
      <c r="G9241" t="s">
        <v>83</v>
      </c>
      <c r="H9241" t="s">
        <v>33</v>
      </c>
      <c r="I9241">
        <f>YEAR(Finance_1[[#This Row],[issue_d]])</f>
        <v>2010</v>
      </c>
      <c r="J9241" t="s">
        <v>22</v>
      </c>
      <c r="K9241" s="1">
        <v>40269</v>
      </c>
      <c r="L9241" t="s">
        <v>18</v>
      </c>
      <c r="M9241" t="s">
        <v>84</v>
      </c>
      <c r="N9241" t="s">
        <v>117</v>
      </c>
    </row>
    <row r="9242" spans="1:14" x14ac:dyDescent="0.3">
      <c r="A9242">
        <v>505588</v>
      </c>
      <c r="B9242">
        <v>651547</v>
      </c>
      <c r="C9242">
        <v>25000</v>
      </c>
      <c r="D9242">
        <v>25000</v>
      </c>
      <c r="E9242" t="s">
        <v>13</v>
      </c>
      <c r="F9242" t="s">
        <v>25</v>
      </c>
      <c r="G9242" t="s">
        <v>55</v>
      </c>
      <c r="H9242" t="s">
        <v>33</v>
      </c>
      <c r="I9242">
        <f>YEAR(Finance_1[[#This Row],[issue_d]])</f>
        <v>2010</v>
      </c>
      <c r="J9242" t="s">
        <v>17</v>
      </c>
      <c r="K9242" s="1">
        <v>40269</v>
      </c>
      <c r="L9242" t="s">
        <v>18</v>
      </c>
      <c r="M9242" t="s">
        <v>19</v>
      </c>
      <c r="N9242" t="s">
        <v>106</v>
      </c>
    </row>
    <row r="9243" spans="1:14" x14ac:dyDescent="0.3">
      <c r="A9243">
        <v>505609</v>
      </c>
      <c r="B9243">
        <v>651582</v>
      </c>
      <c r="C9243">
        <v>12000</v>
      </c>
      <c r="D9243">
        <v>12000</v>
      </c>
      <c r="E9243" t="s">
        <v>13</v>
      </c>
      <c r="F9243" t="s">
        <v>36</v>
      </c>
      <c r="G9243" t="s">
        <v>37</v>
      </c>
      <c r="H9243" t="s">
        <v>33</v>
      </c>
      <c r="I9243">
        <f>YEAR(Finance_1[[#This Row],[issue_d]])</f>
        <v>2010</v>
      </c>
      <c r="J9243" t="s">
        <v>22</v>
      </c>
      <c r="K9243" s="1">
        <v>40269</v>
      </c>
      <c r="L9243" t="s">
        <v>18</v>
      </c>
      <c r="M9243" t="s">
        <v>44</v>
      </c>
      <c r="N9243" t="s">
        <v>67</v>
      </c>
    </row>
    <row r="9244" spans="1:14" x14ac:dyDescent="0.3">
      <c r="A9244">
        <v>505615</v>
      </c>
      <c r="B9244">
        <v>651593</v>
      </c>
      <c r="C9244">
        <v>10000</v>
      </c>
      <c r="D9244">
        <v>10000</v>
      </c>
      <c r="E9244" t="s">
        <v>13</v>
      </c>
      <c r="F9244" t="s">
        <v>25</v>
      </c>
      <c r="G9244" t="s">
        <v>26</v>
      </c>
      <c r="H9244" t="s">
        <v>16</v>
      </c>
      <c r="I9244">
        <f>YEAR(Finance_1[[#This Row],[issue_d]])</f>
        <v>2010</v>
      </c>
      <c r="J9244" t="s">
        <v>17</v>
      </c>
      <c r="K9244" s="1">
        <v>40269</v>
      </c>
      <c r="L9244" t="s">
        <v>38</v>
      </c>
      <c r="M9244" t="s">
        <v>53</v>
      </c>
      <c r="N9244" t="s">
        <v>20</v>
      </c>
    </row>
    <row r="9245" spans="1:14" x14ac:dyDescent="0.3">
      <c r="A9245">
        <v>505629</v>
      </c>
      <c r="B9245">
        <v>651615</v>
      </c>
      <c r="C9245">
        <v>25000</v>
      </c>
      <c r="D9245">
        <v>25000</v>
      </c>
      <c r="E9245" t="s">
        <v>13</v>
      </c>
      <c r="F9245" t="s">
        <v>36</v>
      </c>
      <c r="G9245" t="s">
        <v>94</v>
      </c>
      <c r="H9245" t="s">
        <v>33</v>
      </c>
      <c r="I9245">
        <f>YEAR(Finance_1[[#This Row],[issue_d]])</f>
        <v>2010</v>
      </c>
      <c r="J9245" t="s">
        <v>17</v>
      </c>
      <c r="K9245" s="1">
        <v>40269</v>
      </c>
      <c r="L9245" t="s">
        <v>18</v>
      </c>
      <c r="M9245" t="s">
        <v>19</v>
      </c>
      <c r="N9245" t="s">
        <v>24</v>
      </c>
    </row>
    <row r="9246" spans="1:14" x14ac:dyDescent="0.3">
      <c r="A9246">
        <v>505639</v>
      </c>
      <c r="B9246">
        <v>651627</v>
      </c>
      <c r="C9246">
        <v>7000</v>
      </c>
      <c r="D9246">
        <v>7000</v>
      </c>
      <c r="E9246" t="s">
        <v>13</v>
      </c>
      <c r="F9246" t="s">
        <v>79</v>
      </c>
      <c r="G9246" t="s">
        <v>85</v>
      </c>
      <c r="H9246" t="s">
        <v>16</v>
      </c>
      <c r="I9246">
        <f>YEAR(Finance_1[[#This Row],[issue_d]])</f>
        <v>2010</v>
      </c>
      <c r="J9246" t="s">
        <v>126</v>
      </c>
      <c r="K9246" s="1">
        <v>40269</v>
      </c>
      <c r="L9246" t="s">
        <v>18</v>
      </c>
      <c r="M9246" t="s">
        <v>19</v>
      </c>
      <c r="N9246" t="s">
        <v>24</v>
      </c>
    </row>
    <row r="9247" spans="1:14" x14ac:dyDescent="0.3">
      <c r="A9247">
        <v>505651</v>
      </c>
      <c r="B9247">
        <v>651652</v>
      </c>
      <c r="C9247">
        <v>9975</v>
      </c>
      <c r="D9247">
        <v>9975</v>
      </c>
      <c r="E9247" t="s">
        <v>13</v>
      </c>
      <c r="F9247" t="s">
        <v>25</v>
      </c>
      <c r="G9247" t="s">
        <v>26</v>
      </c>
      <c r="H9247" t="s">
        <v>16</v>
      </c>
      <c r="I9247">
        <f>YEAR(Finance_1[[#This Row],[issue_d]])</f>
        <v>2010</v>
      </c>
      <c r="J9247" t="s">
        <v>22</v>
      </c>
      <c r="K9247" s="1">
        <v>40269</v>
      </c>
      <c r="L9247" t="s">
        <v>18</v>
      </c>
      <c r="M9247" t="s">
        <v>102</v>
      </c>
      <c r="N9247" t="s">
        <v>97</v>
      </c>
    </row>
    <row r="9248" spans="1:14" x14ac:dyDescent="0.3">
      <c r="A9248">
        <v>505662</v>
      </c>
      <c r="B9248">
        <v>651669</v>
      </c>
      <c r="C9248">
        <v>3000</v>
      </c>
      <c r="D9248">
        <v>3000</v>
      </c>
      <c r="E9248" t="s">
        <v>13</v>
      </c>
      <c r="F9248" t="s">
        <v>34</v>
      </c>
      <c r="G9248" t="s">
        <v>89</v>
      </c>
      <c r="H9248" t="s">
        <v>33</v>
      </c>
      <c r="I9248">
        <f>YEAR(Finance_1[[#This Row],[issue_d]])</f>
        <v>2010</v>
      </c>
      <c r="J9248" t="s">
        <v>22</v>
      </c>
      <c r="K9248" s="1">
        <v>40269</v>
      </c>
      <c r="L9248" t="s">
        <v>18</v>
      </c>
      <c r="M9248" t="s">
        <v>63</v>
      </c>
      <c r="N9248" t="s">
        <v>20</v>
      </c>
    </row>
    <row r="9249" spans="1:14" x14ac:dyDescent="0.3">
      <c r="A9249">
        <v>505666</v>
      </c>
      <c r="B9249">
        <v>651678</v>
      </c>
      <c r="C9249">
        <v>13200</v>
      </c>
      <c r="D9249">
        <v>13200</v>
      </c>
      <c r="E9249" t="s">
        <v>13</v>
      </c>
      <c r="F9249" t="s">
        <v>34</v>
      </c>
      <c r="G9249" t="s">
        <v>35</v>
      </c>
      <c r="H9249" t="s">
        <v>16</v>
      </c>
      <c r="I9249">
        <f>YEAR(Finance_1[[#This Row],[issue_d]])</f>
        <v>2010</v>
      </c>
      <c r="J9249" t="s">
        <v>17</v>
      </c>
      <c r="K9249" s="1">
        <v>40269</v>
      </c>
      <c r="L9249" t="s">
        <v>18</v>
      </c>
      <c r="M9249" t="s">
        <v>84</v>
      </c>
      <c r="N9249" t="s">
        <v>117</v>
      </c>
    </row>
    <row r="9250" spans="1:14" x14ac:dyDescent="0.3">
      <c r="A9250">
        <v>505715</v>
      </c>
      <c r="B9250">
        <v>651764</v>
      </c>
      <c r="C9250">
        <v>16750</v>
      </c>
      <c r="D9250">
        <v>16750</v>
      </c>
      <c r="E9250" t="s">
        <v>13</v>
      </c>
      <c r="F9250" t="s">
        <v>14</v>
      </c>
      <c r="G9250" t="s">
        <v>40</v>
      </c>
      <c r="H9250" t="s">
        <v>33</v>
      </c>
      <c r="I9250">
        <f>YEAR(Finance_1[[#This Row],[issue_d]])</f>
        <v>2010</v>
      </c>
      <c r="J9250" t="s">
        <v>22</v>
      </c>
      <c r="K9250" s="1">
        <v>40269</v>
      </c>
      <c r="L9250" t="s">
        <v>18</v>
      </c>
      <c r="M9250" t="s">
        <v>23</v>
      </c>
      <c r="N9250" t="s">
        <v>67</v>
      </c>
    </row>
    <row r="9251" spans="1:14" x14ac:dyDescent="0.3">
      <c r="A9251">
        <v>505762</v>
      </c>
      <c r="B9251">
        <v>651855</v>
      </c>
      <c r="C9251">
        <v>25000</v>
      </c>
      <c r="D9251">
        <v>25000</v>
      </c>
      <c r="E9251" t="s">
        <v>13</v>
      </c>
      <c r="F9251" t="s">
        <v>25</v>
      </c>
      <c r="G9251" t="s">
        <v>55</v>
      </c>
      <c r="H9251" t="s">
        <v>33</v>
      </c>
      <c r="I9251">
        <f>YEAR(Finance_1[[#This Row],[issue_d]])</f>
        <v>2010</v>
      </c>
      <c r="J9251" t="s">
        <v>17</v>
      </c>
      <c r="K9251" s="1">
        <v>40299</v>
      </c>
      <c r="L9251" t="s">
        <v>18</v>
      </c>
      <c r="M9251" t="s">
        <v>23</v>
      </c>
      <c r="N9251" t="s">
        <v>72</v>
      </c>
    </row>
    <row r="9252" spans="1:14" x14ac:dyDescent="0.3">
      <c r="A9252">
        <v>505763</v>
      </c>
      <c r="B9252">
        <v>651858</v>
      </c>
      <c r="C9252">
        <v>10000</v>
      </c>
      <c r="D9252">
        <v>10000</v>
      </c>
      <c r="E9252" t="s">
        <v>13</v>
      </c>
      <c r="F9252" t="s">
        <v>25</v>
      </c>
      <c r="G9252" t="s">
        <v>46</v>
      </c>
      <c r="H9252" t="s">
        <v>33</v>
      </c>
      <c r="I9252">
        <f>YEAR(Finance_1[[#This Row],[issue_d]])</f>
        <v>2010</v>
      </c>
      <c r="J9252" t="s">
        <v>22</v>
      </c>
      <c r="K9252" s="1">
        <v>40269</v>
      </c>
      <c r="L9252" t="s">
        <v>18</v>
      </c>
      <c r="M9252" t="s">
        <v>84</v>
      </c>
      <c r="N9252" t="s">
        <v>41</v>
      </c>
    </row>
    <row r="9253" spans="1:14" x14ac:dyDescent="0.3">
      <c r="A9253">
        <v>505781</v>
      </c>
      <c r="B9253">
        <v>651901</v>
      </c>
      <c r="C9253">
        <v>15000</v>
      </c>
      <c r="D9253">
        <v>15000</v>
      </c>
      <c r="E9253" t="s">
        <v>13</v>
      </c>
      <c r="F9253" t="s">
        <v>34</v>
      </c>
      <c r="G9253" t="s">
        <v>35</v>
      </c>
      <c r="H9253" t="s">
        <v>33</v>
      </c>
      <c r="I9253">
        <f>YEAR(Finance_1[[#This Row],[issue_d]])</f>
        <v>2010</v>
      </c>
      <c r="J9253" t="s">
        <v>22</v>
      </c>
      <c r="K9253" s="1">
        <v>40269</v>
      </c>
      <c r="L9253" t="s">
        <v>18</v>
      </c>
      <c r="M9253" t="s">
        <v>19</v>
      </c>
      <c r="N9253" t="s">
        <v>78</v>
      </c>
    </row>
    <row r="9254" spans="1:14" x14ac:dyDescent="0.3">
      <c r="A9254">
        <v>505793</v>
      </c>
      <c r="B9254">
        <v>651928</v>
      </c>
      <c r="C9254">
        <v>3500</v>
      </c>
      <c r="D9254">
        <v>3500</v>
      </c>
      <c r="E9254" t="s">
        <v>13</v>
      </c>
      <c r="F9254" t="s">
        <v>14</v>
      </c>
      <c r="G9254" t="s">
        <v>68</v>
      </c>
      <c r="H9254" t="s">
        <v>33</v>
      </c>
      <c r="I9254">
        <f>YEAR(Finance_1[[#This Row],[issue_d]])</f>
        <v>2010</v>
      </c>
      <c r="J9254" t="s">
        <v>22</v>
      </c>
      <c r="K9254" s="1">
        <v>40269</v>
      </c>
      <c r="L9254" t="s">
        <v>38</v>
      </c>
      <c r="M9254" t="s">
        <v>63</v>
      </c>
      <c r="N9254" t="s">
        <v>74</v>
      </c>
    </row>
    <row r="9255" spans="1:14" x14ac:dyDescent="0.3">
      <c r="A9255">
        <v>505795</v>
      </c>
      <c r="B9255">
        <v>651934</v>
      </c>
      <c r="C9255">
        <v>8000</v>
      </c>
      <c r="D9255">
        <v>8000</v>
      </c>
      <c r="E9255" t="s">
        <v>13</v>
      </c>
      <c r="F9255" t="s">
        <v>34</v>
      </c>
      <c r="G9255" t="s">
        <v>35</v>
      </c>
      <c r="H9255" t="s">
        <v>16</v>
      </c>
      <c r="I9255">
        <f>YEAR(Finance_1[[#This Row],[issue_d]])</f>
        <v>2010</v>
      </c>
      <c r="J9255" t="s">
        <v>22</v>
      </c>
      <c r="K9255" s="1">
        <v>40269</v>
      </c>
      <c r="L9255" t="s">
        <v>18</v>
      </c>
      <c r="M9255" t="s">
        <v>102</v>
      </c>
      <c r="N9255" t="s">
        <v>28</v>
      </c>
    </row>
    <row r="9256" spans="1:14" x14ac:dyDescent="0.3">
      <c r="A9256">
        <v>505799</v>
      </c>
      <c r="B9256">
        <v>651951</v>
      </c>
      <c r="C9256">
        <v>8000</v>
      </c>
      <c r="D9256">
        <v>8000</v>
      </c>
      <c r="E9256" t="s">
        <v>13</v>
      </c>
      <c r="F9256" t="s">
        <v>14</v>
      </c>
      <c r="G9256" t="s">
        <v>31</v>
      </c>
      <c r="H9256" t="s">
        <v>33</v>
      </c>
      <c r="I9256">
        <f>YEAR(Finance_1[[#This Row],[issue_d]])</f>
        <v>2010</v>
      </c>
      <c r="J9256" t="s">
        <v>17</v>
      </c>
      <c r="K9256" s="1">
        <v>40269</v>
      </c>
      <c r="L9256" t="s">
        <v>18</v>
      </c>
      <c r="M9256" t="s">
        <v>56</v>
      </c>
      <c r="N9256" t="s">
        <v>75</v>
      </c>
    </row>
    <row r="9257" spans="1:14" x14ac:dyDescent="0.3">
      <c r="A9257">
        <v>505813</v>
      </c>
      <c r="B9257">
        <v>651984</v>
      </c>
      <c r="C9257">
        <v>11000</v>
      </c>
      <c r="D9257">
        <v>11000</v>
      </c>
      <c r="E9257" t="s">
        <v>13</v>
      </c>
      <c r="F9257" t="s">
        <v>25</v>
      </c>
      <c r="G9257" t="s">
        <v>55</v>
      </c>
      <c r="H9257" t="s">
        <v>16</v>
      </c>
      <c r="I9257">
        <f>YEAR(Finance_1[[#This Row],[issue_d]])</f>
        <v>2010</v>
      </c>
      <c r="J9257" t="s">
        <v>22</v>
      </c>
      <c r="K9257" s="1">
        <v>40269</v>
      </c>
      <c r="L9257" t="s">
        <v>18</v>
      </c>
      <c r="M9257" t="s">
        <v>19</v>
      </c>
      <c r="N9257" t="s">
        <v>78</v>
      </c>
    </row>
    <row r="9258" spans="1:14" x14ac:dyDescent="0.3">
      <c r="A9258">
        <v>505850</v>
      </c>
      <c r="B9258">
        <v>652060</v>
      </c>
      <c r="C9258">
        <v>8400</v>
      </c>
      <c r="D9258">
        <v>8400</v>
      </c>
      <c r="E9258" t="s">
        <v>13</v>
      </c>
      <c r="F9258" t="s">
        <v>25</v>
      </c>
      <c r="G9258" t="s">
        <v>26</v>
      </c>
      <c r="H9258" t="s">
        <v>33</v>
      </c>
      <c r="I9258">
        <f>YEAR(Finance_1[[#This Row],[issue_d]])</f>
        <v>2010</v>
      </c>
      <c r="J9258" t="s">
        <v>22</v>
      </c>
      <c r="K9258" s="1">
        <v>40269</v>
      </c>
      <c r="L9258" t="s">
        <v>18</v>
      </c>
      <c r="M9258" t="s">
        <v>63</v>
      </c>
      <c r="N9258" t="s">
        <v>117</v>
      </c>
    </row>
    <row r="9259" spans="1:14" x14ac:dyDescent="0.3">
      <c r="A9259">
        <v>505851</v>
      </c>
      <c r="B9259">
        <v>652061</v>
      </c>
      <c r="C9259">
        <v>12000</v>
      </c>
      <c r="D9259">
        <v>12000</v>
      </c>
      <c r="E9259" t="s">
        <v>13</v>
      </c>
      <c r="F9259" t="s">
        <v>25</v>
      </c>
      <c r="G9259" t="s">
        <v>26</v>
      </c>
      <c r="H9259" t="s">
        <v>16</v>
      </c>
      <c r="I9259">
        <f>YEAR(Finance_1[[#This Row],[issue_d]])</f>
        <v>2010</v>
      </c>
      <c r="J9259" t="s">
        <v>22</v>
      </c>
      <c r="K9259" s="1">
        <v>40269</v>
      </c>
      <c r="L9259" t="s">
        <v>18</v>
      </c>
      <c r="M9259" t="s">
        <v>63</v>
      </c>
      <c r="N9259" t="s">
        <v>41</v>
      </c>
    </row>
    <row r="9260" spans="1:14" x14ac:dyDescent="0.3">
      <c r="A9260">
        <v>505852</v>
      </c>
      <c r="B9260">
        <v>652063</v>
      </c>
      <c r="C9260">
        <v>11000</v>
      </c>
      <c r="D9260">
        <v>11000</v>
      </c>
      <c r="E9260" t="s">
        <v>13</v>
      </c>
      <c r="F9260" t="s">
        <v>34</v>
      </c>
      <c r="G9260" t="s">
        <v>51</v>
      </c>
      <c r="H9260" t="s">
        <v>16</v>
      </c>
      <c r="I9260">
        <f>YEAR(Finance_1[[#This Row],[issue_d]])</f>
        <v>2010</v>
      </c>
      <c r="J9260" t="s">
        <v>17</v>
      </c>
      <c r="K9260" s="1">
        <v>40269</v>
      </c>
      <c r="L9260" t="s">
        <v>18</v>
      </c>
      <c r="M9260" t="s">
        <v>63</v>
      </c>
      <c r="N9260" t="s">
        <v>67</v>
      </c>
    </row>
    <row r="9261" spans="1:14" x14ac:dyDescent="0.3">
      <c r="A9261">
        <v>505854</v>
      </c>
      <c r="B9261">
        <v>652064</v>
      </c>
      <c r="C9261">
        <v>1500</v>
      </c>
      <c r="D9261">
        <v>1500</v>
      </c>
      <c r="E9261" t="s">
        <v>13</v>
      </c>
      <c r="F9261" t="s">
        <v>25</v>
      </c>
      <c r="G9261" t="s">
        <v>55</v>
      </c>
      <c r="H9261" t="s">
        <v>16</v>
      </c>
      <c r="I9261">
        <f>YEAR(Finance_1[[#This Row],[issue_d]])</f>
        <v>2010</v>
      </c>
      <c r="J9261" t="s">
        <v>126</v>
      </c>
      <c r="K9261" s="1">
        <v>40269</v>
      </c>
      <c r="L9261" t="s">
        <v>18</v>
      </c>
      <c r="M9261" t="s">
        <v>63</v>
      </c>
      <c r="N9261" t="s">
        <v>117</v>
      </c>
    </row>
    <row r="9262" spans="1:14" x14ac:dyDescent="0.3">
      <c r="A9262">
        <v>505867</v>
      </c>
      <c r="B9262">
        <v>652083</v>
      </c>
      <c r="C9262">
        <v>4000</v>
      </c>
      <c r="D9262">
        <v>4000</v>
      </c>
      <c r="E9262" t="s">
        <v>13</v>
      </c>
      <c r="F9262" t="s">
        <v>34</v>
      </c>
      <c r="G9262" t="s">
        <v>35</v>
      </c>
      <c r="H9262" t="s">
        <v>16</v>
      </c>
      <c r="I9262">
        <f>YEAR(Finance_1[[#This Row],[issue_d]])</f>
        <v>2010</v>
      </c>
      <c r="J9262" t="s">
        <v>22</v>
      </c>
      <c r="K9262" s="1">
        <v>40269</v>
      </c>
      <c r="L9262" t="s">
        <v>18</v>
      </c>
      <c r="M9262" t="s">
        <v>73</v>
      </c>
      <c r="N9262" t="s">
        <v>20</v>
      </c>
    </row>
    <row r="9263" spans="1:14" x14ac:dyDescent="0.3">
      <c r="A9263">
        <v>505869</v>
      </c>
      <c r="B9263">
        <v>652089</v>
      </c>
      <c r="C9263">
        <v>12000</v>
      </c>
      <c r="D9263">
        <v>12000</v>
      </c>
      <c r="E9263" t="s">
        <v>13</v>
      </c>
      <c r="F9263" t="s">
        <v>14</v>
      </c>
      <c r="G9263" t="s">
        <v>21</v>
      </c>
      <c r="H9263" t="s">
        <v>16</v>
      </c>
      <c r="I9263">
        <f>YEAR(Finance_1[[#This Row],[issue_d]])</f>
        <v>2010</v>
      </c>
      <c r="J9263" t="s">
        <v>22</v>
      </c>
      <c r="K9263" s="1">
        <v>40269</v>
      </c>
      <c r="L9263" t="s">
        <v>18</v>
      </c>
      <c r="M9263" t="s">
        <v>19</v>
      </c>
      <c r="N9263" t="s">
        <v>97</v>
      </c>
    </row>
    <row r="9264" spans="1:14" x14ac:dyDescent="0.3">
      <c r="A9264">
        <v>505888</v>
      </c>
      <c r="B9264">
        <v>652129</v>
      </c>
      <c r="C9264">
        <v>16000</v>
      </c>
      <c r="D9264">
        <v>16000</v>
      </c>
      <c r="E9264" t="s">
        <v>13</v>
      </c>
      <c r="F9264" t="s">
        <v>25</v>
      </c>
      <c r="G9264" t="s">
        <v>29</v>
      </c>
      <c r="H9264" t="s">
        <v>33</v>
      </c>
      <c r="I9264">
        <f>YEAR(Finance_1[[#This Row],[issue_d]])</f>
        <v>2010</v>
      </c>
      <c r="J9264" t="s">
        <v>22</v>
      </c>
      <c r="K9264" s="1">
        <v>40269</v>
      </c>
      <c r="L9264" t="s">
        <v>38</v>
      </c>
      <c r="M9264" t="s">
        <v>19</v>
      </c>
      <c r="N9264" t="s">
        <v>106</v>
      </c>
    </row>
    <row r="9265" spans="1:14" x14ac:dyDescent="0.3">
      <c r="A9265">
        <v>505903</v>
      </c>
      <c r="B9265">
        <v>652165</v>
      </c>
      <c r="C9265">
        <v>1500</v>
      </c>
      <c r="D9265">
        <v>1500</v>
      </c>
      <c r="E9265" t="s">
        <v>13</v>
      </c>
      <c r="F9265" t="s">
        <v>25</v>
      </c>
      <c r="G9265" t="s">
        <v>29</v>
      </c>
      <c r="H9265" t="s">
        <v>27</v>
      </c>
      <c r="I9265">
        <f>YEAR(Finance_1[[#This Row],[issue_d]])</f>
        <v>2010</v>
      </c>
      <c r="J9265" t="s">
        <v>22</v>
      </c>
      <c r="K9265" s="1">
        <v>40269</v>
      </c>
      <c r="L9265" t="s">
        <v>38</v>
      </c>
      <c r="M9265" t="s">
        <v>63</v>
      </c>
      <c r="N9265" t="s">
        <v>97</v>
      </c>
    </row>
    <row r="9266" spans="1:14" x14ac:dyDescent="0.3">
      <c r="A9266">
        <v>505931</v>
      </c>
      <c r="B9266">
        <v>652218</v>
      </c>
      <c r="C9266">
        <v>24000</v>
      </c>
      <c r="D9266">
        <v>24000</v>
      </c>
      <c r="E9266" t="s">
        <v>13</v>
      </c>
      <c r="F9266" t="s">
        <v>14</v>
      </c>
      <c r="G9266" t="s">
        <v>31</v>
      </c>
      <c r="H9266" t="s">
        <v>33</v>
      </c>
      <c r="I9266">
        <f>YEAR(Finance_1[[#This Row],[issue_d]])</f>
        <v>2010</v>
      </c>
      <c r="J9266" t="s">
        <v>17</v>
      </c>
      <c r="K9266" s="1">
        <v>40269</v>
      </c>
      <c r="L9266" t="s">
        <v>18</v>
      </c>
      <c r="M9266" t="s">
        <v>23</v>
      </c>
      <c r="N9266" t="s">
        <v>41</v>
      </c>
    </row>
    <row r="9267" spans="1:14" x14ac:dyDescent="0.3">
      <c r="A9267">
        <v>505945</v>
      </c>
      <c r="B9267">
        <v>652239</v>
      </c>
      <c r="C9267">
        <v>10000</v>
      </c>
      <c r="D9267">
        <v>10000</v>
      </c>
      <c r="E9267" t="s">
        <v>13</v>
      </c>
      <c r="F9267" t="s">
        <v>36</v>
      </c>
      <c r="G9267" t="s">
        <v>49</v>
      </c>
      <c r="H9267" t="s">
        <v>16</v>
      </c>
      <c r="I9267">
        <f>YEAR(Finance_1[[#This Row],[issue_d]])</f>
        <v>2010</v>
      </c>
      <c r="J9267" t="s">
        <v>22</v>
      </c>
      <c r="K9267" s="1">
        <v>40269</v>
      </c>
      <c r="L9267" t="s">
        <v>18</v>
      </c>
      <c r="M9267" t="s">
        <v>19</v>
      </c>
      <c r="N9267" t="s">
        <v>24</v>
      </c>
    </row>
    <row r="9268" spans="1:14" x14ac:dyDescent="0.3">
      <c r="A9268">
        <v>505953</v>
      </c>
      <c r="B9268">
        <v>652248</v>
      </c>
      <c r="C9268">
        <v>21825</v>
      </c>
      <c r="D9268">
        <v>21825</v>
      </c>
      <c r="E9268" t="s">
        <v>13</v>
      </c>
      <c r="F9268" t="s">
        <v>14</v>
      </c>
      <c r="G9268" t="s">
        <v>21</v>
      </c>
      <c r="H9268" t="s">
        <v>33</v>
      </c>
      <c r="I9268">
        <f>YEAR(Finance_1[[#This Row],[issue_d]])</f>
        <v>2010</v>
      </c>
      <c r="J9268" t="s">
        <v>17</v>
      </c>
      <c r="K9268" s="1">
        <v>40299</v>
      </c>
      <c r="L9268" t="s">
        <v>18</v>
      </c>
      <c r="M9268" t="s">
        <v>19</v>
      </c>
      <c r="N9268" t="s">
        <v>67</v>
      </c>
    </row>
    <row r="9269" spans="1:14" x14ac:dyDescent="0.3">
      <c r="A9269">
        <v>505975</v>
      </c>
      <c r="B9269">
        <v>652286</v>
      </c>
      <c r="C9269">
        <v>20000</v>
      </c>
      <c r="D9269">
        <v>20000</v>
      </c>
      <c r="E9269" t="s">
        <v>13</v>
      </c>
      <c r="F9269" t="s">
        <v>14</v>
      </c>
      <c r="G9269" t="s">
        <v>40</v>
      </c>
      <c r="H9269" t="s">
        <v>33</v>
      </c>
      <c r="I9269">
        <f>YEAR(Finance_1[[#This Row],[issue_d]])</f>
        <v>2010</v>
      </c>
      <c r="J9269" t="s">
        <v>17</v>
      </c>
      <c r="K9269" s="1">
        <v>40269</v>
      </c>
      <c r="L9269" t="s">
        <v>18</v>
      </c>
      <c r="M9269" t="s">
        <v>19</v>
      </c>
      <c r="N9269" t="s">
        <v>117</v>
      </c>
    </row>
    <row r="9270" spans="1:14" x14ac:dyDescent="0.3">
      <c r="A9270">
        <v>505978</v>
      </c>
      <c r="B9270">
        <v>652289</v>
      </c>
      <c r="C9270">
        <v>15000</v>
      </c>
      <c r="D9270">
        <v>15000</v>
      </c>
      <c r="E9270" t="s">
        <v>13</v>
      </c>
      <c r="F9270" t="s">
        <v>14</v>
      </c>
      <c r="G9270" t="s">
        <v>21</v>
      </c>
      <c r="H9270" t="s">
        <v>16</v>
      </c>
      <c r="I9270">
        <f>YEAR(Finance_1[[#This Row],[issue_d]])</f>
        <v>2010</v>
      </c>
      <c r="J9270" t="s">
        <v>126</v>
      </c>
      <c r="K9270" s="1">
        <v>40269</v>
      </c>
      <c r="L9270" t="s">
        <v>18</v>
      </c>
      <c r="M9270" t="s">
        <v>63</v>
      </c>
      <c r="N9270" t="s">
        <v>20</v>
      </c>
    </row>
    <row r="9271" spans="1:14" x14ac:dyDescent="0.3">
      <c r="A9271">
        <v>505981</v>
      </c>
      <c r="B9271">
        <v>652294</v>
      </c>
      <c r="C9271">
        <v>14000</v>
      </c>
      <c r="D9271">
        <v>14000</v>
      </c>
      <c r="E9271" t="s">
        <v>13</v>
      </c>
      <c r="F9271" t="s">
        <v>25</v>
      </c>
      <c r="G9271" t="s">
        <v>32</v>
      </c>
      <c r="H9271" t="s">
        <v>16</v>
      </c>
      <c r="I9271">
        <f>YEAR(Finance_1[[#This Row],[issue_d]])</f>
        <v>2010</v>
      </c>
      <c r="J9271" t="s">
        <v>126</v>
      </c>
      <c r="K9271" s="1">
        <v>40269</v>
      </c>
      <c r="L9271" t="s">
        <v>18</v>
      </c>
      <c r="M9271" t="s">
        <v>19</v>
      </c>
      <c r="N9271" t="s">
        <v>20</v>
      </c>
    </row>
    <row r="9272" spans="1:14" x14ac:dyDescent="0.3">
      <c r="A9272">
        <v>506030</v>
      </c>
      <c r="B9272">
        <v>652358</v>
      </c>
      <c r="C9272">
        <v>16000</v>
      </c>
      <c r="D9272">
        <v>16000</v>
      </c>
      <c r="E9272" t="s">
        <v>13</v>
      </c>
      <c r="F9272" t="s">
        <v>25</v>
      </c>
      <c r="G9272" t="s">
        <v>32</v>
      </c>
      <c r="H9272" t="s">
        <v>16</v>
      </c>
      <c r="I9272">
        <f>YEAR(Finance_1[[#This Row],[issue_d]])</f>
        <v>2010</v>
      </c>
      <c r="J9272" t="s">
        <v>126</v>
      </c>
      <c r="K9272" s="1">
        <v>40269</v>
      </c>
      <c r="L9272" t="s">
        <v>18</v>
      </c>
      <c r="M9272" t="s">
        <v>19</v>
      </c>
      <c r="N9272" t="s">
        <v>28</v>
      </c>
    </row>
    <row r="9273" spans="1:14" x14ac:dyDescent="0.3">
      <c r="A9273">
        <v>506052</v>
      </c>
      <c r="B9273">
        <v>652392</v>
      </c>
      <c r="C9273">
        <v>1500</v>
      </c>
      <c r="D9273">
        <v>1500</v>
      </c>
      <c r="E9273" t="s">
        <v>13</v>
      </c>
      <c r="F9273" t="s">
        <v>14</v>
      </c>
      <c r="G9273" t="s">
        <v>31</v>
      </c>
      <c r="H9273" t="s">
        <v>33</v>
      </c>
      <c r="I9273">
        <f>YEAR(Finance_1[[#This Row],[issue_d]])</f>
        <v>2010</v>
      </c>
      <c r="J9273" t="s">
        <v>22</v>
      </c>
      <c r="K9273" s="1">
        <v>40269</v>
      </c>
      <c r="L9273" t="s">
        <v>18</v>
      </c>
      <c r="M9273" t="s">
        <v>44</v>
      </c>
      <c r="N9273" t="s">
        <v>103</v>
      </c>
    </row>
    <row r="9274" spans="1:14" x14ac:dyDescent="0.3">
      <c r="A9274">
        <v>506055</v>
      </c>
      <c r="B9274">
        <v>652396</v>
      </c>
      <c r="C9274">
        <v>10000</v>
      </c>
      <c r="D9274">
        <v>10000</v>
      </c>
      <c r="E9274" t="s">
        <v>13</v>
      </c>
      <c r="F9274" t="s">
        <v>14</v>
      </c>
      <c r="G9274" t="s">
        <v>21</v>
      </c>
      <c r="H9274" t="s">
        <v>16</v>
      </c>
      <c r="I9274">
        <f>YEAR(Finance_1[[#This Row],[issue_d]])</f>
        <v>2010</v>
      </c>
      <c r="J9274" t="s">
        <v>17</v>
      </c>
      <c r="K9274" s="1">
        <v>40269</v>
      </c>
      <c r="L9274" t="s">
        <v>18</v>
      </c>
      <c r="M9274" t="s">
        <v>77</v>
      </c>
      <c r="N9274" t="s">
        <v>20</v>
      </c>
    </row>
    <row r="9275" spans="1:14" x14ac:dyDescent="0.3">
      <c r="A9275">
        <v>506058</v>
      </c>
      <c r="B9275">
        <v>652400</v>
      </c>
      <c r="C9275">
        <v>4200</v>
      </c>
      <c r="D9275">
        <v>4200</v>
      </c>
      <c r="E9275" t="s">
        <v>13</v>
      </c>
      <c r="F9275" t="s">
        <v>34</v>
      </c>
      <c r="G9275" t="s">
        <v>52</v>
      </c>
      <c r="H9275" t="s">
        <v>33</v>
      </c>
      <c r="I9275">
        <f>YEAR(Finance_1[[#This Row],[issue_d]])</f>
        <v>2010</v>
      </c>
      <c r="J9275" t="s">
        <v>22</v>
      </c>
      <c r="K9275" s="1">
        <v>40269</v>
      </c>
      <c r="L9275" t="s">
        <v>18</v>
      </c>
      <c r="M9275" t="s">
        <v>19</v>
      </c>
      <c r="N9275" t="s">
        <v>67</v>
      </c>
    </row>
    <row r="9276" spans="1:14" x14ac:dyDescent="0.3">
      <c r="A9276">
        <v>506061</v>
      </c>
      <c r="B9276">
        <v>652404</v>
      </c>
      <c r="C9276">
        <v>10500</v>
      </c>
      <c r="D9276">
        <v>10500</v>
      </c>
      <c r="E9276" t="s">
        <v>13</v>
      </c>
      <c r="F9276" t="s">
        <v>34</v>
      </c>
      <c r="G9276" t="s">
        <v>51</v>
      </c>
      <c r="H9276" t="s">
        <v>16</v>
      </c>
      <c r="I9276">
        <f>YEAR(Finance_1[[#This Row],[issue_d]])</f>
        <v>2010</v>
      </c>
      <c r="J9276" t="s">
        <v>22</v>
      </c>
      <c r="K9276" s="1">
        <v>40269</v>
      </c>
      <c r="L9276" t="s">
        <v>18</v>
      </c>
      <c r="M9276" t="s">
        <v>58</v>
      </c>
      <c r="N9276" t="s">
        <v>24</v>
      </c>
    </row>
    <row r="9277" spans="1:14" x14ac:dyDescent="0.3">
      <c r="A9277">
        <v>506076</v>
      </c>
      <c r="B9277">
        <v>652420</v>
      </c>
      <c r="C9277">
        <v>5200</v>
      </c>
      <c r="D9277">
        <v>5200</v>
      </c>
      <c r="E9277" t="s">
        <v>13</v>
      </c>
      <c r="F9277" t="s">
        <v>25</v>
      </c>
      <c r="G9277" t="s">
        <v>29</v>
      </c>
      <c r="H9277" t="s">
        <v>16</v>
      </c>
      <c r="I9277">
        <f>YEAR(Finance_1[[#This Row],[issue_d]])</f>
        <v>2010</v>
      </c>
      <c r="J9277" t="s">
        <v>22</v>
      </c>
      <c r="K9277" s="1">
        <v>40269</v>
      </c>
      <c r="L9277" t="s">
        <v>18</v>
      </c>
      <c r="M9277" t="s">
        <v>63</v>
      </c>
      <c r="N9277" t="s">
        <v>24</v>
      </c>
    </row>
    <row r="9278" spans="1:14" x14ac:dyDescent="0.3">
      <c r="A9278">
        <v>506086</v>
      </c>
      <c r="B9278">
        <v>652432</v>
      </c>
      <c r="C9278">
        <v>25000</v>
      </c>
      <c r="D9278">
        <v>25000</v>
      </c>
      <c r="E9278" t="s">
        <v>13</v>
      </c>
      <c r="F9278" t="s">
        <v>14</v>
      </c>
      <c r="G9278" t="s">
        <v>15</v>
      </c>
      <c r="H9278" t="s">
        <v>33</v>
      </c>
      <c r="I9278">
        <f>YEAR(Finance_1[[#This Row],[issue_d]])</f>
        <v>2010</v>
      </c>
      <c r="J9278" t="s">
        <v>17</v>
      </c>
      <c r="K9278" s="1">
        <v>40299</v>
      </c>
      <c r="L9278" t="s">
        <v>18</v>
      </c>
      <c r="M9278" t="s">
        <v>19</v>
      </c>
      <c r="N9278" t="s">
        <v>30</v>
      </c>
    </row>
    <row r="9279" spans="1:14" x14ac:dyDescent="0.3">
      <c r="A9279">
        <v>506109</v>
      </c>
      <c r="B9279">
        <v>652465</v>
      </c>
      <c r="C9279">
        <v>5000</v>
      </c>
      <c r="D9279">
        <v>5000</v>
      </c>
      <c r="E9279" t="s">
        <v>13</v>
      </c>
      <c r="F9279" t="s">
        <v>25</v>
      </c>
      <c r="G9279" t="s">
        <v>32</v>
      </c>
      <c r="H9279" t="s">
        <v>16</v>
      </c>
      <c r="I9279">
        <f>YEAR(Finance_1[[#This Row],[issue_d]])</f>
        <v>2010</v>
      </c>
      <c r="J9279" t="s">
        <v>22</v>
      </c>
      <c r="K9279" s="1">
        <v>40269</v>
      </c>
      <c r="L9279" t="s">
        <v>38</v>
      </c>
      <c r="M9279" t="s">
        <v>56</v>
      </c>
      <c r="N9279" t="s">
        <v>20</v>
      </c>
    </row>
    <row r="9280" spans="1:14" x14ac:dyDescent="0.3">
      <c r="A9280">
        <v>506144</v>
      </c>
      <c r="B9280">
        <v>652511</v>
      </c>
      <c r="C9280">
        <v>5000</v>
      </c>
      <c r="D9280">
        <v>5000</v>
      </c>
      <c r="E9280" t="s">
        <v>13</v>
      </c>
      <c r="F9280" t="s">
        <v>34</v>
      </c>
      <c r="G9280" t="s">
        <v>51</v>
      </c>
      <c r="H9280" t="s">
        <v>27</v>
      </c>
      <c r="I9280">
        <f>YEAR(Finance_1[[#This Row],[issue_d]])</f>
        <v>2010</v>
      </c>
      <c r="J9280" t="s">
        <v>126</v>
      </c>
      <c r="K9280" s="1">
        <v>40269</v>
      </c>
      <c r="L9280" t="s">
        <v>18</v>
      </c>
      <c r="M9280" t="s">
        <v>63</v>
      </c>
      <c r="N9280" t="s">
        <v>54</v>
      </c>
    </row>
    <row r="9281" spans="1:14" x14ac:dyDescent="0.3">
      <c r="A9281">
        <v>506206</v>
      </c>
      <c r="B9281">
        <v>485332</v>
      </c>
      <c r="C9281">
        <v>8100</v>
      </c>
      <c r="D9281">
        <v>8100</v>
      </c>
      <c r="E9281" t="s">
        <v>13</v>
      </c>
      <c r="F9281" t="s">
        <v>34</v>
      </c>
      <c r="G9281" t="s">
        <v>52</v>
      </c>
      <c r="H9281" t="s">
        <v>33</v>
      </c>
      <c r="I9281">
        <f>YEAR(Finance_1[[#This Row],[issue_d]])</f>
        <v>2010</v>
      </c>
      <c r="J9281" t="s">
        <v>22</v>
      </c>
      <c r="K9281" s="1">
        <v>40330</v>
      </c>
      <c r="L9281" t="s">
        <v>18</v>
      </c>
      <c r="M9281" t="s">
        <v>19</v>
      </c>
      <c r="N9281" t="s">
        <v>97</v>
      </c>
    </row>
    <row r="9282" spans="1:14" x14ac:dyDescent="0.3">
      <c r="A9282">
        <v>506209</v>
      </c>
      <c r="B9282">
        <v>652600</v>
      </c>
      <c r="C9282">
        <v>9500</v>
      </c>
      <c r="D9282">
        <v>9500</v>
      </c>
      <c r="E9282" t="s">
        <v>13</v>
      </c>
      <c r="F9282" t="s">
        <v>14</v>
      </c>
      <c r="G9282" t="s">
        <v>31</v>
      </c>
      <c r="H9282" t="s">
        <v>16</v>
      </c>
      <c r="I9282">
        <f>YEAR(Finance_1[[#This Row],[issue_d]])</f>
        <v>2010</v>
      </c>
      <c r="J9282" t="s">
        <v>22</v>
      </c>
      <c r="K9282" s="1">
        <v>40269</v>
      </c>
      <c r="L9282" t="s">
        <v>18</v>
      </c>
      <c r="M9282" t="s">
        <v>23</v>
      </c>
      <c r="N9282" t="s">
        <v>97</v>
      </c>
    </row>
    <row r="9283" spans="1:14" x14ac:dyDescent="0.3">
      <c r="A9283">
        <v>506251</v>
      </c>
      <c r="B9283">
        <v>652667</v>
      </c>
      <c r="C9283">
        <v>10000</v>
      </c>
      <c r="D9283">
        <v>10000</v>
      </c>
      <c r="E9283" t="s">
        <v>48</v>
      </c>
      <c r="F9283" t="s">
        <v>36</v>
      </c>
      <c r="G9283" t="s">
        <v>49</v>
      </c>
      <c r="H9283" t="s">
        <v>16</v>
      </c>
      <c r="I9283">
        <f>YEAR(Finance_1[[#This Row],[issue_d]])</f>
        <v>2010</v>
      </c>
      <c r="J9283" t="s">
        <v>17</v>
      </c>
      <c r="K9283" s="1">
        <v>40391</v>
      </c>
      <c r="L9283" t="s">
        <v>18</v>
      </c>
      <c r="M9283" t="s">
        <v>23</v>
      </c>
      <c r="N9283" t="s">
        <v>117</v>
      </c>
    </row>
    <row r="9284" spans="1:14" x14ac:dyDescent="0.3">
      <c r="A9284">
        <v>506264</v>
      </c>
      <c r="B9284">
        <v>652692</v>
      </c>
      <c r="C9284">
        <v>12000</v>
      </c>
      <c r="D9284">
        <v>12000</v>
      </c>
      <c r="E9284" t="s">
        <v>13</v>
      </c>
      <c r="F9284" t="s">
        <v>34</v>
      </c>
      <c r="G9284" t="s">
        <v>35</v>
      </c>
      <c r="H9284" t="s">
        <v>33</v>
      </c>
      <c r="I9284">
        <f>YEAR(Finance_1[[#This Row],[issue_d]])</f>
        <v>2010</v>
      </c>
      <c r="J9284" t="s">
        <v>17</v>
      </c>
      <c r="K9284" s="1">
        <v>40299</v>
      </c>
      <c r="L9284" t="s">
        <v>18</v>
      </c>
      <c r="M9284" t="s">
        <v>44</v>
      </c>
      <c r="N9284" t="s">
        <v>78</v>
      </c>
    </row>
    <row r="9285" spans="1:14" x14ac:dyDescent="0.3">
      <c r="A9285">
        <v>506274</v>
      </c>
      <c r="B9285">
        <v>652704</v>
      </c>
      <c r="C9285">
        <v>8000</v>
      </c>
      <c r="D9285">
        <v>8000</v>
      </c>
      <c r="E9285" t="s">
        <v>13</v>
      </c>
      <c r="F9285" t="s">
        <v>14</v>
      </c>
      <c r="G9285" t="s">
        <v>40</v>
      </c>
      <c r="H9285" t="s">
        <v>33</v>
      </c>
      <c r="I9285">
        <f>YEAR(Finance_1[[#This Row],[issue_d]])</f>
        <v>2010</v>
      </c>
      <c r="J9285" t="s">
        <v>22</v>
      </c>
      <c r="K9285" s="1">
        <v>40269</v>
      </c>
      <c r="L9285" t="s">
        <v>18</v>
      </c>
      <c r="M9285" t="s">
        <v>23</v>
      </c>
      <c r="N9285" t="s">
        <v>28</v>
      </c>
    </row>
    <row r="9286" spans="1:14" x14ac:dyDescent="0.3">
      <c r="A9286">
        <v>506277</v>
      </c>
      <c r="B9286">
        <v>646861</v>
      </c>
      <c r="C9286">
        <v>10000</v>
      </c>
      <c r="D9286">
        <v>10000</v>
      </c>
      <c r="E9286" t="s">
        <v>13</v>
      </c>
      <c r="F9286" t="s">
        <v>34</v>
      </c>
      <c r="G9286" t="s">
        <v>35</v>
      </c>
      <c r="H9286" t="s">
        <v>33</v>
      </c>
      <c r="I9286">
        <f>YEAR(Finance_1[[#This Row],[issue_d]])</f>
        <v>2010</v>
      </c>
      <c r="J9286" t="s">
        <v>22</v>
      </c>
      <c r="K9286" s="1">
        <v>40299</v>
      </c>
      <c r="L9286" t="s">
        <v>18</v>
      </c>
      <c r="M9286" t="s">
        <v>56</v>
      </c>
      <c r="N9286" t="s">
        <v>20</v>
      </c>
    </row>
    <row r="9287" spans="1:14" x14ac:dyDescent="0.3">
      <c r="A9287">
        <v>506420</v>
      </c>
      <c r="B9287">
        <v>652876</v>
      </c>
      <c r="C9287">
        <v>25000</v>
      </c>
      <c r="D9287">
        <v>25000</v>
      </c>
      <c r="E9287" t="s">
        <v>13</v>
      </c>
      <c r="F9287" t="s">
        <v>14</v>
      </c>
      <c r="G9287" t="s">
        <v>31</v>
      </c>
      <c r="H9287" t="s">
        <v>33</v>
      </c>
      <c r="I9287">
        <f>YEAR(Finance_1[[#This Row],[issue_d]])</f>
        <v>2010</v>
      </c>
      <c r="J9287" t="s">
        <v>22</v>
      </c>
      <c r="K9287" s="1">
        <v>40269</v>
      </c>
      <c r="L9287" t="s">
        <v>18</v>
      </c>
      <c r="M9287" t="s">
        <v>19</v>
      </c>
      <c r="N9287" t="s">
        <v>75</v>
      </c>
    </row>
    <row r="9288" spans="1:14" x14ac:dyDescent="0.3">
      <c r="A9288">
        <v>506424</v>
      </c>
      <c r="B9288">
        <v>652888</v>
      </c>
      <c r="C9288">
        <v>8900</v>
      </c>
      <c r="D9288">
        <v>8900</v>
      </c>
      <c r="E9288" t="s">
        <v>48</v>
      </c>
      <c r="F9288" t="s">
        <v>14</v>
      </c>
      <c r="G9288" t="s">
        <v>40</v>
      </c>
      <c r="H9288" t="s">
        <v>33</v>
      </c>
      <c r="I9288">
        <f>YEAR(Finance_1[[#This Row],[issue_d]])</f>
        <v>2010</v>
      </c>
      <c r="J9288" t="s">
        <v>22</v>
      </c>
      <c r="K9288" s="1">
        <v>40330</v>
      </c>
      <c r="L9288" t="s">
        <v>18</v>
      </c>
      <c r="M9288" t="s">
        <v>42</v>
      </c>
      <c r="N9288" t="s">
        <v>97</v>
      </c>
    </row>
    <row r="9289" spans="1:14" x14ac:dyDescent="0.3">
      <c r="A9289">
        <v>506442</v>
      </c>
      <c r="B9289">
        <v>652916</v>
      </c>
      <c r="C9289">
        <v>19000</v>
      </c>
      <c r="D9289">
        <v>19000</v>
      </c>
      <c r="E9289" t="s">
        <v>13</v>
      </c>
      <c r="F9289" t="s">
        <v>14</v>
      </c>
      <c r="G9289" t="s">
        <v>31</v>
      </c>
      <c r="H9289" t="s">
        <v>33</v>
      </c>
      <c r="I9289">
        <f>YEAR(Finance_1[[#This Row],[issue_d]])</f>
        <v>2010</v>
      </c>
      <c r="J9289" t="s">
        <v>17</v>
      </c>
      <c r="K9289" s="1">
        <v>40269</v>
      </c>
      <c r="L9289" t="s">
        <v>18</v>
      </c>
      <c r="M9289" t="s">
        <v>19</v>
      </c>
      <c r="N9289" t="s">
        <v>24</v>
      </c>
    </row>
    <row r="9290" spans="1:14" x14ac:dyDescent="0.3">
      <c r="A9290">
        <v>506467</v>
      </c>
      <c r="B9290">
        <v>652946</v>
      </c>
      <c r="C9290">
        <v>4000</v>
      </c>
      <c r="D9290">
        <v>4000</v>
      </c>
      <c r="E9290" t="s">
        <v>13</v>
      </c>
      <c r="F9290" t="s">
        <v>25</v>
      </c>
      <c r="G9290" t="s">
        <v>29</v>
      </c>
      <c r="H9290" t="s">
        <v>16</v>
      </c>
      <c r="I9290">
        <f>YEAR(Finance_1[[#This Row],[issue_d]])</f>
        <v>2010</v>
      </c>
      <c r="J9290" t="s">
        <v>22</v>
      </c>
      <c r="K9290" s="1">
        <v>40269</v>
      </c>
      <c r="L9290" t="s">
        <v>18</v>
      </c>
      <c r="M9290" t="s">
        <v>84</v>
      </c>
      <c r="N9290" t="s">
        <v>78</v>
      </c>
    </row>
    <row r="9291" spans="1:14" x14ac:dyDescent="0.3">
      <c r="A9291">
        <v>506486</v>
      </c>
      <c r="B9291">
        <v>652934</v>
      </c>
      <c r="C9291">
        <v>15000</v>
      </c>
      <c r="D9291">
        <v>15000</v>
      </c>
      <c r="E9291" t="s">
        <v>13</v>
      </c>
      <c r="F9291" t="s">
        <v>34</v>
      </c>
      <c r="G9291" t="s">
        <v>35</v>
      </c>
      <c r="H9291" t="s">
        <v>33</v>
      </c>
      <c r="I9291">
        <f>YEAR(Finance_1[[#This Row],[issue_d]])</f>
        <v>2010</v>
      </c>
      <c r="J9291" t="s">
        <v>22</v>
      </c>
      <c r="K9291" s="1">
        <v>40269</v>
      </c>
      <c r="L9291" t="s">
        <v>18</v>
      </c>
      <c r="M9291" t="s">
        <v>19</v>
      </c>
      <c r="N9291" t="s">
        <v>43</v>
      </c>
    </row>
    <row r="9292" spans="1:14" x14ac:dyDescent="0.3">
      <c r="A9292">
        <v>506492</v>
      </c>
      <c r="B9292">
        <v>652988</v>
      </c>
      <c r="C9292">
        <v>4750</v>
      </c>
      <c r="D9292">
        <v>4750</v>
      </c>
      <c r="E9292" t="s">
        <v>13</v>
      </c>
      <c r="F9292" t="s">
        <v>36</v>
      </c>
      <c r="G9292" t="s">
        <v>83</v>
      </c>
      <c r="H9292" t="s">
        <v>16</v>
      </c>
      <c r="I9292">
        <f>YEAR(Finance_1[[#This Row],[issue_d]])</f>
        <v>2010</v>
      </c>
      <c r="J9292" t="s">
        <v>22</v>
      </c>
      <c r="K9292" s="1">
        <v>40269</v>
      </c>
      <c r="L9292" t="s">
        <v>38</v>
      </c>
      <c r="M9292" t="s">
        <v>53</v>
      </c>
      <c r="N9292" t="s">
        <v>75</v>
      </c>
    </row>
    <row r="9293" spans="1:14" x14ac:dyDescent="0.3">
      <c r="A9293">
        <v>506495</v>
      </c>
      <c r="B9293">
        <v>652993</v>
      </c>
      <c r="C9293">
        <v>25000</v>
      </c>
      <c r="D9293">
        <v>25000</v>
      </c>
      <c r="E9293" t="s">
        <v>13</v>
      </c>
      <c r="F9293" t="s">
        <v>112</v>
      </c>
      <c r="G9293" t="s">
        <v>130</v>
      </c>
      <c r="H9293" t="s">
        <v>33</v>
      </c>
      <c r="I9293">
        <f>YEAR(Finance_1[[#This Row],[issue_d]])</f>
        <v>2010</v>
      </c>
      <c r="J9293" t="s">
        <v>17</v>
      </c>
      <c r="K9293" s="1">
        <v>40269</v>
      </c>
      <c r="L9293" t="s">
        <v>18</v>
      </c>
      <c r="M9293" t="s">
        <v>19</v>
      </c>
      <c r="N9293" t="s">
        <v>117</v>
      </c>
    </row>
    <row r="9294" spans="1:14" x14ac:dyDescent="0.3">
      <c r="A9294">
        <v>506504</v>
      </c>
      <c r="B9294">
        <v>653004</v>
      </c>
      <c r="C9294">
        <v>10000</v>
      </c>
      <c r="D9294">
        <v>10000</v>
      </c>
      <c r="E9294" t="s">
        <v>13</v>
      </c>
      <c r="F9294" t="s">
        <v>79</v>
      </c>
      <c r="G9294" t="s">
        <v>92</v>
      </c>
      <c r="H9294" t="s">
        <v>16</v>
      </c>
      <c r="I9294">
        <f>YEAR(Finance_1[[#This Row],[issue_d]])</f>
        <v>2010</v>
      </c>
      <c r="J9294" t="s">
        <v>17</v>
      </c>
      <c r="K9294" s="1">
        <v>40269</v>
      </c>
      <c r="L9294" t="s">
        <v>18</v>
      </c>
      <c r="M9294" t="s">
        <v>19</v>
      </c>
      <c r="N9294" t="s">
        <v>75</v>
      </c>
    </row>
    <row r="9295" spans="1:14" x14ac:dyDescent="0.3">
      <c r="A9295">
        <v>506545</v>
      </c>
      <c r="B9295">
        <v>653088</v>
      </c>
      <c r="C9295">
        <v>3000</v>
      </c>
      <c r="D9295">
        <v>3000</v>
      </c>
      <c r="E9295" t="s">
        <v>13</v>
      </c>
      <c r="F9295" t="s">
        <v>36</v>
      </c>
      <c r="G9295" t="s">
        <v>83</v>
      </c>
      <c r="H9295" t="s">
        <v>16</v>
      </c>
      <c r="I9295">
        <f>YEAR(Finance_1[[#This Row],[issue_d]])</f>
        <v>2010</v>
      </c>
      <c r="J9295" t="s">
        <v>22</v>
      </c>
      <c r="K9295" s="1">
        <v>40269</v>
      </c>
      <c r="L9295" t="s">
        <v>18</v>
      </c>
      <c r="M9295" t="s">
        <v>63</v>
      </c>
      <c r="N9295" t="s">
        <v>59</v>
      </c>
    </row>
    <row r="9296" spans="1:14" x14ac:dyDescent="0.3">
      <c r="A9296">
        <v>506548</v>
      </c>
      <c r="B9296">
        <v>653093</v>
      </c>
      <c r="C9296">
        <v>10000</v>
      </c>
      <c r="D9296">
        <v>10000</v>
      </c>
      <c r="E9296" t="s">
        <v>13</v>
      </c>
      <c r="F9296" t="s">
        <v>36</v>
      </c>
      <c r="G9296" t="s">
        <v>94</v>
      </c>
      <c r="H9296" t="s">
        <v>16</v>
      </c>
      <c r="I9296">
        <f>YEAR(Finance_1[[#This Row],[issue_d]])</f>
        <v>2010</v>
      </c>
      <c r="J9296" t="s">
        <v>22</v>
      </c>
      <c r="K9296" s="1">
        <v>40299</v>
      </c>
      <c r="L9296" t="s">
        <v>18</v>
      </c>
      <c r="M9296" t="s">
        <v>19</v>
      </c>
      <c r="N9296" t="s">
        <v>24</v>
      </c>
    </row>
    <row r="9297" spans="1:14" x14ac:dyDescent="0.3">
      <c r="A9297">
        <v>506575</v>
      </c>
      <c r="B9297">
        <v>653140</v>
      </c>
      <c r="C9297">
        <v>12000</v>
      </c>
      <c r="D9297">
        <v>12000</v>
      </c>
      <c r="E9297" t="s">
        <v>13</v>
      </c>
      <c r="F9297" t="s">
        <v>14</v>
      </c>
      <c r="G9297" t="s">
        <v>31</v>
      </c>
      <c r="H9297" t="s">
        <v>16</v>
      </c>
      <c r="I9297">
        <f>YEAR(Finance_1[[#This Row],[issue_d]])</f>
        <v>2010</v>
      </c>
      <c r="J9297" t="s">
        <v>126</v>
      </c>
      <c r="K9297" s="1">
        <v>40269</v>
      </c>
      <c r="L9297" t="s">
        <v>18</v>
      </c>
      <c r="M9297" t="s">
        <v>19</v>
      </c>
      <c r="N9297" t="s">
        <v>64</v>
      </c>
    </row>
    <row r="9298" spans="1:14" x14ac:dyDescent="0.3">
      <c r="A9298">
        <v>506584</v>
      </c>
      <c r="B9298">
        <v>653151</v>
      </c>
      <c r="C9298">
        <v>25000</v>
      </c>
      <c r="D9298">
        <v>25000</v>
      </c>
      <c r="E9298" t="s">
        <v>13</v>
      </c>
      <c r="F9298" t="s">
        <v>14</v>
      </c>
      <c r="G9298" t="s">
        <v>31</v>
      </c>
      <c r="H9298" t="s">
        <v>33</v>
      </c>
      <c r="I9298">
        <f>YEAR(Finance_1[[#This Row],[issue_d]])</f>
        <v>2010</v>
      </c>
      <c r="J9298" t="s">
        <v>17</v>
      </c>
      <c r="K9298" s="1">
        <v>40269</v>
      </c>
      <c r="L9298" t="s">
        <v>18</v>
      </c>
      <c r="M9298" t="s">
        <v>19</v>
      </c>
      <c r="N9298" t="s">
        <v>59</v>
      </c>
    </row>
    <row r="9299" spans="1:14" x14ac:dyDescent="0.3">
      <c r="A9299">
        <v>506585</v>
      </c>
      <c r="B9299">
        <v>653152</v>
      </c>
      <c r="C9299">
        <v>3200</v>
      </c>
      <c r="D9299">
        <v>3200</v>
      </c>
      <c r="E9299" t="s">
        <v>13</v>
      </c>
      <c r="F9299" t="s">
        <v>34</v>
      </c>
      <c r="G9299" t="s">
        <v>89</v>
      </c>
      <c r="H9299" t="s">
        <v>33</v>
      </c>
      <c r="I9299">
        <f>YEAR(Finance_1[[#This Row],[issue_d]])</f>
        <v>2010</v>
      </c>
      <c r="J9299" t="s">
        <v>22</v>
      </c>
      <c r="K9299" s="1">
        <v>40269</v>
      </c>
      <c r="L9299" t="s">
        <v>18</v>
      </c>
      <c r="M9299" t="s">
        <v>56</v>
      </c>
      <c r="N9299" t="s">
        <v>64</v>
      </c>
    </row>
    <row r="9300" spans="1:14" x14ac:dyDescent="0.3">
      <c r="A9300">
        <v>506597</v>
      </c>
      <c r="B9300">
        <v>653168</v>
      </c>
      <c r="C9300">
        <v>5325</v>
      </c>
      <c r="D9300">
        <v>5325</v>
      </c>
      <c r="E9300" t="s">
        <v>13</v>
      </c>
      <c r="F9300" t="s">
        <v>36</v>
      </c>
      <c r="G9300" t="s">
        <v>83</v>
      </c>
      <c r="H9300" t="s">
        <v>33</v>
      </c>
      <c r="I9300">
        <f>YEAR(Finance_1[[#This Row],[issue_d]])</f>
        <v>2010</v>
      </c>
      <c r="J9300" t="s">
        <v>22</v>
      </c>
      <c r="K9300" s="1">
        <v>40269</v>
      </c>
      <c r="L9300" t="s">
        <v>18</v>
      </c>
      <c r="M9300" t="s">
        <v>58</v>
      </c>
      <c r="N9300" t="s">
        <v>98</v>
      </c>
    </row>
    <row r="9301" spans="1:14" x14ac:dyDescent="0.3">
      <c r="A9301">
        <v>506623</v>
      </c>
      <c r="B9301">
        <v>653221</v>
      </c>
      <c r="C9301">
        <v>5000</v>
      </c>
      <c r="D9301">
        <v>5000</v>
      </c>
      <c r="E9301" t="s">
        <v>13</v>
      </c>
      <c r="F9301" t="s">
        <v>34</v>
      </c>
      <c r="G9301" t="s">
        <v>51</v>
      </c>
      <c r="H9301" t="s">
        <v>33</v>
      </c>
      <c r="I9301">
        <f>YEAR(Finance_1[[#This Row],[issue_d]])</f>
        <v>2010</v>
      </c>
      <c r="J9301" t="s">
        <v>22</v>
      </c>
      <c r="K9301" s="1">
        <v>40269</v>
      </c>
      <c r="L9301" t="s">
        <v>18</v>
      </c>
      <c r="M9301" t="s">
        <v>63</v>
      </c>
      <c r="N9301" t="s">
        <v>117</v>
      </c>
    </row>
    <row r="9302" spans="1:14" x14ac:dyDescent="0.3">
      <c r="A9302">
        <v>506631</v>
      </c>
      <c r="B9302">
        <v>653228</v>
      </c>
      <c r="C9302">
        <v>5500</v>
      </c>
      <c r="D9302">
        <v>5500</v>
      </c>
      <c r="E9302" t="s">
        <v>13</v>
      </c>
      <c r="F9302" t="s">
        <v>34</v>
      </c>
      <c r="G9302" t="s">
        <v>52</v>
      </c>
      <c r="H9302" t="s">
        <v>33</v>
      </c>
      <c r="I9302">
        <f>YEAR(Finance_1[[#This Row],[issue_d]])</f>
        <v>2010</v>
      </c>
      <c r="J9302" t="s">
        <v>22</v>
      </c>
      <c r="K9302" s="1">
        <v>40269</v>
      </c>
      <c r="L9302" t="s">
        <v>18</v>
      </c>
      <c r="M9302" t="s">
        <v>19</v>
      </c>
      <c r="N9302" t="s">
        <v>30</v>
      </c>
    </row>
    <row r="9303" spans="1:14" x14ac:dyDescent="0.3">
      <c r="A9303">
        <v>506635</v>
      </c>
      <c r="B9303">
        <v>653237</v>
      </c>
      <c r="C9303">
        <v>25000</v>
      </c>
      <c r="D9303">
        <v>25000</v>
      </c>
      <c r="E9303" t="s">
        <v>13</v>
      </c>
      <c r="F9303" t="s">
        <v>14</v>
      </c>
      <c r="G9303" t="s">
        <v>31</v>
      </c>
      <c r="H9303" t="s">
        <v>33</v>
      </c>
      <c r="I9303">
        <f>YEAR(Finance_1[[#This Row],[issue_d]])</f>
        <v>2010</v>
      </c>
      <c r="J9303" t="s">
        <v>126</v>
      </c>
      <c r="K9303" s="1">
        <v>40269</v>
      </c>
      <c r="L9303" t="s">
        <v>18</v>
      </c>
      <c r="M9303" t="s">
        <v>23</v>
      </c>
      <c r="N9303" t="s">
        <v>75</v>
      </c>
    </row>
    <row r="9304" spans="1:14" x14ac:dyDescent="0.3">
      <c r="A9304">
        <v>506644</v>
      </c>
      <c r="B9304">
        <v>653254</v>
      </c>
      <c r="C9304">
        <v>5000</v>
      </c>
      <c r="D9304">
        <v>5000</v>
      </c>
      <c r="E9304" t="s">
        <v>13</v>
      </c>
      <c r="F9304" t="s">
        <v>14</v>
      </c>
      <c r="G9304" t="s">
        <v>21</v>
      </c>
      <c r="H9304" t="s">
        <v>33</v>
      </c>
      <c r="I9304">
        <f>YEAR(Finance_1[[#This Row],[issue_d]])</f>
        <v>2010</v>
      </c>
      <c r="J9304" t="s">
        <v>22</v>
      </c>
      <c r="K9304" s="1">
        <v>40269</v>
      </c>
      <c r="L9304" t="s">
        <v>18</v>
      </c>
      <c r="M9304" t="s">
        <v>23</v>
      </c>
      <c r="N9304" t="s">
        <v>20</v>
      </c>
    </row>
    <row r="9305" spans="1:14" x14ac:dyDescent="0.3">
      <c r="A9305">
        <v>506658</v>
      </c>
      <c r="B9305">
        <v>653271</v>
      </c>
      <c r="C9305">
        <v>6600</v>
      </c>
      <c r="D9305">
        <v>6600</v>
      </c>
      <c r="E9305" t="s">
        <v>13</v>
      </c>
      <c r="F9305" t="s">
        <v>14</v>
      </c>
      <c r="G9305" t="s">
        <v>15</v>
      </c>
      <c r="H9305" t="s">
        <v>16</v>
      </c>
      <c r="I9305">
        <f>YEAR(Finance_1[[#This Row],[issue_d]])</f>
        <v>2010</v>
      </c>
      <c r="J9305" t="s">
        <v>22</v>
      </c>
      <c r="K9305" s="1">
        <v>40269</v>
      </c>
      <c r="L9305" t="s">
        <v>18</v>
      </c>
      <c r="M9305" t="s">
        <v>19</v>
      </c>
      <c r="N9305" t="s">
        <v>75</v>
      </c>
    </row>
    <row r="9306" spans="1:14" x14ac:dyDescent="0.3">
      <c r="A9306">
        <v>506673</v>
      </c>
      <c r="B9306">
        <v>653292</v>
      </c>
      <c r="C9306">
        <v>20000</v>
      </c>
      <c r="D9306">
        <v>20000</v>
      </c>
      <c r="E9306" t="s">
        <v>13</v>
      </c>
      <c r="F9306" t="s">
        <v>25</v>
      </c>
      <c r="G9306" t="s">
        <v>26</v>
      </c>
      <c r="H9306" t="s">
        <v>33</v>
      </c>
      <c r="I9306">
        <f>YEAR(Finance_1[[#This Row],[issue_d]])</f>
        <v>2010</v>
      </c>
      <c r="J9306" t="s">
        <v>22</v>
      </c>
      <c r="K9306" s="1">
        <v>40269</v>
      </c>
      <c r="L9306" t="s">
        <v>18</v>
      </c>
      <c r="M9306" t="s">
        <v>19</v>
      </c>
      <c r="N9306" t="s">
        <v>20</v>
      </c>
    </row>
    <row r="9307" spans="1:14" x14ac:dyDescent="0.3">
      <c r="A9307">
        <v>506684</v>
      </c>
      <c r="B9307">
        <v>653310</v>
      </c>
      <c r="C9307">
        <v>1450</v>
      </c>
      <c r="D9307">
        <v>1450</v>
      </c>
      <c r="E9307" t="s">
        <v>13</v>
      </c>
      <c r="F9307" t="s">
        <v>14</v>
      </c>
      <c r="G9307" t="s">
        <v>40</v>
      </c>
      <c r="H9307" t="s">
        <v>33</v>
      </c>
      <c r="I9307">
        <f>YEAR(Finance_1[[#This Row],[issue_d]])</f>
        <v>2010</v>
      </c>
      <c r="J9307" t="s">
        <v>22</v>
      </c>
      <c r="K9307" s="1">
        <v>40269</v>
      </c>
      <c r="L9307" t="s">
        <v>38</v>
      </c>
      <c r="M9307" t="s">
        <v>53</v>
      </c>
      <c r="N9307" t="s">
        <v>54</v>
      </c>
    </row>
    <row r="9308" spans="1:14" x14ac:dyDescent="0.3">
      <c r="A9308">
        <v>506698</v>
      </c>
      <c r="B9308">
        <v>653331</v>
      </c>
      <c r="C9308">
        <v>4000</v>
      </c>
      <c r="D9308">
        <v>4000</v>
      </c>
      <c r="E9308" t="s">
        <v>13</v>
      </c>
      <c r="F9308" t="s">
        <v>14</v>
      </c>
      <c r="G9308" t="s">
        <v>31</v>
      </c>
      <c r="H9308" t="s">
        <v>16</v>
      </c>
      <c r="I9308">
        <f>YEAR(Finance_1[[#This Row],[issue_d]])</f>
        <v>2010</v>
      </c>
      <c r="J9308" t="s">
        <v>22</v>
      </c>
      <c r="K9308" s="1">
        <v>40330</v>
      </c>
      <c r="L9308" t="s">
        <v>18</v>
      </c>
      <c r="M9308" t="s">
        <v>19</v>
      </c>
      <c r="N9308" t="s">
        <v>24</v>
      </c>
    </row>
    <row r="9309" spans="1:14" x14ac:dyDescent="0.3">
      <c r="A9309">
        <v>506708</v>
      </c>
      <c r="B9309">
        <v>653349</v>
      </c>
      <c r="C9309">
        <v>4000</v>
      </c>
      <c r="D9309">
        <v>4000</v>
      </c>
      <c r="E9309" t="s">
        <v>13</v>
      </c>
      <c r="F9309" t="s">
        <v>36</v>
      </c>
      <c r="G9309" t="s">
        <v>66</v>
      </c>
      <c r="H9309" t="s">
        <v>27</v>
      </c>
      <c r="I9309">
        <f>YEAR(Finance_1[[#This Row],[issue_d]])</f>
        <v>2010</v>
      </c>
      <c r="J9309" t="s">
        <v>22</v>
      </c>
      <c r="K9309" s="1">
        <v>40269</v>
      </c>
      <c r="L9309" t="s">
        <v>18</v>
      </c>
      <c r="M9309" t="s">
        <v>19</v>
      </c>
      <c r="N9309" t="s">
        <v>20</v>
      </c>
    </row>
    <row r="9310" spans="1:14" x14ac:dyDescent="0.3">
      <c r="A9310">
        <v>506738</v>
      </c>
      <c r="B9310">
        <v>653408</v>
      </c>
      <c r="C9310">
        <v>5000</v>
      </c>
      <c r="D9310">
        <v>5000</v>
      </c>
      <c r="E9310" t="s">
        <v>13</v>
      </c>
      <c r="F9310" t="s">
        <v>34</v>
      </c>
      <c r="G9310" t="s">
        <v>51</v>
      </c>
      <c r="H9310" t="s">
        <v>33</v>
      </c>
      <c r="I9310">
        <f>YEAR(Finance_1[[#This Row],[issue_d]])</f>
        <v>2010</v>
      </c>
      <c r="J9310" t="s">
        <v>22</v>
      </c>
      <c r="K9310" s="1">
        <v>40269</v>
      </c>
      <c r="L9310" t="s">
        <v>18</v>
      </c>
      <c r="M9310" t="s">
        <v>19</v>
      </c>
      <c r="N9310" t="s">
        <v>110</v>
      </c>
    </row>
    <row r="9311" spans="1:14" x14ac:dyDescent="0.3">
      <c r="A9311">
        <v>506754</v>
      </c>
      <c r="B9311">
        <v>653434</v>
      </c>
      <c r="C9311">
        <v>22000</v>
      </c>
      <c r="D9311">
        <v>15500</v>
      </c>
      <c r="E9311" t="s">
        <v>13</v>
      </c>
      <c r="F9311" t="s">
        <v>14</v>
      </c>
      <c r="G9311" t="s">
        <v>40</v>
      </c>
      <c r="H9311" t="s">
        <v>33</v>
      </c>
      <c r="I9311">
        <f>YEAR(Finance_1[[#This Row],[issue_d]])</f>
        <v>2010</v>
      </c>
      <c r="J9311" t="s">
        <v>22</v>
      </c>
      <c r="K9311" s="1">
        <v>40330</v>
      </c>
      <c r="L9311" t="s">
        <v>18</v>
      </c>
      <c r="M9311" t="s">
        <v>19</v>
      </c>
      <c r="N9311" t="s">
        <v>20</v>
      </c>
    </row>
    <row r="9312" spans="1:14" x14ac:dyDescent="0.3">
      <c r="A9312">
        <v>506758</v>
      </c>
      <c r="B9312">
        <v>653438</v>
      </c>
      <c r="C9312">
        <v>21000</v>
      </c>
      <c r="D9312">
        <v>21000</v>
      </c>
      <c r="E9312" t="s">
        <v>13</v>
      </c>
      <c r="F9312" t="s">
        <v>61</v>
      </c>
      <c r="G9312" t="s">
        <v>82</v>
      </c>
      <c r="H9312" t="s">
        <v>33</v>
      </c>
      <c r="I9312">
        <f>YEAR(Finance_1[[#This Row],[issue_d]])</f>
        <v>2010</v>
      </c>
      <c r="J9312" t="s">
        <v>126</v>
      </c>
      <c r="K9312" s="1">
        <v>40269</v>
      </c>
      <c r="L9312" t="s">
        <v>38</v>
      </c>
      <c r="M9312" t="s">
        <v>63</v>
      </c>
      <c r="N9312" t="s">
        <v>28</v>
      </c>
    </row>
    <row r="9313" spans="1:14" x14ac:dyDescent="0.3">
      <c r="A9313">
        <v>506767</v>
      </c>
      <c r="B9313">
        <v>653451</v>
      </c>
      <c r="C9313">
        <v>13000</v>
      </c>
      <c r="D9313">
        <v>13000</v>
      </c>
      <c r="E9313" t="s">
        <v>13</v>
      </c>
      <c r="F9313" t="s">
        <v>25</v>
      </c>
      <c r="G9313" t="s">
        <v>29</v>
      </c>
      <c r="H9313" t="s">
        <v>33</v>
      </c>
      <c r="I9313">
        <f>YEAR(Finance_1[[#This Row],[issue_d]])</f>
        <v>2010</v>
      </c>
      <c r="J9313" t="s">
        <v>22</v>
      </c>
      <c r="K9313" s="1">
        <v>40269</v>
      </c>
      <c r="L9313" t="s">
        <v>18</v>
      </c>
      <c r="M9313" t="s">
        <v>19</v>
      </c>
      <c r="N9313" t="s">
        <v>20</v>
      </c>
    </row>
    <row r="9314" spans="1:14" x14ac:dyDescent="0.3">
      <c r="A9314">
        <v>506769</v>
      </c>
      <c r="B9314">
        <v>609266</v>
      </c>
      <c r="C9314">
        <v>8700</v>
      </c>
      <c r="D9314">
        <v>8700</v>
      </c>
      <c r="E9314" t="s">
        <v>13</v>
      </c>
      <c r="F9314" t="s">
        <v>34</v>
      </c>
      <c r="G9314" t="s">
        <v>35</v>
      </c>
      <c r="H9314" t="s">
        <v>16</v>
      </c>
      <c r="I9314">
        <f>YEAR(Finance_1[[#This Row],[issue_d]])</f>
        <v>2010</v>
      </c>
      <c r="J9314" t="s">
        <v>17</v>
      </c>
      <c r="K9314" s="1">
        <v>40269</v>
      </c>
      <c r="L9314" t="s">
        <v>18</v>
      </c>
      <c r="M9314" t="s">
        <v>23</v>
      </c>
      <c r="N9314" t="s">
        <v>24</v>
      </c>
    </row>
    <row r="9315" spans="1:14" x14ac:dyDescent="0.3">
      <c r="A9315">
        <v>506771</v>
      </c>
      <c r="B9315">
        <v>653454</v>
      </c>
      <c r="C9315">
        <v>11000</v>
      </c>
      <c r="D9315">
        <v>11000</v>
      </c>
      <c r="E9315" t="s">
        <v>13</v>
      </c>
      <c r="F9315" t="s">
        <v>36</v>
      </c>
      <c r="G9315" t="s">
        <v>94</v>
      </c>
      <c r="H9315" t="s">
        <v>16</v>
      </c>
      <c r="I9315">
        <f>YEAR(Finance_1[[#This Row],[issue_d]])</f>
        <v>2010</v>
      </c>
      <c r="J9315" t="s">
        <v>22</v>
      </c>
      <c r="K9315" s="1">
        <v>40269</v>
      </c>
      <c r="L9315" t="s">
        <v>18</v>
      </c>
      <c r="M9315" t="s">
        <v>23</v>
      </c>
      <c r="N9315" t="s">
        <v>20</v>
      </c>
    </row>
    <row r="9316" spans="1:14" x14ac:dyDescent="0.3">
      <c r="A9316">
        <v>506788</v>
      </c>
      <c r="B9316">
        <v>653476</v>
      </c>
      <c r="C9316">
        <v>10000</v>
      </c>
      <c r="D9316">
        <v>10000</v>
      </c>
      <c r="E9316" t="s">
        <v>13</v>
      </c>
      <c r="F9316" t="s">
        <v>14</v>
      </c>
      <c r="G9316" t="s">
        <v>15</v>
      </c>
      <c r="H9316" t="s">
        <v>33</v>
      </c>
      <c r="I9316">
        <f>YEAR(Finance_1[[#This Row],[issue_d]])</f>
        <v>2010</v>
      </c>
      <c r="J9316" t="s">
        <v>22</v>
      </c>
      <c r="K9316" s="1">
        <v>40269</v>
      </c>
      <c r="L9316" t="s">
        <v>18</v>
      </c>
      <c r="M9316" t="s">
        <v>19</v>
      </c>
      <c r="N9316" t="s">
        <v>65</v>
      </c>
    </row>
    <row r="9317" spans="1:14" x14ac:dyDescent="0.3">
      <c r="A9317">
        <v>506819</v>
      </c>
      <c r="B9317">
        <v>653524</v>
      </c>
      <c r="C9317">
        <v>15000</v>
      </c>
      <c r="D9317">
        <v>15000</v>
      </c>
      <c r="E9317" t="s">
        <v>13</v>
      </c>
      <c r="F9317" t="s">
        <v>34</v>
      </c>
      <c r="G9317" t="s">
        <v>35</v>
      </c>
      <c r="H9317" t="s">
        <v>16</v>
      </c>
      <c r="I9317">
        <f>YEAR(Finance_1[[#This Row],[issue_d]])</f>
        <v>2010</v>
      </c>
      <c r="J9317" t="s">
        <v>22</v>
      </c>
      <c r="K9317" s="1">
        <v>40269</v>
      </c>
      <c r="L9317" t="s">
        <v>18</v>
      </c>
      <c r="M9317" t="s">
        <v>63</v>
      </c>
      <c r="N9317" t="s">
        <v>117</v>
      </c>
    </row>
    <row r="9318" spans="1:14" x14ac:dyDescent="0.3">
      <c r="A9318">
        <v>506845</v>
      </c>
      <c r="B9318">
        <v>653557</v>
      </c>
      <c r="C9318">
        <v>10000</v>
      </c>
      <c r="D9318">
        <v>10000</v>
      </c>
      <c r="E9318" t="s">
        <v>13</v>
      </c>
      <c r="F9318" t="s">
        <v>61</v>
      </c>
      <c r="G9318" t="s">
        <v>93</v>
      </c>
      <c r="H9318" t="s">
        <v>16</v>
      </c>
      <c r="I9318">
        <f>YEAR(Finance_1[[#This Row],[issue_d]])</f>
        <v>2010</v>
      </c>
      <c r="J9318" t="s">
        <v>22</v>
      </c>
      <c r="K9318" s="1">
        <v>40269</v>
      </c>
      <c r="L9318" t="s">
        <v>18</v>
      </c>
      <c r="M9318" t="s">
        <v>19</v>
      </c>
      <c r="N9318" t="s">
        <v>24</v>
      </c>
    </row>
    <row r="9319" spans="1:14" x14ac:dyDescent="0.3">
      <c r="A9319">
        <v>506849</v>
      </c>
      <c r="B9319">
        <v>653564</v>
      </c>
      <c r="C9319">
        <v>3600</v>
      </c>
      <c r="D9319">
        <v>3600</v>
      </c>
      <c r="E9319" t="s">
        <v>13</v>
      </c>
      <c r="F9319" t="s">
        <v>25</v>
      </c>
      <c r="G9319" t="s">
        <v>55</v>
      </c>
      <c r="H9319" t="s">
        <v>16</v>
      </c>
      <c r="I9319">
        <f>YEAR(Finance_1[[#This Row],[issue_d]])</f>
        <v>2010</v>
      </c>
      <c r="J9319" t="s">
        <v>22</v>
      </c>
      <c r="K9319" s="1">
        <v>40269</v>
      </c>
      <c r="L9319" t="s">
        <v>18</v>
      </c>
      <c r="M9319" t="s">
        <v>56</v>
      </c>
      <c r="N9319" t="s">
        <v>43</v>
      </c>
    </row>
    <row r="9320" spans="1:14" x14ac:dyDescent="0.3">
      <c r="A9320">
        <v>506854</v>
      </c>
      <c r="B9320">
        <v>653571</v>
      </c>
      <c r="C9320">
        <v>14400</v>
      </c>
      <c r="D9320">
        <v>14400</v>
      </c>
      <c r="E9320" t="s">
        <v>13</v>
      </c>
      <c r="F9320" t="s">
        <v>14</v>
      </c>
      <c r="G9320" t="s">
        <v>21</v>
      </c>
      <c r="H9320" t="s">
        <v>27</v>
      </c>
      <c r="I9320">
        <f>YEAR(Finance_1[[#This Row],[issue_d]])</f>
        <v>2010</v>
      </c>
      <c r="J9320" t="s">
        <v>22</v>
      </c>
      <c r="K9320" s="1">
        <v>40299</v>
      </c>
      <c r="L9320" t="s">
        <v>18</v>
      </c>
      <c r="M9320" t="s">
        <v>19</v>
      </c>
      <c r="N9320" t="s">
        <v>97</v>
      </c>
    </row>
    <row r="9321" spans="1:14" x14ac:dyDescent="0.3">
      <c r="A9321">
        <v>506856</v>
      </c>
      <c r="B9321">
        <v>653574</v>
      </c>
      <c r="C9321">
        <v>10750</v>
      </c>
      <c r="D9321">
        <v>10750</v>
      </c>
      <c r="E9321" t="s">
        <v>13</v>
      </c>
      <c r="F9321" t="s">
        <v>25</v>
      </c>
      <c r="G9321" t="s">
        <v>26</v>
      </c>
      <c r="H9321" t="s">
        <v>33</v>
      </c>
      <c r="I9321">
        <f>YEAR(Finance_1[[#This Row],[issue_d]])</f>
        <v>2010</v>
      </c>
      <c r="J9321" t="s">
        <v>22</v>
      </c>
      <c r="K9321" s="1">
        <v>40269</v>
      </c>
      <c r="L9321" t="s">
        <v>18</v>
      </c>
      <c r="M9321" t="s">
        <v>19</v>
      </c>
      <c r="N9321" t="s">
        <v>43</v>
      </c>
    </row>
    <row r="9322" spans="1:14" x14ac:dyDescent="0.3">
      <c r="A9322">
        <v>506881</v>
      </c>
      <c r="B9322">
        <v>653616</v>
      </c>
      <c r="C9322">
        <v>25000</v>
      </c>
      <c r="D9322">
        <v>25000</v>
      </c>
      <c r="E9322" t="s">
        <v>13</v>
      </c>
      <c r="F9322" t="s">
        <v>14</v>
      </c>
      <c r="G9322" t="s">
        <v>15</v>
      </c>
      <c r="H9322" t="s">
        <v>33</v>
      </c>
      <c r="I9322">
        <f>YEAR(Finance_1[[#This Row],[issue_d]])</f>
        <v>2010</v>
      </c>
      <c r="J9322" t="s">
        <v>22</v>
      </c>
      <c r="K9322" s="1">
        <v>40299</v>
      </c>
      <c r="L9322" t="s">
        <v>38</v>
      </c>
      <c r="M9322" t="s">
        <v>19</v>
      </c>
      <c r="N9322" t="s">
        <v>43</v>
      </c>
    </row>
    <row r="9323" spans="1:14" x14ac:dyDescent="0.3">
      <c r="A9323">
        <v>506892</v>
      </c>
      <c r="B9323">
        <v>653628</v>
      </c>
      <c r="C9323">
        <v>13000</v>
      </c>
      <c r="D9323">
        <v>13000</v>
      </c>
      <c r="E9323" t="s">
        <v>13</v>
      </c>
      <c r="F9323" t="s">
        <v>34</v>
      </c>
      <c r="G9323" t="s">
        <v>35</v>
      </c>
      <c r="H9323" t="s">
        <v>33</v>
      </c>
      <c r="I9323">
        <f>YEAR(Finance_1[[#This Row],[issue_d]])</f>
        <v>2010</v>
      </c>
      <c r="J9323" t="s">
        <v>22</v>
      </c>
      <c r="K9323" s="1">
        <v>40299</v>
      </c>
      <c r="L9323" t="s">
        <v>38</v>
      </c>
      <c r="M9323" t="s">
        <v>23</v>
      </c>
      <c r="N9323" t="s">
        <v>28</v>
      </c>
    </row>
    <row r="9324" spans="1:14" x14ac:dyDescent="0.3">
      <c r="A9324">
        <v>506896</v>
      </c>
      <c r="B9324">
        <v>653630</v>
      </c>
      <c r="C9324">
        <v>5000</v>
      </c>
      <c r="D9324">
        <v>5000</v>
      </c>
      <c r="E9324" t="s">
        <v>13</v>
      </c>
      <c r="F9324" t="s">
        <v>25</v>
      </c>
      <c r="G9324" t="s">
        <v>29</v>
      </c>
      <c r="H9324" t="s">
        <v>33</v>
      </c>
      <c r="I9324">
        <f>YEAR(Finance_1[[#This Row],[issue_d]])</f>
        <v>2010</v>
      </c>
      <c r="J9324" t="s">
        <v>17</v>
      </c>
      <c r="K9324" s="1">
        <v>40269</v>
      </c>
      <c r="L9324" t="s">
        <v>18</v>
      </c>
      <c r="M9324" t="s">
        <v>19</v>
      </c>
      <c r="N9324" t="s">
        <v>43</v>
      </c>
    </row>
    <row r="9325" spans="1:14" x14ac:dyDescent="0.3">
      <c r="A9325">
        <v>506898</v>
      </c>
      <c r="B9325">
        <v>653637</v>
      </c>
      <c r="C9325">
        <v>11000</v>
      </c>
      <c r="D9325">
        <v>11000</v>
      </c>
      <c r="E9325" t="s">
        <v>13</v>
      </c>
      <c r="F9325" t="s">
        <v>36</v>
      </c>
      <c r="G9325" t="s">
        <v>49</v>
      </c>
      <c r="H9325" t="s">
        <v>16</v>
      </c>
      <c r="I9325">
        <f>YEAR(Finance_1[[#This Row],[issue_d]])</f>
        <v>2010</v>
      </c>
      <c r="J9325" t="s">
        <v>17</v>
      </c>
      <c r="K9325" s="1">
        <v>40269</v>
      </c>
      <c r="L9325" t="s">
        <v>18</v>
      </c>
      <c r="M9325" t="s">
        <v>19</v>
      </c>
      <c r="N9325" t="s">
        <v>20</v>
      </c>
    </row>
    <row r="9326" spans="1:14" x14ac:dyDescent="0.3">
      <c r="A9326">
        <v>506920</v>
      </c>
      <c r="B9326">
        <v>653673</v>
      </c>
      <c r="C9326">
        <v>8800</v>
      </c>
      <c r="D9326">
        <v>8800</v>
      </c>
      <c r="E9326" t="s">
        <v>13</v>
      </c>
      <c r="F9326" t="s">
        <v>34</v>
      </c>
      <c r="G9326" t="s">
        <v>51</v>
      </c>
      <c r="H9326" t="s">
        <v>33</v>
      </c>
      <c r="I9326">
        <f>YEAR(Finance_1[[#This Row],[issue_d]])</f>
        <v>2010</v>
      </c>
      <c r="J9326" t="s">
        <v>22</v>
      </c>
      <c r="K9326" s="1">
        <v>40269</v>
      </c>
      <c r="L9326" t="s">
        <v>18</v>
      </c>
      <c r="M9326" t="s">
        <v>63</v>
      </c>
      <c r="N9326" t="s">
        <v>117</v>
      </c>
    </row>
    <row r="9327" spans="1:14" x14ac:dyDescent="0.3">
      <c r="A9327">
        <v>506922</v>
      </c>
      <c r="B9327">
        <v>653678</v>
      </c>
      <c r="C9327">
        <v>25000</v>
      </c>
      <c r="D9327">
        <v>25000</v>
      </c>
      <c r="E9327" t="s">
        <v>13</v>
      </c>
      <c r="F9327" t="s">
        <v>36</v>
      </c>
      <c r="G9327" t="s">
        <v>66</v>
      </c>
      <c r="H9327" t="s">
        <v>27</v>
      </c>
      <c r="I9327">
        <f>YEAR(Finance_1[[#This Row],[issue_d]])</f>
        <v>2010</v>
      </c>
      <c r="J9327" t="s">
        <v>17</v>
      </c>
      <c r="K9327" s="1">
        <v>40391</v>
      </c>
      <c r="L9327" t="s">
        <v>18</v>
      </c>
      <c r="M9327" t="s">
        <v>19</v>
      </c>
      <c r="N9327" t="s">
        <v>20</v>
      </c>
    </row>
    <row r="9328" spans="1:14" x14ac:dyDescent="0.3">
      <c r="A9328">
        <v>506942</v>
      </c>
      <c r="B9328">
        <v>653703</v>
      </c>
      <c r="C9328">
        <v>5000</v>
      </c>
      <c r="D9328">
        <v>5000</v>
      </c>
      <c r="E9328" t="s">
        <v>13</v>
      </c>
      <c r="F9328" t="s">
        <v>25</v>
      </c>
      <c r="G9328" t="s">
        <v>46</v>
      </c>
      <c r="H9328" t="s">
        <v>16</v>
      </c>
      <c r="I9328">
        <f>YEAR(Finance_1[[#This Row],[issue_d]])</f>
        <v>2010</v>
      </c>
      <c r="J9328" t="s">
        <v>126</v>
      </c>
      <c r="K9328" s="1">
        <v>40269</v>
      </c>
      <c r="L9328" t="s">
        <v>18</v>
      </c>
      <c r="M9328" t="s">
        <v>19</v>
      </c>
      <c r="N9328" t="s">
        <v>75</v>
      </c>
    </row>
    <row r="9329" spans="1:14" x14ac:dyDescent="0.3">
      <c r="A9329">
        <v>506962</v>
      </c>
      <c r="B9329">
        <v>653763</v>
      </c>
      <c r="C9329">
        <v>7000</v>
      </c>
      <c r="D9329">
        <v>7000</v>
      </c>
      <c r="E9329" t="s">
        <v>13</v>
      </c>
      <c r="F9329" t="s">
        <v>14</v>
      </c>
      <c r="G9329" t="s">
        <v>40</v>
      </c>
      <c r="H9329" t="s">
        <v>33</v>
      </c>
      <c r="I9329">
        <f>YEAR(Finance_1[[#This Row],[issue_d]])</f>
        <v>2010</v>
      </c>
      <c r="J9329" t="s">
        <v>22</v>
      </c>
      <c r="K9329" s="1">
        <v>40269</v>
      </c>
      <c r="L9329" t="s">
        <v>18</v>
      </c>
      <c r="M9329" t="s">
        <v>44</v>
      </c>
      <c r="N9329" t="s">
        <v>24</v>
      </c>
    </row>
    <row r="9330" spans="1:14" x14ac:dyDescent="0.3">
      <c r="A9330">
        <v>506982</v>
      </c>
      <c r="B9330">
        <v>653796</v>
      </c>
      <c r="C9330">
        <v>3250</v>
      </c>
      <c r="D9330">
        <v>3250</v>
      </c>
      <c r="E9330" t="s">
        <v>13</v>
      </c>
      <c r="F9330" t="s">
        <v>34</v>
      </c>
      <c r="G9330" t="s">
        <v>35</v>
      </c>
      <c r="H9330" t="s">
        <v>16</v>
      </c>
      <c r="I9330">
        <f>YEAR(Finance_1[[#This Row],[issue_d]])</f>
        <v>2010</v>
      </c>
      <c r="J9330" t="s">
        <v>22</v>
      </c>
      <c r="K9330" s="1">
        <v>40269</v>
      </c>
      <c r="L9330" t="s">
        <v>18</v>
      </c>
      <c r="M9330" t="s">
        <v>63</v>
      </c>
      <c r="N9330" t="s">
        <v>75</v>
      </c>
    </row>
    <row r="9331" spans="1:14" x14ac:dyDescent="0.3">
      <c r="A9331">
        <v>506991</v>
      </c>
      <c r="B9331">
        <v>653813</v>
      </c>
      <c r="C9331">
        <v>8000</v>
      </c>
      <c r="D9331">
        <v>8000</v>
      </c>
      <c r="E9331" t="s">
        <v>13</v>
      </c>
      <c r="F9331" t="s">
        <v>36</v>
      </c>
      <c r="G9331" t="s">
        <v>49</v>
      </c>
      <c r="H9331" t="s">
        <v>16</v>
      </c>
      <c r="I9331">
        <f>YEAR(Finance_1[[#This Row],[issue_d]])</f>
        <v>2010</v>
      </c>
      <c r="J9331" t="s">
        <v>22</v>
      </c>
      <c r="K9331" s="1">
        <v>40269</v>
      </c>
      <c r="L9331" t="s">
        <v>18</v>
      </c>
      <c r="M9331" t="s">
        <v>19</v>
      </c>
      <c r="N9331" t="s">
        <v>75</v>
      </c>
    </row>
    <row r="9332" spans="1:14" x14ac:dyDescent="0.3">
      <c r="A9332">
        <v>507005</v>
      </c>
      <c r="B9332">
        <v>653833</v>
      </c>
      <c r="C9332">
        <v>14000</v>
      </c>
      <c r="D9332">
        <v>14000</v>
      </c>
      <c r="E9332" t="s">
        <v>13</v>
      </c>
      <c r="F9332" t="s">
        <v>14</v>
      </c>
      <c r="G9332" t="s">
        <v>40</v>
      </c>
      <c r="H9332" t="s">
        <v>16</v>
      </c>
      <c r="I9332">
        <f>YEAR(Finance_1[[#This Row],[issue_d]])</f>
        <v>2010</v>
      </c>
      <c r="J9332" t="s">
        <v>126</v>
      </c>
      <c r="K9332" s="1">
        <v>40269</v>
      </c>
      <c r="L9332" t="s">
        <v>18</v>
      </c>
      <c r="M9332" t="s">
        <v>19</v>
      </c>
      <c r="N9332" t="s">
        <v>41</v>
      </c>
    </row>
    <row r="9333" spans="1:14" x14ac:dyDescent="0.3">
      <c r="A9333">
        <v>507006</v>
      </c>
      <c r="B9333">
        <v>653834</v>
      </c>
      <c r="C9333">
        <v>9250</v>
      </c>
      <c r="D9333">
        <v>9250</v>
      </c>
      <c r="E9333" t="s">
        <v>13</v>
      </c>
      <c r="F9333" t="s">
        <v>14</v>
      </c>
      <c r="G9333" t="s">
        <v>21</v>
      </c>
      <c r="H9333" t="s">
        <v>33</v>
      </c>
      <c r="I9333">
        <f>YEAR(Finance_1[[#This Row],[issue_d]])</f>
        <v>2010</v>
      </c>
      <c r="J9333" t="s">
        <v>126</v>
      </c>
      <c r="K9333" s="1">
        <v>40269</v>
      </c>
      <c r="L9333" t="s">
        <v>18</v>
      </c>
      <c r="M9333" t="s">
        <v>23</v>
      </c>
      <c r="N9333" t="s">
        <v>97</v>
      </c>
    </row>
    <row r="9334" spans="1:14" x14ac:dyDescent="0.3">
      <c r="A9334">
        <v>507012</v>
      </c>
      <c r="B9334">
        <v>653840</v>
      </c>
      <c r="C9334">
        <v>10000</v>
      </c>
      <c r="D9334">
        <v>10000</v>
      </c>
      <c r="E9334" t="s">
        <v>13</v>
      </c>
      <c r="F9334" t="s">
        <v>14</v>
      </c>
      <c r="G9334" t="s">
        <v>31</v>
      </c>
      <c r="H9334" t="s">
        <v>16</v>
      </c>
      <c r="I9334">
        <f>YEAR(Finance_1[[#This Row],[issue_d]])</f>
        <v>2010</v>
      </c>
      <c r="J9334" t="s">
        <v>22</v>
      </c>
      <c r="K9334" s="1">
        <v>40269</v>
      </c>
      <c r="L9334" t="s">
        <v>18</v>
      </c>
      <c r="M9334" t="s">
        <v>56</v>
      </c>
      <c r="N9334" t="s">
        <v>28</v>
      </c>
    </row>
    <row r="9335" spans="1:14" x14ac:dyDescent="0.3">
      <c r="A9335">
        <v>507020</v>
      </c>
      <c r="B9335">
        <v>653849</v>
      </c>
      <c r="C9335">
        <v>10000</v>
      </c>
      <c r="D9335">
        <v>10000</v>
      </c>
      <c r="E9335" t="s">
        <v>13</v>
      </c>
      <c r="F9335" t="s">
        <v>25</v>
      </c>
      <c r="G9335" t="s">
        <v>29</v>
      </c>
      <c r="H9335" t="s">
        <v>16</v>
      </c>
      <c r="I9335">
        <f>YEAR(Finance_1[[#This Row],[issue_d]])</f>
        <v>2010</v>
      </c>
      <c r="J9335" t="s">
        <v>22</v>
      </c>
      <c r="K9335" s="1">
        <v>40269</v>
      </c>
      <c r="L9335" t="s">
        <v>18</v>
      </c>
      <c r="M9335" t="s">
        <v>19</v>
      </c>
      <c r="N9335" t="s">
        <v>24</v>
      </c>
    </row>
    <row r="9336" spans="1:14" x14ac:dyDescent="0.3">
      <c r="A9336">
        <v>507026</v>
      </c>
      <c r="B9336">
        <v>653857</v>
      </c>
      <c r="C9336">
        <v>25000</v>
      </c>
      <c r="D9336">
        <v>25000</v>
      </c>
      <c r="E9336" t="s">
        <v>13</v>
      </c>
      <c r="F9336" t="s">
        <v>25</v>
      </c>
      <c r="G9336" t="s">
        <v>55</v>
      </c>
      <c r="H9336" t="s">
        <v>16</v>
      </c>
      <c r="I9336">
        <f>YEAR(Finance_1[[#This Row],[issue_d]])</f>
        <v>2010</v>
      </c>
      <c r="J9336" t="s">
        <v>22</v>
      </c>
      <c r="K9336" s="1">
        <v>40299</v>
      </c>
      <c r="L9336" t="s">
        <v>18</v>
      </c>
      <c r="M9336" t="s">
        <v>84</v>
      </c>
      <c r="N9336" t="s">
        <v>24</v>
      </c>
    </row>
    <row r="9337" spans="1:14" x14ac:dyDescent="0.3">
      <c r="A9337">
        <v>507097</v>
      </c>
      <c r="B9337">
        <v>653912</v>
      </c>
      <c r="C9337">
        <v>22000</v>
      </c>
      <c r="D9337">
        <v>22000</v>
      </c>
      <c r="E9337" t="s">
        <v>13</v>
      </c>
      <c r="F9337" t="s">
        <v>14</v>
      </c>
      <c r="G9337" t="s">
        <v>31</v>
      </c>
      <c r="H9337" t="s">
        <v>16</v>
      </c>
      <c r="I9337">
        <f>YEAR(Finance_1[[#This Row],[issue_d]])</f>
        <v>2010</v>
      </c>
      <c r="J9337" t="s">
        <v>22</v>
      </c>
      <c r="K9337" s="1">
        <v>40269</v>
      </c>
      <c r="L9337" t="s">
        <v>18</v>
      </c>
      <c r="M9337" t="s">
        <v>19</v>
      </c>
      <c r="N9337" t="s">
        <v>106</v>
      </c>
    </row>
    <row r="9338" spans="1:14" x14ac:dyDescent="0.3">
      <c r="A9338">
        <v>507110</v>
      </c>
      <c r="B9338">
        <v>653928</v>
      </c>
      <c r="C9338">
        <v>12000</v>
      </c>
      <c r="D9338">
        <v>12000</v>
      </c>
      <c r="E9338" t="s">
        <v>13</v>
      </c>
      <c r="F9338" t="s">
        <v>25</v>
      </c>
      <c r="G9338" t="s">
        <v>29</v>
      </c>
      <c r="H9338" t="s">
        <v>33</v>
      </c>
      <c r="I9338">
        <f>YEAR(Finance_1[[#This Row],[issue_d]])</f>
        <v>2010</v>
      </c>
      <c r="J9338" t="s">
        <v>126</v>
      </c>
      <c r="K9338" s="1">
        <v>40269</v>
      </c>
      <c r="L9338" t="s">
        <v>18</v>
      </c>
      <c r="M9338" t="s">
        <v>23</v>
      </c>
      <c r="N9338" t="s">
        <v>67</v>
      </c>
    </row>
    <row r="9339" spans="1:14" x14ac:dyDescent="0.3">
      <c r="A9339">
        <v>507124</v>
      </c>
      <c r="B9339">
        <v>653953</v>
      </c>
      <c r="C9339">
        <v>5000</v>
      </c>
      <c r="D9339">
        <v>5000</v>
      </c>
      <c r="E9339" t="s">
        <v>13</v>
      </c>
      <c r="F9339" t="s">
        <v>14</v>
      </c>
      <c r="G9339" t="s">
        <v>31</v>
      </c>
      <c r="H9339" t="s">
        <v>16</v>
      </c>
      <c r="I9339">
        <f>YEAR(Finance_1[[#This Row],[issue_d]])</f>
        <v>2010</v>
      </c>
      <c r="J9339" t="s">
        <v>22</v>
      </c>
      <c r="K9339" s="1">
        <v>40269</v>
      </c>
      <c r="L9339" t="s">
        <v>18</v>
      </c>
      <c r="M9339" t="s">
        <v>56</v>
      </c>
      <c r="N9339" t="s">
        <v>54</v>
      </c>
    </row>
    <row r="9340" spans="1:14" x14ac:dyDescent="0.3">
      <c r="A9340">
        <v>507138</v>
      </c>
      <c r="B9340">
        <v>653980</v>
      </c>
      <c r="C9340">
        <v>15000</v>
      </c>
      <c r="D9340">
        <v>15000</v>
      </c>
      <c r="E9340" t="s">
        <v>13</v>
      </c>
      <c r="F9340" t="s">
        <v>25</v>
      </c>
      <c r="G9340" t="s">
        <v>55</v>
      </c>
      <c r="H9340" t="s">
        <v>16</v>
      </c>
      <c r="I9340">
        <f>YEAR(Finance_1[[#This Row],[issue_d]])</f>
        <v>2010</v>
      </c>
      <c r="J9340" t="s">
        <v>22</v>
      </c>
      <c r="K9340" s="1">
        <v>40269</v>
      </c>
      <c r="L9340" t="s">
        <v>18</v>
      </c>
      <c r="M9340" t="s">
        <v>19</v>
      </c>
      <c r="N9340" t="s">
        <v>30</v>
      </c>
    </row>
    <row r="9341" spans="1:14" x14ac:dyDescent="0.3">
      <c r="A9341">
        <v>507144</v>
      </c>
      <c r="B9341">
        <v>653993</v>
      </c>
      <c r="C9341">
        <v>6000</v>
      </c>
      <c r="D9341">
        <v>6000</v>
      </c>
      <c r="E9341" t="s">
        <v>13</v>
      </c>
      <c r="F9341" t="s">
        <v>14</v>
      </c>
      <c r="G9341" t="s">
        <v>68</v>
      </c>
      <c r="H9341" t="s">
        <v>33</v>
      </c>
      <c r="I9341">
        <f>YEAR(Finance_1[[#This Row],[issue_d]])</f>
        <v>2010</v>
      </c>
      <c r="J9341" t="s">
        <v>17</v>
      </c>
      <c r="K9341" s="1">
        <v>40269</v>
      </c>
      <c r="L9341" t="s">
        <v>18</v>
      </c>
      <c r="M9341" t="s">
        <v>23</v>
      </c>
      <c r="N9341" t="s">
        <v>20</v>
      </c>
    </row>
    <row r="9342" spans="1:14" x14ac:dyDescent="0.3">
      <c r="A9342">
        <v>507162</v>
      </c>
      <c r="B9342">
        <v>654022</v>
      </c>
      <c r="C9342">
        <v>10000</v>
      </c>
      <c r="D9342">
        <v>10000</v>
      </c>
      <c r="E9342" t="s">
        <v>13</v>
      </c>
      <c r="F9342" t="s">
        <v>14</v>
      </c>
      <c r="G9342" t="s">
        <v>40</v>
      </c>
      <c r="H9342" t="s">
        <v>33</v>
      </c>
      <c r="I9342">
        <f>YEAR(Finance_1[[#This Row],[issue_d]])</f>
        <v>2010</v>
      </c>
      <c r="J9342" t="s">
        <v>17</v>
      </c>
      <c r="K9342" s="1">
        <v>40299</v>
      </c>
      <c r="L9342" t="s">
        <v>18</v>
      </c>
      <c r="M9342" t="s">
        <v>23</v>
      </c>
      <c r="N9342" t="s">
        <v>60</v>
      </c>
    </row>
    <row r="9343" spans="1:14" x14ac:dyDescent="0.3">
      <c r="A9343">
        <v>507190</v>
      </c>
      <c r="B9343">
        <v>654071</v>
      </c>
      <c r="C9343">
        <v>5000</v>
      </c>
      <c r="D9343">
        <v>5000</v>
      </c>
      <c r="E9343" t="s">
        <v>13</v>
      </c>
      <c r="F9343" t="s">
        <v>14</v>
      </c>
      <c r="G9343" t="s">
        <v>40</v>
      </c>
      <c r="H9343" t="s">
        <v>16</v>
      </c>
      <c r="I9343">
        <f>YEAR(Finance_1[[#This Row],[issue_d]])</f>
        <v>2010</v>
      </c>
      <c r="J9343" t="s">
        <v>126</v>
      </c>
      <c r="K9343" s="1">
        <v>40269</v>
      </c>
      <c r="L9343" t="s">
        <v>18</v>
      </c>
      <c r="M9343" t="s">
        <v>23</v>
      </c>
      <c r="N9343" t="s">
        <v>75</v>
      </c>
    </row>
    <row r="9344" spans="1:14" x14ac:dyDescent="0.3">
      <c r="A9344">
        <v>507195</v>
      </c>
      <c r="B9344">
        <v>654078</v>
      </c>
      <c r="C9344">
        <v>7500</v>
      </c>
      <c r="D9344">
        <v>7500</v>
      </c>
      <c r="E9344" t="s">
        <v>13</v>
      </c>
      <c r="F9344" t="s">
        <v>34</v>
      </c>
      <c r="G9344" t="s">
        <v>51</v>
      </c>
      <c r="H9344" t="s">
        <v>33</v>
      </c>
      <c r="I9344">
        <f>YEAR(Finance_1[[#This Row],[issue_d]])</f>
        <v>2010</v>
      </c>
      <c r="J9344" t="s">
        <v>22</v>
      </c>
      <c r="K9344" s="1">
        <v>40299</v>
      </c>
      <c r="L9344" t="s">
        <v>18</v>
      </c>
      <c r="M9344" t="s">
        <v>56</v>
      </c>
      <c r="N9344" t="s">
        <v>67</v>
      </c>
    </row>
    <row r="9345" spans="1:14" x14ac:dyDescent="0.3">
      <c r="A9345">
        <v>507206</v>
      </c>
      <c r="B9345">
        <v>654092</v>
      </c>
      <c r="C9345">
        <v>7000</v>
      </c>
      <c r="D9345">
        <v>7000</v>
      </c>
      <c r="E9345" t="s">
        <v>13</v>
      </c>
      <c r="F9345" t="s">
        <v>34</v>
      </c>
      <c r="G9345" t="s">
        <v>51</v>
      </c>
      <c r="H9345" t="s">
        <v>16</v>
      </c>
      <c r="I9345">
        <f>YEAR(Finance_1[[#This Row],[issue_d]])</f>
        <v>2010</v>
      </c>
      <c r="J9345" t="s">
        <v>126</v>
      </c>
      <c r="K9345" s="1">
        <v>40269</v>
      </c>
      <c r="L9345" t="s">
        <v>18</v>
      </c>
      <c r="M9345" t="s">
        <v>42</v>
      </c>
      <c r="N9345" t="s">
        <v>107</v>
      </c>
    </row>
    <row r="9346" spans="1:14" x14ac:dyDescent="0.3">
      <c r="A9346">
        <v>507214</v>
      </c>
      <c r="B9346">
        <v>654101</v>
      </c>
      <c r="C9346">
        <v>7750</v>
      </c>
      <c r="D9346">
        <v>7750</v>
      </c>
      <c r="E9346" t="s">
        <v>13</v>
      </c>
      <c r="F9346" t="s">
        <v>36</v>
      </c>
      <c r="G9346" t="s">
        <v>94</v>
      </c>
      <c r="H9346" t="s">
        <v>33</v>
      </c>
      <c r="I9346">
        <f>YEAR(Finance_1[[#This Row],[issue_d]])</f>
        <v>2010</v>
      </c>
      <c r="J9346" t="s">
        <v>22</v>
      </c>
      <c r="K9346" s="1">
        <v>40269</v>
      </c>
      <c r="L9346" t="s">
        <v>38</v>
      </c>
      <c r="M9346" t="s">
        <v>19</v>
      </c>
      <c r="N9346" t="s">
        <v>20</v>
      </c>
    </row>
    <row r="9347" spans="1:14" x14ac:dyDescent="0.3">
      <c r="A9347">
        <v>507217</v>
      </c>
      <c r="B9347">
        <v>654107</v>
      </c>
      <c r="C9347">
        <v>12000</v>
      </c>
      <c r="D9347">
        <v>12000</v>
      </c>
      <c r="E9347" t="s">
        <v>13</v>
      </c>
      <c r="F9347" t="s">
        <v>36</v>
      </c>
      <c r="G9347" t="s">
        <v>37</v>
      </c>
      <c r="H9347" t="s">
        <v>16</v>
      </c>
      <c r="I9347">
        <f>YEAR(Finance_1[[#This Row],[issue_d]])</f>
        <v>2010</v>
      </c>
      <c r="J9347" t="s">
        <v>22</v>
      </c>
      <c r="K9347" s="1">
        <v>40269</v>
      </c>
      <c r="L9347" t="s">
        <v>38</v>
      </c>
      <c r="M9347" t="s">
        <v>77</v>
      </c>
      <c r="N9347" t="s">
        <v>24</v>
      </c>
    </row>
    <row r="9348" spans="1:14" x14ac:dyDescent="0.3">
      <c r="A9348">
        <v>507224</v>
      </c>
      <c r="B9348">
        <v>654122</v>
      </c>
      <c r="C9348">
        <v>7500</v>
      </c>
      <c r="D9348">
        <v>7500</v>
      </c>
      <c r="E9348" t="s">
        <v>13</v>
      </c>
      <c r="F9348" t="s">
        <v>34</v>
      </c>
      <c r="G9348" t="s">
        <v>35</v>
      </c>
      <c r="H9348" t="s">
        <v>16</v>
      </c>
      <c r="I9348">
        <f>YEAR(Finance_1[[#This Row],[issue_d]])</f>
        <v>2010</v>
      </c>
      <c r="J9348" t="s">
        <v>22</v>
      </c>
      <c r="K9348" s="1">
        <v>40299</v>
      </c>
      <c r="L9348" t="s">
        <v>18</v>
      </c>
      <c r="M9348" t="s">
        <v>19</v>
      </c>
      <c r="N9348" t="s">
        <v>39</v>
      </c>
    </row>
    <row r="9349" spans="1:14" x14ac:dyDescent="0.3">
      <c r="A9349">
        <v>507228</v>
      </c>
      <c r="B9349">
        <v>654126</v>
      </c>
      <c r="C9349">
        <v>6000</v>
      </c>
      <c r="D9349">
        <v>6000</v>
      </c>
      <c r="E9349" t="s">
        <v>13</v>
      </c>
      <c r="F9349" t="s">
        <v>14</v>
      </c>
      <c r="G9349" t="s">
        <v>21</v>
      </c>
      <c r="H9349" t="s">
        <v>16</v>
      </c>
      <c r="I9349">
        <f>YEAR(Finance_1[[#This Row],[issue_d]])</f>
        <v>2010</v>
      </c>
      <c r="J9349" t="s">
        <v>22</v>
      </c>
      <c r="K9349" s="1">
        <v>40269</v>
      </c>
      <c r="L9349" t="s">
        <v>38</v>
      </c>
      <c r="M9349" t="s">
        <v>102</v>
      </c>
      <c r="N9349" t="s">
        <v>20</v>
      </c>
    </row>
    <row r="9350" spans="1:14" x14ac:dyDescent="0.3">
      <c r="A9350">
        <v>507323</v>
      </c>
      <c r="B9350">
        <v>654287</v>
      </c>
      <c r="C9350">
        <v>7000</v>
      </c>
      <c r="D9350">
        <v>7000</v>
      </c>
      <c r="E9350" t="s">
        <v>13</v>
      </c>
      <c r="F9350" t="s">
        <v>25</v>
      </c>
      <c r="G9350" t="s">
        <v>26</v>
      </c>
      <c r="H9350" t="s">
        <v>33</v>
      </c>
      <c r="I9350">
        <f>YEAR(Finance_1[[#This Row],[issue_d]])</f>
        <v>2010</v>
      </c>
      <c r="J9350" t="s">
        <v>22</v>
      </c>
      <c r="K9350" s="1">
        <v>40269</v>
      </c>
      <c r="L9350" t="s">
        <v>18</v>
      </c>
      <c r="M9350" t="s">
        <v>44</v>
      </c>
      <c r="N9350" t="s">
        <v>78</v>
      </c>
    </row>
    <row r="9351" spans="1:14" x14ac:dyDescent="0.3">
      <c r="A9351">
        <v>507357</v>
      </c>
      <c r="B9351">
        <v>654338</v>
      </c>
      <c r="C9351">
        <v>4000</v>
      </c>
      <c r="D9351">
        <v>4000</v>
      </c>
      <c r="E9351" t="s">
        <v>13</v>
      </c>
      <c r="F9351" t="s">
        <v>34</v>
      </c>
      <c r="G9351" t="s">
        <v>35</v>
      </c>
      <c r="H9351" t="s">
        <v>16</v>
      </c>
      <c r="I9351">
        <f>YEAR(Finance_1[[#This Row],[issue_d]])</f>
        <v>2010</v>
      </c>
      <c r="J9351" t="s">
        <v>17</v>
      </c>
      <c r="K9351" s="1">
        <v>40269</v>
      </c>
      <c r="L9351" t="s">
        <v>18</v>
      </c>
      <c r="M9351" t="s">
        <v>19</v>
      </c>
      <c r="N9351" t="s">
        <v>41</v>
      </c>
    </row>
    <row r="9352" spans="1:14" x14ac:dyDescent="0.3">
      <c r="A9352">
        <v>507364</v>
      </c>
      <c r="B9352">
        <v>654349</v>
      </c>
      <c r="C9352">
        <v>20000</v>
      </c>
      <c r="D9352">
        <v>20000</v>
      </c>
      <c r="E9352" t="s">
        <v>13</v>
      </c>
      <c r="F9352" t="s">
        <v>61</v>
      </c>
      <c r="G9352" t="s">
        <v>82</v>
      </c>
      <c r="H9352" t="s">
        <v>33</v>
      </c>
      <c r="I9352">
        <f>YEAR(Finance_1[[#This Row],[issue_d]])</f>
        <v>2010</v>
      </c>
      <c r="J9352" t="s">
        <v>17</v>
      </c>
      <c r="K9352" s="1">
        <v>40269</v>
      </c>
      <c r="L9352" t="s">
        <v>18</v>
      </c>
      <c r="M9352" t="s">
        <v>63</v>
      </c>
      <c r="N9352" t="s">
        <v>43</v>
      </c>
    </row>
    <row r="9353" spans="1:14" x14ac:dyDescent="0.3">
      <c r="A9353">
        <v>507374</v>
      </c>
      <c r="B9353">
        <v>654367</v>
      </c>
      <c r="C9353">
        <v>15000</v>
      </c>
      <c r="D9353">
        <v>15000</v>
      </c>
      <c r="E9353" t="s">
        <v>13</v>
      </c>
      <c r="F9353" t="s">
        <v>25</v>
      </c>
      <c r="G9353" t="s">
        <v>29</v>
      </c>
      <c r="H9353" t="s">
        <v>16</v>
      </c>
      <c r="I9353">
        <f>YEAR(Finance_1[[#This Row],[issue_d]])</f>
        <v>2010</v>
      </c>
      <c r="J9353" t="s">
        <v>22</v>
      </c>
      <c r="K9353" s="1">
        <v>40269</v>
      </c>
      <c r="L9353" t="s">
        <v>18</v>
      </c>
      <c r="M9353" t="s">
        <v>19</v>
      </c>
      <c r="N9353" t="s">
        <v>24</v>
      </c>
    </row>
    <row r="9354" spans="1:14" x14ac:dyDescent="0.3">
      <c r="A9354">
        <v>507384</v>
      </c>
      <c r="B9354">
        <v>654383</v>
      </c>
      <c r="C9354">
        <v>4400</v>
      </c>
      <c r="D9354">
        <v>4400</v>
      </c>
      <c r="E9354" t="s">
        <v>13</v>
      </c>
      <c r="F9354" t="s">
        <v>34</v>
      </c>
      <c r="G9354" t="s">
        <v>35</v>
      </c>
      <c r="H9354" t="s">
        <v>33</v>
      </c>
      <c r="I9354">
        <f>YEAR(Finance_1[[#This Row],[issue_d]])</f>
        <v>2010</v>
      </c>
      <c r="J9354" t="s">
        <v>17</v>
      </c>
      <c r="K9354" s="1">
        <v>40269</v>
      </c>
      <c r="L9354" t="s">
        <v>18</v>
      </c>
      <c r="M9354" t="s">
        <v>63</v>
      </c>
      <c r="N9354" t="s">
        <v>24</v>
      </c>
    </row>
    <row r="9355" spans="1:14" x14ac:dyDescent="0.3">
      <c r="A9355">
        <v>507410</v>
      </c>
      <c r="B9355">
        <v>654418</v>
      </c>
      <c r="C9355">
        <v>18000</v>
      </c>
      <c r="D9355">
        <v>18000</v>
      </c>
      <c r="E9355" t="s">
        <v>13</v>
      </c>
      <c r="F9355" t="s">
        <v>14</v>
      </c>
      <c r="G9355" t="s">
        <v>15</v>
      </c>
      <c r="H9355" t="s">
        <v>16</v>
      </c>
      <c r="I9355">
        <f>YEAR(Finance_1[[#This Row],[issue_d]])</f>
        <v>2010</v>
      </c>
      <c r="J9355" t="s">
        <v>22</v>
      </c>
      <c r="K9355" s="1">
        <v>40299</v>
      </c>
      <c r="L9355" t="s">
        <v>18</v>
      </c>
      <c r="M9355" t="s">
        <v>19</v>
      </c>
      <c r="N9355" t="s">
        <v>20</v>
      </c>
    </row>
    <row r="9356" spans="1:14" x14ac:dyDescent="0.3">
      <c r="A9356">
        <v>507411</v>
      </c>
      <c r="B9356">
        <v>652317</v>
      </c>
      <c r="C9356">
        <v>4000</v>
      </c>
      <c r="D9356">
        <v>4000</v>
      </c>
      <c r="E9356" t="s">
        <v>13</v>
      </c>
      <c r="F9356" t="s">
        <v>36</v>
      </c>
      <c r="G9356" t="s">
        <v>37</v>
      </c>
      <c r="H9356" t="s">
        <v>16</v>
      </c>
      <c r="I9356">
        <f>YEAR(Finance_1[[#This Row],[issue_d]])</f>
        <v>2010</v>
      </c>
      <c r="J9356" t="s">
        <v>22</v>
      </c>
      <c r="K9356" s="1">
        <v>40269</v>
      </c>
      <c r="L9356" t="s">
        <v>18</v>
      </c>
      <c r="M9356" t="s">
        <v>19</v>
      </c>
      <c r="N9356" t="s">
        <v>41</v>
      </c>
    </row>
    <row r="9357" spans="1:14" x14ac:dyDescent="0.3">
      <c r="A9357">
        <v>507416</v>
      </c>
      <c r="B9357">
        <v>654428</v>
      </c>
      <c r="C9357">
        <v>3600</v>
      </c>
      <c r="D9357">
        <v>3600</v>
      </c>
      <c r="E9357" t="s">
        <v>13</v>
      </c>
      <c r="F9357" t="s">
        <v>14</v>
      </c>
      <c r="G9357" t="s">
        <v>21</v>
      </c>
      <c r="H9357" t="s">
        <v>16</v>
      </c>
      <c r="I9357">
        <f>YEAR(Finance_1[[#This Row],[issue_d]])</f>
        <v>2010</v>
      </c>
      <c r="J9357" t="s">
        <v>22</v>
      </c>
      <c r="K9357" s="1">
        <v>40299</v>
      </c>
      <c r="L9357" t="s">
        <v>18</v>
      </c>
      <c r="M9357" t="s">
        <v>58</v>
      </c>
      <c r="N9357" t="s">
        <v>20</v>
      </c>
    </row>
    <row r="9358" spans="1:14" x14ac:dyDescent="0.3">
      <c r="A9358">
        <v>507421</v>
      </c>
      <c r="B9358">
        <v>654440</v>
      </c>
      <c r="C9358">
        <v>14400</v>
      </c>
      <c r="D9358">
        <v>14400</v>
      </c>
      <c r="E9358" t="s">
        <v>13</v>
      </c>
      <c r="F9358" t="s">
        <v>14</v>
      </c>
      <c r="G9358" t="s">
        <v>68</v>
      </c>
      <c r="H9358" t="s">
        <v>33</v>
      </c>
      <c r="I9358">
        <f>YEAR(Finance_1[[#This Row],[issue_d]])</f>
        <v>2010</v>
      </c>
      <c r="J9358" t="s">
        <v>126</v>
      </c>
      <c r="K9358" s="1">
        <v>40299</v>
      </c>
      <c r="L9358" t="s">
        <v>18</v>
      </c>
      <c r="M9358" t="s">
        <v>23</v>
      </c>
      <c r="N9358" t="s">
        <v>20</v>
      </c>
    </row>
    <row r="9359" spans="1:14" x14ac:dyDescent="0.3">
      <c r="A9359">
        <v>507462</v>
      </c>
      <c r="B9359">
        <v>654498</v>
      </c>
      <c r="C9359">
        <v>12000</v>
      </c>
      <c r="D9359">
        <v>12000</v>
      </c>
      <c r="E9359" t="s">
        <v>13</v>
      </c>
      <c r="F9359" t="s">
        <v>61</v>
      </c>
      <c r="G9359" t="s">
        <v>70</v>
      </c>
      <c r="H9359" t="s">
        <v>16</v>
      </c>
      <c r="I9359">
        <f>YEAR(Finance_1[[#This Row],[issue_d]])</f>
        <v>2010</v>
      </c>
      <c r="J9359" t="s">
        <v>22</v>
      </c>
      <c r="K9359" s="1">
        <v>40269</v>
      </c>
      <c r="L9359" t="s">
        <v>18</v>
      </c>
      <c r="M9359" t="s">
        <v>19</v>
      </c>
      <c r="N9359" t="s">
        <v>24</v>
      </c>
    </row>
    <row r="9360" spans="1:14" x14ac:dyDescent="0.3">
      <c r="A9360">
        <v>507498</v>
      </c>
      <c r="B9360">
        <v>654548</v>
      </c>
      <c r="C9360">
        <v>10000</v>
      </c>
      <c r="D9360">
        <v>10000</v>
      </c>
      <c r="E9360" t="s">
        <v>13</v>
      </c>
      <c r="F9360" t="s">
        <v>25</v>
      </c>
      <c r="G9360" t="s">
        <v>55</v>
      </c>
      <c r="H9360" t="s">
        <v>33</v>
      </c>
      <c r="I9360">
        <f>YEAR(Finance_1[[#This Row],[issue_d]])</f>
        <v>2010</v>
      </c>
      <c r="J9360" t="s">
        <v>22</v>
      </c>
      <c r="K9360" s="1">
        <v>40269</v>
      </c>
      <c r="L9360" t="s">
        <v>18</v>
      </c>
      <c r="M9360" t="s">
        <v>53</v>
      </c>
      <c r="N9360" t="s">
        <v>117</v>
      </c>
    </row>
    <row r="9361" spans="1:14" x14ac:dyDescent="0.3">
      <c r="A9361">
        <v>507532</v>
      </c>
      <c r="B9361">
        <v>654596</v>
      </c>
      <c r="C9361">
        <v>16000</v>
      </c>
      <c r="D9361">
        <v>16000</v>
      </c>
      <c r="E9361" t="s">
        <v>13</v>
      </c>
      <c r="F9361" t="s">
        <v>25</v>
      </c>
      <c r="G9361" t="s">
        <v>26</v>
      </c>
      <c r="H9361" t="s">
        <v>16</v>
      </c>
      <c r="I9361">
        <f>YEAR(Finance_1[[#This Row],[issue_d]])</f>
        <v>2010</v>
      </c>
      <c r="J9361" t="s">
        <v>17</v>
      </c>
      <c r="K9361" s="1">
        <v>40299</v>
      </c>
      <c r="L9361" t="s">
        <v>18</v>
      </c>
      <c r="M9361" t="s">
        <v>63</v>
      </c>
      <c r="N9361" t="s">
        <v>24</v>
      </c>
    </row>
    <row r="9362" spans="1:14" x14ac:dyDescent="0.3">
      <c r="A9362">
        <v>507536</v>
      </c>
      <c r="B9362">
        <v>654605</v>
      </c>
      <c r="C9362">
        <v>6000</v>
      </c>
      <c r="D9362">
        <v>6000</v>
      </c>
      <c r="E9362" t="s">
        <v>13</v>
      </c>
      <c r="F9362" t="s">
        <v>25</v>
      </c>
      <c r="G9362" t="s">
        <v>46</v>
      </c>
      <c r="H9362" t="s">
        <v>16</v>
      </c>
      <c r="I9362">
        <f>YEAR(Finance_1[[#This Row],[issue_d]])</f>
        <v>2010</v>
      </c>
      <c r="J9362" t="s">
        <v>17</v>
      </c>
      <c r="K9362" s="1">
        <v>40269</v>
      </c>
      <c r="L9362" t="s">
        <v>18</v>
      </c>
      <c r="M9362" t="s">
        <v>63</v>
      </c>
      <c r="N9362" t="s">
        <v>95</v>
      </c>
    </row>
    <row r="9363" spans="1:14" x14ac:dyDescent="0.3">
      <c r="A9363">
        <v>507543</v>
      </c>
      <c r="B9363">
        <v>654616</v>
      </c>
      <c r="C9363">
        <v>8400</v>
      </c>
      <c r="D9363">
        <v>8400</v>
      </c>
      <c r="E9363" t="s">
        <v>13</v>
      </c>
      <c r="F9363" t="s">
        <v>34</v>
      </c>
      <c r="G9363" t="s">
        <v>51</v>
      </c>
      <c r="H9363" t="s">
        <v>33</v>
      </c>
      <c r="I9363">
        <f>YEAR(Finance_1[[#This Row],[issue_d]])</f>
        <v>2010</v>
      </c>
      <c r="J9363" t="s">
        <v>22</v>
      </c>
      <c r="K9363" s="1">
        <v>40269</v>
      </c>
      <c r="L9363" t="s">
        <v>18</v>
      </c>
      <c r="M9363" t="s">
        <v>19</v>
      </c>
      <c r="N9363" t="s">
        <v>24</v>
      </c>
    </row>
    <row r="9364" spans="1:14" x14ac:dyDescent="0.3">
      <c r="A9364">
        <v>507560</v>
      </c>
      <c r="B9364">
        <v>654648</v>
      </c>
      <c r="C9364">
        <v>15000</v>
      </c>
      <c r="D9364">
        <v>15000</v>
      </c>
      <c r="E9364" t="s">
        <v>13</v>
      </c>
      <c r="F9364" t="s">
        <v>25</v>
      </c>
      <c r="G9364" t="s">
        <v>29</v>
      </c>
      <c r="H9364" t="s">
        <v>16</v>
      </c>
      <c r="I9364">
        <f>YEAR(Finance_1[[#This Row],[issue_d]])</f>
        <v>2010</v>
      </c>
      <c r="J9364" t="s">
        <v>17</v>
      </c>
      <c r="K9364" s="1">
        <v>40269</v>
      </c>
      <c r="L9364" t="s">
        <v>18</v>
      </c>
      <c r="M9364" t="s">
        <v>19</v>
      </c>
      <c r="N9364" t="s">
        <v>24</v>
      </c>
    </row>
    <row r="9365" spans="1:14" x14ac:dyDescent="0.3">
      <c r="A9365">
        <v>507603</v>
      </c>
      <c r="B9365">
        <v>654704</v>
      </c>
      <c r="C9365">
        <v>12000</v>
      </c>
      <c r="D9365">
        <v>12000</v>
      </c>
      <c r="E9365" t="s">
        <v>13</v>
      </c>
      <c r="F9365" t="s">
        <v>25</v>
      </c>
      <c r="G9365" t="s">
        <v>55</v>
      </c>
      <c r="H9365" t="s">
        <v>33</v>
      </c>
      <c r="I9365">
        <f>YEAR(Finance_1[[#This Row],[issue_d]])</f>
        <v>2010</v>
      </c>
      <c r="J9365" t="s">
        <v>22</v>
      </c>
      <c r="K9365" s="1">
        <v>40269</v>
      </c>
      <c r="L9365" t="s">
        <v>18</v>
      </c>
      <c r="M9365" t="s">
        <v>19</v>
      </c>
      <c r="N9365" t="s">
        <v>78</v>
      </c>
    </row>
    <row r="9366" spans="1:14" x14ac:dyDescent="0.3">
      <c r="A9366">
        <v>507634</v>
      </c>
      <c r="B9366">
        <v>654745</v>
      </c>
      <c r="C9366">
        <v>4800</v>
      </c>
      <c r="D9366">
        <v>4800</v>
      </c>
      <c r="E9366" t="s">
        <v>13</v>
      </c>
      <c r="F9366" t="s">
        <v>34</v>
      </c>
      <c r="G9366" t="s">
        <v>52</v>
      </c>
      <c r="H9366" t="s">
        <v>16</v>
      </c>
      <c r="I9366">
        <f>YEAR(Finance_1[[#This Row],[issue_d]])</f>
        <v>2010</v>
      </c>
      <c r="J9366" t="s">
        <v>22</v>
      </c>
      <c r="K9366" s="1">
        <v>40269</v>
      </c>
      <c r="L9366" t="s">
        <v>18</v>
      </c>
      <c r="M9366" t="s">
        <v>44</v>
      </c>
      <c r="N9366" t="s">
        <v>41</v>
      </c>
    </row>
    <row r="9367" spans="1:14" x14ac:dyDescent="0.3">
      <c r="A9367">
        <v>507660</v>
      </c>
      <c r="B9367">
        <v>654789</v>
      </c>
      <c r="C9367">
        <v>20400</v>
      </c>
      <c r="D9367">
        <v>20400</v>
      </c>
      <c r="E9367" t="s">
        <v>13</v>
      </c>
      <c r="F9367" t="s">
        <v>14</v>
      </c>
      <c r="G9367" t="s">
        <v>68</v>
      </c>
      <c r="H9367" t="s">
        <v>16</v>
      </c>
      <c r="I9367">
        <f>YEAR(Finance_1[[#This Row],[issue_d]])</f>
        <v>2010</v>
      </c>
      <c r="J9367" t="s">
        <v>17</v>
      </c>
      <c r="K9367" s="1">
        <v>40299</v>
      </c>
      <c r="L9367" t="s">
        <v>18</v>
      </c>
      <c r="M9367" t="s">
        <v>19</v>
      </c>
      <c r="N9367" t="s">
        <v>64</v>
      </c>
    </row>
    <row r="9368" spans="1:14" x14ac:dyDescent="0.3">
      <c r="A9368">
        <v>507665</v>
      </c>
      <c r="B9368">
        <v>654800</v>
      </c>
      <c r="C9368">
        <v>18250</v>
      </c>
      <c r="D9368">
        <v>18250</v>
      </c>
      <c r="E9368" t="s">
        <v>13</v>
      </c>
      <c r="F9368" t="s">
        <v>14</v>
      </c>
      <c r="G9368" t="s">
        <v>68</v>
      </c>
      <c r="H9368" t="s">
        <v>16</v>
      </c>
      <c r="I9368">
        <f>YEAR(Finance_1[[#This Row],[issue_d]])</f>
        <v>2010</v>
      </c>
      <c r="J9368" t="s">
        <v>22</v>
      </c>
      <c r="K9368" s="1">
        <v>40299</v>
      </c>
      <c r="L9368" t="s">
        <v>18</v>
      </c>
      <c r="M9368" t="s">
        <v>19</v>
      </c>
      <c r="N9368" t="s">
        <v>75</v>
      </c>
    </row>
    <row r="9369" spans="1:14" x14ac:dyDescent="0.3">
      <c r="A9369">
        <v>507682</v>
      </c>
      <c r="B9369">
        <v>654821</v>
      </c>
      <c r="C9369">
        <v>15000</v>
      </c>
      <c r="D9369">
        <v>15000</v>
      </c>
      <c r="E9369" t="s">
        <v>13</v>
      </c>
      <c r="F9369" t="s">
        <v>36</v>
      </c>
      <c r="G9369" t="s">
        <v>49</v>
      </c>
      <c r="H9369" t="s">
        <v>16</v>
      </c>
      <c r="I9369">
        <f>YEAR(Finance_1[[#This Row],[issue_d]])</f>
        <v>2010</v>
      </c>
      <c r="J9369" t="s">
        <v>17</v>
      </c>
      <c r="K9369" s="1">
        <v>40269</v>
      </c>
      <c r="L9369" t="s">
        <v>18</v>
      </c>
      <c r="M9369" t="s">
        <v>63</v>
      </c>
      <c r="N9369" t="s">
        <v>24</v>
      </c>
    </row>
    <row r="9370" spans="1:14" x14ac:dyDescent="0.3">
      <c r="A9370">
        <v>507697</v>
      </c>
      <c r="B9370">
        <v>654858</v>
      </c>
      <c r="C9370">
        <v>7600</v>
      </c>
      <c r="D9370">
        <v>7600</v>
      </c>
      <c r="E9370" t="s">
        <v>13</v>
      </c>
      <c r="F9370" t="s">
        <v>36</v>
      </c>
      <c r="G9370" t="s">
        <v>83</v>
      </c>
      <c r="H9370" t="s">
        <v>16</v>
      </c>
      <c r="I9370">
        <f>YEAR(Finance_1[[#This Row],[issue_d]])</f>
        <v>2010</v>
      </c>
      <c r="J9370" t="s">
        <v>22</v>
      </c>
      <c r="K9370" s="1">
        <v>40269</v>
      </c>
      <c r="L9370" t="s">
        <v>18</v>
      </c>
      <c r="M9370" t="s">
        <v>19</v>
      </c>
      <c r="N9370" t="s">
        <v>106</v>
      </c>
    </row>
    <row r="9371" spans="1:14" x14ac:dyDescent="0.3">
      <c r="A9371">
        <v>507698</v>
      </c>
      <c r="B9371">
        <v>654860</v>
      </c>
      <c r="C9371">
        <v>20000</v>
      </c>
      <c r="D9371">
        <v>20000</v>
      </c>
      <c r="E9371" t="s">
        <v>13</v>
      </c>
      <c r="F9371" t="s">
        <v>14</v>
      </c>
      <c r="G9371" t="s">
        <v>68</v>
      </c>
      <c r="H9371" t="s">
        <v>33</v>
      </c>
      <c r="I9371">
        <f>YEAR(Finance_1[[#This Row],[issue_d]])</f>
        <v>2010</v>
      </c>
      <c r="J9371" t="s">
        <v>17</v>
      </c>
      <c r="K9371" s="1">
        <v>40299</v>
      </c>
      <c r="L9371" t="s">
        <v>18</v>
      </c>
      <c r="M9371" t="s">
        <v>19</v>
      </c>
      <c r="N9371" t="s">
        <v>28</v>
      </c>
    </row>
    <row r="9372" spans="1:14" x14ac:dyDescent="0.3">
      <c r="A9372">
        <v>507712</v>
      </c>
      <c r="B9372">
        <v>654913</v>
      </c>
      <c r="C9372">
        <v>17000</v>
      </c>
      <c r="D9372">
        <v>17000</v>
      </c>
      <c r="E9372" t="s">
        <v>13</v>
      </c>
      <c r="F9372" t="s">
        <v>14</v>
      </c>
      <c r="G9372" t="s">
        <v>68</v>
      </c>
      <c r="H9372" t="s">
        <v>33</v>
      </c>
      <c r="I9372">
        <f>YEAR(Finance_1[[#This Row],[issue_d]])</f>
        <v>2010</v>
      </c>
      <c r="J9372" t="s">
        <v>22</v>
      </c>
      <c r="K9372" s="1">
        <v>40269</v>
      </c>
      <c r="L9372" t="s">
        <v>18</v>
      </c>
      <c r="M9372" t="s">
        <v>44</v>
      </c>
      <c r="N9372" t="s">
        <v>107</v>
      </c>
    </row>
    <row r="9373" spans="1:14" x14ac:dyDescent="0.3">
      <c r="A9373">
        <v>507735</v>
      </c>
      <c r="B9373">
        <v>654945</v>
      </c>
      <c r="C9373">
        <v>5000</v>
      </c>
      <c r="D9373">
        <v>5000</v>
      </c>
      <c r="E9373" t="s">
        <v>13</v>
      </c>
      <c r="F9373" t="s">
        <v>36</v>
      </c>
      <c r="G9373" t="s">
        <v>49</v>
      </c>
      <c r="H9373" t="s">
        <v>16</v>
      </c>
      <c r="I9373">
        <f>YEAR(Finance_1[[#This Row],[issue_d]])</f>
        <v>2010</v>
      </c>
      <c r="J9373" t="s">
        <v>22</v>
      </c>
      <c r="K9373" s="1">
        <v>40269</v>
      </c>
      <c r="L9373" t="s">
        <v>18</v>
      </c>
      <c r="M9373" t="s">
        <v>19</v>
      </c>
      <c r="N9373" t="s">
        <v>20</v>
      </c>
    </row>
    <row r="9374" spans="1:14" x14ac:dyDescent="0.3">
      <c r="A9374">
        <v>507741</v>
      </c>
      <c r="B9374">
        <v>654951</v>
      </c>
      <c r="C9374">
        <v>2100</v>
      </c>
      <c r="D9374">
        <v>2100</v>
      </c>
      <c r="E9374" t="s">
        <v>13</v>
      </c>
      <c r="F9374" t="s">
        <v>14</v>
      </c>
      <c r="G9374" t="s">
        <v>31</v>
      </c>
      <c r="H9374" t="s">
        <v>16</v>
      </c>
      <c r="I9374">
        <f>YEAR(Finance_1[[#This Row],[issue_d]])</f>
        <v>2010</v>
      </c>
      <c r="J9374" t="s">
        <v>22</v>
      </c>
      <c r="K9374" s="1">
        <v>40269</v>
      </c>
      <c r="L9374" t="s">
        <v>18</v>
      </c>
      <c r="M9374" t="s">
        <v>19</v>
      </c>
      <c r="N9374" t="s">
        <v>120</v>
      </c>
    </row>
    <row r="9375" spans="1:14" x14ac:dyDescent="0.3">
      <c r="A9375">
        <v>507762</v>
      </c>
      <c r="B9375">
        <v>654963</v>
      </c>
      <c r="C9375">
        <v>2000</v>
      </c>
      <c r="D9375">
        <v>2000</v>
      </c>
      <c r="E9375" t="s">
        <v>13</v>
      </c>
      <c r="F9375" t="s">
        <v>25</v>
      </c>
      <c r="G9375" t="s">
        <v>32</v>
      </c>
      <c r="H9375" t="s">
        <v>16</v>
      </c>
      <c r="I9375">
        <f>YEAR(Finance_1[[#This Row],[issue_d]])</f>
        <v>2010</v>
      </c>
      <c r="J9375" t="s">
        <v>22</v>
      </c>
      <c r="K9375" s="1">
        <v>40269</v>
      </c>
      <c r="L9375" t="s">
        <v>18</v>
      </c>
      <c r="M9375" t="s">
        <v>19</v>
      </c>
      <c r="N9375" t="s">
        <v>120</v>
      </c>
    </row>
    <row r="9376" spans="1:14" x14ac:dyDescent="0.3">
      <c r="A9376">
        <v>507836</v>
      </c>
      <c r="B9376">
        <v>655055</v>
      </c>
      <c r="C9376">
        <v>16200</v>
      </c>
      <c r="D9376">
        <v>16200</v>
      </c>
      <c r="E9376" t="s">
        <v>13</v>
      </c>
      <c r="F9376" t="s">
        <v>14</v>
      </c>
      <c r="G9376" t="s">
        <v>68</v>
      </c>
      <c r="H9376" t="s">
        <v>16</v>
      </c>
      <c r="I9376">
        <f>YEAR(Finance_1[[#This Row],[issue_d]])</f>
        <v>2010</v>
      </c>
      <c r="J9376" t="s">
        <v>22</v>
      </c>
      <c r="K9376" s="1">
        <v>40299</v>
      </c>
      <c r="L9376" t="s">
        <v>18</v>
      </c>
      <c r="M9376" t="s">
        <v>23</v>
      </c>
      <c r="N9376" t="s">
        <v>24</v>
      </c>
    </row>
    <row r="9377" spans="1:14" x14ac:dyDescent="0.3">
      <c r="A9377">
        <v>507855</v>
      </c>
      <c r="B9377">
        <v>655083</v>
      </c>
      <c r="C9377">
        <v>14000</v>
      </c>
      <c r="D9377">
        <v>14000</v>
      </c>
      <c r="E9377" t="s">
        <v>13</v>
      </c>
      <c r="F9377" t="s">
        <v>34</v>
      </c>
      <c r="G9377" t="s">
        <v>35</v>
      </c>
      <c r="H9377" t="s">
        <v>33</v>
      </c>
      <c r="I9377">
        <f>YEAR(Finance_1[[#This Row],[issue_d]])</f>
        <v>2010</v>
      </c>
      <c r="J9377" t="s">
        <v>22</v>
      </c>
      <c r="K9377" s="1">
        <v>40269</v>
      </c>
      <c r="L9377" t="s">
        <v>18</v>
      </c>
      <c r="M9377" t="s">
        <v>19</v>
      </c>
      <c r="N9377" t="s">
        <v>28</v>
      </c>
    </row>
    <row r="9378" spans="1:14" x14ac:dyDescent="0.3">
      <c r="A9378">
        <v>507862</v>
      </c>
      <c r="B9378">
        <v>655097</v>
      </c>
      <c r="C9378">
        <v>2500</v>
      </c>
      <c r="D9378">
        <v>2500</v>
      </c>
      <c r="E9378" t="s">
        <v>13</v>
      </c>
      <c r="F9378" t="s">
        <v>14</v>
      </c>
      <c r="G9378" t="s">
        <v>21</v>
      </c>
      <c r="H9378" t="s">
        <v>27</v>
      </c>
      <c r="I9378">
        <f>YEAR(Finance_1[[#This Row],[issue_d]])</f>
        <v>2010</v>
      </c>
      <c r="J9378" t="s">
        <v>22</v>
      </c>
      <c r="K9378" s="1">
        <v>40269</v>
      </c>
      <c r="L9378" t="s">
        <v>18</v>
      </c>
      <c r="M9378" t="s">
        <v>23</v>
      </c>
      <c r="N9378" t="s">
        <v>117</v>
      </c>
    </row>
    <row r="9379" spans="1:14" x14ac:dyDescent="0.3">
      <c r="A9379">
        <v>507863</v>
      </c>
      <c r="B9379">
        <v>655099</v>
      </c>
      <c r="C9379">
        <v>14500</v>
      </c>
      <c r="D9379">
        <v>14500</v>
      </c>
      <c r="E9379" t="s">
        <v>13</v>
      </c>
      <c r="F9379" t="s">
        <v>25</v>
      </c>
      <c r="G9379" t="s">
        <v>46</v>
      </c>
      <c r="H9379" t="s">
        <v>33</v>
      </c>
      <c r="I9379">
        <f>YEAR(Finance_1[[#This Row],[issue_d]])</f>
        <v>2010</v>
      </c>
      <c r="J9379" t="s">
        <v>22</v>
      </c>
      <c r="K9379" s="1">
        <v>40269</v>
      </c>
      <c r="L9379" t="s">
        <v>18</v>
      </c>
      <c r="M9379" t="s">
        <v>23</v>
      </c>
      <c r="N9379" t="s">
        <v>106</v>
      </c>
    </row>
    <row r="9380" spans="1:14" x14ac:dyDescent="0.3">
      <c r="A9380">
        <v>507865</v>
      </c>
      <c r="B9380">
        <v>655103</v>
      </c>
      <c r="C9380">
        <v>10000</v>
      </c>
      <c r="D9380">
        <v>10000</v>
      </c>
      <c r="E9380" t="s">
        <v>13</v>
      </c>
      <c r="F9380" t="s">
        <v>25</v>
      </c>
      <c r="G9380" t="s">
        <v>26</v>
      </c>
      <c r="H9380" t="s">
        <v>33</v>
      </c>
      <c r="I9380">
        <f>YEAR(Finance_1[[#This Row],[issue_d]])</f>
        <v>2010</v>
      </c>
      <c r="J9380" t="s">
        <v>17</v>
      </c>
      <c r="K9380" s="1">
        <v>40269</v>
      </c>
      <c r="L9380" t="s">
        <v>18</v>
      </c>
      <c r="M9380" t="s">
        <v>23</v>
      </c>
      <c r="N9380" t="s">
        <v>100</v>
      </c>
    </row>
    <row r="9381" spans="1:14" x14ac:dyDescent="0.3">
      <c r="A9381">
        <v>507890</v>
      </c>
      <c r="B9381">
        <v>655139</v>
      </c>
      <c r="C9381">
        <v>5600</v>
      </c>
      <c r="D9381">
        <v>5600</v>
      </c>
      <c r="E9381" t="s">
        <v>13</v>
      </c>
      <c r="F9381" t="s">
        <v>34</v>
      </c>
      <c r="G9381" t="s">
        <v>69</v>
      </c>
      <c r="H9381" t="s">
        <v>33</v>
      </c>
      <c r="I9381">
        <f>YEAR(Finance_1[[#This Row],[issue_d]])</f>
        <v>2010</v>
      </c>
      <c r="J9381" t="s">
        <v>22</v>
      </c>
      <c r="K9381" s="1">
        <v>40299</v>
      </c>
      <c r="L9381" t="s">
        <v>18</v>
      </c>
      <c r="M9381" t="s">
        <v>19</v>
      </c>
      <c r="N9381" t="s">
        <v>78</v>
      </c>
    </row>
    <row r="9382" spans="1:14" x14ac:dyDescent="0.3">
      <c r="A9382">
        <v>507891</v>
      </c>
      <c r="B9382">
        <v>655137</v>
      </c>
      <c r="C9382">
        <v>2000</v>
      </c>
      <c r="D9382">
        <v>2000</v>
      </c>
      <c r="E9382" t="s">
        <v>13</v>
      </c>
      <c r="F9382" t="s">
        <v>14</v>
      </c>
      <c r="G9382" t="s">
        <v>21</v>
      </c>
      <c r="H9382" t="s">
        <v>16</v>
      </c>
      <c r="I9382">
        <f>YEAR(Finance_1[[#This Row],[issue_d]])</f>
        <v>2010</v>
      </c>
      <c r="J9382" t="s">
        <v>17</v>
      </c>
      <c r="K9382" s="1">
        <v>40269</v>
      </c>
      <c r="L9382" t="s">
        <v>18</v>
      </c>
      <c r="M9382" t="s">
        <v>77</v>
      </c>
      <c r="N9382" t="s">
        <v>60</v>
      </c>
    </row>
    <row r="9383" spans="1:14" x14ac:dyDescent="0.3">
      <c r="A9383">
        <v>507907</v>
      </c>
      <c r="B9383">
        <v>655165</v>
      </c>
      <c r="C9383">
        <v>19400</v>
      </c>
      <c r="D9383">
        <v>19400</v>
      </c>
      <c r="E9383" t="s">
        <v>13</v>
      </c>
      <c r="F9383" t="s">
        <v>36</v>
      </c>
      <c r="G9383" t="s">
        <v>94</v>
      </c>
      <c r="H9383" t="s">
        <v>33</v>
      </c>
      <c r="I9383">
        <f>YEAR(Finance_1[[#This Row],[issue_d]])</f>
        <v>2010</v>
      </c>
      <c r="J9383" t="s">
        <v>22</v>
      </c>
      <c r="K9383" s="1">
        <v>40299</v>
      </c>
      <c r="L9383" t="s">
        <v>18</v>
      </c>
      <c r="M9383" t="s">
        <v>19</v>
      </c>
      <c r="N9383" t="s">
        <v>59</v>
      </c>
    </row>
    <row r="9384" spans="1:14" x14ac:dyDescent="0.3">
      <c r="A9384">
        <v>507933</v>
      </c>
      <c r="B9384">
        <v>655208</v>
      </c>
      <c r="C9384">
        <v>6800</v>
      </c>
      <c r="D9384">
        <v>6800</v>
      </c>
      <c r="E9384" t="s">
        <v>13</v>
      </c>
      <c r="F9384" t="s">
        <v>36</v>
      </c>
      <c r="G9384" t="s">
        <v>83</v>
      </c>
      <c r="H9384" t="s">
        <v>27</v>
      </c>
      <c r="I9384">
        <f>YEAR(Finance_1[[#This Row],[issue_d]])</f>
        <v>2010</v>
      </c>
      <c r="J9384" t="s">
        <v>22</v>
      </c>
      <c r="K9384" s="1">
        <v>40269</v>
      </c>
      <c r="L9384" t="s">
        <v>18</v>
      </c>
      <c r="M9384" t="s">
        <v>63</v>
      </c>
      <c r="N9384" t="s">
        <v>59</v>
      </c>
    </row>
    <row r="9385" spans="1:14" x14ac:dyDescent="0.3">
      <c r="A9385">
        <v>507939</v>
      </c>
      <c r="B9385">
        <v>655216</v>
      </c>
      <c r="C9385">
        <v>15000</v>
      </c>
      <c r="D9385">
        <v>15000</v>
      </c>
      <c r="E9385" t="s">
        <v>13</v>
      </c>
      <c r="F9385" t="s">
        <v>61</v>
      </c>
      <c r="G9385" t="s">
        <v>82</v>
      </c>
      <c r="H9385" t="s">
        <v>16</v>
      </c>
      <c r="I9385">
        <f>YEAR(Finance_1[[#This Row],[issue_d]])</f>
        <v>2010</v>
      </c>
      <c r="J9385" t="s">
        <v>17</v>
      </c>
      <c r="K9385" s="1">
        <v>40269</v>
      </c>
      <c r="L9385" t="s">
        <v>18</v>
      </c>
      <c r="M9385" t="s">
        <v>19</v>
      </c>
      <c r="N9385" t="s">
        <v>20</v>
      </c>
    </row>
    <row r="9386" spans="1:14" x14ac:dyDescent="0.3">
      <c r="A9386">
        <v>507947</v>
      </c>
      <c r="B9386">
        <v>655227</v>
      </c>
      <c r="C9386">
        <v>3000</v>
      </c>
      <c r="D9386">
        <v>3000</v>
      </c>
      <c r="E9386" t="s">
        <v>13</v>
      </c>
      <c r="F9386" t="s">
        <v>25</v>
      </c>
      <c r="G9386" t="s">
        <v>29</v>
      </c>
      <c r="H9386" t="s">
        <v>16</v>
      </c>
      <c r="I9386">
        <f>YEAR(Finance_1[[#This Row],[issue_d]])</f>
        <v>2010</v>
      </c>
      <c r="J9386" t="s">
        <v>126</v>
      </c>
      <c r="K9386" s="1">
        <v>40269</v>
      </c>
      <c r="L9386" t="s">
        <v>18</v>
      </c>
      <c r="M9386" t="s">
        <v>23</v>
      </c>
      <c r="N9386" t="s">
        <v>24</v>
      </c>
    </row>
    <row r="9387" spans="1:14" x14ac:dyDescent="0.3">
      <c r="A9387">
        <v>507952</v>
      </c>
      <c r="B9387">
        <v>655237</v>
      </c>
      <c r="C9387">
        <v>6000</v>
      </c>
      <c r="D9387">
        <v>6000</v>
      </c>
      <c r="E9387" t="s">
        <v>13</v>
      </c>
      <c r="F9387" t="s">
        <v>34</v>
      </c>
      <c r="G9387" t="s">
        <v>51</v>
      </c>
      <c r="H9387" t="s">
        <v>16</v>
      </c>
      <c r="I9387">
        <f>YEAR(Finance_1[[#This Row],[issue_d]])</f>
        <v>2010</v>
      </c>
      <c r="J9387" t="s">
        <v>126</v>
      </c>
      <c r="K9387" s="1">
        <v>40269</v>
      </c>
      <c r="L9387" t="s">
        <v>18</v>
      </c>
      <c r="M9387" t="s">
        <v>56</v>
      </c>
      <c r="N9387" t="s">
        <v>110</v>
      </c>
    </row>
    <row r="9388" spans="1:14" x14ac:dyDescent="0.3">
      <c r="A9388">
        <v>508005</v>
      </c>
      <c r="B9388">
        <v>655371</v>
      </c>
      <c r="C9388">
        <v>15000</v>
      </c>
      <c r="D9388">
        <v>15000</v>
      </c>
      <c r="E9388" t="s">
        <v>13</v>
      </c>
      <c r="F9388" t="s">
        <v>25</v>
      </c>
      <c r="G9388" t="s">
        <v>55</v>
      </c>
      <c r="H9388" t="s">
        <v>33</v>
      </c>
      <c r="I9388">
        <f>YEAR(Finance_1[[#This Row],[issue_d]])</f>
        <v>2010</v>
      </c>
      <c r="J9388" t="s">
        <v>17</v>
      </c>
      <c r="K9388" s="1">
        <v>40269</v>
      </c>
      <c r="L9388" t="s">
        <v>18</v>
      </c>
      <c r="M9388" t="s">
        <v>63</v>
      </c>
      <c r="N9388" t="s">
        <v>74</v>
      </c>
    </row>
    <row r="9389" spans="1:14" x14ac:dyDescent="0.3">
      <c r="A9389">
        <v>508022</v>
      </c>
      <c r="B9389">
        <v>655390</v>
      </c>
      <c r="C9389">
        <v>17000</v>
      </c>
      <c r="D9389">
        <v>17000</v>
      </c>
      <c r="E9389" t="s">
        <v>13</v>
      </c>
      <c r="F9389" t="s">
        <v>34</v>
      </c>
      <c r="G9389" t="s">
        <v>35</v>
      </c>
      <c r="H9389" t="s">
        <v>33</v>
      </c>
      <c r="I9389">
        <f>YEAR(Finance_1[[#This Row],[issue_d]])</f>
        <v>2010</v>
      </c>
      <c r="J9389" t="s">
        <v>17</v>
      </c>
      <c r="K9389" s="1">
        <v>40299</v>
      </c>
      <c r="L9389" t="s">
        <v>18</v>
      </c>
      <c r="M9389" t="s">
        <v>44</v>
      </c>
      <c r="N9389" t="s">
        <v>39</v>
      </c>
    </row>
    <row r="9390" spans="1:14" x14ac:dyDescent="0.3">
      <c r="A9390">
        <v>508044</v>
      </c>
      <c r="B9390">
        <v>655413</v>
      </c>
      <c r="C9390">
        <v>4000</v>
      </c>
      <c r="D9390">
        <v>4000</v>
      </c>
      <c r="E9390" t="s">
        <v>13</v>
      </c>
      <c r="F9390" t="s">
        <v>36</v>
      </c>
      <c r="G9390" t="s">
        <v>37</v>
      </c>
      <c r="H9390" t="s">
        <v>16</v>
      </c>
      <c r="I9390">
        <f>YEAR(Finance_1[[#This Row],[issue_d]])</f>
        <v>2010</v>
      </c>
      <c r="J9390" t="s">
        <v>22</v>
      </c>
      <c r="K9390" s="1">
        <v>40269</v>
      </c>
      <c r="L9390" t="s">
        <v>18</v>
      </c>
      <c r="M9390" t="s">
        <v>58</v>
      </c>
      <c r="N9390" t="s">
        <v>28</v>
      </c>
    </row>
    <row r="9391" spans="1:14" x14ac:dyDescent="0.3">
      <c r="A9391">
        <v>508130</v>
      </c>
      <c r="B9391">
        <v>655557</v>
      </c>
      <c r="C9391">
        <v>5000</v>
      </c>
      <c r="D9391">
        <v>5000</v>
      </c>
      <c r="E9391" t="s">
        <v>13</v>
      </c>
      <c r="F9391" t="s">
        <v>14</v>
      </c>
      <c r="G9391" t="s">
        <v>68</v>
      </c>
      <c r="H9391" t="s">
        <v>16</v>
      </c>
      <c r="I9391">
        <f>YEAR(Finance_1[[#This Row],[issue_d]])</f>
        <v>2010</v>
      </c>
      <c r="J9391" t="s">
        <v>22</v>
      </c>
      <c r="K9391" s="1">
        <v>40269</v>
      </c>
      <c r="L9391" t="s">
        <v>18</v>
      </c>
      <c r="M9391" t="s">
        <v>84</v>
      </c>
      <c r="N9391" t="s">
        <v>67</v>
      </c>
    </row>
    <row r="9392" spans="1:14" x14ac:dyDescent="0.3">
      <c r="A9392">
        <v>508137</v>
      </c>
      <c r="B9392">
        <v>655567</v>
      </c>
      <c r="C9392">
        <v>5000</v>
      </c>
      <c r="D9392">
        <v>5000</v>
      </c>
      <c r="E9392" t="s">
        <v>13</v>
      </c>
      <c r="F9392" t="s">
        <v>25</v>
      </c>
      <c r="G9392" t="s">
        <v>55</v>
      </c>
      <c r="H9392" t="s">
        <v>16</v>
      </c>
      <c r="I9392">
        <f>YEAR(Finance_1[[#This Row],[issue_d]])</f>
        <v>2010</v>
      </c>
      <c r="J9392" t="s">
        <v>22</v>
      </c>
      <c r="K9392" s="1">
        <v>40269</v>
      </c>
      <c r="L9392" t="s">
        <v>38</v>
      </c>
      <c r="M9392" t="s">
        <v>56</v>
      </c>
      <c r="N9392" t="s">
        <v>30</v>
      </c>
    </row>
    <row r="9393" spans="1:14" x14ac:dyDescent="0.3">
      <c r="A9393">
        <v>508174</v>
      </c>
      <c r="B9393">
        <v>655610</v>
      </c>
      <c r="C9393">
        <v>10000</v>
      </c>
      <c r="D9393">
        <v>10000</v>
      </c>
      <c r="E9393" t="s">
        <v>13</v>
      </c>
      <c r="F9393" t="s">
        <v>14</v>
      </c>
      <c r="G9393" t="s">
        <v>15</v>
      </c>
      <c r="H9393" t="s">
        <v>16</v>
      </c>
      <c r="I9393">
        <f>YEAR(Finance_1[[#This Row],[issue_d]])</f>
        <v>2010</v>
      </c>
      <c r="J9393" t="s">
        <v>17</v>
      </c>
      <c r="K9393" s="1">
        <v>40299</v>
      </c>
      <c r="L9393" t="s">
        <v>18</v>
      </c>
      <c r="M9393" t="s">
        <v>63</v>
      </c>
      <c r="N9393" t="s">
        <v>24</v>
      </c>
    </row>
    <row r="9394" spans="1:14" x14ac:dyDescent="0.3">
      <c r="A9394">
        <v>508175</v>
      </c>
      <c r="B9394">
        <v>655611</v>
      </c>
      <c r="C9394">
        <v>15000</v>
      </c>
      <c r="D9394">
        <v>15000</v>
      </c>
      <c r="E9394" t="s">
        <v>13</v>
      </c>
      <c r="F9394" t="s">
        <v>25</v>
      </c>
      <c r="G9394" t="s">
        <v>32</v>
      </c>
      <c r="H9394" t="s">
        <v>33</v>
      </c>
      <c r="I9394">
        <f>YEAR(Finance_1[[#This Row],[issue_d]])</f>
        <v>2010</v>
      </c>
      <c r="J9394" t="s">
        <v>126</v>
      </c>
      <c r="K9394" s="1">
        <v>40299</v>
      </c>
      <c r="L9394" t="s">
        <v>18</v>
      </c>
      <c r="M9394" t="s">
        <v>19</v>
      </c>
      <c r="N9394" t="s">
        <v>67</v>
      </c>
    </row>
    <row r="9395" spans="1:14" x14ac:dyDescent="0.3">
      <c r="A9395">
        <v>508195</v>
      </c>
      <c r="B9395">
        <v>655646</v>
      </c>
      <c r="C9395">
        <v>10000</v>
      </c>
      <c r="D9395">
        <v>10000</v>
      </c>
      <c r="E9395" t="s">
        <v>13</v>
      </c>
      <c r="F9395" t="s">
        <v>36</v>
      </c>
      <c r="G9395" t="s">
        <v>49</v>
      </c>
      <c r="H9395" t="s">
        <v>16</v>
      </c>
      <c r="I9395">
        <f>YEAR(Finance_1[[#This Row],[issue_d]])</f>
        <v>2010</v>
      </c>
      <c r="J9395" t="s">
        <v>22</v>
      </c>
      <c r="K9395" s="1">
        <v>40269</v>
      </c>
      <c r="L9395" t="s">
        <v>18</v>
      </c>
      <c r="M9395" t="s">
        <v>84</v>
      </c>
      <c r="N9395" t="s">
        <v>20</v>
      </c>
    </row>
    <row r="9396" spans="1:14" x14ac:dyDescent="0.3">
      <c r="A9396">
        <v>508196</v>
      </c>
      <c r="B9396">
        <v>655647</v>
      </c>
      <c r="C9396">
        <v>9250</v>
      </c>
      <c r="D9396">
        <v>9250</v>
      </c>
      <c r="E9396" t="s">
        <v>13</v>
      </c>
      <c r="F9396" t="s">
        <v>14</v>
      </c>
      <c r="G9396" t="s">
        <v>68</v>
      </c>
      <c r="H9396" t="s">
        <v>16</v>
      </c>
      <c r="I9396">
        <f>YEAR(Finance_1[[#This Row],[issue_d]])</f>
        <v>2010</v>
      </c>
      <c r="J9396" t="s">
        <v>126</v>
      </c>
      <c r="K9396" s="1">
        <v>40299</v>
      </c>
      <c r="L9396" t="s">
        <v>18</v>
      </c>
      <c r="M9396" t="s">
        <v>19</v>
      </c>
      <c r="N9396" t="s">
        <v>28</v>
      </c>
    </row>
    <row r="9397" spans="1:14" x14ac:dyDescent="0.3">
      <c r="A9397">
        <v>508198</v>
      </c>
      <c r="B9397">
        <v>655649</v>
      </c>
      <c r="C9397">
        <v>14000</v>
      </c>
      <c r="D9397">
        <v>14000</v>
      </c>
      <c r="E9397" t="s">
        <v>13</v>
      </c>
      <c r="F9397" t="s">
        <v>34</v>
      </c>
      <c r="G9397" t="s">
        <v>35</v>
      </c>
      <c r="H9397" t="s">
        <v>33</v>
      </c>
      <c r="I9397">
        <f>YEAR(Finance_1[[#This Row],[issue_d]])</f>
        <v>2010</v>
      </c>
      <c r="J9397" t="s">
        <v>126</v>
      </c>
      <c r="K9397" s="1">
        <v>40299</v>
      </c>
      <c r="L9397" t="s">
        <v>18</v>
      </c>
      <c r="M9397" t="s">
        <v>56</v>
      </c>
      <c r="N9397" t="s">
        <v>75</v>
      </c>
    </row>
    <row r="9398" spans="1:14" x14ac:dyDescent="0.3">
      <c r="A9398">
        <v>508230</v>
      </c>
      <c r="B9398">
        <v>655691</v>
      </c>
      <c r="C9398">
        <v>4000</v>
      </c>
      <c r="D9398">
        <v>4000</v>
      </c>
      <c r="E9398" t="s">
        <v>13</v>
      </c>
      <c r="F9398" t="s">
        <v>25</v>
      </c>
      <c r="G9398" t="s">
        <v>29</v>
      </c>
      <c r="H9398" t="s">
        <v>16</v>
      </c>
      <c r="I9398">
        <f>YEAR(Finance_1[[#This Row],[issue_d]])</f>
        <v>2010</v>
      </c>
      <c r="J9398" t="s">
        <v>22</v>
      </c>
      <c r="K9398" s="1">
        <v>40269</v>
      </c>
      <c r="L9398" t="s">
        <v>18</v>
      </c>
      <c r="M9398" t="s">
        <v>19</v>
      </c>
      <c r="N9398" t="s">
        <v>90</v>
      </c>
    </row>
    <row r="9399" spans="1:14" x14ac:dyDescent="0.3">
      <c r="A9399">
        <v>508234</v>
      </c>
      <c r="B9399">
        <v>655695</v>
      </c>
      <c r="C9399">
        <v>7000</v>
      </c>
      <c r="D9399">
        <v>7000</v>
      </c>
      <c r="E9399" t="s">
        <v>13</v>
      </c>
      <c r="F9399" t="s">
        <v>25</v>
      </c>
      <c r="G9399" t="s">
        <v>32</v>
      </c>
      <c r="H9399" t="s">
        <v>16</v>
      </c>
      <c r="I9399">
        <f>YEAR(Finance_1[[#This Row],[issue_d]])</f>
        <v>2010</v>
      </c>
      <c r="J9399" t="s">
        <v>17</v>
      </c>
      <c r="K9399" s="1">
        <v>40269</v>
      </c>
      <c r="L9399" t="s">
        <v>18</v>
      </c>
      <c r="M9399" t="s">
        <v>102</v>
      </c>
      <c r="N9399" t="s">
        <v>65</v>
      </c>
    </row>
    <row r="9400" spans="1:14" x14ac:dyDescent="0.3">
      <c r="A9400">
        <v>508247</v>
      </c>
      <c r="B9400">
        <v>655711</v>
      </c>
      <c r="C9400">
        <v>9800</v>
      </c>
      <c r="D9400">
        <v>9800</v>
      </c>
      <c r="E9400" t="s">
        <v>13</v>
      </c>
      <c r="F9400" t="s">
        <v>25</v>
      </c>
      <c r="G9400" t="s">
        <v>55</v>
      </c>
      <c r="H9400" t="s">
        <v>33</v>
      </c>
      <c r="I9400">
        <f>YEAR(Finance_1[[#This Row],[issue_d]])</f>
        <v>2010</v>
      </c>
      <c r="J9400" t="s">
        <v>17</v>
      </c>
      <c r="K9400" s="1">
        <v>40269</v>
      </c>
      <c r="L9400" t="s">
        <v>18</v>
      </c>
      <c r="M9400" t="s">
        <v>19</v>
      </c>
      <c r="N9400" t="s">
        <v>60</v>
      </c>
    </row>
    <row r="9401" spans="1:14" x14ac:dyDescent="0.3">
      <c r="A9401">
        <v>508280</v>
      </c>
      <c r="B9401">
        <v>655753</v>
      </c>
      <c r="C9401">
        <v>7000</v>
      </c>
      <c r="D9401">
        <v>7000</v>
      </c>
      <c r="E9401" t="s">
        <v>13</v>
      </c>
      <c r="F9401" t="s">
        <v>34</v>
      </c>
      <c r="G9401" t="s">
        <v>51</v>
      </c>
      <c r="H9401" t="s">
        <v>16</v>
      </c>
      <c r="I9401">
        <f>YEAR(Finance_1[[#This Row],[issue_d]])</f>
        <v>2010</v>
      </c>
      <c r="J9401" t="s">
        <v>126</v>
      </c>
      <c r="K9401" s="1">
        <v>40299</v>
      </c>
      <c r="L9401" t="s">
        <v>18</v>
      </c>
      <c r="M9401" t="s">
        <v>19</v>
      </c>
      <c r="N9401" t="s">
        <v>54</v>
      </c>
    </row>
    <row r="9402" spans="1:14" x14ac:dyDescent="0.3">
      <c r="A9402">
        <v>508282</v>
      </c>
      <c r="B9402">
        <v>655760</v>
      </c>
      <c r="C9402">
        <v>24000</v>
      </c>
      <c r="D9402">
        <v>24000</v>
      </c>
      <c r="E9402" t="s">
        <v>13</v>
      </c>
      <c r="F9402" t="s">
        <v>14</v>
      </c>
      <c r="G9402" t="s">
        <v>15</v>
      </c>
      <c r="H9402" t="s">
        <v>33</v>
      </c>
      <c r="I9402">
        <f>YEAR(Finance_1[[#This Row],[issue_d]])</f>
        <v>2010</v>
      </c>
      <c r="J9402" t="s">
        <v>17</v>
      </c>
      <c r="K9402" s="1">
        <v>40299</v>
      </c>
      <c r="L9402" t="s">
        <v>18</v>
      </c>
      <c r="M9402" t="s">
        <v>19</v>
      </c>
      <c r="N9402" t="s">
        <v>117</v>
      </c>
    </row>
    <row r="9403" spans="1:14" x14ac:dyDescent="0.3">
      <c r="A9403">
        <v>508289</v>
      </c>
      <c r="B9403">
        <v>655775</v>
      </c>
      <c r="C9403">
        <v>6500</v>
      </c>
      <c r="D9403">
        <v>6500</v>
      </c>
      <c r="E9403" t="s">
        <v>13</v>
      </c>
      <c r="F9403" t="s">
        <v>34</v>
      </c>
      <c r="G9403" t="s">
        <v>51</v>
      </c>
      <c r="H9403" t="s">
        <v>33</v>
      </c>
      <c r="I9403">
        <f>YEAR(Finance_1[[#This Row],[issue_d]])</f>
        <v>2010</v>
      </c>
      <c r="J9403" t="s">
        <v>22</v>
      </c>
      <c r="K9403" s="1">
        <v>40269</v>
      </c>
      <c r="L9403" t="s">
        <v>18</v>
      </c>
      <c r="M9403" t="s">
        <v>19</v>
      </c>
      <c r="N9403" t="s">
        <v>90</v>
      </c>
    </row>
    <row r="9404" spans="1:14" x14ac:dyDescent="0.3">
      <c r="A9404">
        <v>508314</v>
      </c>
      <c r="B9404">
        <v>655825</v>
      </c>
      <c r="C9404">
        <v>3000</v>
      </c>
      <c r="D9404">
        <v>3000</v>
      </c>
      <c r="E9404" t="s">
        <v>13</v>
      </c>
      <c r="F9404" t="s">
        <v>14</v>
      </c>
      <c r="G9404" t="s">
        <v>31</v>
      </c>
      <c r="H9404" t="s">
        <v>16</v>
      </c>
      <c r="I9404">
        <f>YEAR(Finance_1[[#This Row],[issue_d]])</f>
        <v>2010</v>
      </c>
      <c r="J9404" t="s">
        <v>22</v>
      </c>
      <c r="K9404" s="1">
        <v>40269</v>
      </c>
      <c r="L9404" t="s">
        <v>18</v>
      </c>
      <c r="M9404" t="s">
        <v>63</v>
      </c>
      <c r="N9404" t="s">
        <v>24</v>
      </c>
    </row>
    <row r="9405" spans="1:14" x14ac:dyDescent="0.3">
      <c r="A9405">
        <v>508319</v>
      </c>
      <c r="B9405">
        <v>655833</v>
      </c>
      <c r="C9405">
        <v>12000</v>
      </c>
      <c r="D9405">
        <v>12000</v>
      </c>
      <c r="E9405" t="s">
        <v>13</v>
      </c>
      <c r="F9405" t="s">
        <v>25</v>
      </c>
      <c r="G9405" t="s">
        <v>26</v>
      </c>
      <c r="H9405" t="s">
        <v>16</v>
      </c>
      <c r="I9405">
        <f>YEAR(Finance_1[[#This Row],[issue_d]])</f>
        <v>2010</v>
      </c>
      <c r="J9405" t="s">
        <v>22</v>
      </c>
      <c r="K9405" s="1">
        <v>40269</v>
      </c>
      <c r="L9405" t="s">
        <v>18</v>
      </c>
      <c r="M9405" t="s">
        <v>19</v>
      </c>
      <c r="N9405" t="s">
        <v>75</v>
      </c>
    </row>
    <row r="9406" spans="1:14" x14ac:dyDescent="0.3">
      <c r="A9406">
        <v>508337</v>
      </c>
      <c r="B9406">
        <v>655858</v>
      </c>
      <c r="C9406">
        <v>21000</v>
      </c>
      <c r="D9406">
        <v>21000</v>
      </c>
      <c r="E9406" t="s">
        <v>13</v>
      </c>
      <c r="F9406" t="s">
        <v>14</v>
      </c>
      <c r="G9406" t="s">
        <v>68</v>
      </c>
      <c r="H9406" t="s">
        <v>33</v>
      </c>
      <c r="I9406">
        <f>YEAR(Finance_1[[#This Row],[issue_d]])</f>
        <v>2010</v>
      </c>
      <c r="J9406" t="s">
        <v>17</v>
      </c>
      <c r="K9406" s="1">
        <v>40299</v>
      </c>
      <c r="L9406" t="s">
        <v>18</v>
      </c>
      <c r="M9406" t="s">
        <v>23</v>
      </c>
      <c r="N9406" t="s">
        <v>20</v>
      </c>
    </row>
    <row r="9407" spans="1:14" x14ac:dyDescent="0.3">
      <c r="A9407">
        <v>508365</v>
      </c>
      <c r="B9407">
        <v>655920</v>
      </c>
      <c r="C9407">
        <v>10000</v>
      </c>
      <c r="D9407">
        <v>10000</v>
      </c>
      <c r="E9407" t="s">
        <v>13</v>
      </c>
      <c r="F9407" t="s">
        <v>25</v>
      </c>
      <c r="G9407" t="s">
        <v>55</v>
      </c>
      <c r="H9407" t="s">
        <v>33</v>
      </c>
      <c r="I9407">
        <f>YEAR(Finance_1[[#This Row],[issue_d]])</f>
        <v>2010</v>
      </c>
      <c r="J9407" t="s">
        <v>17</v>
      </c>
      <c r="K9407" s="1">
        <v>40269</v>
      </c>
      <c r="L9407" t="s">
        <v>18</v>
      </c>
      <c r="M9407" t="s">
        <v>19</v>
      </c>
      <c r="N9407" t="s">
        <v>60</v>
      </c>
    </row>
    <row r="9408" spans="1:14" x14ac:dyDescent="0.3">
      <c r="A9408">
        <v>508383</v>
      </c>
      <c r="B9408">
        <v>655944</v>
      </c>
      <c r="C9408">
        <v>20000</v>
      </c>
      <c r="D9408">
        <v>20000</v>
      </c>
      <c r="E9408" t="s">
        <v>13</v>
      </c>
      <c r="F9408" t="s">
        <v>25</v>
      </c>
      <c r="G9408" t="s">
        <v>29</v>
      </c>
      <c r="H9408" t="s">
        <v>16</v>
      </c>
      <c r="I9408">
        <f>YEAR(Finance_1[[#This Row],[issue_d]])</f>
        <v>2010</v>
      </c>
      <c r="J9408" t="s">
        <v>22</v>
      </c>
      <c r="K9408" s="1">
        <v>40299</v>
      </c>
      <c r="L9408" t="s">
        <v>18</v>
      </c>
      <c r="M9408" t="s">
        <v>84</v>
      </c>
      <c r="N9408" t="s">
        <v>24</v>
      </c>
    </row>
    <row r="9409" spans="1:14" x14ac:dyDescent="0.3">
      <c r="A9409">
        <v>508392</v>
      </c>
      <c r="B9409">
        <v>655953</v>
      </c>
      <c r="C9409">
        <v>3600</v>
      </c>
      <c r="D9409">
        <v>3600</v>
      </c>
      <c r="E9409" t="s">
        <v>13</v>
      </c>
      <c r="F9409" t="s">
        <v>34</v>
      </c>
      <c r="G9409" t="s">
        <v>51</v>
      </c>
      <c r="H9409" t="s">
        <v>33</v>
      </c>
      <c r="I9409">
        <f>YEAR(Finance_1[[#This Row],[issue_d]])</f>
        <v>2010</v>
      </c>
      <c r="J9409" t="s">
        <v>22</v>
      </c>
      <c r="K9409" s="1">
        <v>40299</v>
      </c>
      <c r="L9409" t="s">
        <v>18</v>
      </c>
      <c r="M9409" t="s">
        <v>44</v>
      </c>
      <c r="N9409" t="s">
        <v>54</v>
      </c>
    </row>
    <row r="9410" spans="1:14" x14ac:dyDescent="0.3">
      <c r="A9410">
        <v>508406</v>
      </c>
      <c r="B9410">
        <v>655976</v>
      </c>
      <c r="C9410">
        <v>3500</v>
      </c>
      <c r="D9410">
        <v>3500</v>
      </c>
      <c r="E9410" t="s">
        <v>13</v>
      </c>
      <c r="F9410" t="s">
        <v>14</v>
      </c>
      <c r="G9410" t="s">
        <v>21</v>
      </c>
      <c r="H9410" t="s">
        <v>16</v>
      </c>
      <c r="I9410">
        <f>YEAR(Finance_1[[#This Row],[issue_d]])</f>
        <v>2010</v>
      </c>
      <c r="J9410" t="s">
        <v>22</v>
      </c>
      <c r="K9410" s="1">
        <v>40269</v>
      </c>
      <c r="L9410" t="s">
        <v>18</v>
      </c>
      <c r="M9410" t="s">
        <v>42</v>
      </c>
      <c r="N9410" t="s">
        <v>20</v>
      </c>
    </row>
    <row r="9411" spans="1:14" x14ac:dyDescent="0.3">
      <c r="A9411">
        <v>508412</v>
      </c>
      <c r="B9411">
        <v>655985</v>
      </c>
      <c r="C9411">
        <v>12000</v>
      </c>
      <c r="D9411">
        <v>12000</v>
      </c>
      <c r="E9411" t="s">
        <v>13</v>
      </c>
      <c r="F9411" t="s">
        <v>14</v>
      </c>
      <c r="G9411" t="s">
        <v>68</v>
      </c>
      <c r="H9411" t="s">
        <v>16</v>
      </c>
      <c r="I9411">
        <f>YEAR(Finance_1[[#This Row],[issue_d]])</f>
        <v>2010</v>
      </c>
      <c r="J9411" t="s">
        <v>22</v>
      </c>
      <c r="K9411" s="1">
        <v>40269</v>
      </c>
      <c r="L9411" t="s">
        <v>18</v>
      </c>
      <c r="M9411" t="s">
        <v>19</v>
      </c>
      <c r="N9411" t="s">
        <v>78</v>
      </c>
    </row>
    <row r="9412" spans="1:14" x14ac:dyDescent="0.3">
      <c r="A9412">
        <v>508426</v>
      </c>
      <c r="B9412">
        <v>656002</v>
      </c>
      <c r="C9412">
        <v>5000</v>
      </c>
      <c r="D9412">
        <v>5000</v>
      </c>
      <c r="E9412" t="s">
        <v>13</v>
      </c>
      <c r="F9412" t="s">
        <v>14</v>
      </c>
      <c r="G9412" t="s">
        <v>15</v>
      </c>
      <c r="H9412" t="s">
        <v>16</v>
      </c>
      <c r="I9412">
        <f>YEAR(Finance_1[[#This Row],[issue_d]])</f>
        <v>2010</v>
      </c>
      <c r="J9412" t="s">
        <v>22</v>
      </c>
      <c r="K9412" s="1">
        <v>40299</v>
      </c>
      <c r="L9412" t="s">
        <v>38</v>
      </c>
      <c r="M9412" t="s">
        <v>42</v>
      </c>
      <c r="N9412" t="s">
        <v>64</v>
      </c>
    </row>
    <row r="9413" spans="1:14" x14ac:dyDescent="0.3">
      <c r="A9413">
        <v>508429</v>
      </c>
      <c r="B9413">
        <v>656005</v>
      </c>
      <c r="C9413">
        <v>10000</v>
      </c>
      <c r="D9413">
        <v>10000</v>
      </c>
      <c r="E9413" t="s">
        <v>13</v>
      </c>
      <c r="F9413" t="s">
        <v>14</v>
      </c>
      <c r="G9413" t="s">
        <v>15</v>
      </c>
      <c r="H9413" t="s">
        <v>16</v>
      </c>
      <c r="I9413">
        <f>YEAR(Finance_1[[#This Row],[issue_d]])</f>
        <v>2010</v>
      </c>
      <c r="J9413" t="s">
        <v>126</v>
      </c>
      <c r="K9413" s="1">
        <v>40269</v>
      </c>
      <c r="L9413" t="s">
        <v>18</v>
      </c>
      <c r="M9413" t="s">
        <v>19</v>
      </c>
      <c r="N9413" t="s">
        <v>24</v>
      </c>
    </row>
    <row r="9414" spans="1:14" x14ac:dyDescent="0.3">
      <c r="A9414">
        <v>508436</v>
      </c>
      <c r="B9414">
        <v>656013</v>
      </c>
      <c r="C9414">
        <v>10000</v>
      </c>
      <c r="D9414">
        <v>10000</v>
      </c>
      <c r="E9414" t="s">
        <v>13</v>
      </c>
      <c r="F9414" t="s">
        <v>61</v>
      </c>
      <c r="G9414" t="s">
        <v>105</v>
      </c>
      <c r="H9414" t="s">
        <v>33</v>
      </c>
      <c r="I9414">
        <f>YEAR(Finance_1[[#This Row],[issue_d]])</f>
        <v>2010</v>
      </c>
      <c r="J9414" t="s">
        <v>22</v>
      </c>
      <c r="K9414" s="1">
        <v>40299</v>
      </c>
      <c r="L9414" t="s">
        <v>38</v>
      </c>
      <c r="M9414" t="s">
        <v>19</v>
      </c>
      <c r="N9414" t="s">
        <v>65</v>
      </c>
    </row>
    <row r="9415" spans="1:14" x14ac:dyDescent="0.3">
      <c r="A9415">
        <v>508481</v>
      </c>
      <c r="B9415">
        <v>656090</v>
      </c>
      <c r="C9415">
        <v>5500</v>
      </c>
      <c r="D9415">
        <v>5500</v>
      </c>
      <c r="E9415" t="s">
        <v>13</v>
      </c>
      <c r="F9415" t="s">
        <v>14</v>
      </c>
      <c r="G9415" t="s">
        <v>15</v>
      </c>
      <c r="H9415" t="s">
        <v>16</v>
      </c>
      <c r="I9415">
        <f>YEAR(Finance_1[[#This Row],[issue_d]])</f>
        <v>2010</v>
      </c>
      <c r="J9415" t="s">
        <v>22</v>
      </c>
      <c r="K9415" s="1">
        <v>40299</v>
      </c>
      <c r="L9415" t="s">
        <v>18</v>
      </c>
      <c r="M9415" t="s">
        <v>42</v>
      </c>
      <c r="N9415" t="s">
        <v>67</v>
      </c>
    </row>
    <row r="9416" spans="1:14" x14ac:dyDescent="0.3">
      <c r="A9416">
        <v>508496</v>
      </c>
      <c r="B9416">
        <v>656109</v>
      </c>
      <c r="C9416">
        <v>8400</v>
      </c>
      <c r="D9416">
        <v>8400</v>
      </c>
      <c r="E9416" t="s">
        <v>13</v>
      </c>
      <c r="F9416" t="s">
        <v>34</v>
      </c>
      <c r="G9416" t="s">
        <v>51</v>
      </c>
      <c r="H9416" t="s">
        <v>16</v>
      </c>
      <c r="I9416">
        <f>YEAR(Finance_1[[#This Row],[issue_d]])</f>
        <v>2010</v>
      </c>
      <c r="J9416" t="s">
        <v>22</v>
      </c>
      <c r="K9416" s="1">
        <v>40360</v>
      </c>
      <c r="L9416" t="s">
        <v>18</v>
      </c>
      <c r="M9416" t="s">
        <v>19</v>
      </c>
      <c r="N9416" t="s">
        <v>30</v>
      </c>
    </row>
    <row r="9417" spans="1:14" x14ac:dyDescent="0.3">
      <c r="A9417">
        <v>508579</v>
      </c>
      <c r="B9417">
        <v>656234</v>
      </c>
      <c r="C9417">
        <v>10000</v>
      </c>
      <c r="D9417">
        <v>10000</v>
      </c>
      <c r="E9417" t="s">
        <v>13</v>
      </c>
      <c r="F9417" t="s">
        <v>14</v>
      </c>
      <c r="G9417" t="s">
        <v>68</v>
      </c>
      <c r="H9417" t="s">
        <v>16</v>
      </c>
      <c r="I9417">
        <f>YEAR(Finance_1[[#This Row],[issue_d]])</f>
        <v>2010</v>
      </c>
      <c r="J9417" t="s">
        <v>22</v>
      </c>
      <c r="K9417" s="1">
        <v>40269</v>
      </c>
      <c r="L9417" t="s">
        <v>18</v>
      </c>
      <c r="M9417" t="s">
        <v>56</v>
      </c>
      <c r="N9417" t="s">
        <v>24</v>
      </c>
    </row>
    <row r="9418" spans="1:14" x14ac:dyDescent="0.3">
      <c r="A9418">
        <v>508586</v>
      </c>
      <c r="B9418">
        <v>656247</v>
      </c>
      <c r="C9418">
        <v>24500</v>
      </c>
      <c r="D9418">
        <v>24500</v>
      </c>
      <c r="E9418" t="s">
        <v>13</v>
      </c>
      <c r="F9418" t="s">
        <v>14</v>
      </c>
      <c r="G9418" t="s">
        <v>15</v>
      </c>
      <c r="H9418" t="s">
        <v>33</v>
      </c>
      <c r="I9418">
        <f>YEAR(Finance_1[[#This Row],[issue_d]])</f>
        <v>2010</v>
      </c>
      <c r="J9418" t="s">
        <v>22</v>
      </c>
      <c r="K9418" s="1">
        <v>40299</v>
      </c>
      <c r="L9418" t="s">
        <v>18</v>
      </c>
      <c r="M9418" t="s">
        <v>19</v>
      </c>
      <c r="N9418" t="s">
        <v>30</v>
      </c>
    </row>
    <row r="9419" spans="1:14" x14ac:dyDescent="0.3">
      <c r="A9419">
        <v>508630</v>
      </c>
      <c r="B9419">
        <v>656334</v>
      </c>
      <c r="C9419">
        <v>1750</v>
      </c>
      <c r="D9419">
        <v>1750</v>
      </c>
      <c r="E9419" t="s">
        <v>13</v>
      </c>
      <c r="F9419" t="s">
        <v>36</v>
      </c>
      <c r="G9419" t="s">
        <v>66</v>
      </c>
      <c r="H9419" t="s">
        <v>16</v>
      </c>
      <c r="I9419">
        <f>YEAR(Finance_1[[#This Row],[issue_d]])</f>
        <v>2010</v>
      </c>
      <c r="J9419" t="s">
        <v>126</v>
      </c>
      <c r="K9419" s="1">
        <v>40299</v>
      </c>
      <c r="L9419" t="s">
        <v>38</v>
      </c>
      <c r="M9419" t="s">
        <v>44</v>
      </c>
      <c r="N9419" t="s">
        <v>109</v>
      </c>
    </row>
    <row r="9420" spans="1:14" x14ac:dyDescent="0.3">
      <c r="A9420">
        <v>508634</v>
      </c>
      <c r="B9420">
        <v>656340</v>
      </c>
      <c r="C9420">
        <v>5000</v>
      </c>
      <c r="D9420">
        <v>5000</v>
      </c>
      <c r="E9420" t="s">
        <v>13</v>
      </c>
      <c r="F9420" t="s">
        <v>36</v>
      </c>
      <c r="G9420" t="s">
        <v>49</v>
      </c>
      <c r="H9420" t="s">
        <v>27</v>
      </c>
      <c r="I9420">
        <f>YEAR(Finance_1[[#This Row],[issue_d]])</f>
        <v>2010</v>
      </c>
      <c r="J9420" t="s">
        <v>17</v>
      </c>
      <c r="K9420" s="1">
        <v>40269</v>
      </c>
      <c r="L9420" t="s">
        <v>18</v>
      </c>
      <c r="M9420" t="s">
        <v>19</v>
      </c>
      <c r="N9420" t="s">
        <v>24</v>
      </c>
    </row>
    <row r="9421" spans="1:14" x14ac:dyDescent="0.3">
      <c r="A9421">
        <v>508640</v>
      </c>
      <c r="B9421">
        <v>656352</v>
      </c>
      <c r="C9421">
        <v>5500</v>
      </c>
      <c r="D9421">
        <v>5500</v>
      </c>
      <c r="E9421" t="s">
        <v>13</v>
      </c>
      <c r="F9421" t="s">
        <v>25</v>
      </c>
      <c r="G9421" t="s">
        <v>55</v>
      </c>
      <c r="H9421" t="s">
        <v>16</v>
      </c>
      <c r="I9421">
        <f>YEAR(Finance_1[[#This Row],[issue_d]])</f>
        <v>2010</v>
      </c>
      <c r="J9421" t="s">
        <v>126</v>
      </c>
      <c r="K9421" s="1">
        <v>40269</v>
      </c>
      <c r="L9421" t="s">
        <v>38</v>
      </c>
      <c r="M9421" t="s">
        <v>63</v>
      </c>
      <c r="N9421" t="s">
        <v>24</v>
      </c>
    </row>
    <row r="9422" spans="1:14" x14ac:dyDescent="0.3">
      <c r="A9422">
        <v>508644</v>
      </c>
      <c r="B9422">
        <v>656358</v>
      </c>
      <c r="C9422">
        <v>6000</v>
      </c>
      <c r="D9422">
        <v>6000</v>
      </c>
      <c r="E9422" t="s">
        <v>13</v>
      </c>
      <c r="F9422" t="s">
        <v>14</v>
      </c>
      <c r="G9422" t="s">
        <v>15</v>
      </c>
      <c r="H9422" t="s">
        <v>33</v>
      </c>
      <c r="I9422">
        <f>YEAR(Finance_1[[#This Row],[issue_d]])</f>
        <v>2010</v>
      </c>
      <c r="J9422" t="s">
        <v>22</v>
      </c>
      <c r="K9422" s="1">
        <v>40269</v>
      </c>
      <c r="L9422" t="s">
        <v>18</v>
      </c>
      <c r="M9422" t="s">
        <v>63</v>
      </c>
      <c r="N9422" t="s">
        <v>97</v>
      </c>
    </row>
    <row r="9423" spans="1:14" x14ac:dyDescent="0.3">
      <c r="A9423">
        <v>508655</v>
      </c>
      <c r="B9423">
        <v>656376</v>
      </c>
      <c r="C9423">
        <v>9250</v>
      </c>
      <c r="D9423">
        <v>9250</v>
      </c>
      <c r="E9423" t="s">
        <v>13</v>
      </c>
      <c r="F9423" t="s">
        <v>14</v>
      </c>
      <c r="G9423" t="s">
        <v>21</v>
      </c>
      <c r="H9423" t="s">
        <v>33</v>
      </c>
      <c r="I9423">
        <f>YEAR(Finance_1[[#This Row],[issue_d]])</f>
        <v>2010</v>
      </c>
      <c r="J9423" t="s">
        <v>126</v>
      </c>
      <c r="K9423" s="1">
        <v>40269</v>
      </c>
      <c r="L9423" t="s">
        <v>18</v>
      </c>
      <c r="M9423" t="s">
        <v>19</v>
      </c>
      <c r="N9423" t="s">
        <v>117</v>
      </c>
    </row>
    <row r="9424" spans="1:14" x14ac:dyDescent="0.3">
      <c r="A9424">
        <v>508719</v>
      </c>
      <c r="B9424">
        <v>656449</v>
      </c>
      <c r="C9424">
        <v>4500</v>
      </c>
      <c r="D9424">
        <v>4500</v>
      </c>
      <c r="E9424" t="s">
        <v>13</v>
      </c>
      <c r="F9424" t="s">
        <v>34</v>
      </c>
      <c r="G9424" t="s">
        <v>51</v>
      </c>
      <c r="H9424" t="s">
        <v>33</v>
      </c>
      <c r="I9424">
        <f>YEAR(Finance_1[[#This Row],[issue_d]])</f>
        <v>2010</v>
      </c>
      <c r="J9424" t="s">
        <v>22</v>
      </c>
      <c r="K9424" s="1">
        <v>40299</v>
      </c>
      <c r="L9424" t="s">
        <v>18</v>
      </c>
      <c r="M9424" t="s">
        <v>63</v>
      </c>
      <c r="N9424" t="s">
        <v>78</v>
      </c>
    </row>
    <row r="9425" spans="1:14" x14ac:dyDescent="0.3">
      <c r="A9425">
        <v>508722</v>
      </c>
      <c r="B9425">
        <v>656452</v>
      </c>
      <c r="C9425">
        <v>3700</v>
      </c>
      <c r="D9425">
        <v>3700</v>
      </c>
      <c r="E9425" t="s">
        <v>13</v>
      </c>
      <c r="F9425" t="s">
        <v>34</v>
      </c>
      <c r="G9425" t="s">
        <v>89</v>
      </c>
      <c r="H9425" t="s">
        <v>33</v>
      </c>
      <c r="I9425">
        <f>YEAR(Finance_1[[#This Row],[issue_d]])</f>
        <v>2010</v>
      </c>
      <c r="J9425" t="s">
        <v>126</v>
      </c>
      <c r="K9425" s="1">
        <v>40269</v>
      </c>
      <c r="L9425" t="s">
        <v>18</v>
      </c>
      <c r="M9425" t="s">
        <v>44</v>
      </c>
      <c r="N9425" t="s">
        <v>78</v>
      </c>
    </row>
    <row r="9426" spans="1:14" x14ac:dyDescent="0.3">
      <c r="A9426">
        <v>508731</v>
      </c>
      <c r="B9426">
        <v>656461</v>
      </c>
      <c r="C9426">
        <v>24250</v>
      </c>
      <c r="D9426">
        <v>24250</v>
      </c>
      <c r="E9426" t="s">
        <v>13</v>
      </c>
      <c r="F9426" t="s">
        <v>14</v>
      </c>
      <c r="G9426" t="s">
        <v>31</v>
      </c>
      <c r="H9426" t="s">
        <v>33</v>
      </c>
      <c r="I9426">
        <f>YEAR(Finance_1[[#This Row],[issue_d]])</f>
        <v>2010</v>
      </c>
      <c r="J9426" t="s">
        <v>17</v>
      </c>
      <c r="K9426" s="1">
        <v>40299</v>
      </c>
      <c r="L9426" t="s">
        <v>18</v>
      </c>
      <c r="M9426" t="s">
        <v>56</v>
      </c>
      <c r="N9426" t="s">
        <v>104</v>
      </c>
    </row>
    <row r="9427" spans="1:14" x14ac:dyDescent="0.3">
      <c r="A9427">
        <v>508736</v>
      </c>
      <c r="B9427">
        <v>656465</v>
      </c>
      <c r="C9427">
        <v>2100</v>
      </c>
      <c r="D9427">
        <v>2100</v>
      </c>
      <c r="E9427" t="s">
        <v>13</v>
      </c>
      <c r="F9427" t="s">
        <v>34</v>
      </c>
      <c r="G9427" t="s">
        <v>69</v>
      </c>
      <c r="H9427" t="s">
        <v>33</v>
      </c>
      <c r="I9427">
        <f>YEAR(Finance_1[[#This Row],[issue_d]])</f>
        <v>2010</v>
      </c>
      <c r="J9427" t="s">
        <v>22</v>
      </c>
      <c r="K9427" s="1">
        <v>40269</v>
      </c>
      <c r="L9427" t="s">
        <v>18</v>
      </c>
      <c r="M9427" t="s">
        <v>42</v>
      </c>
      <c r="N9427" t="s">
        <v>117</v>
      </c>
    </row>
    <row r="9428" spans="1:14" x14ac:dyDescent="0.3">
      <c r="A9428">
        <v>508739</v>
      </c>
      <c r="B9428">
        <v>656472</v>
      </c>
      <c r="C9428">
        <v>10000</v>
      </c>
      <c r="D9428">
        <v>10000</v>
      </c>
      <c r="E9428" t="s">
        <v>13</v>
      </c>
      <c r="F9428" t="s">
        <v>34</v>
      </c>
      <c r="G9428" t="s">
        <v>35</v>
      </c>
      <c r="H9428" t="s">
        <v>33</v>
      </c>
      <c r="I9428">
        <f>YEAR(Finance_1[[#This Row],[issue_d]])</f>
        <v>2010</v>
      </c>
      <c r="J9428" t="s">
        <v>22</v>
      </c>
      <c r="K9428" s="1">
        <v>40299</v>
      </c>
      <c r="L9428" t="s">
        <v>18</v>
      </c>
      <c r="M9428" t="s">
        <v>77</v>
      </c>
      <c r="N9428" t="s">
        <v>117</v>
      </c>
    </row>
    <row r="9429" spans="1:14" x14ac:dyDescent="0.3">
      <c r="A9429">
        <v>508759</v>
      </c>
      <c r="B9429">
        <v>656497</v>
      </c>
      <c r="C9429">
        <v>5000</v>
      </c>
      <c r="D9429">
        <v>5000</v>
      </c>
      <c r="E9429" t="s">
        <v>13</v>
      </c>
      <c r="F9429" t="s">
        <v>14</v>
      </c>
      <c r="G9429" t="s">
        <v>21</v>
      </c>
      <c r="H9429" t="s">
        <v>16</v>
      </c>
      <c r="I9429">
        <f>YEAR(Finance_1[[#This Row],[issue_d]])</f>
        <v>2010</v>
      </c>
      <c r="J9429" t="s">
        <v>22</v>
      </c>
      <c r="K9429" s="1">
        <v>40269</v>
      </c>
      <c r="L9429" t="s">
        <v>18</v>
      </c>
      <c r="M9429" t="s">
        <v>19</v>
      </c>
      <c r="N9429" t="s">
        <v>107</v>
      </c>
    </row>
    <row r="9430" spans="1:14" x14ac:dyDescent="0.3">
      <c r="A9430">
        <v>508760</v>
      </c>
      <c r="B9430">
        <v>656498</v>
      </c>
      <c r="C9430">
        <v>11500</v>
      </c>
      <c r="D9430">
        <v>7650</v>
      </c>
      <c r="E9430" t="s">
        <v>13</v>
      </c>
      <c r="F9430" t="s">
        <v>34</v>
      </c>
      <c r="G9430" t="s">
        <v>51</v>
      </c>
      <c r="H9430" t="s">
        <v>16</v>
      </c>
      <c r="I9430">
        <f>YEAR(Finance_1[[#This Row],[issue_d]])</f>
        <v>2010</v>
      </c>
      <c r="J9430" t="s">
        <v>22</v>
      </c>
      <c r="K9430" s="1">
        <v>40299</v>
      </c>
      <c r="L9430" t="s">
        <v>18</v>
      </c>
      <c r="M9430" t="s">
        <v>23</v>
      </c>
      <c r="N9430" t="s">
        <v>117</v>
      </c>
    </row>
    <row r="9431" spans="1:14" x14ac:dyDescent="0.3">
      <c r="A9431">
        <v>508764</v>
      </c>
      <c r="B9431">
        <v>656503</v>
      </c>
      <c r="C9431">
        <v>9000</v>
      </c>
      <c r="D9431">
        <v>9000</v>
      </c>
      <c r="E9431" t="s">
        <v>13</v>
      </c>
      <c r="F9431" t="s">
        <v>25</v>
      </c>
      <c r="G9431" t="s">
        <v>46</v>
      </c>
      <c r="H9431" t="s">
        <v>33</v>
      </c>
      <c r="I9431">
        <f>YEAR(Finance_1[[#This Row],[issue_d]])</f>
        <v>2010</v>
      </c>
      <c r="J9431" t="s">
        <v>17</v>
      </c>
      <c r="K9431" s="1">
        <v>40269</v>
      </c>
      <c r="L9431" t="s">
        <v>18</v>
      </c>
      <c r="M9431" t="s">
        <v>19</v>
      </c>
      <c r="N9431" t="s">
        <v>98</v>
      </c>
    </row>
    <row r="9432" spans="1:14" x14ac:dyDescent="0.3">
      <c r="A9432">
        <v>508777</v>
      </c>
      <c r="B9432">
        <v>656521</v>
      </c>
      <c r="C9432">
        <v>25000</v>
      </c>
      <c r="D9432">
        <v>25000</v>
      </c>
      <c r="E9432" t="s">
        <v>13</v>
      </c>
      <c r="F9432" t="s">
        <v>79</v>
      </c>
      <c r="G9432" t="s">
        <v>92</v>
      </c>
      <c r="H9432" t="s">
        <v>16</v>
      </c>
      <c r="I9432">
        <f>YEAR(Finance_1[[#This Row],[issue_d]])</f>
        <v>2010</v>
      </c>
      <c r="J9432" t="s">
        <v>17</v>
      </c>
      <c r="K9432" s="1">
        <v>40299</v>
      </c>
      <c r="L9432" t="s">
        <v>18</v>
      </c>
      <c r="M9432" t="s">
        <v>19</v>
      </c>
      <c r="N9432" t="s">
        <v>30</v>
      </c>
    </row>
    <row r="9433" spans="1:14" x14ac:dyDescent="0.3">
      <c r="A9433">
        <v>508798</v>
      </c>
      <c r="B9433">
        <v>656548</v>
      </c>
      <c r="C9433">
        <v>24000</v>
      </c>
      <c r="D9433">
        <v>24000</v>
      </c>
      <c r="E9433" t="s">
        <v>13</v>
      </c>
      <c r="F9433" t="s">
        <v>25</v>
      </c>
      <c r="G9433" t="s">
        <v>55</v>
      </c>
      <c r="H9433" t="s">
        <v>33</v>
      </c>
      <c r="I9433">
        <f>YEAR(Finance_1[[#This Row],[issue_d]])</f>
        <v>2010</v>
      </c>
      <c r="J9433" t="s">
        <v>17</v>
      </c>
      <c r="K9433" s="1">
        <v>40299</v>
      </c>
      <c r="L9433" t="s">
        <v>18</v>
      </c>
      <c r="M9433" t="s">
        <v>19</v>
      </c>
      <c r="N9433" t="s">
        <v>117</v>
      </c>
    </row>
    <row r="9434" spans="1:14" x14ac:dyDescent="0.3">
      <c r="A9434">
        <v>508802</v>
      </c>
      <c r="B9434">
        <v>656557</v>
      </c>
      <c r="C9434">
        <v>8000</v>
      </c>
      <c r="D9434">
        <v>8000</v>
      </c>
      <c r="E9434" t="s">
        <v>13</v>
      </c>
      <c r="F9434" t="s">
        <v>36</v>
      </c>
      <c r="G9434" t="s">
        <v>37</v>
      </c>
      <c r="H9434" t="s">
        <v>16</v>
      </c>
      <c r="I9434">
        <f>YEAR(Finance_1[[#This Row],[issue_d]])</f>
        <v>2010</v>
      </c>
      <c r="J9434" t="s">
        <v>22</v>
      </c>
      <c r="K9434" s="1">
        <v>40269</v>
      </c>
      <c r="L9434" t="s">
        <v>18</v>
      </c>
      <c r="M9434" t="s">
        <v>19</v>
      </c>
      <c r="N9434" t="s">
        <v>67</v>
      </c>
    </row>
    <row r="9435" spans="1:14" x14ac:dyDescent="0.3">
      <c r="A9435">
        <v>508804</v>
      </c>
      <c r="B9435">
        <v>656558</v>
      </c>
      <c r="C9435">
        <v>6000</v>
      </c>
      <c r="D9435">
        <v>6000</v>
      </c>
      <c r="E9435" t="s">
        <v>13</v>
      </c>
      <c r="F9435" t="s">
        <v>36</v>
      </c>
      <c r="G9435" t="s">
        <v>37</v>
      </c>
      <c r="H9435" t="s">
        <v>33</v>
      </c>
      <c r="I9435">
        <f>YEAR(Finance_1[[#This Row],[issue_d]])</f>
        <v>2010</v>
      </c>
      <c r="J9435" t="s">
        <v>22</v>
      </c>
      <c r="K9435" s="1">
        <v>40269</v>
      </c>
      <c r="L9435" t="s">
        <v>18</v>
      </c>
      <c r="M9435" t="s">
        <v>19</v>
      </c>
      <c r="N9435" t="s">
        <v>74</v>
      </c>
    </row>
    <row r="9436" spans="1:14" x14ac:dyDescent="0.3">
      <c r="A9436">
        <v>508809</v>
      </c>
      <c r="B9436">
        <v>656563</v>
      </c>
      <c r="C9436">
        <v>12000</v>
      </c>
      <c r="D9436">
        <v>12000</v>
      </c>
      <c r="E9436" t="s">
        <v>13</v>
      </c>
      <c r="F9436" t="s">
        <v>14</v>
      </c>
      <c r="G9436" t="s">
        <v>68</v>
      </c>
      <c r="H9436" t="s">
        <v>33</v>
      </c>
      <c r="I9436">
        <f>YEAR(Finance_1[[#This Row],[issue_d]])</f>
        <v>2010</v>
      </c>
      <c r="J9436" t="s">
        <v>22</v>
      </c>
      <c r="K9436" s="1">
        <v>40269</v>
      </c>
      <c r="L9436" t="s">
        <v>18</v>
      </c>
      <c r="M9436" t="s">
        <v>102</v>
      </c>
      <c r="N9436" t="s">
        <v>100</v>
      </c>
    </row>
    <row r="9437" spans="1:14" x14ac:dyDescent="0.3">
      <c r="A9437">
        <v>508828</v>
      </c>
      <c r="B9437">
        <v>656585</v>
      </c>
      <c r="C9437">
        <v>5000</v>
      </c>
      <c r="D9437">
        <v>5000</v>
      </c>
      <c r="E9437" t="s">
        <v>13</v>
      </c>
      <c r="F9437" t="s">
        <v>25</v>
      </c>
      <c r="G9437" t="s">
        <v>26</v>
      </c>
      <c r="H9437" t="s">
        <v>16</v>
      </c>
      <c r="I9437">
        <f>YEAR(Finance_1[[#This Row],[issue_d]])</f>
        <v>2010</v>
      </c>
      <c r="J9437" t="s">
        <v>22</v>
      </c>
      <c r="K9437" s="1">
        <v>40269</v>
      </c>
      <c r="L9437" t="s">
        <v>18</v>
      </c>
      <c r="M9437" t="s">
        <v>63</v>
      </c>
      <c r="N9437" t="s">
        <v>39</v>
      </c>
    </row>
    <row r="9438" spans="1:14" x14ac:dyDescent="0.3">
      <c r="A9438">
        <v>508855</v>
      </c>
      <c r="B9438">
        <v>656671</v>
      </c>
      <c r="C9438">
        <v>8000</v>
      </c>
      <c r="D9438">
        <v>8000</v>
      </c>
      <c r="E9438" t="s">
        <v>13</v>
      </c>
      <c r="F9438" t="s">
        <v>14</v>
      </c>
      <c r="G9438" t="s">
        <v>68</v>
      </c>
      <c r="H9438" t="s">
        <v>16</v>
      </c>
      <c r="I9438">
        <f>YEAR(Finance_1[[#This Row],[issue_d]])</f>
        <v>2010</v>
      </c>
      <c r="J9438" t="s">
        <v>22</v>
      </c>
      <c r="K9438" s="1">
        <v>40269</v>
      </c>
      <c r="L9438" t="s">
        <v>18</v>
      </c>
      <c r="M9438" t="s">
        <v>19</v>
      </c>
      <c r="N9438" t="s">
        <v>24</v>
      </c>
    </row>
    <row r="9439" spans="1:14" x14ac:dyDescent="0.3">
      <c r="A9439">
        <v>508864</v>
      </c>
      <c r="B9439">
        <v>656682</v>
      </c>
      <c r="C9439">
        <v>15000</v>
      </c>
      <c r="D9439">
        <v>15000</v>
      </c>
      <c r="E9439" t="s">
        <v>13</v>
      </c>
      <c r="F9439" t="s">
        <v>14</v>
      </c>
      <c r="G9439" t="s">
        <v>40</v>
      </c>
      <c r="H9439" t="s">
        <v>33</v>
      </c>
      <c r="I9439">
        <f>YEAR(Finance_1[[#This Row],[issue_d]])</f>
        <v>2010</v>
      </c>
      <c r="J9439" t="s">
        <v>22</v>
      </c>
      <c r="K9439" s="1">
        <v>40299</v>
      </c>
      <c r="L9439" t="s">
        <v>38</v>
      </c>
      <c r="M9439" t="s">
        <v>23</v>
      </c>
      <c r="N9439" t="s">
        <v>106</v>
      </c>
    </row>
    <row r="9440" spans="1:14" x14ac:dyDescent="0.3">
      <c r="A9440">
        <v>508881</v>
      </c>
      <c r="B9440">
        <v>656707</v>
      </c>
      <c r="C9440">
        <v>12250</v>
      </c>
      <c r="D9440">
        <v>12250</v>
      </c>
      <c r="E9440" t="s">
        <v>13</v>
      </c>
      <c r="F9440" t="s">
        <v>14</v>
      </c>
      <c r="G9440" t="s">
        <v>31</v>
      </c>
      <c r="H9440" t="s">
        <v>33</v>
      </c>
      <c r="I9440">
        <f>YEAR(Finance_1[[#This Row],[issue_d]])</f>
        <v>2010</v>
      </c>
      <c r="J9440" t="s">
        <v>22</v>
      </c>
      <c r="K9440" s="1">
        <v>40299</v>
      </c>
      <c r="L9440" t="s">
        <v>18</v>
      </c>
      <c r="M9440" t="s">
        <v>23</v>
      </c>
      <c r="N9440" t="s">
        <v>28</v>
      </c>
    </row>
    <row r="9441" spans="1:14" x14ac:dyDescent="0.3">
      <c r="A9441">
        <v>508907</v>
      </c>
      <c r="B9441">
        <v>656743</v>
      </c>
      <c r="C9441">
        <v>17000</v>
      </c>
      <c r="D9441">
        <v>17000</v>
      </c>
      <c r="E9441" t="s">
        <v>13</v>
      </c>
      <c r="F9441" t="s">
        <v>14</v>
      </c>
      <c r="G9441" t="s">
        <v>31</v>
      </c>
      <c r="H9441" t="s">
        <v>33</v>
      </c>
      <c r="I9441">
        <f>YEAR(Finance_1[[#This Row],[issue_d]])</f>
        <v>2010</v>
      </c>
      <c r="J9441" t="s">
        <v>17</v>
      </c>
      <c r="K9441" s="1">
        <v>40360</v>
      </c>
      <c r="L9441" t="s">
        <v>18</v>
      </c>
      <c r="M9441" t="s">
        <v>19</v>
      </c>
      <c r="N9441" t="s">
        <v>117</v>
      </c>
    </row>
    <row r="9442" spans="1:14" x14ac:dyDescent="0.3">
      <c r="A9442">
        <v>508921</v>
      </c>
      <c r="B9442">
        <v>656763</v>
      </c>
      <c r="C9442">
        <v>13000</v>
      </c>
      <c r="D9442">
        <v>13000</v>
      </c>
      <c r="E9442" t="s">
        <v>13</v>
      </c>
      <c r="F9442" t="s">
        <v>25</v>
      </c>
      <c r="G9442" t="s">
        <v>26</v>
      </c>
      <c r="H9442" t="s">
        <v>16</v>
      </c>
      <c r="I9442">
        <f>YEAR(Finance_1[[#This Row],[issue_d]])</f>
        <v>2010</v>
      </c>
      <c r="J9442" t="s">
        <v>22</v>
      </c>
      <c r="K9442" s="1">
        <v>40269</v>
      </c>
      <c r="L9442" t="s">
        <v>18</v>
      </c>
      <c r="M9442" t="s">
        <v>19</v>
      </c>
      <c r="N9442" t="s">
        <v>74</v>
      </c>
    </row>
    <row r="9443" spans="1:14" x14ac:dyDescent="0.3">
      <c r="A9443">
        <v>508927</v>
      </c>
      <c r="B9443">
        <v>656769</v>
      </c>
      <c r="C9443">
        <v>8200</v>
      </c>
      <c r="D9443">
        <v>8200</v>
      </c>
      <c r="E9443" t="s">
        <v>13</v>
      </c>
      <c r="F9443" t="s">
        <v>25</v>
      </c>
      <c r="G9443" t="s">
        <v>46</v>
      </c>
      <c r="H9443" t="s">
        <v>33</v>
      </c>
      <c r="I9443">
        <f>YEAR(Finance_1[[#This Row],[issue_d]])</f>
        <v>2010</v>
      </c>
      <c r="J9443" t="s">
        <v>17</v>
      </c>
      <c r="K9443" s="1">
        <v>40269</v>
      </c>
      <c r="L9443" t="s">
        <v>18</v>
      </c>
      <c r="M9443" t="s">
        <v>63</v>
      </c>
      <c r="N9443" t="s">
        <v>28</v>
      </c>
    </row>
    <row r="9444" spans="1:14" x14ac:dyDescent="0.3">
      <c r="A9444">
        <v>508931</v>
      </c>
      <c r="B9444">
        <v>656773</v>
      </c>
      <c r="C9444">
        <v>3000</v>
      </c>
      <c r="D9444">
        <v>3000</v>
      </c>
      <c r="E9444" t="s">
        <v>13</v>
      </c>
      <c r="F9444" t="s">
        <v>34</v>
      </c>
      <c r="G9444" t="s">
        <v>52</v>
      </c>
      <c r="H9444" t="s">
        <v>16</v>
      </c>
      <c r="I9444">
        <f>YEAR(Finance_1[[#This Row],[issue_d]])</f>
        <v>2010</v>
      </c>
      <c r="J9444" t="s">
        <v>22</v>
      </c>
      <c r="K9444" s="1">
        <v>40299</v>
      </c>
      <c r="L9444" t="s">
        <v>38</v>
      </c>
      <c r="M9444" t="s">
        <v>63</v>
      </c>
      <c r="N9444" t="s">
        <v>106</v>
      </c>
    </row>
    <row r="9445" spans="1:14" x14ac:dyDescent="0.3">
      <c r="A9445">
        <v>508957</v>
      </c>
      <c r="B9445">
        <v>656808</v>
      </c>
      <c r="C9445">
        <v>13000</v>
      </c>
      <c r="D9445">
        <v>13000</v>
      </c>
      <c r="E9445" t="s">
        <v>13</v>
      </c>
      <c r="F9445" t="s">
        <v>34</v>
      </c>
      <c r="G9445" t="s">
        <v>51</v>
      </c>
      <c r="H9445" t="s">
        <v>16</v>
      </c>
      <c r="I9445">
        <f>YEAR(Finance_1[[#This Row],[issue_d]])</f>
        <v>2010</v>
      </c>
      <c r="J9445" t="s">
        <v>22</v>
      </c>
      <c r="K9445" s="1">
        <v>40299</v>
      </c>
      <c r="L9445" t="s">
        <v>18</v>
      </c>
      <c r="M9445" t="s">
        <v>56</v>
      </c>
      <c r="N9445" t="s">
        <v>24</v>
      </c>
    </row>
    <row r="9446" spans="1:14" x14ac:dyDescent="0.3">
      <c r="A9446">
        <v>508966</v>
      </c>
      <c r="B9446">
        <v>656822</v>
      </c>
      <c r="C9446">
        <v>3000</v>
      </c>
      <c r="D9446">
        <v>3000</v>
      </c>
      <c r="E9446" t="s">
        <v>13</v>
      </c>
      <c r="F9446" t="s">
        <v>14</v>
      </c>
      <c r="G9446" t="s">
        <v>40</v>
      </c>
      <c r="H9446" t="s">
        <v>16</v>
      </c>
      <c r="I9446">
        <f>YEAR(Finance_1[[#This Row],[issue_d]])</f>
        <v>2010</v>
      </c>
      <c r="J9446" t="s">
        <v>126</v>
      </c>
      <c r="K9446" s="1">
        <v>40269</v>
      </c>
      <c r="L9446" t="s">
        <v>18</v>
      </c>
      <c r="M9446" t="s">
        <v>77</v>
      </c>
      <c r="N9446" t="s">
        <v>24</v>
      </c>
    </row>
    <row r="9447" spans="1:14" x14ac:dyDescent="0.3">
      <c r="A9447">
        <v>508967</v>
      </c>
      <c r="B9447">
        <v>656818</v>
      </c>
      <c r="C9447">
        <v>15000</v>
      </c>
      <c r="D9447">
        <v>15000</v>
      </c>
      <c r="E9447" t="s">
        <v>13</v>
      </c>
      <c r="F9447" t="s">
        <v>25</v>
      </c>
      <c r="G9447" t="s">
        <v>29</v>
      </c>
      <c r="H9447" t="s">
        <v>16</v>
      </c>
      <c r="I9447">
        <f>YEAR(Finance_1[[#This Row],[issue_d]])</f>
        <v>2010</v>
      </c>
      <c r="J9447" t="s">
        <v>17</v>
      </c>
      <c r="K9447" s="1">
        <v>40299</v>
      </c>
      <c r="L9447" t="s">
        <v>18</v>
      </c>
      <c r="M9447" t="s">
        <v>63</v>
      </c>
      <c r="N9447" t="s">
        <v>75</v>
      </c>
    </row>
    <row r="9448" spans="1:14" x14ac:dyDescent="0.3">
      <c r="A9448">
        <v>508972</v>
      </c>
      <c r="B9448">
        <v>656829</v>
      </c>
      <c r="C9448">
        <v>8000</v>
      </c>
      <c r="D9448">
        <v>8000</v>
      </c>
      <c r="E9448" t="s">
        <v>13</v>
      </c>
      <c r="F9448" t="s">
        <v>25</v>
      </c>
      <c r="G9448" t="s">
        <v>32</v>
      </c>
      <c r="H9448" t="s">
        <v>16</v>
      </c>
      <c r="I9448">
        <f>YEAR(Finance_1[[#This Row],[issue_d]])</f>
        <v>2010</v>
      </c>
      <c r="J9448" t="s">
        <v>22</v>
      </c>
      <c r="K9448" s="1">
        <v>40269</v>
      </c>
      <c r="L9448" t="s">
        <v>18</v>
      </c>
      <c r="M9448" t="s">
        <v>56</v>
      </c>
      <c r="N9448" t="s">
        <v>20</v>
      </c>
    </row>
    <row r="9449" spans="1:14" x14ac:dyDescent="0.3">
      <c r="A9449">
        <v>508978</v>
      </c>
      <c r="B9449">
        <v>656838</v>
      </c>
      <c r="C9449">
        <v>5000</v>
      </c>
      <c r="D9449">
        <v>5000</v>
      </c>
      <c r="E9449" t="s">
        <v>13</v>
      </c>
      <c r="F9449" t="s">
        <v>34</v>
      </c>
      <c r="G9449" t="s">
        <v>52</v>
      </c>
      <c r="H9449" t="s">
        <v>16</v>
      </c>
      <c r="I9449">
        <f>YEAR(Finance_1[[#This Row],[issue_d]])</f>
        <v>2010</v>
      </c>
      <c r="J9449" t="s">
        <v>22</v>
      </c>
      <c r="K9449" s="1">
        <v>40269</v>
      </c>
      <c r="L9449" t="s">
        <v>18</v>
      </c>
      <c r="M9449" t="s">
        <v>19</v>
      </c>
      <c r="N9449" t="s">
        <v>64</v>
      </c>
    </row>
    <row r="9450" spans="1:14" x14ac:dyDescent="0.3">
      <c r="A9450">
        <v>508992</v>
      </c>
      <c r="B9450">
        <v>656855</v>
      </c>
      <c r="C9450">
        <v>12000</v>
      </c>
      <c r="D9450">
        <v>12000</v>
      </c>
      <c r="E9450" t="s">
        <v>13</v>
      </c>
      <c r="F9450" t="s">
        <v>34</v>
      </c>
      <c r="G9450" t="s">
        <v>35</v>
      </c>
      <c r="H9450" t="s">
        <v>16</v>
      </c>
      <c r="I9450">
        <f>YEAR(Finance_1[[#This Row],[issue_d]])</f>
        <v>2010</v>
      </c>
      <c r="J9450" t="s">
        <v>22</v>
      </c>
      <c r="K9450" s="1">
        <v>40299</v>
      </c>
      <c r="L9450" t="s">
        <v>18</v>
      </c>
      <c r="M9450" t="s">
        <v>19</v>
      </c>
      <c r="N9450" t="s">
        <v>117</v>
      </c>
    </row>
    <row r="9451" spans="1:14" x14ac:dyDescent="0.3">
      <c r="A9451">
        <v>508993</v>
      </c>
      <c r="B9451">
        <v>656856</v>
      </c>
      <c r="C9451">
        <v>8000</v>
      </c>
      <c r="D9451">
        <v>8000</v>
      </c>
      <c r="E9451" t="s">
        <v>13</v>
      </c>
      <c r="F9451" t="s">
        <v>25</v>
      </c>
      <c r="G9451" t="s">
        <v>46</v>
      </c>
      <c r="H9451" t="s">
        <v>16</v>
      </c>
      <c r="I9451">
        <f>YEAR(Finance_1[[#This Row],[issue_d]])</f>
        <v>2010</v>
      </c>
      <c r="J9451" t="s">
        <v>22</v>
      </c>
      <c r="K9451" s="1">
        <v>40269</v>
      </c>
      <c r="L9451" t="s">
        <v>18</v>
      </c>
      <c r="M9451" t="s">
        <v>63</v>
      </c>
      <c r="N9451" t="s">
        <v>72</v>
      </c>
    </row>
    <row r="9452" spans="1:14" x14ac:dyDescent="0.3">
      <c r="A9452">
        <v>508994</v>
      </c>
      <c r="B9452">
        <v>656857</v>
      </c>
      <c r="C9452">
        <v>8000</v>
      </c>
      <c r="D9452">
        <v>8000</v>
      </c>
      <c r="E9452" t="s">
        <v>13</v>
      </c>
      <c r="F9452" t="s">
        <v>25</v>
      </c>
      <c r="G9452" t="s">
        <v>55</v>
      </c>
      <c r="H9452" t="s">
        <v>16</v>
      </c>
      <c r="I9452">
        <f>YEAR(Finance_1[[#This Row],[issue_d]])</f>
        <v>2010</v>
      </c>
      <c r="J9452" t="s">
        <v>17</v>
      </c>
      <c r="K9452" s="1">
        <v>40269</v>
      </c>
      <c r="L9452" t="s">
        <v>18</v>
      </c>
      <c r="M9452" t="s">
        <v>84</v>
      </c>
      <c r="N9452" t="s">
        <v>20</v>
      </c>
    </row>
    <row r="9453" spans="1:14" x14ac:dyDescent="0.3">
      <c r="A9453">
        <v>509004</v>
      </c>
      <c r="B9453">
        <v>656873</v>
      </c>
      <c r="C9453">
        <v>20500</v>
      </c>
      <c r="D9453">
        <v>20500</v>
      </c>
      <c r="E9453" t="s">
        <v>48</v>
      </c>
      <c r="F9453" t="s">
        <v>79</v>
      </c>
      <c r="G9453" t="s">
        <v>92</v>
      </c>
      <c r="H9453" t="s">
        <v>33</v>
      </c>
      <c r="I9453">
        <f>YEAR(Finance_1[[#This Row],[issue_d]])</f>
        <v>2010</v>
      </c>
      <c r="J9453" t="s">
        <v>17</v>
      </c>
      <c r="K9453" s="1">
        <v>40391</v>
      </c>
      <c r="L9453" t="s">
        <v>38</v>
      </c>
      <c r="M9453" t="s">
        <v>19</v>
      </c>
      <c r="N9453" t="s">
        <v>59</v>
      </c>
    </row>
    <row r="9454" spans="1:14" x14ac:dyDescent="0.3">
      <c r="A9454">
        <v>509006</v>
      </c>
      <c r="B9454">
        <v>656876</v>
      </c>
      <c r="C9454">
        <v>6000</v>
      </c>
      <c r="D9454">
        <v>6000</v>
      </c>
      <c r="E9454" t="s">
        <v>13</v>
      </c>
      <c r="F9454" t="s">
        <v>61</v>
      </c>
      <c r="G9454" t="s">
        <v>82</v>
      </c>
      <c r="H9454" t="s">
        <v>16</v>
      </c>
      <c r="I9454">
        <f>YEAR(Finance_1[[#This Row],[issue_d]])</f>
        <v>2010</v>
      </c>
      <c r="J9454" t="s">
        <v>17</v>
      </c>
      <c r="K9454" s="1">
        <v>40299</v>
      </c>
      <c r="L9454" t="s">
        <v>18</v>
      </c>
      <c r="M9454" t="s">
        <v>19</v>
      </c>
      <c r="N9454" t="s">
        <v>20</v>
      </c>
    </row>
    <row r="9455" spans="1:14" x14ac:dyDescent="0.3">
      <c r="A9455">
        <v>509068</v>
      </c>
      <c r="B9455">
        <v>656963</v>
      </c>
      <c r="C9455">
        <v>5000</v>
      </c>
      <c r="D9455">
        <v>5000</v>
      </c>
      <c r="E9455" t="s">
        <v>13</v>
      </c>
      <c r="F9455" t="s">
        <v>25</v>
      </c>
      <c r="G9455" t="s">
        <v>32</v>
      </c>
      <c r="H9455" t="s">
        <v>33</v>
      </c>
      <c r="I9455">
        <f>YEAR(Finance_1[[#This Row],[issue_d]])</f>
        <v>2010</v>
      </c>
      <c r="J9455" t="s">
        <v>126</v>
      </c>
      <c r="K9455" s="1">
        <v>40269</v>
      </c>
      <c r="L9455" t="s">
        <v>18</v>
      </c>
      <c r="M9455" t="s">
        <v>19</v>
      </c>
      <c r="N9455" t="s">
        <v>20</v>
      </c>
    </row>
    <row r="9456" spans="1:14" x14ac:dyDescent="0.3">
      <c r="A9456">
        <v>509078</v>
      </c>
      <c r="B9456">
        <v>656980</v>
      </c>
      <c r="C9456">
        <v>5000</v>
      </c>
      <c r="D9456">
        <v>5000</v>
      </c>
      <c r="E9456" t="s">
        <v>13</v>
      </c>
      <c r="F9456" t="s">
        <v>34</v>
      </c>
      <c r="G9456" t="s">
        <v>35</v>
      </c>
      <c r="H9456" t="s">
        <v>33</v>
      </c>
      <c r="I9456">
        <f>YEAR(Finance_1[[#This Row],[issue_d]])</f>
        <v>2010</v>
      </c>
      <c r="J9456" t="s">
        <v>17</v>
      </c>
      <c r="K9456" s="1">
        <v>40269</v>
      </c>
      <c r="L9456" t="s">
        <v>18</v>
      </c>
      <c r="M9456" t="s">
        <v>19</v>
      </c>
      <c r="N9456" t="s">
        <v>20</v>
      </c>
    </row>
    <row r="9457" spans="1:14" x14ac:dyDescent="0.3">
      <c r="A9457">
        <v>509090</v>
      </c>
      <c r="B9457">
        <v>657001</v>
      </c>
      <c r="C9457">
        <v>9100</v>
      </c>
      <c r="D9457">
        <v>9100</v>
      </c>
      <c r="E9457" t="s">
        <v>13</v>
      </c>
      <c r="F9457" t="s">
        <v>25</v>
      </c>
      <c r="G9457" t="s">
        <v>29</v>
      </c>
      <c r="H9457" t="s">
        <v>16</v>
      </c>
      <c r="I9457">
        <f>YEAR(Finance_1[[#This Row],[issue_d]])</f>
        <v>2010</v>
      </c>
      <c r="J9457" t="s">
        <v>17</v>
      </c>
      <c r="K9457" s="1">
        <v>40269</v>
      </c>
      <c r="L9457" t="s">
        <v>18</v>
      </c>
      <c r="M9457" t="s">
        <v>19</v>
      </c>
      <c r="N9457" t="s">
        <v>20</v>
      </c>
    </row>
    <row r="9458" spans="1:14" x14ac:dyDescent="0.3">
      <c r="A9458">
        <v>509124</v>
      </c>
      <c r="B9458">
        <v>657064</v>
      </c>
      <c r="C9458">
        <v>5000</v>
      </c>
      <c r="D9458">
        <v>5000</v>
      </c>
      <c r="E9458" t="s">
        <v>13</v>
      </c>
      <c r="F9458" t="s">
        <v>14</v>
      </c>
      <c r="G9458" t="s">
        <v>40</v>
      </c>
      <c r="H9458" t="s">
        <v>33</v>
      </c>
      <c r="I9458">
        <f>YEAR(Finance_1[[#This Row],[issue_d]])</f>
        <v>2010</v>
      </c>
      <c r="J9458" t="s">
        <v>22</v>
      </c>
      <c r="K9458" s="1">
        <v>40269</v>
      </c>
      <c r="L9458" t="s">
        <v>38</v>
      </c>
      <c r="M9458" t="s">
        <v>19</v>
      </c>
      <c r="N9458" t="s">
        <v>67</v>
      </c>
    </row>
    <row r="9459" spans="1:14" x14ac:dyDescent="0.3">
      <c r="A9459">
        <v>509132</v>
      </c>
      <c r="B9459">
        <v>657074</v>
      </c>
      <c r="C9459">
        <v>8000</v>
      </c>
      <c r="D9459">
        <v>8000</v>
      </c>
      <c r="E9459" t="s">
        <v>13</v>
      </c>
      <c r="F9459" t="s">
        <v>25</v>
      </c>
      <c r="G9459" t="s">
        <v>46</v>
      </c>
      <c r="H9459" t="s">
        <v>16</v>
      </c>
      <c r="I9459">
        <f>YEAR(Finance_1[[#This Row],[issue_d]])</f>
        <v>2010</v>
      </c>
      <c r="J9459" t="s">
        <v>126</v>
      </c>
      <c r="K9459" s="1">
        <v>40269</v>
      </c>
      <c r="L9459" t="s">
        <v>18</v>
      </c>
      <c r="M9459" t="s">
        <v>19</v>
      </c>
      <c r="N9459" t="s">
        <v>75</v>
      </c>
    </row>
    <row r="9460" spans="1:14" x14ac:dyDescent="0.3">
      <c r="A9460">
        <v>509140</v>
      </c>
      <c r="B9460">
        <v>657082</v>
      </c>
      <c r="C9460">
        <v>10000</v>
      </c>
      <c r="D9460">
        <v>10000</v>
      </c>
      <c r="E9460" t="s">
        <v>13</v>
      </c>
      <c r="F9460" t="s">
        <v>14</v>
      </c>
      <c r="G9460" t="s">
        <v>40</v>
      </c>
      <c r="H9460" t="s">
        <v>33</v>
      </c>
      <c r="I9460">
        <f>YEAR(Finance_1[[#This Row],[issue_d]])</f>
        <v>2010</v>
      </c>
      <c r="J9460" t="s">
        <v>22</v>
      </c>
      <c r="K9460" s="1">
        <v>40269</v>
      </c>
      <c r="L9460" t="s">
        <v>18</v>
      </c>
      <c r="M9460" t="s">
        <v>19</v>
      </c>
      <c r="N9460" t="s">
        <v>64</v>
      </c>
    </row>
    <row r="9461" spans="1:14" x14ac:dyDescent="0.3">
      <c r="A9461">
        <v>509157</v>
      </c>
      <c r="B9461">
        <v>657112</v>
      </c>
      <c r="C9461">
        <v>10000</v>
      </c>
      <c r="D9461">
        <v>10000</v>
      </c>
      <c r="E9461" t="s">
        <v>13</v>
      </c>
      <c r="F9461" t="s">
        <v>14</v>
      </c>
      <c r="G9461" t="s">
        <v>15</v>
      </c>
      <c r="H9461" t="s">
        <v>16</v>
      </c>
      <c r="I9461">
        <f>YEAR(Finance_1[[#This Row],[issue_d]])</f>
        <v>2010</v>
      </c>
      <c r="J9461" t="s">
        <v>22</v>
      </c>
      <c r="K9461" s="1">
        <v>40299</v>
      </c>
      <c r="L9461" t="s">
        <v>18</v>
      </c>
      <c r="M9461" t="s">
        <v>84</v>
      </c>
      <c r="N9461" t="s">
        <v>24</v>
      </c>
    </row>
    <row r="9462" spans="1:14" x14ac:dyDescent="0.3">
      <c r="A9462">
        <v>509214</v>
      </c>
      <c r="B9462">
        <v>657200</v>
      </c>
      <c r="C9462">
        <v>1800</v>
      </c>
      <c r="D9462">
        <v>1800</v>
      </c>
      <c r="E9462" t="s">
        <v>13</v>
      </c>
      <c r="F9462" t="s">
        <v>25</v>
      </c>
      <c r="G9462" t="s">
        <v>26</v>
      </c>
      <c r="H9462" t="s">
        <v>16</v>
      </c>
      <c r="I9462">
        <f>YEAR(Finance_1[[#This Row],[issue_d]])</f>
        <v>2010</v>
      </c>
      <c r="J9462" t="s">
        <v>22</v>
      </c>
      <c r="K9462" s="1">
        <v>40269</v>
      </c>
      <c r="L9462" t="s">
        <v>18</v>
      </c>
      <c r="M9462" t="s">
        <v>19</v>
      </c>
      <c r="N9462" t="s">
        <v>41</v>
      </c>
    </row>
    <row r="9463" spans="1:14" x14ac:dyDescent="0.3">
      <c r="A9463">
        <v>509216</v>
      </c>
      <c r="B9463">
        <v>657202</v>
      </c>
      <c r="C9463">
        <v>10500</v>
      </c>
      <c r="D9463">
        <v>10500</v>
      </c>
      <c r="E9463" t="s">
        <v>13</v>
      </c>
      <c r="F9463" t="s">
        <v>34</v>
      </c>
      <c r="G9463" t="s">
        <v>51</v>
      </c>
      <c r="H9463" t="s">
        <v>33</v>
      </c>
      <c r="I9463">
        <f>YEAR(Finance_1[[#This Row],[issue_d]])</f>
        <v>2010</v>
      </c>
      <c r="J9463" t="s">
        <v>22</v>
      </c>
      <c r="K9463" s="1">
        <v>40299</v>
      </c>
      <c r="L9463" t="s">
        <v>18</v>
      </c>
      <c r="M9463" t="s">
        <v>44</v>
      </c>
      <c r="N9463" t="s">
        <v>54</v>
      </c>
    </row>
    <row r="9464" spans="1:14" x14ac:dyDescent="0.3">
      <c r="A9464">
        <v>509224</v>
      </c>
      <c r="B9464">
        <v>657216</v>
      </c>
      <c r="C9464">
        <v>20000</v>
      </c>
      <c r="D9464">
        <v>20000</v>
      </c>
      <c r="E9464" t="s">
        <v>13</v>
      </c>
      <c r="F9464" t="s">
        <v>14</v>
      </c>
      <c r="G9464" t="s">
        <v>21</v>
      </c>
      <c r="H9464" t="s">
        <v>33</v>
      </c>
      <c r="I9464">
        <f>YEAR(Finance_1[[#This Row],[issue_d]])</f>
        <v>2010</v>
      </c>
      <c r="J9464" t="s">
        <v>17</v>
      </c>
      <c r="K9464" s="1">
        <v>40299</v>
      </c>
      <c r="L9464" t="s">
        <v>18</v>
      </c>
      <c r="M9464" t="s">
        <v>19</v>
      </c>
      <c r="N9464" t="s">
        <v>41</v>
      </c>
    </row>
    <row r="9465" spans="1:14" x14ac:dyDescent="0.3">
      <c r="A9465">
        <v>509238</v>
      </c>
      <c r="B9465">
        <v>657236</v>
      </c>
      <c r="C9465">
        <v>2500</v>
      </c>
      <c r="D9465">
        <v>2500</v>
      </c>
      <c r="E9465" t="s">
        <v>13</v>
      </c>
      <c r="F9465" t="s">
        <v>34</v>
      </c>
      <c r="G9465" t="s">
        <v>69</v>
      </c>
      <c r="H9465" t="s">
        <v>27</v>
      </c>
      <c r="I9465">
        <f>YEAR(Finance_1[[#This Row],[issue_d]])</f>
        <v>2010</v>
      </c>
      <c r="J9465" t="s">
        <v>22</v>
      </c>
      <c r="K9465" s="1">
        <v>40269</v>
      </c>
      <c r="L9465" t="s">
        <v>18</v>
      </c>
      <c r="M9465" t="s">
        <v>56</v>
      </c>
      <c r="N9465" t="s">
        <v>30</v>
      </c>
    </row>
    <row r="9466" spans="1:14" x14ac:dyDescent="0.3">
      <c r="A9466">
        <v>509250</v>
      </c>
      <c r="B9466">
        <v>657251</v>
      </c>
      <c r="C9466">
        <v>10000</v>
      </c>
      <c r="D9466">
        <v>10000</v>
      </c>
      <c r="E9466" t="s">
        <v>13</v>
      </c>
      <c r="F9466" t="s">
        <v>14</v>
      </c>
      <c r="G9466" t="s">
        <v>21</v>
      </c>
      <c r="H9466" t="s">
        <v>33</v>
      </c>
      <c r="I9466">
        <f>YEAR(Finance_1[[#This Row],[issue_d]])</f>
        <v>2010</v>
      </c>
      <c r="J9466" t="s">
        <v>22</v>
      </c>
      <c r="K9466" s="1">
        <v>40299</v>
      </c>
      <c r="L9466" t="s">
        <v>38</v>
      </c>
      <c r="M9466" t="s">
        <v>19</v>
      </c>
      <c r="N9466" t="s">
        <v>64</v>
      </c>
    </row>
    <row r="9467" spans="1:14" x14ac:dyDescent="0.3">
      <c r="A9467">
        <v>509285</v>
      </c>
      <c r="B9467">
        <v>657296</v>
      </c>
      <c r="C9467">
        <v>25000</v>
      </c>
      <c r="D9467">
        <v>25000</v>
      </c>
      <c r="E9467" t="s">
        <v>13</v>
      </c>
      <c r="F9467" t="s">
        <v>14</v>
      </c>
      <c r="G9467" t="s">
        <v>68</v>
      </c>
      <c r="H9467" t="s">
        <v>33</v>
      </c>
      <c r="I9467">
        <f>YEAR(Finance_1[[#This Row],[issue_d]])</f>
        <v>2010</v>
      </c>
      <c r="J9467" t="s">
        <v>17</v>
      </c>
      <c r="K9467" s="1">
        <v>40299</v>
      </c>
      <c r="L9467" t="s">
        <v>18</v>
      </c>
      <c r="M9467" t="s">
        <v>44</v>
      </c>
      <c r="N9467" t="s">
        <v>110</v>
      </c>
    </row>
    <row r="9468" spans="1:14" x14ac:dyDescent="0.3">
      <c r="A9468">
        <v>509301</v>
      </c>
      <c r="B9468">
        <v>657316</v>
      </c>
      <c r="C9468">
        <v>4000</v>
      </c>
      <c r="D9468">
        <v>4000</v>
      </c>
      <c r="E9468" t="s">
        <v>13</v>
      </c>
      <c r="F9468" t="s">
        <v>25</v>
      </c>
      <c r="G9468" t="s">
        <v>32</v>
      </c>
      <c r="H9468" t="s">
        <v>33</v>
      </c>
      <c r="I9468">
        <f>YEAR(Finance_1[[#This Row],[issue_d]])</f>
        <v>2010</v>
      </c>
      <c r="J9468" t="s">
        <v>22</v>
      </c>
      <c r="K9468" s="1">
        <v>40269</v>
      </c>
      <c r="L9468" t="s">
        <v>38</v>
      </c>
      <c r="M9468" t="s">
        <v>19</v>
      </c>
      <c r="N9468" t="s">
        <v>74</v>
      </c>
    </row>
    <row r="9469" spans="1:14" x14ac:dyDescent="0.3">
      <c r="A9469">
        <v>509318</v>
      </c>
      <c r="B9469">
        <v>657331</v>
      </c>
      <c r="C9469">
        <v>4500</v>
      </c>
      <c r="D9469">
        <v>4500</v>
      </c>
      <c r="E9469" t="s">
        <v>13</v>
      </c>
      <c r="F9469" t="s">
        <v>25</v>
      </c>
      <c r="G9469" t="s">
        <v>26</v>
      </c>
      <c r="H9469" t="s">
        <v>16</v>
      </c>
      <c r="I9469">
        <f>YEAR(Finance_1[[#This Row],[issue_d]])</f>
        <v>2010</v>
      </c>
      <c r="J9469" t="s">
        <v>22</v>
      </c>
      <c r="K9469" s="1">
        <v>40269</v>
      </c>
      <c r="L9469" t="s">
        <v>18</v>
      </c>
      <c r="M9469" t="s">
        <v>23</v>
      </c>
      <c r="N9469" t="s">
        <v>108</v>
      </c>
    </row>
    <row r="9470" spans="1:14" x14ac:dyDescent="0.3">
      <c r="A9470">
        <v>509319</v>
      </c>
      <c r="B9470">
        <v>657336</v>
      </c>
      <c r="C9470">
        <v>5000</v>
      </c>
      <c r="D9470">
        <v>5000</v>
      </c>
      <c r="E9470" t="s">
        <v>13</v>
      </c>
      <c r="F9470" t="s">
        <v>36</v>
      </c>
      <c r="G9470" t="s">
        <v>37</v>
      </c>
      <c r="H9470" t="s">
        <v>16</v>
      </c>
      <c r="I9470">
        <f>YEAR(Finance_1[[#This Row],[issue_d]])</f>
        <v>2010</v>
      </c>
      <c r="J9470" t="s">
        <v>22</v>
      </c>
      <c r="K9470" s="1">
        <v>40269</v>
      </c>
      <c r="L9470" t="s">
        <v>18</v>
      </c>
      <c r="M9470" t="s">
        <v>19</v>
      </c>
      <c r="N9470" t="s">
        <v>106</v>
      </c>
    </row>
    <row r="9471" spans="1:14" x14ac:dyDescent="0.3">
      <c r="A9471">
        <v>509330</v>
      </c>
      <c r="B9471">
        <v>657348</v>
      </c>
      <c r="C9471">
        <v>10000</v>
      </c>
      <c r="D9471">
        <v>10000</v>
      </c>
      <c r="E9471" t="s">
        <v>13</v>
      </c>
      <c r="F9471" t="s">
        <v>36</v>
      </c>
      <c r="G9471" t="s">
        <v>37</v>
      </c>
      <c r="H9471" t="s">
        <v>33</v>
      </c>
      <c r="I9471">
        <f>YEAR(Finance_1[[#This Row],[issue_d]])</f>
        <v>2010</v>
      </c>
      <c r="J9471" t="s">
        <v>22</v>
      </c>
      <c r="K9471" s="1">
        <v>40269</v>
      </c>
      <c r="L9471" t="s">
        <v>18</v>
      </c>
      <c r="M9471" t="s">
        <v>19</v>
      </c>
      <c r="N9471" t="s">
        <v>98</v>
      </c>
    </row>
    <row r="9472" spans="1:14" x14ac:dyDescent="0.3">
      <c r="A9472">
        <v>509344</v>
      </c>
      <c r="B9472">
        <v>657376</v>
      </c>
      <c r="C9472">
        <v>7000</v>
      </c>
      <c r="D9472">
        <v>7000</v>
      </c>
      <c r="E9472" t="s">
        <v>13</v>
      </c>
      <c r="F9472" t="s">
        <v>25</v>
      </c>
      <c r="G9472" t="s">
        <v>26</v>
      </c>
      <c r="H9472" t="s">
        <v>16</v>
      </c>
      <c r="I9472">
        <f>YEAR(Finance_1[[#This Row],[issue_d]])</f>
        <v>2010</v>
      </c>
      <c r="J9472" t="s">
        <v>126</v>
      </c>
      <c r="K9472" s="1">
        <v>40299</v>
      </c>
      <c r="L9472" t="s">
        <v>18</v>
      </c>
      <c r="M9472" t="s">
        <v>19</v>
      </c>
      <c r="N9472" t="s">
        <v>54</v>
      </c>
    </row>
    <row r="9473" spans="1:14" x14ac:dyDescent="0.3">
      <c r="A9473">
        <v>509359</v>
      </c>
      <c r="B9473">
        <v>657395</v>
      </c>
      <c r="C9473">
        <v>25000</v>
      </c>
      <c r="D9473">
        <v>25000</v>
      </c>
      <c r="E9473" t="s">
        <v>13</v>
      </c>
      <c r="F9473" t="s">
        <v>25</v>
      </c>
      <c r="G9473" t="s">
        <v>55</v>
      </c>
      <c r="H9473" t="s">
        <v>33</v>
      </c>
      <c r="I9473">
        <f>YEAR(Finance_1[[#This Row],[issue_d]])</f>
        <v>2010</v>
      </c>
      <c r="J9473" t="s">
        <v>17</v>
      </c>
      <c r="K9473" s="1">
        <v>40299</v>
      </c>
      <c r="L9473" t="s">
        <v>18</v>
      </c>
      <c r="M9473" t="s">
        <v>19</v>
      </c>
      <c r="N9473" t="s">
        <v>75</v>
      </c>
    </row>
    <row r="9474" spans="1:14" x14ac:dyDescent="0.3">
      <c r="A9474">
        <v>509376</v>
      </c>
      <c r="B9474">
        <v>644884</v>
      </c>
      <c r="C9474">
        <v>12000</v>
      </c>
      <c r="D9474">
        <v>12000</v>
      </c>
      <c r="E9474" t="s">
        <v>13</v>
      </c>
      <c r="F9474" t="s">
        <v>25</v>
      </c>
      <c r="G9474" t="s">
        <v>26</v>
      </c>
      <c r="H9474" t="s">
        <v>16</v>
      </c>
      <c r="I9474">
        <f>YEAR(Finance_1[[#This Row],[issue_d]])</f>
        <v>2010</v>
      </c>
      <c r="J9474" t="s">
        <v>22</v>
      </c>
      <c r="K9474" s="1">
        <v>40299</v>
      </c>
      <c r="L9474" t="s">
        <v>18</v>
      </c>
      <c r="M9474" t="s">
        <v>23</v>
      </c>
      <c r="N9474" t="s">
        <v>59</v>
      </c>
    </row>
    <row r="9475" spans="1:14" x14ac:dyDescent="0.3">
      <c r="A9475">
        <v>509401</v>
      </c>
      <c r="B9475">
        <v>657463</v>
      </c>
      <c r="C9475">
        <v>20000</v>
      </c>
      <c r="D9475">
        <v>20000</v>
      </c>
      <c r="E9475" t="s">
        <v>13</v>
      </c>
      <c r="F9475" t="s">
        <v>14</v>
      </c>
      <c r="G9475" t="s">
        <v>40</v>
      </c>
      <c r="H9475" t="s">
        <v>33</v>
      </c>
      <c r="I9475">
        <f>YEAR(Finance_1[[#This Row],[issue_d]])</f>
        <v>2010</v>
      </c>
      <c r="J9475" t="s">
        <v>17</v>
      </c>
      <c r="K9475" s="1">
        <v>40299</v>
      </c>
      <c r="L9475" t="s">
        <v>18</v>
      </c>
      <c r="M9475" t="s">
        <v>44</v>
      </c>
      <c r="N9475" t="s">
        <v>20</v>
      </c>
    </row>
    <row r="9476" spans="1:14" x14ac:dyDescent="0.3">
      <c r="A9476">
        <v>509447</v>
      </c>
      <c r="B9476">
        <v>657517</v>
      </c>
      <c r="C9476">
        <v>5000</v>
      </c>
      <c r="D9476">
        <v>5000</v>
      </c>
      <c r="E9476" t="s">
        <v>13</v>
      </c>
      <c r="F9476" t="s">
        <v>14</v>
      </c>
      <c r="G9476" t="s">
        <v>15</v>
      </c>
      <c r="H9476" t="s">
        <v>16</v>
      </c>
      <c r="I9476">
        <f>YEAR(Finance_1[[#This Row],[issue_d]])</f>
        <v>2010</v>
      </c>
      <c r="J9476" t="s">
        <v>17</v>
      </c>
      <c r="K9476" s="1">
        <v>40299</v>
      </c>
      <c r="L9476" t="s">
        <v>18</v>
      </c>
      <c r="M9476" t="s">
        <v>19</v>
      </c>
      <c r="N9476" t="s">
        <v>28</v>
      </c>
    </row>
    <row r="9477" spans="1:14" x14ac:dyDescent="0.3">
      <c r="A9477">
        <v>509458</v>
      </c>
      <c r="B9477">
        <v>657537</v>
      </c>
      <c r="C9477">
        <v>15000</v>
      </c>
      <c r="D9477">
        <v>15000</v>
      </c>
      <c r="E9477" t="s">
        <v>13</v>
      </c>
      <c r="F9477" t="s">
        <v>14</v>
      </c>
      <c r="G9477" t="s">
        <v>21</v>
      </c>
      <c r="H9477" t="s">
        <v>16</v>
      </c>
      <c r="I9477">
        <f>YEAR(Finance_1[[#This Row],[issue_d]])</f>
        <v>2010</v>
      </c>
      <c r="J9477" t="s">
        <v>126</v>
      </c>
      <c r="K9477" s="1">
        <v>40299</v>
      </c>
      <c r="L9477" t="s">
        <v>18</v>
      </c>
      <c r="M9477" t="s">
        <v>23</v>
      </c>
      <c r="N9477" t="s">
        <v>20</v>
      </c>
    </row>
    <row r="9478" spans="1:14" x14ac:dyDescent="0.3">
      <c r="A9478">
        <v>509475</v>
      </c>
      <c r="B9478">
        <v>657559</v>
      </c>
      <c r="C9478">
        <v>5000</v>
      </c>
      <c r="D9478">
        <v>5000</v>
      </c>
      <c r="E9478" t="s">
        <v>13</v>
      </c>
      <c r="F9478" t="s">
        <v>36</v>
      </c>
      <c r="G9478" t="s">
        <v>37</v>
      </c>
      <c r="H9478" t="s">
        <v>16</v>
      </c>
      <c r="I9478">
        <f>YEAR(Finance_1[[#This Row],[issue_d]])</f>
        <v>2010</v>
      </c>
      <c r="J9478" t="s">
        <v>17</v>
      </c>
      <c r="K9478" s="1">
        <v>40269</v>
      </c>
      <c r="L9478" t="s">
        <v>38</v>
      </c>
      <c r="M9478" t="s">
        <v>63</v>
      </c>
      <c r="N9478" t="s">
        <v>24</v>
      </c>
    </row>
    <row r="9479" spans="1:14" x14ac:dyDescent="0.3">
      <c r="A9479">
        <v>509512</v>
      </c>
      <c r="B9479">
        <v>657669</v>
      </c>
      <c r="C9479">
        <v>25000</v>
      </c>
      <c r="D9479">
        <v>25000</v>
      </c>
      <c r="E9479" t="s">
        <v>13</v>
      </c>
      <c r="F9479" t="s">
        <v>36</v>
      </c>
      <c r="G9479" t="s">
        <v>49</v>
      </c>
      <c r="H9479" t="s">
        <v>33</v>
      </c>
      <c r="I9479">
        <f>YEAR(Finance_1[[#This Row],[issue_d]])</f>
        <v>2010</v>
      </c>
      <c r="J9479" t="s">
        <v>17</v>
      </c>
      <c r="K9479" s="1">
        <v>40299</v>
      </c>
      <c r="L9479" t="s">
        <v>38</v>
      </c>
      <c r="M9479" t="s">
        <v>19</v>
      </c>
      <c r="N9479" t="s">
        <v>60</v>
      </c>
    </row>
    <row r="9480" spans="1:14" x14ac:dyDescent="0.3">
      <c r="A9480">
        <v>509515</v>
      </c>
      <c r="B9480">
        <v>657675</v>
      </c>
      <c r="C9480">
        <v>4000</v>
      </c>
      <c r="D9480">
        <v>4000</v>
      </c>
      <c r="E9480" t="s">
        <v>13</v>
      </c>
      <c r="F9480" t="s">
        <v>25</v>
      </c>
      <c r="G9480" t="s">
        <v>32</v>
      </c>
      <c r="H9480" t="s">
        <v>16</v>
      </c>
      <c r="I9480">
        <f>YEAR(Finance_1[[#This Row],[issue_d]])</f>
        <v>2010</v>
      </c>
      <c r="J9480" t="s">
        <v>22</v>
      </c>
      <c r="K9480" s="1">
        <v>40269</v>
      </c>
      <c r="L9480" t="s">
        <v>38</v>
      </c>
      <c r="M9480" t="s">
        <v>63</v>
      </c>
      <c r="N9480" t="s">
        <v>72</v>
      </c>
    </row>
    <row r="9481" spans="1:14" x14ac:dyDescent="0.3">
      <c r="A9481">
        <v>509516</v>
      </c>
      <c r="B9481">
        <v>657676</v>
      </c>
      <c r="C9481">
        <v>8000</v>
      </c>
      <c r="D9481">
        <v>8000</v>
      </c>
      <c r="E9481" t="s">
        <v>13</v>
      </c>
      <c r="F9481" t="s">
        <v>36</v>
      </c>
      <c r="G9481" t="s">
        <v>83</v>
      </c>
      <c r="H9481" t="s">
        <v>16</v>
      </c>
      <c r="I9481">
        <f>YEAR(Finance_1[[#This Row],[issue_d]])</f>
        <v>2010</v>
      </c>
      <c r="J9481" t="s">
        <v>22</v>
      </c>
      <c r="K9481" s="1">
        <v>40299</v>
      </c>
      <c r="L9481" t="s">
        <v>38</v>
      </c>
      <c r="M9481" t="s">
        <v>19</v>
      </c>
      <c r="N9481" t="s">
        <v>20</v>
      </c>
    </row>
    <row r="9482" spans="1:14" x14ac:dyDescent="0.3">
      <c r="A9482">
        <v>509519</v>
      </c>
      <c r="B9482">
        <v>657679</v>
      </c>
      <c r="C9482">
        <v>10000</v>
      </c>
      <c r="D9482">
        <v>10000</v>
      </c>
      <c r="E9482" t="s">
        <v>13</v>
      </c>
      <c r="F9482" t="s">
        <v>25</v>
      </c>
      <c r="G9482" t="s">
        <v>29</v>
      </c>
      <c r="H9482" t="s">
        <v>16</v>
      </c>
      <c r="I9482">
        <f>YEAR(Finance_1[[#This Row],[issue_d]])</f>
        <v>2010</v>
      </c>
      <c r="J9482" t="s">
        <v>22</v>
      </c>
      <c r="K9482" s="1">
        <v>40299</v>
      </c>
      <c r="L9482" t="s">
        <v>18</v>
      </c>
      <c r="M9482" t="s">
        <v>19</v>
      </c>
      <c r="N9482" t="s">
        <v>24</v>
      </c>
    </row>
    <row r="9483" spans="1:14" x14ac:dyDescent="0.3">
      <c r="A9483">
        <v>509526</v>
      </c>
      <c r="B9483">
        <v>657693</v>
      </c>
      <c r="C9483">
        <v>6600</v>
      </c>
      <c r="D9483">
        <v>6600</v>
      </c>
      <c r="E9483" t="s">
        <v>13</v>
      </c>
      <c r="F9483" t="s">
        <v>14</v>
      </c>
      <c r="G9483" t="s">
        <v>31</v>
      </c>
      <c r="H9483" t="s">
        <v>16</v>
      </c>
      <c r="I9483">
        <f>YEAR(Finance_1[[#This Row],[issue_d]])</f>
        <v>2010</v>
      </c>
      <c r="J9483" t="s">
        <v>22</v>
      </c>
      <c r="K9483" s="1">
        <v>40299</v>
      </c>
      <c r="L9483" t="s">
        <v>18</v>
      </c>
      <c r="M9483" t="s">
        <v>23</v>
      </c>
      <c r="N9483" t="s">
        <v>106</v>
      </c>
    </row>
    <row r="9484" spans="1:14" x14ac:dyDescent="0.3">
      <c r="A9484">
        <v>509553</v>
      </c>
      <c r="B9484">
        <v>657734</v>
      </c>
      <c r="C9484">
        <v>3750</v>
      </c>
      <c r="D9484">
        <v>3750</v>
      </c>
      <c r="E9484" t="s">
        <v>13</v>
      </c>
      <c r="F9484" t="s">
        <v>25</v>
      </c>
      <c r="G9484" t="s">
        <v>46</v>
      </c>
      <c r="H9484" t="s">
        <v>16</v>
      </c>
      <c r="I9484">
        <f>YEAR(Finance_1[[#This Row],[issue_d]])</f>
        <v>2010</v>
      </c>
      <c r="J9484" t="s">
        <v>22</v>
      </c>
      <c r="K9484" s="1">
        <v>40269</v>
      </c>
      <c r="L9484" t="s">
        <v>18</v>
      </c>
      <c r="M9484" t="s">
        <v>63</v>
      </c>
      <c r="N9484" t="s">
        <v>118</v>
      </c>
    </row>
    <row r="9485" spans="1:14" x14ac:dyDescent="0.3">
      <c r="A9485">
        <v>509577</v>
      </c>
      <c r="B9485">
        <v>657773</v>
      </c>
      <c r="C9485">
        <v>8000</v>
      </c>
      <c r="D9485">
        <v>8000</v>
      </c>
      <c r="E9485" t="s">
        <v>13</v>
      </c>
      <c r="F9485" t="s">
        <v>25</v>
      </c>
      <c r="G9485" t="s">
        <v>46</v>
      </c>
      <c r="H9485" t="s">
        <v>33</v>
      </c>
      <c r="I9485">
        <f>YEAR(Finance_1[[#This Row],[issue_d]])</f>
        <v>2010</v>
      </c>
      <c r="J9485" t="s">
        <v>22</v>
      </c>
      <c r="K9485" s="1">
        <v>40299</v>
      </c>
      <c r="L9485" t="s">
        <v>18</v>
      </c>
      <c r="M9485" t="s">
        <v>63</v>
      </c>
      <c r="N9485" t="s">
        <v>20</v>
      </c>
    </row>
    <row r="9486" spans="1:14" x14ac:dyDescent="0.3">
      <c r="A9486">
        <v>509579</v>
      </c>
      <c r="B9486">
        <v>657776</v>
      </c>
      <c r="C9486">
        <v>5600</v>
      </c>
      <c r="D9486">
        <v>5600</v>
      </c>
      <c r="E9486" t="s">
        <v>13</v>
      </c>
      <c r="F9486" t="s">
        <v>25</v>
      </c>
      <c r="G9486" t="s">
        <v>26</v>
      </c>
      <c r="H9486" t="s">
        <v>16</v>
      </c>
      <c r="I9486">
        <f>YEAR(Finance_1[[#This Row],[issue_d]])</f>
        <v>2010</v>
      </c>
      <c r="J9486" t="s">
        <v>126</v>
      </c>
      <c r="K9486" s="1">
        <v>40299</v>
      </c>
      <c r="L9486" t="s">
        <v>18</v>
      </c>
      <c r="M9486" t="s">
        <v>63</v>
      </c>
      <c r="N9486" t="s">
        <v>41</v>
      </c>
    </row>
    <row r="9487" spans="1:14" x14ac:dyDescent="0.3">
      <c r="A9487">
        <v>509599</v>
      </c>
      <c r="B9487">
        <v>657798</v>
      </c>
      <c r="C9487">
        <v>20000</v>
      </c>
      <c r="D9487">
        <v>20000</v>
      </c>
      <c r="E9487" t="s">
        <v>13</v>
      </c>
      <c r="F9487" t="s">
        <v>36</v>
      </c>
      <c r="G9487" t="s">
        <v>83</v>
      </c>
      <c r="H9487" t="s">
        <v>16</v>
      </c>
      <c r="I9487">
        <f>YEAR(Finance_1[[#This Row],[issue_d]])</f>
        <v>2010</v>
      </c>
      <c r="J9487" t="s">
        <v>22</v>
      </c>
      <c r="K9487" s="1">
        <v>40299</v>
      </c>
      <c r="L9487" t="s">
        <v>18</v>
      </c>
      <c r="M9487" t="s">
        <v>84</v>
      </c>
      <c r="N9487" t="s">
        <v>24</v>
      </c>
    </row>
    <row r="9488" spans="1:14" x14ac:dyDescent="0.3">
      <c r="A9488">
        <v>509600</v>
      </c>
      <c r="B9488">
        <v>657799</v>
      </c>
      <c r="C9488">
        <v>6000</v>
      </c>
      <c r="D9488">
        <v>6000</v>
      </c>
      <c r="E9488" t="s">
        <v>13</v>
      </c>
      <c r="F9488" t="s">
        <v>36</v>
      </c>
      <c r="G9488" t="s">
        <v>66</v>
      </c>
      <c r="H9488" t="s">
        <v>16</v>
      </c>
      <c r="I9488">
        <f>YEAR(Finance_1[[#This Row],[issue_d]])</f>
        <v>2010</v>
      </c>
      <c r="J9488" t="s">
        <v>17</v>
      </c>
      <c r="K9488" s="1">
        <v>40269</v>
      </c>
      <c r="L9488" t="s">
        <v>18</v>
      </c>
      <c r="M9488" t="s">
        <v>19</v>
      </c>
      <c r="N9488" t="s">
        <v>59</v>
      </c>
    </row>
    <row r="9489" spans="1:14" x14ac:dyDescent="0.3">
      <c r="A9489">
        <v>509603</v>
      </c>
      <c r="B9489">
        <v>657803</v>
      </c>
      <c r="C9489">
        <v>8000</v>
      </c>
      <c r="D9489">
        <v>8000</v>
      </c>
      <c r="E9489" t="s">
        <v>13</v>
      </c>
      <c r="F9489" t="s">
        <v>34</v>
      </c>
      <c r="G9489" t="s">
        <v>52</v>
      </c>
      <c r="H9489" t="s">
        <v>27</v>
      </c>
      <c r="I9489">
        <f>YEAR(Finance_1[[#This Row],[issue_d]])</f>
        <v>2010</v>
      </c>
      <c r="J9489" t="s">
        <v>22</v>
      </c>
      <c r="K9489" s="1">
        <v>40299</v>
      </c>
      <c r="L9489" t="s">
        <v>18</v>
      </c>
      <c r="M9489" t="s">
        <v>84</v>
      </c>
      <c r="N9489" t="s">
        <v>20</v>
      </c>
    </row>
    <row r="9490" spans="1:14" x14ac:dyDescent="0.3">
      <c r="A9490">
        <v>509620</v>
      </c>
      <c r="B9490">
        <v>657826</v>
      </c>
      <c r="C9490">
        <v>12000</v>
      </c>
      <c r="D9490">
        <v>12000</v>
      </c>
      <c r="E9490" t="s">
        <v>13</v>
      </c>
      <c r="F9490" t="s">
        <v>14</v>
      </c>
      <c r="G9490" t="s">
        <v>21</v>
      </c>
      <c r="H9490" t="s">
        <v>33</v>
      </c>
      <c r="I9490">
        <f>YEAR(Finance_1[[#This Row],[issue_d]])</f>
        <v>2010</v>
      </c>
      <c r="J9490" t="s">
        <v>17</v>
      </c>
      <c r="K9490" s="1">
        <v>40299</v>
      </c>
      <c r="L9490" t="s">
        <v>18</v>
      </c>
      <c r="M9490" t="s">
        <v>19</v>
      </c>
      <c r="N9490" t="s">
        <v>20</v>
      </c>
    </row>
    <row r="9491" spans="1:14" x14ac:dyDescent="0.3">
      <c r="A9491">
        <v>509631</v>
      </c>
      <c r="B9491">
        <v>657843</v>
      </c>
      <c r="C9491">
        <v>5000</v>
      </c>
      <c r="D9491">
        <v>5000</v>
      </c>
      <c r="E9491" t="s">
        <v>13</v>
      </c>
      <c r="F9491" t="s">
        <v>34</v>
      </c>
      <c r="G9491" t="s">
        <v>35</v>
      </c>
      <c r="H9491" t="s">
        <v>16</v>
      </c>
      <c r="I9491">
        <f>YEAR(Finance_1[[#This Row],[issue_d]])</f>
        <v>2010</v>
      </c>
      <c r="J9491" t="s">
        <v>17</v>
      </c>
      <c r="K9491" s="1">
        <v>40269</v>
      </c>
      <c r="L9491" t="s">
        <v>18</v>
      </c>
      <c r="M9491" t="s">
        <v>19</v>
      </c>
      <c r="N9491" t="s">
        <v>78</v>
      </c>
    </row>
    <row r="9492" spans="1:14" x14ac:dyDescent="0.3">
      <c r="A9492">
        <v>509666</v>
      </c>
      <c r="B9492">
        <v>657858</v>
      </c>
      <c r="C9492">
        <v>10000</v>
      </c>
      <c r="D9492">
        <v>10000</v>
      </c>
      <c r="E9492" t="s">
        <v>13</v>
      </c>
      <c r="F9492" t="s">
        <v>25</v>
      </c>
      <c r="G9492" t="s">
        <v>55</v>
      </c>
      <c r="H9492" t="s">
        <v>33</v>
      </c>
      <c r="I9492">
        <f>YEAR(Finance_1[[#This Row],[issue_d]])</f>
        <v>2010</v>
      </c>
      <c r="J9492" t="s">
        <v>22</v>
      </c>
      <c r="K9492" s="1">
        <v>40299</v>
      </c>
      <c r="L9492" t="s">
        <v>18</v>
      </c>
      <c r="M9492" t="s">
        <v>19</v>
      </c>
      <c r="N9492" t="s">
        <v>78</v>
      </c>
    </row>
    <row r="9493" spans="1:14" x14ac:dyDescent="0.3">
      <c r="A9493">
        <v>509671</v>
      </c>
      <c r="B9493">
        <v>657909</v>
      </c>
      <c r="C9493">
        <v>5000</v>
      </c>
      <c r="D9493">
        <v>5000</v>
      </c>
      <c r="E9493" t="s">
        <v>13</v>
      </c>
      <c r="F9493" t="s">
        <v>34</v>
      </c>
      <c r="G9493" t="s">
        <v>69</v>
      </c>
      <c r="H9493" t="s">
        <v>33</v>
      </c>
      <c r="I9493">
        <f>YEAR(Finance_1[[#This Row],[issue_d]])</f>
        <v>2010</v>
      </c>
      <c r="J9493" t="s">
        <v>22</v>
      </c>
      <c r="K9493" s="1">
        <v>40299</v>
      </c>
      <c r="L9493" t="s">
        <v>18</v>
      </c>
      <c r="M9493" t="s">
        <v>102</v>
      </c>
      <c r="N9493" t="s">
        <v>107</v>
      </c>
    </row>
    <row r="9494" spans="1:14" x14ac:dyDescent="0.3">
      <c r="A9494">
        <v>509678</v>
      </c>
      <c r="B9494">
        <v>657923</v>
      </c>
      <c r="C9494">
        <v>20000</v>
      </c>
      <c r="D9494">
        <v>20000</v>
      </c>
      <c r="E9494" t="s">
        <v>13</v>
      </c>
      <c r="F9494" t="s">
        <v>14</v>
      </c>
      <c r="G9494" t="s">
        <v>68</v>
      </c>
      <c r="H9494" t="s">
        <v>33</v>
      </c>
      <c r="I9494">
        <f>YEAR(Finance_1[[#This Row],[issue_d]])</f>
        <v>2010</v>
      </c>
      <c r="J9494" t="s">
        <v>17</v>
      </c>
      <c r="K9494" s="1">
        <v>40299</v>
      </c>
      <c r="L9494" t="s">
        <v>18</v>
      </c>
      <c r="M9494" t="s">
        <v>23</v>
      </c>
      <c r="N9494" t="s">
        <v>75</v>
      </c>
    </row>
    <row r="9495" spans="1:14" x14ac:dyDescent="0.3">
      <c r="A9495">
        <v>509679</v>
      </c>
      <c r="B9495">
        <v>657924</v>
      </c>
      <c r="C9495">
        <v>12600</v>
      </c>
      <c r="D9495">
        <v>12600</v>
      </c>
      <c r="E9495" t="s">
        <v>13</v>
      </c>
      <c r="F9495" t="s">
        <v>25</v>
      </c>
      <c r="G9495" t="s">
        <v>46</v>
      </c>
      <c r="H9495" t="s">
        <v>33</v>
      </c>
      <c r="I9495">
        <f>YEAR(Finance_1[[#This Row],[issue_d]])</f>
        <v>2010</v>
      </c>
      <c r="J9495" t="s">
        <v>22</v>
      </c>
      <c r="K9495" s="1">
        <v>40299</v>
      </c>
      <c r="L9495" t="s">
        <v>18</v>
      </c>
      <c r="M9495" t="s">
        <v>19</v>
      </c>
      <c r="N9495" t="s">
        <v>24</v>
      </c>
    </row>
    <row r="9496" spans="1:14" x14ac:dyDescent="0.3">
      <c r="A9496">
        <v>509719</v>
      </c>
      <c r="B9496">
        <v>657982</v>
      </c>
      <c r="C9496">
        <v>24000</v>
      </c>
      <c r="D9496">
        <v>24000</v>
      </c>
      <c r="E9496" t="s">
        <v>13</v>
      </c>
      <c r="F9496" t="s">
        <v>14</v>
      </c>
      <c r="G9496" t="s">
        <v>21</v>
      </c>
      <c r="H9496" t="s">
        <v>33</v>
      </c>
      <c r="I9496">
        <f>YEAR(Finance_1[[#This Row],[issue_d]])</f>
        <v>2010</v>
      </c>
      <c r="J9496" t="s">
        <v>17</v>
      </c>
      <c r="K9496" s="1">
        <v>40299</v>
      </c>
      <c r="L9496" t="s">
        <v>18</v>
      </c>
      <c r="M9496" t="s">
        <v>44</v>
      </c>
      <c r="N9496" t="s">
        <v>20</v>
      </c>
    </row>
    <row r="9497" spans="1:14" x14ac:dyDescent="0.3">
      <c r="A9497">
        <v>509786</v>
      </c>
      <c r="B9497">
        <v>658078</v>
      </c>
      <c r="C9497">
        <v>12000</v>
      </c>
      <c r="D9497">
        <v>12000</v>
      </c>
      <c r="E9497" t="s">
        <v>13</v>
      </c>
      <c r="F9497" t="s">
        <v>14</v>
      </c>
      <c r="G9497" t="s">
        <v>40</v>
      </c>
      <c r="H9497" t="s">
        <v>33</v>
      </c>
      <c r="I9497">
        <f>YEAR(Finance_1[[#This Row],[issue_d]])</f>
        <v>2010</v>
      </c>
      <c r="J9497" t="s">
        <v>22</v>
      </c>
      <c r="K9497" s="1">
        <v>40299</v>
      </c>
      <c r="L9497" t="s">
        <v>18</v>
      </c>
      <c r="M9497" t="s">
        <v>44</v>
      </c>
      <c r="N9497" t="s">
        <v>64</v>
      </c>
    </row>
    <row r="9498" spans="1:14" x14ac:dyDescent="0.3">
      <c r="A9498">
        <v>509814</v>
      </c>
      <c r="B9498">
        <v>658166</v>
      </c>
      <c r="C9498">
        <v>6000</v>
      </c>
      <c r="D9498">
        <v>6000</v>
      </c>
      <c r="E9498" t="s">
        <v>13</v>
      </c>
      <c r="F9498" t="s">
        <v>14</v>
      </c>
      <c r="G9498" t="s">
        <v>21</v>
      </c>
      <c r="H9498" t="s">
        <v>16</v>
      </c>
      <c r="I9498">
        <f>YEAR(Finance_1[[#This Row],[issue_d]])</f>
        <v>2010</v>
      </c>
      <c r="J9498" t="s">
        <v>22</v>
      </c>
      <c r="K9498" s="1">
        <v>40299</v>
      </c>
      <c r="L9498" t="s">
        <v>18</v>
      </c>
      <c r="M9498" t="s">
        <v>19</v>
      </c>
      <c r="N9498" t="s">
        <v>41</v>
      </c>
    </row>
    <row r="9499" spans="1:14" x14ac:dyDescent="0.3">
      <c r="A9499">
        <v>509852</v>
      </c>
      <c r="B9499">
        <v>658226</v>
      </c>
      <c r="C9499">
        <v>4750</v>
      </c>
      <c r="D9499">
        <v>4750</v>
      </c>
      <c r="E9499" t="s">
        <v>13</v>
      </c>
      <c r="F9499" t="s">
        <v>25</v>
      </c>
      <c r="G9499" t="s">
        <v>55</v>
      </c>
      <c r="H9499" t="s">
        <v>16</v>
      </c>
      <c r="I9499">
        <f>YEAR(Finance_1[[#This Row],[issue_d]])</f>
        <v>2010</v>
      </c>
      <c r="J9499" t="s">
        <v>126</v>
      </c>
      <c r="K9499" s="1">
        <v>40299</v>
      </c>
      <c r="L9499" t="s">
        <v>18</v>
      </c>
      <c r="M9499" t="s">
        <v>77</v>
      </c>
      <c r="N9499" t="s">
        <v>106</v>
      </c>
    </row>
    <row r="9500" spans="1:14" x14ac:dyDescent="0.3">
      <c r="A9500">
        <v>509877</v>
      </c>
      <c r="B9500">
        <v>658271</v>
      </c>
      <c r="C9500">
        <v>16000</v>
      </c>
      <c r="D9500">
        <v>16000</v>
      </c>
      <c r="E9500" t="s">
        <v>13</v>
      </c>
      <c r="F9500" t="s">
        <v>14</v>
      </c>
      <c r="G9500" t="s">
        <v>40</v>
      </c>
      <c r="H9500" t="s">
        <v>16</v>
      </c>
      <c r="I9500">
        <f>YEAR(Finance_1[[#This Row],[issue_d]])</f>
        <v>2010</v>
      </c>
      <c r="J9500" t="s">
        <v>22</v>
      </c>
      <c r="K9500" s="1">
        <v>40299</v>
      </c>
      <c r="L9500" t="s">
        <v>38</v>
      </c>
      <c r="M9500" t="s">
        <v>56</v>
      </c>
      <c r="N9500" t="s">
        <v>60</v>
      </c>
    </row>
    <row r="9501" spans="1:14" x14ac:dyDescent="0.3">
      <c r="A9501">
        <v>509895</v>
      </c>
      <c r="B9501">
        <v>658302</v>
      </c>
      <c r="C9501">
        <v>1000</v>
      </c>
      <c r="D9501">
        <v>1000</v>
      </c>
      <c r="E9501" t="s">
        <v>13</v>
      </c>
      <c r="F9501" t="s">
        <v>25</v>
      </c>
      <c r="G9501" t="s">
        <v>32</v>
      </c>
      <c r="H9501" t="s">
        <v>16</v>
      </c>
      <c r="I9501">
        <f>YEAR(Finance_1[[#This Row],[issue_d]])</f>
        <v>2010</v>
      </c>
      <c r="J9501" t="s">
        <v>17</v>
      </c>
      <c r="K9501" s="1">
        <v>40269</v>
      </c>
      <c r="L9501" t="s">
        <v>18</v>
      </c>
      <c r="M9501" t="s">
        <v>56</v>
      </c>
      <c r="N9501" t="s">
        <v>59</v>
      </c>
    </row>
    <row r="9502" spans="1:14" x14ac:dyDescent="0.3">
      <c r="A9502">
        <v>509910</v>
      </c>
      <c r="B9502">
        <v>658326</v>
      </c>
      <c r="C9502">
        <v>3250</v>
      </c>
      <c r="D9502">
        <v>3250</v>
      </c>
      <c r="E9502" t="s">
        <v>13</v>
      </c>
      <c r="F9502" t="s">
        <v>25</v>
      </c>
      <c r="G9502" t="s">
        <v>29</v>
      </c>
      <c r="H9502" t="s">
        <v>16</v>
      </c>
      <c r="I9502">
        <f>YEAR(Finance_1[[#This Row],[issue_d]])</f>
        <v>2010</v>
      </c>
      <c r="J9502" t="s">
        <v>126</v>
      </c>
      <c r="K9502" s="1">
        <v>40299</v>
      </c>
      <c r="L9502" t="s">
        <v>18</v>
      </c>
      <c r="M9502" t="s">
        <v>19</v>
      </c>
      <c r="N9502" t="s">
        <v>106</v>
      </c>
    </row>
    <row r="9503" spans="1:14" x14ac:dyDescent="0.3">
      <c r="A9503">
        <v>509923</v>
      </c>
      <c r="B9503">
        <v>658350</v>
      </c>
      <c r="C9503">
        <v>4200</v>
      </c>
      <c r="D9503">
        <v>4200</v>
      </c>
      <c r="E9503" t="s">
        <v>48</v>
      </c>
      <c r="F9503" t="s">
        <v>36</v>
      </c>
      <c r="G9503" t="s">
        <v>94</v>
      </c>
      <c r="H9503" t="s">
        <v>33</v>
      </c>
      <c r="I9503">
        <f>YEAR(Finance_1[[#This Row],[issue_d]])</f>
        <v>2010</v>
      </c>
      <c r="J9503" t="s">
        <v>126</v>
      </c>
      <c r="K9503" s="1">
        <v>40360</v>
      </c>
      <c r="L9503" t="s">
        <v>18</v>
      </c>
      <c r="M9503" t="s">
        <v>44</v>
      </c>
      <c r="N9503" t="s">
        <v>78</v>
      </c>
    </row>
    <row r="9504" spans="1:14" x14ac:dyDescent="0.3">
      <c r="A9504">
        <v>509946</v>
      </c>
      <c r="B9504">
        <v>658387</v>
      </c>
      <c r="C9504">
        <v>11000</v>
      </c>
      <c r="D9504">
        <v>11000</v>
      </c>
      <c r="E9504" t="s">
        <v>13</v>
      </c>
      <c r="F9504" t="s">
        <v>34</v>
      </c>
      <c r="G9504" t="s">
        <v>35</v>
      </c>
      <c r="H9504" t="s">
        <v>16</v>
      </c>
      <c r="I9504">
        <f>YEAR(Finance_1[[#This Row],[issue_d]])</f>
        <v>2010</v>
      </c>
      <c r="J9504" t="s">
        <v>22</v>
      </c>
      <c r="K9504" s="1">
        <v>40299</v>
      </c>
      <c r="L9504" t="s">
        <v>18</v>
      </c>
      <c r="M9504" t="s">
        <v>19</v>
      </c>
      <c r="N9504" t="s">
        <v>75</v>
      </c>
    </row>
    <row r="9505" spans="1:14" x14ac:dyDescent="0.3">
      <c r="A9505">
        <v>509947</v>
      </c>
      <c r="B9505">
        <v>658388</v>
      </c>
      <c r="C9505">
        <v>5000</v>
      </c>
      <c r="D9505">
        <v>5000</v>
      </c>
      <c r="E9505" t="s">
        <v>13</v>
      </c>
      <c r="F9505" t="s">
        <v>25</v>
      </c>
      <c r="G9505" t="s">
        <v>55</v>
      </c>
      <c r="H9505" t="s">
        <v>33</v>
      </c>
      <c r="I9505">
        <f>YEAR(Finance_1[[#This Row],[issue_d]])</f>
        <v>2010</v>
      </c>
      <c r="J9505" t="s">
        <v>22</v>
      </c>
      <c r="K9505" s="1">
        <v>40299</v>
      </c>
      <c r="L9505" t="s">
        <v>18</v>
      </c>
      <c r="M9505" t="s">
        <v>63</v>
      </c>
      <c r="N9505" t="s">
        <v>28</v>
      </c>
    </row>
    <row r="9506" spans="1:14" x14ac:dyDescent="0.3">
      <c r="A9506">
        <v>509952</v>
      </c>
      <c r="B9506">
        <v>658391</v>
      </c>
      <c r="C9506">
        <v>15000</v>
      </c>
      <c r="D9506">
        <v>15000</v>
      </c>
      <c r="E9506" t="s">
        <v>13</v>
      </c>
      <c r="F9506" t="s">
        <v>34</v>
      </c>
      <c r="G9506" t="s">
        <v>35</v>
      </c>
      <c r="H9506" t="s">
        <v>33</v>
      </c>
      <c r="I9506">
        <f>YEAR(Finance_1[[#This Row],[issue_d]])</f>
        <v>2010</v>
      </c>
      <c r="J9506" t="s">
        <v>17</v>
      </c>
      <c r="K9506" s="1">
        <v>40299</v>
      </c>
      <c r="L9506" t="s">
        <v>18</v>
      </c>
      <c r="M9506" t="s">
        <v>19</v>
      </c>
      <c r="N9506" t="s">
        <v>24</v>
      </c>
    </row>
    <row r="9507" spans="1:14" x14ac:dyDescent="0.3">
      <c r="A9507">
        <v>509982</v>
      </c>
      <c r="B9507">
        <v>658445</v>
      </c>
      <c r="C9507">
        <v>15000</v>
      </c>
      <c r="D9507">
        <v>15000</v>
      </c>
      <c r="E9507" t="s">
        <v>13</v>
      </c>
      <c r="F9507" t="s">
        <v>14</v>
      </c>
      <c r="G9507" t="s">
        <v>21</v>
      </c>
      <c r="H9507" t="s">
        <v>27</v>
      </c>
      <c r="I9507">
        <f>YEAR(Finance_1[[#This Row],[issue_d]])</f>
        <v>2010</v>
      </c>
      <c r="J9507" t="s">
        <v>22</v>
      </c>
      <c r="K9507" s="1">
        <v>40299</v>
      </c>
      <c r="L9507" t="s">
        <v>18</v>
      </c>
      <c r="M9507" t="s">
        <v>19</v>
      </c>
      <c r="N9507" t="s">
        <v>28</v>
      </c>
    </row>
    <row r="9508" spans="1:14" x14ac:dyDescent="0.3">
      <c r="A9508">
        <v>510004</v>
      </c>
      <c r="B9508">
        <v>658475</v>
      </c>
      <c r="C9508">
        <v>12000</v>
      </c>
      <c r="D9508">
        <v>12000</v>
      </c>
      <c r="E9508" t="s">
        <v>13</v>
      </c>
      <c r="F9508" t="s">
        <v>14</v>
      </c>
      <c r="G9508" t="s">
        <v>68</v>
      </c>
      <c r="H9508" t="s">
        <v>33</v>
      </c>
      <c r="I9508">
        <f>YEAR(Finance_1[[#This Row],[issue_d]])</f>
        <v>2010</v>
      </c>
      <c r="J9508" t="s">
        <v>22</v>
      </c>
      <c r="K9508" s="1">
        <v>40299</v>
      </c>
      <c r="L9508" t="s">
        <v>18</v>
      </c>
      <c r="M9508" t="s">
        <v>19</v>
      </c>
      <c r="N9508" t="s">
        <v>75</v>
      </c>
    </row>
    <row r="9509" spans="1:14" x14ac:dyDescent="0.3">
      <c r="A9509">
        <v>510013</v>
      </c>
      <c r="B9509">
        <v>658485</v>
      </c>
      <c r="C9509">
        <v>24000</v>
      </c>
      <c r="D9509">
        <v>24000</v>
      </c>
      <c r="E9509" t="s">
        <v>13</v>
      </c>
      <c r="F9509" t="s">
        <v>14</v>
      </c>
      <c r="G9509" t="s">
        <v>21</v>
      </c>
      <c r="H9509" t="s">
        <v>33</v>
      </c>
      <c r="I9509">
        <f>YEAR(Finance_1[[#This Row],[issue_d]])</f>
        <v>2010</v>
      </c>
      <c r="J9509" t="s">
        <v>17</v>
      </c>
      <c r="K9509" s="1">
        <v>40299</v>
      </c>
      <c r="L9509" t="s">
        <v>18</v>
      </c>
      <c r="M9509" t="s">
        <v>58</v>
      </c>
      <c r="N9509" t="s">
        <v>54</v>
      </c>
    </row>
    <row r="9510" spans="1:14" x14ac:dyDescent="0.3">
      <c r="A9510">
        <v>510024</v>
      </c>
      <c r="B9510">
        <v>277115</v>
      </c>
      <c r="C9510">
        <v>1600</v>
      </c>
      <c r="D9510">
        <v>1600</v>
      </c>
      <c r="E9510" t="s">
        <v>13</v>
      </c>
      <c r="F9510" t="s">
        <v>14</v>
      </c>
      <c r="G9510" t="s">
        <v>68</v>
      </c>
      <c r="H9510" t="s">
        <v>16</v>
      </c>
      <c r="I9510">
        <f>YEAR(Finance_1[[#This Row],[issue_d]])</f>
        <v>2010</v>
      </c>
      <c r="J9510" t="s">
        <v>22</v>
      </c>
      <c r="K9510" s="1">
        <v>40299</v>
      </c>
      <c r="L9510" t="s">
        <v>18</v>
      </c>
      <c r="M9510" t="s">
        <v>77</v>
      </c>
      <c r="N9510" t="s">
        <v>43</v>
      </c>
    </row>
    <row r="9511" spans="1:14" x14ac:dyDescent="0.3">
      <c r="A9511">
        <v>510027</v>
      </c>
      <c r="B9511">
        <v>658504</v>
      </c>
      <c r="C9511">
        <v>8000</v>
      </c>
      <c r="D9511">
        <v>8000</v>
      </c>
      <c r="E9511" t="s">
        <v>13</v>
      </c>
      <c r="F9511" t="s">
        <v>36</v>
      </c>
      <c r="G9511" t="s">
        <v>37</v>
      </c>
      <c r="H9511" t="s">
        <v>33</v>
      </c>
      <c r="I9511">
        <f>YEAR(Finance_1[[#This Row],[issue_d]])</f>
        <v>2010</v>
      </c>
      <c r="J9511" t="s">
        <v>22</v>
      </c>
      <c r="K9511" s="1">
        <v>40299</v>
      </c>
      <c r="L9511" t="s">
        <v>18</v>
      </c>
      <c r="M9511" t="s">
        <v>23</v>
      </c>
      <c r="N9511" t="s">
        <v>45</v>
      </c>
    </row>
    <row r="9512" spans="1:14" x14ac:dyDescent="0.3">
      <c r="A9512">
        <v>510054</v>
      </c>
      <c r="B9512">
        <v>658543</v>
      </c>
      <c r="C9512">
        <v>12000</v>
      </c>
      <c r="D9512">
        <v>12000</v>
      </c>
      <c r="E9512" t="s">
        <v>13</v>
      </c>
      <c r="F9512" t="s">
        <v>36</v>
      </c>
      <c r="G9512" t="s">
        <v>83</v>
      </c>
      <c r="H9512" t="s">
        <v>27</v>
      </c>
      <c r="I9512">
        <f>YEAR(Finance_1[[#This Row],[issue_d]])</f>
        <v>2010</v>
      </c>
      <c r="J9512" t="s">
        <v>17</v>
      </c>
      <c r="K9512" s="1">
        <v>40299</v>
      </c>
      <c r="L9512" t="s">
        <v>38</v>
      </c>
      <c r="M9512" t="s">
        <v>23</v>
      </c>
      <c r="N9512" t="s">
        <v>20</v>
      </c>
    </row>
    <row r="9513" spans="1:14" x14ac:dyDescent="0.3">
      <c r="A9513">
        <v>510055</v>
      </c>
      <c r="B9513">
        <v>658545</v>
      </c>
      <c r="C9513">
        <v>11500</v>
      </c>
      <c r="D9513">
        <v>11500</v>
      </c>
      <c r="E9513" t="s">
        <v>13</v>
      </c>
      <c r="F9513" t="s">
        <v>14</v>
      </c>
      <c r="G9513" t="s">
        <v>15</v>
      </c>
      <c r="H9513" t="s">
        <v>33</v>
      </c>
      <c r="I9513">
        <f>YEAR(Finance_1[[#This Row],[issue_d]])</f>
        <v>2010</v>
      </c>
      <c r="J9513" t="s">
        <v>126</v>
      </c>
      <c r="K9513" s="1">
        <v>40299</v>
      </c>
      <c r="L9513" t="s">
        <v>18</v>
      </c>
      <c r="M9513" t="s">
        <v>19</v>
      </c>
      <c r="N9513" t="s">
        <v>54</v>
      </c>
    </row>
    <row r="9514" spans="1:14" x14ac:dyDescent="0.3">
      <c r="A9514">
        <v>510082</v>
      </c>
      <c r="B9514">
        <v>658581</v>
      </c>
      <c r="C9514">
        <v>25000</v>
      </c>
      <c r="D9514">
        <v>25000</v>
      </c>
      <c r="E9514" t="s">
        <v>13</v>
      </c>
      <c r="F9514" t="s">
        <v>79</v>
      </c>
      <c r="G9514" t="s">
        <v>85</v>
      </c>
      <c r="H9514" t="s">
        <v>33</v>
      </c>
      <c r="I9514">
        <f>YEAR(Finance_1[[#This Row],[issue_d]])</f>
        <v>2010</v>
      </c>
      <c r="J9514" t="s">
        <v>22</v>
      </c>
      <c r="K9514" s="1">
        <v>40299</v>
      </c>
      <c r="L9514" t="s">
        <v>18</v>
      </c>
      <c r="M9514" t="s">
        <v>19</v>
      </c>
      <c r="N9514" t="s">
        <v>104</v>
      </c>
    </row>
    <row r="9515" spans="1:14" x14ac:dyDescent="0.3">
      <c r="A9515">
        <v>510090</v>
      </c>
      <c r="B9515">
        <v>658591</v>
      </c>
      <c r="C9515">
        <v>10000</v>
      </c>
      <c r="D9515">
        <v>10000</v>
      </c>
      <c r="E9515" t="s">
        <v>13</v>
      </c>
      <c r="F9515" t="s">
        <v>14</v>
      </c>
      <c r="G9515" t="s">
        <v>40</v>
      </c>
      <c r="H9515" t="s">
        <v>27</v>
      </c>
      <c r="I9515">
        <f>YEAR(Finance_1[[#This Row],[issue_d]])</f>
        <v>2010</v>
      </c>
      <c r="J9515" t="s">
        <v>22</v>
      </c>
      <c r="K9515" s="1">
        <v>40299</v>
      </c>
      <c r="L9515" t="s">
        <v>18</v>
      </c>
      <c r="M9515" t="s">
        <v>19</v>
      </c>
      <c r="N9515" t="s">
        <v>39</v>
      </c>
    </row>
    <row r="9516" spans="1:14" x14ac:dyDescent="0.3">
      <c r="A9516">
        <v>510102</v>
      </c>
      <c r="B9516">
        <v>658604</v>
      </c>
      <c r="C9516">
        <v>3500</v>
      </c>
      <c r="D9516">
        <v>3500</v>
      </c>
      <c r="E9516" t="s">
        <v>13</v>
      </c>
      <c r="F9516" t="s">
        <v>25</v>
      </c>
      <c r="G9516" t="s">
        <v>32</v>
      </c>
      <c r="H9516" t="s">
        <v>16</v>
      </c>
      <c r="I9516">
        <f>YEAR(Finance_1[[#This Row],[issue_d]])</f>
        <v>2010</v>
      </c>
      <c r="J9516" t="s">
        <v>22</v>
      </c>
      <c r="K9516" s="1">
        <v>40299</v>
      </c>
      <c r="L9516" t="s">
        <v>18</v>
      </c>
      <c r="M9516" t="s">
        <v>58</v>
      </c>
      <c r="N9516" t="s">
        <v>24</v>
      </c>
    </row>
    <row r="9517" spans="1:14" x14ac:dyDescent="0.3">
      <c r="A9517">
        <v>510112</v>
      </c>
      <c r="B9517">
        <v>658618</v>
      </c>
      <c r="C9517">
        <v>6000</v>
      </c>
      <c r="D9517">
        <v>6000</v>
      </c>
      <c r="E9517" t="s">
        <v>13</v>
      </c>
      <c r="F9517" t="s">
        <v>25</v>
      </c>
      <c r="G9517" t="s">
        <v>32</v>
      </c>
      <c r="H9517" t="s">
        <v>33</v>
      </c>
      <c r="I9517">
        <f>YEAR(Finance_1[[#This Row],[issue_d]])</f>
        <v>2010</v>
      </c>
      <c r="J9517" t="s">
        <v>126</v>
      </c>
      <c r="K9517" s="1">
        <v>40299</v>
      </c>
      <c r="L9517" t="s">
        <v>18</v>
      </c>
      <c r="M9517" t="s">
        <v>23</v>
      </c>
      <c r="N9517" t="s">
        <v>28</v>
      </c>
    </row>
    <row r="9518" spans="1:14" x14ac:dyDescent="0.3">
      <c r="A9518">
        <v>510125</v>
      </c>
      <c r="B9518">
        <v>658634</v>
      </c>
      <c r="C9518">
        <v>10500</v>
      </c>
      <c r="D9518">
        <v>10500</v>
      </c>
      <c r="E9518" t="s">
        <v>13</v>
      </c>
      <c r="F9518" t="s">
        <v>14</v>
      </c>
      <c r="G9518" t="s">
        <v>21</v>
      </c>
      <c r="H9518" t="s">
        <v>33</v>
      </c>
      <c r="I9518">
        <f>YEAR(Finance_1[[#This Row],[issue_d]])</f>
        <v>2010</v>
      </c>
      <c r="J9518" t="s">
        <v>22</v>
      </c>
      <c r="K9518" s="1">
        <v>40299</v>
      </c>
      <c r="L9518" t="s">
        <v>18</v>
      </c>
      <c r="M9518" t="s">
        <v>19</v>
      </c>
      <c r="N9518" t="s">
        <v>78</v>
      </c>
    </row>
    <row r="9519" spans="1:14" x14ac:dyDescent="0.3">
      <c r="A9519">
        <v>510146</v>
      </c>
      <c r="B9519">
        <v>658665</v>
      </c>
      <c r="C9519">
        <v>10750</v>
      </c>
      <c r="D9519">
        <v>10750</v>
      </c>
      <c r="E9519" t="s">
        <v>48</v>
      </c>
      <c r="F9519" t="s">
        <v>25</v>
      </c>
      <c r="G9519" t="s">
        <v>29</v>
      </c>
      <c r="H9519" t="s">
        <v>27</v>
      </c>
      <c r="I9519">
        <f>YEAR(Finance_1[[#This Row],[issue_d]])</f>
        <v>2010</v>
      </c>
      <c r="J9519" t="s">
        <v>126</v>
      </c>
      <c r="K9519" s="1">
        <v>40360</v>
      </c>
      <c r="L9519" t="s">
        <v>18</v>
      </c>
      <c r="M9519" t="s">
        <v>19</v>
      </c>
      <c r="N9519" t="s">
        <v>125</v>
      </c>
    </row>
    <row r="9520" spans="1:14" x14ac:dyDescent="0.3">
      <c r="A9520">
        <v>510161</v>
      </c>
      <c r="B9520">
        <v>658683</v>
      </c>
      <c r="C9520">
        <v>10800</v>
      </c>
      <c r="D9520">
        <v>10800</v>
      </c>
      <c r="E9520" t="s">
        <v>13</v>
      </c>
      <c r="F9520" t="s">
        <v>34</v>
      </c>
      <c r="G9520" t="s">
        <v>35</v>
      </c>
      <c r="H9520" t="s">
        <v>16</v>
      </c>
      <c r="I9520">
        <f>YEAR(Finance_1[[#This Row],[issue_d]])</f>
        <v>2010</v>
      </c>
      <c r="J9520" t="s">
        <v>22</v>
      </c>
      <c r="K9520" s="1">
        <v>40299</v>
      </c>
      <c r="L9520" t="s">
        <v>18</v>
      </c>
      <c r="M9520" t="s">
        <v>19</v>
      </c>
      <c r="N9520" t="s">
        <v>107</v>
      </c>
    </row>
    <row r="9521" spans="1:14" x14ac:dyDescent="0.3">
      <c r="A9521">
        <v>510175</v>
      </c>
      <c r="B9521">
        <v>658701</v>
      </c>
      <c r="C9521">
        <v>1500</v>
      </c>
      <c r="D9521">
        <v>1500</v>
      </c>
      <c r="E9521" t="s">
        <v>13</v>
      </c>
      <c r="F9521" t="s">
        <v>34</v>
      </c>
      <c r="G9521" t="s">
        <v>69</v>
      </c>
      <c r="H9521" t="s">
        <v>33</v>
      </c>
      <c r="I9521">
        <f>YEAR(Finance_1[[#This Row],[issue_d]])</f>
        <v>2010</v>
      </c>
      <c r="J9521" t="s">
        <v>22</v>
      </c>
      <c r="K9521" s="1">
        <v>40299</v>
      </c>
      <c r="L9521" t="s">
        <v>18</v>
      </c>
      <c r="M9521" t="s">
        <v>63</v>
      </c>
      <c r="N9521" t="s">
        <v>54</v>
      </c>
    </row>
    <row r="9522" spans="1:14" x14ac:dyDescent="0.3">
      <c r="A9522">
        <v>510176</v>
      </c>
      <c r="B9522">
        <v>658703</v>
      </c>
      <c r="C9522">
        <v>10000</v>
      </c>
      <c r="D9522">
        <v>10000</v>
      </c>
      <c r="E9522" t="s">
        <v>13</v>
      </c>
      <c r="F9522" t="s">
        <v>61</v>
      </c>
      <c r="G9522" t="s">
        <v>82</v>
      </c>
      <c r="H9522" t="s">
        <v>33</v>
      </c>
      <c r="I9522">
        <f>YEAR(Finance_1[[#This Row],[issue_d]])</f>
        <v>2010</v>
      </c>
      <c r="J9522" t="s">
        <v>22</v>
      </c>
      <c r="K9522" s="1">
        <v>40299</v>
      </c>
      <c r="L9522" t="s">
        <v>38</v>
      </c>
      <c r="M9522" t="s">
        <v>71</v>
      </c>
      <c r="N9522" t="s">
        <v>125</v>
      </c>
    </row>
    <row r="9523" spans="1:14" x14ac:dyDescent="0.3">
      <c r="A9523">
        <v>510177</v>
      </c>
      <c r="B9523">
        <v>658704</v>
      </c>
      <c r="C9523">
        <v>24000</v>
      </c>
      <c r="D9523">
        <v>14725</v>
      </c>
      <c r="E9523" t="s">
        <v>13</v>
      </c>
      <c r="F9523" t="s">
        <v>14</v>
      </c>
      <c r="G9523" t="s">
        <v>15</v>
      </c>
      <c r="H9523" t="s">
        <v>33</v>
      </c>
      <c r="I9523">
        <f>YEAR(Finance_1[[#This Row],[issue_d]])</f>
        <v>2010</v>
      </c>
      <c r="J9523" t="s">
        <v>22</v>
      </c>
      <c r="K9523" s="1">
        <v>40299</v>
      </c>
      <c r="L9523" t="s">
        <v>18</v>
      </c>
      <c r="M9523" t="s">
        <v>44</v>
      </c>
      <c r="N9523" t="s">
        <v>107</v>
      </c>
    </row>
    <row r="9524" spans="1:14" x14ac:dyDescent="0.3">
      <c r="A9524">
        <v>510217</v>
      </c>
      <c r="B9524">
        <v>658773</v>
      </c>
      <c r="C9524">
        <v>4000</v>
      </c>
      <c r="D9524">
        <v>4000</v>
      </c>
      <c r="E9524" t="s">
        <v>13</v>
      </c>
      <c r="F9524" t="s">
        <v>34</v>
      </c>
      <c r="G9524" t="s">
        <v>69</v>
      </c>
      <c r="H9524" t="s">
        <v>33</v>
      </c>
      <c r="I9524">
        <f>YEAR(Finance_1[[#This Row],[issue_d]])</f>
        <v>2010</v>
      </c>
      <c r="J9524" t="s">
        <v>22</v>
      </c>
      <c r="K9524" s="1">
        <v>40299</v>
      </c>
      <c r="L9524" t="s">
        <v>18</v>
      </c>
      <c r="M9524" t="s">
        <v>42</v>
      </c>
      <c r="N9524" t="s">
        <v>117</v>
      </c>
    </row>
    <row r="9525" spans="1:14" x14ac:dyDescent="0.3">
      <c r="A9525">
        <v>510350</v>
      </c>
      <c r="B9525">
        <v>658976</v>
      </c>
      <c r="C9525">
        <v>5000</v>
      </c>
      <c r="D9525">
        <v>5000</v>
      </c>
      <c r="E9525" t="s">
        <v>13</v>
      </c>
      <c r="F9525" t="s">
        <v>34</v>
      </c>
      <c r="G9525" t="s">
        <v>35</v>
      </c>
      <c r="H9525" t="s">
        <v>33</v>
      </c>
      <c r="I9525">
        <f>YEAR(Finance_1[[#This Row],[issue_d]])</f>
        <v>2010</v>
      </c>
      <c r="J9525" t="s">
        <v>22</v>
      </c>
      <c r="K9525" s="1">
        <v>40299</v>
      </c>
      <c r="L9525" t="s">
        <v>18</v>
      </c>
      <c r="M9525" t="s">
        <v>44</v>
      </c>
      <c r="N9525" t="s">
        <v>30</v>
      </c>
    </row>
    <row r="9526" spans="1:14" x14ac:dyDescent="0.3">
      <c r="A9526">
        <v>510354</v>
      </c>
      <c r="B9526">
        <v>658984</v>
      </c>
      <c r="C9526">
        <v>3600</v>
      </c>
      <c r="D9526">
        <v>3600</v>
      </c>
      <c r="E9526" t="s">
        <v>13</v>
      </c>
      <c r="F9526" t="s">
        <v>36</v>
      </c>
      <c r="G9526" t="s">
        <v>83</v>
      </c>
      <c r="H9526" t="s">
        <v>27</v>
      </c>
      <c r="I9526">
        <f>YEAR(Finance_1[[#This Row],[issue_d]])</f>
        <v>2010</v>
      </c>
      <c r="J9526" t="s">
        <v>17</v>
      </c>
      <c r="K9526" s="1">
        <v>40299</v>
      </c>
      <c r="L9526" t="s">
        <v>38</v>
      </c>
      <c r="M9526" t="s">
        <v>56</v>
      </c>
      <c r="N9526" t="s">
        <v>75</v>
      </c>
    </row>
    <row r="9527" spans="1:14" x14ac:dyDescent="0.3">
      <c r="A9527">
        <v>510363</v>
      </c>
      <c r="B9527">
        <v>658995</v>
      </c>
      <c r="C9527">
        <v>25000</v>
      </c>
      <c r="D9527">
        <v>25000</v>
      </c>
      <c r="E9527" t="s">
        <v>13</v>
      </c>
      <c r="F9527" t="s">
        <v>25</v>
      </c>
      <c r="G9527" t="s">
        <v>26</v>
      </c>
      <c r="H9527" t="s">
        <v>16</v>
      </c>
      <c r="I9527">
        <f>YEAR(Finance_1[[#This Row],[issue_d]])</f>
        <v>2010</v>
      </c>
      <c r="J9527" t="s">
        <v>17</v>
      </c>
      <c r="K9527" s="1">
        <v>40299</v>
      </c>
      <c r="L9527" t="s">
        <v>18</v>
      </c>
      <c r="M9527" t="s">
        <v>19</v>
      </c>
      <c r="N9527" t="s">
        <v>39</v>
      </c>
    </row>
    <row r="9528" spans="1:14" x14ac:dyDescent="0.3">
      <c r="A9528">
        <v>510370</v>
      </c>
      <c r="B9528">
        <v>659003</v>
      </c>
      <c r="C9528">
        <v>10000</v>
      </c>
      <c r="D9528">
        <v>10000</v>
      </c>
      <c r="E9528" t="s">
        <v>13</v>
      </c>
      <c r="F9528" t="s">
        <v>34</v>
      </c>
      <c r="G9528" t="s">
        <v>51</v>
      </c>
      <c r="H9528" t="s">
        <v>16</v>
      </c>
      <c r="I9528">
        <f>YEAR(Finance_1[[#This Row],[issue_d]])</f>
        <v>2010</v>
      </c>
      <c r="J9528" t="s">
        <v>22</v>
      </c>
      <c r="K9528" s="1">
        <v>40299</v>
      </c>
      <c r="L9528" t="s">
        <v>18</v>
      </c>
      <c r="M9528" t="s">
        <v>19</v>
      </c>
      <c r="N9528" t="s">
        <v>74</v>
      </c>
    </row>
    <row r="9529" spans="1:14" x14ac:dyDescent="0.3">
      <c r="A9529">
        <v>510373</v>
      </c>
      <c r="B9529">
        <v>659008</v>
      </c>
      <c r="C9529">
        <v>6000</v>
      </c>
      <c r="D9529">
        <v>6000</v>
      </c>
      <c r="E9529" t="s">
        <v>13</v>
      </c>
      <c r="F9529" t="s">
        <v>34</v>
      </c>
      <c r="G9529" t="s">
        <v>35</v>
      </c>
      <c r="H9529" t="s">
        <v>16</v>
      </c>
      <c r="I9529">
        <f>YEAR(Finance_1[[#This Row],[issue_d]])</f>
        <v>2010</v>
      </c>
      <c r="J9529" t="s">
        <v>22</v>
      </c>
      <c r="K9529" s="1">
        <v>40299</v>
      </c>
      <c r="L9529" t="s">
        <v>18</v>
      </c>
      <c r="M9529" t="s">
        <v>19</v>
      </c>
      <c r="N9529" t="s">
        <v>117</v>
      </c>
    </row>
    <row r="9530" spans="1:14" x14ac:dyDescent="0.3">
      <c r="A9530">
        <v>510374</v>
      </c>
      <c r="B9530">
        <v>659010</v>
      </c>
      <c r="C9530">
        <v>5000</v>
      </c>
      <c r="D9530">
        <v>5000</v>
      </c>
      <c r="E9530" t="s">
        <v>13</v>
      </c>
      <c r="F9530" t="s">
        <v>25</v>
      </c>
      <c r="G9530" t="s">
        <v>46</v>
      </c>
      <c r="H9530" t="s">
        <v>33</v>
      </c>
      <c r="I9530">
        <f>YEAR(Finance_1[[#This Row],[issue_d]])</f>
        <v>2010</v>
      </c>
      <c r="J9530" t="s">
        <v>22</v>
      </c>
      <c r="K9530" s="1">
        <v>40299</v>
      </c>
      <c r="L9530" t="s">
        <v>18</v>
      </c>
      <c r="M9530" t="s">
        <v>19</v>
      </c>
      <c r="N9530" t="s">
        <v>91</v>
      </c>
    </row>
    <row r="9531" spans="1:14" x14ac:dyDescent="0.3">
      <c r="A9531">
        <v>510382</v>
      </c>
      <c r="B9531">
        <v>659025</v>
      </c>
      <c r="C9531">
        <v>5325</v>
      </c>
      <c r="D9531">
        <v>5325</v>
      </c>
      <c r="E9531" t="s">
        <v>13</v>
      </c>
      <c r="F9531" t="s">
        <v>14</v>
      </c>
      <c r="G9531" t="s">
        <v>31</v>
      </c>
      <c r="H9531" t="s">
        <v>33</v>
      </c>
      <c r="I9531">
        <f>YEAR(Finance_1[[#This Row],[issue_d]])</f>
        <v>2010</v>
      </c>
      <c r="J9531" t="s">
        <v>22</v>
      </c>
      <c r="K9531" s="1">
        <v>40299</v>
      </c>
      <c r="L9531" t="s">
        <v>18</v>
      </c>
      <c r="M9531" t="s">
        <v>19</v>
      </c>
      <c r="N9531" t="s">
        <v>54</v>
      </c>
    </row>
    <row r="9532" spans="1:14" x14ac:dyDescent="0.3">
      <c r="A9532">
        <v>510418</v>
      </c>
      <c r="B9532">
        <v>659070</v>
      </c>
      <c r="C9532">
        <v>12250</v>
      </c>
      <c r="D9532">
        <v>12250</v>
      </c>
      <c r="E9532" t="s">
        <v>13</v>
      </c>
      <c r="F9532" t="s">
        <v>14</v>
      </c>
      <c r="G9532" t="s">
        <v>21</v>
      </c>
      <c r="H9532" t="s">
        <v>16</v>
      </c>
      <c r="I9532">
        <f>YEAR(Finance_1[[#This Row],[issue_d]])</f>
        <v>2010</v>
      </c>
      <c r="J9532" t="s">
        <v>22</v>
      </c>
      <c r="K9532" s="1">
        <v>40299</v>
      </c>
      <c r="L9532" t="s">
        <v>18</v>
      </c>
      <c r="M9532" t="s">
        <v>19</v>
      </c>
      <c r="N9532" t="s">
        <v>59</v>
      </c>
    </row>
    <row r="9533" spans="1:14" x14ac:dyDescent="0.3">
      <c r="A9533">
        <v>510426</v>
      </c>
      <c r="B9533">
        <v>659086</v>
      </c>
      <c r="C9533">
        <v>25000</v>
      </c>
      <c r="D9533">
        <v>19650</v>
      </c>
      <c r="E9533" t="s">
        <v>13</v>
      </c>
      <c r="F9533" t="s">
        <v>14</v>
      </c>
      <c r="G9533" t="s">
        <v>68</v>
      </c>
      <c r="H9533" t="s">
        <v>33</v>
      </c>
      <c r="I9533">
        <f>YEAR(Finance_1[[#This Row],[issue_d]])</f>
        <v>2010</v>
      </c>
      <c r="J9533" t="s">
        <v>126</v>
      </c>
      <c r="K9533" s="1">
        <v>40299</v>
      </c>
      <c r="L9533" t="s">
        <v>18</v>
      </c>
      <c r="M9533" t="s">
        <v>19</v>
      </c>
      <c r="N9533" t="s">
        <v>28</v>
      </c>
    </row>
    <row r="9534" spans="1:14" x14ac:dyDescent="0.3">
      <c r="A9534">
        <v>510465</v>
      </c>
      <c r="B9534">
        <v>659140</v>
      </c>
      <c r="C9534">
        <v>14000</v>
      </c>
      <c r="D9534">
        <v>14000</v>
      </c>
      <c r="E9534" t="s">
        <v>13</v>
      </c>
      <c r="F9534" t="s">
        <v>14</v>
      </c>
      <c r="G9534" t="s">
        <v>21</v>
      </c>
      <c r="H9534" t="s">
        <v>27</v>
      </c>
      <c r="I9534">
        <f>YEAR(Finance_1[[#This Row],[issue_d]])</f>
        <v>2010</v>
      </c>
      <c r="J9534" t="s">
        <v>126</v>
      </c>
      <c r="K9534" s="1">
        <v>40299</v>
      </c>
      <c r="L9534" t="s">
        <v>18</v>
      </c>
      <c r="M9534" t="s">
        <v>19</v>
      </c>
      <c r="N9534" t="s">
        <v>24</v>
      </c>
    </row>
    <row r="9535" spans="1:14" x14ac:dyDescent="0.3">
      <c r="A9535">
        <v>510469</v>
      </c>
      <c r="B9535">
        <v>659145</v>
      </c>
      <c r="C9535">
        <v>3000</v>
      </c>
      <c r="D9535">
        <v>3000</v>
      </c>
      <c r="E9535" t="s">
        <v>13</v>
      </c>
      <c r="F9535" t="s">
        <v>34</v>
      </c>
      <c r="G9535" t="s">
        <v>51</v>
      </c>
      <c r="H9535" t="s">
        <v>27</v>
      </c>
      <c r="I9535">
        <f>YEAR(Finance_1[[#This Row],[issue_d]])</f>
        <v>2010</v>
      </c>
      <c r="J9535" t="s">
        <v>22</v>
      </c>
      <c r="K9535" s="1">
        <v>40299</v>
      </c>
      <c r="L9535" t="s">
        <v>18</v>
      </c>
      <c r="M9535" t="s">
        <v>19</v>
      </c>
      <c r="N9535" t="s">
        <v>28</v>
      </c>
    </row>
    <row r="9536" spans="1:14" x14ac:dyDescent="0.3">
      <c r="A9536">
        <v>510474</v>
      </c>
      <c r="B9536">
        <v>659153</v>
      </c>
      <c r="C9536">
        <v>10000</v>
      </c>
      <c r="D9536">
        <v>10000</v>
      </c>
      <c r="E9536" t="s">
        <v>13</v>
      </c>
      <c r="F9536" t="s">
        <v>25</v>
      </c>
      <c r="G9536" t="s">
        <v>32</v>
      </c>
      <c r="H9536" t="s">
        <v>33</v>
      </c>
      <c r="I9536">
        <f>YEAR(Finance_1[[#This Row],[issue_d]])</f>
        <v>2010</v>
      </c>
      <c r="J9536" t="s">
        <v>17</v>
      </c>
      <c r="K9536" s="1">
        <v>40299</v>
      </c>
      <c r="L9536" t="s">
        <v>18</v>
      </c>
      <c r="M9536" t="s">
        <v>44</v>
      </c>
      <c r="N9536" t="s">
        <v>75</v>
      </c>
    </row>
    <row r="9537" spans="1:14" x14ac:dyDescent="0.3">
      <c r="A9537">
        <v>510485</v>
      </c>
      <c r="B9537">
        <v>659169</v>
      </c>
      <c r="C9537">
        <v>5600</v>
      </c>
      <c r="D9537">
        <v>5600</v>
      </c>
      <c r="E9537" t="s">
        <v>13</v>
      </c>
      <c r="F9537" t="s">
        <v>14</v>
      </c>
      <c r="G9537" t="s">
        <v>21</v>
      </c>
      <c r="H9537" t="s">
        <v>16</v>
      </c>
      <c r="I9537">
        <f>YEAR(Finance_1[[#This Row],[issue_d]])</f>
        <v>2010</v>
      </c>
      <c r="J9537" t="s">
        <v>22</v>
      </c>
      <c r="K9537" s="1">
        <v>40299</v>
      </c>
      <c r="L9537" t="s">
        <v>18</v>
      </c>
      <c r="M9537" t="s">
        <v>77</v>
      </c>
      <c r="N9537" t="s">
        <v>75</v>
      </c>
    </row>
    <row r="9538" spans="1:14" x14ac:dyDescent="0.3">
      <c r="A9538">
        <v>510492</v>
      </c>
      <c r="B9538">
        <v>659180</v>
      </c>
      <c r="C9538">
        <v>6000</v>
      </c>
      <c r="D9538">
        <v>6000</v>
      </c>
      <c r="E9538" t="s">
        <v>13</v>
      </c>
      <c r="F9538" t="s">
        <v>14</v>
      </c>
      <c r="G9538" t="s">
        <v>31</v>
      </c>
      <c r="H9538" t="s">
        <v>16</v>
      </c>
      <c r="I9538">
        <f>YEAR(Finance_1[[#This Row],[issue_d]])</f>
        <v>2010</v>
      </c>
      <c r="J9538" t="s">
        <v>22</v>
      </c>
      <c r="K9538" s="1">
        <v>40299</v>
      </c>
      <c r="L9538" t="s">
        <v>18</v>
      </c>
      <c r="M9538" t="s">
        <v>19</v>
      </c>
      <c r="N9538" t="s">
        <v>65</v>
      </c>
    </row>
    <row r="9539" spans="1:14" x14ac:dyDescent="0.3">
      <c r="A9539">
        <v>510506</v>
      </c>
      <c r="B9539">
        <v>659194</v>
      </c>
      <c r="C9539">
        <v>3000</v>
      </c>
      <c r="D9539">
        <v>3000</v>
      </c>
      <c r="E9539" t="s">
        <v>13</v>
      </c>
      <c r="F9539" t="s">
        <v>36</v>
      </c>
      <c r="G9539" t="s">
        <v>49</v>
      </c>
      <c r="H9539" t="s">
        <v>33</v>
      </c>
      <c r="I9539">
        <f>YEAR(Finance_1[[#This Row],[issue_d]])</f>
        <v>2010</v>
      </c>
      <c r="J9539" t="s">
        <v>22</v>
      </c>
      <c r="K9539" s="1">
        <v>40299</v>
      </c>
      <c r="L9539" t="s">
        <v>18</v>
      </c>
      <c r="M9539" t="s">
        <v>42</v>
      </c>
      <c r="N9539" t="s">
        <v>60</v>
      </c>
    </row>
    <row r="9540" spans="1:14" x14ac:dyDescent="0.3">
      <c r="A9540">
        <v>510507</v>
      </c>
      <c r="B9540">
        <v>659195</v>
      </c>
      <c r="C9540">
        <v>4200</v>
      </c>
      <c r="D9540">
        <v>4200</v>
      </c>
      <c r="E9540" t="s">
        <v>13</v>
      </c>
      <c r="F9540" t="s">
        <v>25</v>
      </c>
      <c r="G9540" t="s">
        <v>29</v>
      </c>
      <c r="H9540" t="s">
        <v>27</v>
      </c>
      <c r="I9540">
        <f>YEAR(Finance_1[[#This Row],[issue_d]])</f>
        <v>2010</v>
      </c>
      <c r="J9540" t="s">
        <v>126</v>
      </c>
      <c r="K9540" s="1">
        <v>40299</v>
      </c>
      <c r="L9540" t="s">
        <v>38</v>
      </c>
      <c r="M9540" t="s">
        <v>44</v>
      </c>
      <c r="N9540" t="s">
        <v>96</v>
      </c>
    </row>
    <row r="9541" spans="1:14" x14ac:dyDescent="0.3">
      <c r="A9541">
        <v>510511</v>
      </c>
      <c r="B9541">
        <v>659201</v>
      </c>
      <c r="C9541">
        <v>6000</v>
      </c>
      <c r="D9541">
        <v>6000</v>
      </c>
      <c r="E9541" t="s">
        <v>13</v>
      </c>
      <c r="F9541" t="s">
        <v>36</v>
      </c>
      <c r="G9541" t="s">
        <v>49</v>
      </c>
      <c r="H9541" t="s">
        <v>16</v>
      </c>
      <c r="I9541">
        <f>YEAR(Finance_1[[#This Row],[issue_d]])</f>
        <v>2010</v>
      </c>
      <c r="J9541" t="s">
        <v>17</v>
      </c>
      <c r="K9541" s="1">
        <v>40299</v>
      </c>
      <c r="L9541" t="s">
        <v>18</v>
      </c>
      <c r="M9541" t="s">
        <v>19</v>
      </c>
      <c r="N9541" t="s">
        <v>20</v>
      </c>
    </row>
    <row r="9542" spans="1:14" x14ac:dyDescent="0.3">
      <c r="A9542">
        <v>510532</v>
      </c>
      <c r="B9542">
        <v>659229</v>
      </c>
      <c r="C9542">
        <v>6500</v>
      </c>
      <c r="D9542">
        <v>6500</v>
      </c>
      <c r="E9542" t="s">
        <v>13</v>
      </c>
      <c r="F9542" t="s">
        <v>34</v>
      </c>
      <c r="G9542" t="s">
        <v>51</v>
      </c>
      <c r="H9542" t="s">
        <v>16</v>
      </c>
      <c r="I9542">
        <f>YEAR(Finance_1[[#This Row],[issue_d]])</f>
        <v>2010</v>
      </c>
      <c r="J9542" t="s">
        <v>22</v>
      </c>
      <c r="K9542" s="1">
        <v>40299</v>
      </c>
      <c r="L9542" t="s">
        <v>18</v>
      </c>
      <c r="M9542" t="s">
        <v>19</v>
      </c>
      <c r="N9542" t="s">
        <v>28</v>
      </c>
    </row>
    <row r="9543" spans="1:14" x14ac:dyDescent="0.3">
      <c r="A9543">
        <v>510534</v>
      </c>
      <c r="B9543">
        <v>659231</v>
      </c>
      <c r="C9543">
        <v>7750</v>
      </c>
      <c r="D9543">
        <v>7750</v>
      </c>
      <c r="E9543" t="s">
        <v>13</v>
      </c>
      <c r="F9543" t="s">
        <v>34</v>
      </c>
      <c r="G9543" t="s">
        <v>52</v>
      </c>
      <c r="H9543" t="s">
        <v>33</v>
      </c>
      <c r="I9543">
        <f>YEAR(Finance_1[[#This Row],[issue_d]])</f>
        <v>2010</v>
      </c>
      <c r="J9543" t="s">
        <v>22</v>
      </c>
      <c r="K9543" s="1">
        <v>40299</v>
      </c>
      <c r="L9543" t="s">
        <v>18</v>
      </c>
      <c r="M9543" t="s">
        <v>19</v>
      </c>
      <c r="N9543" t="s">
        <v>75</v>
      </c>
    </row>
    <row r="9544" spans="1:14" x14ac:dyDescent="0.3">
      <c r="A9544">
        <v>510544</v>
      </c>
      <c r="B9544">
        <v>659241</v>
      </c>
      <c r="C9544">
        <v>5500</v>
      </c>
      <c r="D9544">
        <v>5500</v>
      </c>
      <c r="E9544" t="s">
        <v>13</v>
      </c>
      <c r="F9544" t="s">
        <v>14</v>
      </c>
      <c r="G9544" t="s">
        <v>31</v>
      </c>
      <c r="H9544" t="s">
        <v>16</v>
      </c>
      <c r="I9544">
        <f>YEAR(Finance_1[[#This Row],[issue_d]])</f>
        <v>2010</v>
      </c>
      <c r="J9544" t="s">
        <v>22</v>
      </c>
      <c r="K9544" s="1">
        <v>40299</v>
      </c>
      <c r="L9544" t="s">
        <v>38</v>
      </c>
      <c r="M9544" t="s">
        <v>63</v>
      </c>
      <c r="N9544" t="s">
        <v>41</v>
      </c>
    </row>
    <row r="9545" spans="1:14" x14ac:dyDescent="0.3">
      <c r="A9545">
        <v>510546</v>
      </c>
      <c r="B9545">
        <v>659245</v>
      </c>
      <c r="C9545">
        <v>20000</v>
      </c>
      <c r="D9545">
        <v>20000</v>
      </c>
      <c r="E9545" t="s">
        <v>13</v>
      </c>
      <c r="F9545" t="s">
        <v>25</v>
      </c>
      <c r="G9545" t="s">
        <v>46</v>
      </c>
      <c r="H9545" t="s">
        <v>16</v>
      </c>
      <c r="I9545">
        <f>YEAR(Finance_1[[#This Row],[issue_d]])</f>
        <v>2010</v>
      </c>
      <c r="J9545" t="s">
        <v>17</v>
      </c>
      <c r="K9545" s="1">
        <v>40299</v>
      </c>
      <c r="L9545" t="s">
        <v>38</v>
      </c>
      <c r="M9545" t="s">
        <v>19</v>
      </c>
      <c r="N9545" t="s">
        <v>24</v>
      </c>
    </row>
    <row r="9546" spans="1:14" x14ac:dyDescent="0.3">
      <c r="A9546">
        <v>510554</v>
      </c>
      <c r="B9546">
        <v>659254</v>
      </c>
      <c r="C9546">
        <v>19600</v>
      </c>
      <c r="D9546">
        <v>19600</v>
      </c>
      <c r="E9546" t="s">
        <v>13</v>
      </c>
      <c r="F9546" t="s">
        <v>36</v>
      </c>
      <c r="G9546" t="s">
        <v>94</v>
      </c>
      <c r="H9546" t="s">
        <v>16</v>
      </c>
      <c r="I9546">
        <f>YEAR(Finance_1[[#This Row],[issue_d]])</f>
        <v>2010</v>
      </c>
      <c r="J9546" t="s">
        <v>17</v>
      </c>
      <c r="K9546" s="1">
        <v>40299</v>
      </c>
      <c r="L9546" t="s">
        <v>18</v>
      </c>
      <c r="M9546" t="s">
        <v>19</v>
      </c>
      <c r="N9546" t="s">
        <v>72</v>
      </c>
    </row>
    <row r="9547" spans="1:14" x14ac:dyDescent="0.3">
      <c r="A9547">
        <v>510563</v>
      </c>
      <c r="B9547">
        <v>659266</v>
      </c>
      <c r="C9547">
        <v>7200</v>
      </c>
      <c r="D9547">
        <v>7200</v>
      </c>
      <c r="E9547" t="s">
        <v>13</v>
      </c>
      <c r="F9547" t="s">
        <v>34</v>
      </c>
      <c r="G9547" t="s">
        <v>35</v>
      </c>
      <c r="H9547" t="s">
        <v>16</v>
      </c>
      <c r="I9547">
        <f>YEAR(Finance_1[[#This Row],[issue_d]])</f>
        <v>2010</v>
      </c>
      <c r="J9547" t="s">
        <v>17</v>
      </c>
      <c r="K9547" s="1">
        <v>40299</v>
      </c>
      <c r="L9547" t="s">
        <v>18</v>
      </c>
      <c r="M9547" t="s">
        <v>19</v>
      </c>
      <c r="N9547" t="s">
        <v>39</v>
      </c>
    </row>
    <row r="9548" spans="1:14" x14ac:dyDescent="0.3">
      <c r="A9548">
        <v>510566</v>
      </c>
      <c r="B9548">
        <v>659264</v>
      </c>
      <c r="C9548">
        <v>12000</v>
      </c>
      <c r="D9548">
        <v>12000</v>
      </c>
      <c r="E9548" t="s">
        <v>13</v>
      </c>
      <c r="F9548" t="s">
        <v>34</v>
      </c>
      <c r="G9548" t="s">
        <v>35</v>
      </c>
      <c r="H9548" t="s">
        <v>16</v>
      </c>
      <c r="I9548">
        <f>YEAR(Finance_1[[#This Row],[issue_d]])</f>
        <v>2010</v>
      </c>
      <c r="J9548" t="s">
        <v>17</v>
      </c>
      <c r="K9548" s="1">
        <v>40299</v>
      </c>
      <c r="L9548" t="s">
        <v>18</v>
      </c>
      <c r="M9548" t="s">
        <v>63</v>
      </c>
      <c r="N9548" t="s">
        <v>39</v>
      </c>
    </row>
    <row r="9549" spans="1:14" x14ac:dyDescent="0.3">
      <c r="A9549">
        <v>510569</v>
      </c>
      <c r="B9549">
        <v>659271</v>
      </c>
      <c r="C9549">
        <v>6000</v>
      </c>
      <c r="D9549">
        <v>6000</v>
      </c>
      <c r="E9549" t="s">
        <v>13</v>
      </c>
      <c r="F9549" t="s">
        <v>25</v>
      </c>
      <c r="G9549" t="s">
        <v>32</v>
      </c>
      <c r="H9549" t="s">
        <v>33</v>
      </c>
      <c r="I9549">
        <f>YEAR(Finance_1[[#This Row],[issue_d]])</f>
        <v>2010</v>
      </c>
      <c r="J9549" t="s">
        <v>126</v>
      </c>
      <c r="K9549" s="1">
        <v>40299</v>
      </c>
      <c r="L9549" t="s">
        <v>18</v>
      </c>
      <c r="M9549" t="s">
        <v>23</v>
      </c>
      <c r="N9549" t="s">
        <v>59</v>
      </c>
    </row>
    <row r="9550" spans="1:14" x14ac:dyDescent="0.3">
      <c r="A9550">
        <v>510578</v>
      </c>
      <c r="B9550">
        <v>659283</v>
      </c>
      <c r="C9550">
        <v>14000</v>
      </c>
      <c r="D9550">
        <v>14000</v>
      </c>
      <c r="E9550" t="s">
        <v>13</v>
      </c>
      <c r="F9550" t="s">
        <v>61</v>
      </c>
      <c r="G9550" t="s">
        <v>70</v>
      </c>
      <c r="H9550" t="s">
        <v>33</v>
      </c>
      <c r="I9550">
        <f>YEAR(Finance_1[[#This Row],[issue_d]])</f>
        <v>2010</v>
      </c>
      <c r="J9550" t="s">
        <v>22</v>
      </c>
      <c r="K9550" s="1">
        <v>40299</v>
      </c>
      <c r="L9550" t="s">
        <v>38</v>
      </c>
      <c r="M9550" t="s">
        <v>19</v>
      </c>
      <c r="N9550" t="s">
        <v>107</v>
      </c>
    </row>
    <row r="9551" spans="1:14" x14ac:dyDescent="0.3">
      <c r="A9551">
        <v>510581</v>
      </c>
      <c r="B9551">
        <v>659290</v>
      </c>
      <c r="C9551">
        <v>7000</v>
      </c>
      <c r="D9551">
        <v>7000</v>
      </c>
      <c r="E9551" t="s">
        <v>13</v>
      </c>
      <c r="F9551" t="s">
        <v>14</v>
      </c>
      <c r="G9551" t="s">
        <v>40</v>
      </c>
      <c r="H9551" t="s">
        <v>33</v>
      </c>
      <c r="I9551">
        <f>YEAR(Finance_1[[#This Row],[issue_d]])</f>
        <v>2010</v>
      </c>
      <c r="J9551" t="s">
        <v>22</v>
      </c>
      <c r="K9551" s="1">
        <v>40299</v>
      </c>
      <c r="L9551" t="s">
        <v>18</v>
      </c>
      <c r="M9551" t="s">
        <v>19</v>
      </c>
      <c r="N9551" t="s">
        <v>117</v>
      </c>
    </row>
    <row r="9552" spans="1:14" x14ac:dyDescent="0.3">
      <c r="A9552">
        <v>510598</v>
      </c>
      <c r="B9552">
        <v>659309</v>
      </c>
      <c r="C9552">
        <v>20000</v>
      </c>
      <c r="D9552">
        <v>20000</v>
      </c>
      <c r="E9552" t="s">
        <v>13</v>
      </c>
      <c r="F9552" t="s">
        <v>14</v>
      </c>
      <c r="G9552" t="s">
        <v>21</v>
      </c>
      <c r="H9552" t="s">
        <v>16</v>
      </c>
      <c r="I9552">
        <f>YEAR(Finance_1[[#This Row],[issue_d]])</f>
        <v>2010</v>
      </c>
      <c r="J9552" t="s">
        <v>17</v>
      </c>
      <c r="K9552" s="1">
        <v>40299</v>
      </c>
      <c r="L9552" t="s">
        <v>18</v>
      </c>
      <c r="M9552" t="s">
        <v>19</v>
      </c>
      <c r="N9552" t="s">
        <v>20</v>
      </c>
    </row>
    <row r="9553" spans="1:14" x14ac:dyDescent="0.3">
      <c r="A9553">
        <v>510604</v>
      </c>
      <c r="B9553">
        <v>659317</v>
      </c>
      <c r="C9553">
        <v>20000</v>
      </c>
      <c r="D9553">
        <v>20000</v>
      </c>
      <c r="E9553" t="s">
        <v>13</v>
      </c>
      <c r="F9553" t="s">
        <v>25</v>
      </c>
      <c r="G9553" t="s">
        <v>26</v>
      </c>
      <c r="H9553" t="s">
        <v>16</v>
      </c>
      <c r="I9553">
        <f>YEAR(Finance_1[[#This Row],[issue_d]])</f>
        <v>2010</v>
      </c>
      <c r="J9553" t="s">
        <v>22</v>
      </c>
      <c r="K9553" s="1">
        <v>40299</v>
      </c>
      <c r="L9553" t="s">
        <v>18</v>
      </c>
      <c r="M9553" t="s">
        <v>19</v>
      </c>
      <c r="N9553" t="s">
        <v>96</v>
      </c>
    </row>
    <row r="9554" spans="1:14" x14ac:dyDescent="0.3">
      <c r="A9554">
        <v>510621</v>
      </c>
      <c r="B9554">
        <v>659341</v>
      </c>
      <c r="C9554">
        <v>4000</v>
      </c>
      <c r="D9554">
        <v>4000</v>
      </c>
      <c r="E9554" t="s">
        <v>13</v>
      </c>
      <c r="F9554" t="s">
        <v>36</v>
      </c>
      <c r="G9554" t="s">
        <v>49</v>
      </c>
      <c r="H9554" t="s">
        <v>16</v>
      </c>
      <c r="I9554">
        <f>YEAR(Finance_1[[#This Row],[issue_d]])</f>
        <v>2010</v>
      </c>
      <c r="J9554" t="s">
        <v>17</v>
      </c>
      <c r="K9554" s="1">
        <v>40299</v>
      </c>
      <c r="L9554" t="s">
        <v>18</v>
      </c>
      <c r="M9554" t="s">
        <v>63</v>
      </c>
      <c r="N9554" t="s">
        <v>24</v>
      </c>
    </row>
    <row r="9555" spans="1:14" x14ac:dyDescent="0.3">
      <c r="A9555">
        <v>510627</v>
      </c>
      <c r="B9555">
        <v>659349</v>
      </c>
      <c r="C9555">
        <v>10000</v>
      </c>
      <c r="D9555">
        <v>7175</v>
      </c>
      <c r="E9555" t="s">
        <v>48</v>
      </c>
      <c r="F9555" t="s">
        <v>34</v>
      </c>
      <c r="G9555" t="s">
        <v>51</v>
      </c>
      <c r="H9555" t="s">
        <v>16</v>
      </c>
      <c r="I9555">
        <f>YEAR(Finance_1[[#This Row],[issue_d]])</f>
        <v>2010</v>
      </c>
      <c r="J9555" t="s">
        <v>22</v>
      </c>
      <c r="K9555" s="1">
        <v>40299</v>
      </c>
      <c r="L9555" t="s">
        <v>18</v>
      </c>
      <c r="M9555" t="s">
        <v>56</v>
      </c>
      <c r="N9555" t="s">
        <v>125</v>
      </c>
    </row>
    <row r="9556" spans="1:14" x14ac:dyDescent="0.3">
      <c r="A9556">
        <v>510664</v>
      </c>
      <c r="B9556">
        <v>655484</v>
      </c>
      <c r="C9556">
        <v>4975</v>
      </c>
      <c r="D9556">
        <v>4975</v>
      </c>
      <c r="E9556" t="s">
        <v>13</v>
      </c>
      <c r="F9556" t="s">
        <v>34</v>
      </c>
      <c r="G9556" t="s">
        <v>51</v>
      </c>
      <c r="H9556" t="s">
        <v>16</v>
      </c>
      <c r="I9556">
        <f>YEAR(Finance_1[[#This Row],[issue_d]])</f>
        <v>2010</v>
      </c>
      <c r="J9556" t="s">
        <v>22</v>
      </c>
      <c r="K9556" s="1">
        <v>40299</v>
      </c>
      <c r="L9556" t="s">
        <v>38</v>
      </c>
      <c r="M9556" t="s">
        <v>56</v>
      </c>
      <c r="N9556" t="s">
        <v>75</v>
      </c>
    </row>
    <row r="9557" spans="1:14" x14ac:dyDescent="0.3">
      <c r="A9557">
        <v>510709</v>
      </c>
      <c r="B9557">
        <v>659494</v>
      </c>
      <c r="C9557">
        <v>5000</v>
      </c>
      <c r="D9557">
        <v>5000</v>
      </c>
      <c r="E9557" t="s">
        <v>13</v>
      </c>
      <c r="F9557" t="s">
        <v>36</v>
      </c>
      <c r="G9557" t="s">
        <v>49</v>
      </c>
      <c r="H9557" t="s">
        <v>33</v>
      </c>
      <c r="I9557">
        <f>YEAR(Finance_1[[#This Row],[issue_d]])</f>
        <v>2010</v>
      </c>
      <c r="J9557" t="s">
        <v>22</v>
      </c>
      <c r="K9557" s="1">
        <v>40299</v>
      </c>
      <c r="L9557" t="s">
        <v>38</v>
      </c>
      <c r="M9557" t="s">
        <v>102</v>
      </c>
      <c r="N9557" t="s">
        <v>91</v>
      </c>
    </row>
    <row r="9558" spans="1:14" x14ac:dyDescent="0.3">
      <c r="A9558">
        <v>510735</v>
      </c>
      <c r="B9558">
        <v>659524</v>
      </c>
      <c r="C9558">
        <v>10000</v>
      </c>
      <c r="D9558">
        <v>10000</v>
      </c>
      <c r="E9558" t="s">
        <v>13</v>
      </c>
      <c r="F9558" t="s">
        <v>34</v>
      </c>
      <c r="G9558" t="s">
        <v>51</v>
      </c>
      <c r="H9558" t="s">
        <v>27</v>
      </c>
      <c r="I9558">
        <f>YEAR(Finance_1[[#This Row],[issue_d]])</f>
        <v>2010</v>
      </c>
      <c r="J9558" t="s">
        <v>22</v>
      </c>
      <c r="K9558" s="1">
        <v>40299</v>
      </c>
      <c r="L9558" t="s">
        <v>18</v>
      </c>
      <c r="M9558" t="s">
        <v>44</v>
      </c>
      <c r="N9558" t="s">
        <v>100</v>
      </c>
    </row>
    <row r="9559" spans="1:14" x14ac:dyDescent="0.3">
      <c r="A9559">
        <v>510748</v>
      </c>
      <c r="B9559">
        <v>659537</v>
      </c>
      <c r="C9559">
        <v>20000</v>
      </c>
      <c r="D9559">
        <v>20000</v>
      </c>
      <c r="E9559" t="s">
        <v>13</v>
      </c>
      <c r="F9559" t="s">
        <v>25</v>
      </c>
      <c r="G9559" t="s">
        <v>55</v>
      </c>
      <c r="H9559" t="s">
        <v>16</v>
      </c>
      <c r="I9559">
        <f>YEAR(Finance_1[[#This Row],[issue_d]])</f>
        <v>2010</v>
      </c>
      <c r="J9559" t="s">
        <v>17</v>
      </c>
      <c r="K9559" s="1">
        <v>40299</v>
      </c>
      <c r="L9559" t="s">
        <v>18</v>
      </c>
      <c r="M9559" t="s">
        <v>23</v>
      </c>
      <c r="N9559" t="s">
        <v>75</v>
      </c>
    </row>
    <row r="9560" spans="1:14" x14ac:dyDescent="0.3">
      <c r="A9560">
        <v>510753</v>
      </c>
      <c r="B9560">
        <v>659545</v>
      </c>
      <c r="C9560">
        <v>6000</v>
      </c>
      <c r="D9560">
        <v>6000</v>
      </c>
      <c r="E9560" t="s">
        <v>13</v>
      </c>
      <c r="F9560" t="s">
        <v>34</v>
      </c>
      <c r="G9560" t="s">
        <v>51</v>
      </c>
      <c r="H9560" t="s">
        <v>27</v>
      </c>
      <c r="I9560">
        <f>YEAR(Finance_1[[#This Row],[issue_d]])</f>
        <v>2010</v>
      </c>
      <c r="J9560" t="s">
        <v>22</v>
      </c>
      <c r="K9560" s="1">
        <v>40299</v>
      </c>
      <c r="L9560" t="s">
        <v>18</v>
      </c>
      <c r="M9560" t="s">
        <v>63</v>
      </c>
      <c r="N9560" t="s">
        <v>59</v>
      </c>
    </row>
    <row r="9561" spans="1:14" x14ac:dyDescent="0.3">
      <c r="A9561">
        <v>510757</v>
      </c>
      <c r="B9561">
        <v>659549</v>
      </c>
      <c r="C9561">
        <v>18000</v>
      </c>
      <c r="D9561">
        <v>18000</v>
      </c>
      <c r="E9561" t="s">
        <v>13</v>
      </c>
      <c r="F9561" t="s">
        <v>14</v>
      </c>
      <c r="G9561" t="s">
        <v>40</v>
      </c>
      <c r="H9561" t="s">
        <v>33</v>
      </c>
      <c r="I9561">
        <f>YEAR(Finance_1[[#This Row],[issue_d]])</f>
        <v>2010</v>
      </c>
      <c r="J9561" t="s">
        <v>17</v>
      </c>
      <c r="K9561" s="1">
        <v>40299</v>
      </c>
      <c r="L9561" t="s">
        <v>18</v>
      </c>
      <c r="M9561" t="s">
        <v>84</v>
      </c>
      <c r="N9561" t="s">
        <v>74</v>
      </c>
    </row>
    <row r="9562" spans="1:14" x14ac:dyDescent="0.3">
      <c r="A9562">
        <v>510777</v>
      </c>
      <c r="B9562">
        <v>659589</v>
      </c>
      <c r="C9562">
        <v>6000</v>
      </c>
      <c r="D9562">
        <v>6000</v>
      </c>
      <c r="E9562" t="s">
        <v>13</v>
      </c>
      <c r="F9562" t="s">
        <v>34</v>
      </c>
      <c r="G9562" t="s">
        <v>51</v>
      </c>
      <c r="H9562" t="s">
        <v>16</v>
      </c>
      <c r="I9562">
        <f>YEAR(Finance_1[[#This Row],[issue_d]])</f>
        <v>2010</v>
      </c>
      <c r="J9562" t="s">
        <v>17</v>
      </c>
      <c r="K9562" s="1">
        <v>40299</v>
      </c>
      <c r="L9562" t="s">
        <v>18</v>
      </c>
      <c r="M9562" t="s">
        <v>56</v>
      </c>
      <c r="N9562" t="s">
        <v>30</v>
      </c>
    </row>
    <row r="9563" spans="1:14" x14ac:dyDescent="0.3">
      <c r="A9563">
        <v>510779</v>
      </c>
      <c r="B9563">
        <v>659591</v>
      </c>
      <c r="C9563">
        <v>7200</v>
      </c>
      <c r="D9563">
        <v>7200</v>
      </c>
      <c r="E9563" t="s">
        <v>13</v>
      </c>
      <c r="F9563" t="s">
        <v>25</v>
      </c>
      <c r="G9563" t="s">
        <v>32</v>
      </c>
      <c r="H9563" t="s">
        <v>16</v>
      </c>
      <c r="I9563">
        <f>YEAR(Finance_1[[#This Row],[issue_d]])</f>
        <v>2010</v>
      </c>
      <c r="J9563" t="s">
        <v>22</v>
      </c>
      <c r="K9563" s="1">
        <v>40299</v>
      </c>
      <c r="L9563" t="s">
        <v>18</v>
      </c>
      <c r="M9563" t="s">
        <v>63</v>
      </c>
      <c r="N9563" t="s">
        <v>20</v>
      </c>
    </row>
    <row r="9564" spans="1:14" x14ac:dyDescent="0.3">
      <c r="A9564">
        <v>510785</v>
      </c>
      <c r="B9564">
        <v>659601</v>
      </c>
      <c r="C9564">
        <v>6000</v>
      </c>
      <c r="D9564">
        <v>6000</v>
      </c>
      <c r="E9564" t="s">
        <v>13</v>
      </c>
      <c r="F9564" t="s">
        <v>34</v>
      </c>
      <c r="G9564" t="s">
        <v>52</v>
      </c>
      <c r="H9564" t="s">
        <v>16</v>
      </c>
      <c r="I9564">
        <f>YEAR(Finance_1[[#This Row],[issue_d]])</f>
        <v>2010</v>
      </c>
      <c r="J9564" t="s">
        <v>22</v>
      </c>
      <c r="K9564" s="1">
        <v>40299</v>
      </c>
      <c r="L9564" t="s">
        <v>18</v>
      </c>
      <c r="M9564" t="s">
        <v>84</v>
      </c>
      <c r="N9564" t="s">
        <v>28</v>
      </c>
    </row>
    <row r="9565" spans="1:14" x14ac:dyDescent="0.3">
      <c r="A9565">
        <v>510794</v>
      </c>
      <c r="B9565">
        <v>659613</v>
      </c>
      <c r="C9565">
        <v>10000</v>
      </c>
      <c r="D9565">
        <v>10000</v>
      </c>
      <c r="E9565" t="s">
        <v>13</v>
      </c>
      <c r="F9565" t="s">
        <v>34</v>
      </c>
      <c r="G9565" t="s">
        <v>51</v>
      </c>
      <c r="H9565" t="s">
        <v>16</v>
      </c>
      <c r="I9565">
        <f>YEAR(Finance_1[[#This Row],[issue_d]])</f>
        <v>2010</v>
      </c>
      <c r="J9565" t="s">
        <v>22</v>
      </c>
      <c r="K9565" s="1">
        <v>40299</v>
      </c>
      <c r="L9565" t="s">
        <v>18</v>
      </c>
      <c r="M9565" t="s">
        <v>19</v>
      </c>
      <c r="N9565" t="s">
        <v>60</v>
      </c>
    </row>
    <row r="9566" spans="1:14" x14ac:dyDescent="0.3">
      <c r="A9566">
        <v>510799</v>
      </c>
      <c r="B9566">
        <v>659619</v>
      </c>
      <c r="C9566">
        <v>6000</v>
      </c>
      <c r="D9566">
        <v>6000</v>
      </c>
      <c r="E9566" t="s">
        <v>13</v>
      </c>
      <c r="F9566" t="s">
        <v>14</v>
      </c>
      <c r="G9566" t="s">
        <v>21</v>
      </c>
      <c r="H9566" t="s">
        <v>33</v>
      </c>
      <c r="I9566">
        <f>YEAR(Finance_1[[#This Row],[issue_d]])</f>
        <v>2010</v>
      </c>
      <c r="J9566" t="s">
        <v>22</v>
      </c>
      <c r="K9566" s="1">
        <v>40299</v>
      </c>
      <c r="L9566" t="s">
        <v>18</v>
      </c>
      <c r="M9566" t="s">
        <v>63</v>
      </c>
      <c r="N9566" t="s">
        <v>54</v>
      </c>
    </row>
    <row r="9567" spans="1:14" x14ac:dyDescent="0.3">
      <c r="A9567">
        <v>510815</v>
      </c>
      <c r="B9567">
        <v>659652</v>
      </c>
      <c r="C9567">
        <v>16000</v>
      </c>
      <c r="D9567">
        <v>16000</v>
      </c>
      <c r="E9567" t="s">
        <v>13</v>
      </c>
      <c r="F9567" t="s">
        <v>25</v>
      </c>
      <c r="G9567" t="s">
        <v>46</v>
      </c>
      <c r="H9567" t="s">
        <v>33</v>
      </c>
      <c r="I9567">
        <f>YEAR(Finance_1[[#This Row],[issue_d]])</f>
        <v>2010</v>
      </c>
      <c r="J9567" t="s">
        <v>22</v>
      </c>
      <c r="K9567" s="1">
        <v>40299</v>
      </c>
      <c r="L9567" t="s">
        <v>18</v>
      </c>
      <c r="M9567" t="s">
        <v>19</v>
      </c>
      <c r="N9567" t="s">
        <v>64</v>
      </c>
    </row>
    <row r="9568" spans="1:14" x14ac:dyDescent="0.3">
      <c r="A9568">
        <v>510829</v>
      </c>
      <c r="B9568">
        <v>659675</v>
      </c>
      <c r="C9568">
        <v>8000</v>
      </c>
      <c r="D9568">
        <v>8000</v>
      </c>
      <c r="E9568" t="s">
        <v>13</v>
      </c>
      <c r="F9568" t="s">
        <v>25</v>
      </c>
      <c r="G9568" t="s">
        <v>26</v>
      </c>
      <c r="H9568" t="s">
        <v>16</v>
      </c>
      <c r="I9568">
        <f>YEAR(Finance_1[[#This Row],[issue_d]])</f>
        <v>2010</v>
      </c>
      <c r="J9568" t="s">
        <v>17</v>
      </c>
      <c r="K9568" s="1">
        <v>40299</v>
      </c>
      <c r="L9568" t="s">
        <v>18</v>
      </c>
      <c r="M9568" t="s">
        <v>63</v>
      </c>
      <c r="N9568" t="s">
        <v>20</v>
      </c>
    </row>
    <row r="9569" spans="1:14" x14ac:dyDescent="0.3">
      <c r="A9569">
        <v>510833</v>
      </c>
      <c r="B9569">
        <v>659680</v>
      </c>
      <c r="C9569">
        <v>10000</v>
      </c>
      <c r="D9569">
        <v>10000</v>
      </c>
      <c r="E9569" t="s">
        <v>13</v>
      </c>
      <c r="F9569" t="s">
        <v>25</v>
      </c>
      <c r="G9569" t="s">
        <v>32</v>
      </c>
      <c r="H9569" t="s">
        <v>33</v>
      </c>
      <c r="I9569">
        <f>YEAR(Finance_1[[#This Row],[issue_d]])</f>
        <v>2010</v>
      </c>
      <c r="J9569" t="s">
        <v>17</v>
      </c>
      <c r="K9569" s="1">
        <v>40299</v>
      </c>
      <c r="L9569" t="s">
        <v>18</v>
      </c>
      <c r="M9569" t="s">
        <v>19</v>
      </c>
      <c r="N9569" t="s">
        <v>75</v>
      </c>
    </row>
    <row r="9570" spans="1:14" x14ac:dyDescent="0.3">
      <c r="A9570">
        <v>510836</v>
      </c>
      <c r="B9570">
        <v>659685</v>
      </c>
      <c r="C9570">
        <v>7200</v>
      </c>
      <c r="D9570">
        <v>7200</v>
      </c>
      <c r="E9570" t="s">
        <v>13</v>
      </c>
      <c r="F9570" t="s">
        <v>14</v>
      </c>
      <c r="G9570" t="s">
        <v>40</v>
      </c>
      <c r="H9570" t="s">
        <v>16</v>
      </c>
      <c r="I9570">
        <f>YEAR(Finance_1[[#This Row],[issue_d]])</f>
        <v>2010</v>
      </c>
      <c r="J9570" t="s">
        <v>126</v>
      </c>
      <c r="K9570" s="1">
        <v>40299</v>
      </c>
      <c r="L9570" t="s">
        <v>18</v>
      </c>
      <c r="M9570" t="s">
        <v>19</v>
      </c>
      <c r="N9570" t="s">
        <v>24</v>
      </c>
    </row>
    <row r="9571" spans="1:14" x14ac:dyDescent="0.3">
      <c r="A9571">
        <v>510848</v>
      </c>
      <c r="B9571">
        <v>659709</v>
      </c>
      <c r="C9571">
        <v>6500</v>
      </c>
      <c r="D9571">
        <v>6500</v>
      </c>
      <c r="E9571" t="s">
        <v>13</v>
      </c>
      <c r="F9571" t="s">
        <v>14</v>
      </c>
      <c r="G9571" t="s">
        <v>68</v>
      </c>
      <c r="H9571" t="s">
        <v>16</v>
      </c>
      <c r="I9571">
        <f>YEAR(Finance_1[[#This Row],[issue_d]])</f>
        <v>2010</v>
      </c>
      <c r="J9571" t="s">
        <v>22</v>
      </c>
      <c r="K9571" s="1">
        <v>40299</v>
      </c>
      <c r="L9571" t="s">
        <v>18</v>
      </c>
      <c r="M9571" t="s">
        <v>63</v>
      </c>
      <c r="N9571" t="s">
        <v>117</v>
      </c>
    </row>
    <row r="9572" spans="1:14" x14ac:dyDescent="0.3">
      <c r="A9572">
        <v>510855</v>
      </c>
      <c r="B9572">
        <v>659720</v>
      </c>
      <c r="C9572">
        <v>10000</v>
      </c>
      <c r="D9572">
        <v>10000</v>
      </c>
      <c r="E9572" t="s">
        <v>13</v>
      </c>
      <c r="F9572" t="s">
        <v>36</v>
      </c>
      <c r="G9572" t="s">
        <v>49</v>
      </c>
      <c r="H9572" t="s">
        <v>16</v>
      </c>
      <c r="I9572">
        <f>YEAR(Finance_1[[#This Row],[issue_d]])</f>
        <v>2010</v>
      </c>
      <c r="J9572" t="s">
        <v>22</v>
      </c>
      <c r="K9572" s="1">
        <v>40299</v>
      </c>
      <c r="L9572" t="s">
        <v>18</v>
      </c>
      <c r="M9572" t="s">
        <v>63</v>
      </c>
      <c r="N9572" t="s">
        <v>39</v>
      </c>
    </row>
    <row r="9573" spans="1:14" x14ac:dyDescent="0.3">
      <c r="A9573">
        <v>510886</v>
      </c>
      <c r="B9573">
        <v>659786</v>
      </c>
      <c r="C9573">
        <v>10000</v>
      </c>
      <c r="D9573">
        <v>10000</v>
      </c>
      <c r="E9573" t="s">
        <v>13</v>
      </c>
      <c r="F9573" t="s">
        <v>34</v>
      </c>
      <c r="G9573" t="s">
        <v>52</v>
      </c>
      <c r="H9573" t="s">
        <v>33</v>
      </c>
      <c r="I9573">
        <f>YEAR(Finance_1[[#This Row],[issue_d]])</f>
        <v>2010</v>
      </c>
      <c r="J9573" t="s">
        <v>22</v>
      </c>
      <c r="K9573" s="1">
        <v>40299</v>
      </c>
      <c r="L9573" t="s">
        <v>18</v>
      </c>
      <c r="M9573" t="s">
        <v>44</v>
      </c>
      <c r="N9573" t="s">
        <v>101</v>
      </c>
    </row>
    <row r="9574" spans="1:14" x14ac:dyDescent="0.3">
      <c r="A9574">
        <v>510890</v>
      </c>
      <c r="B9574">
        <v>659794</v>
      </c>
      <c r="C9574">
        <v>2800</v>
      </c>
      <c r="D9574">
        <v>2800</v>
      </c>
      <c r="E9574" t="s">
        <v>13</v>
      </c>
      <c r="F9574" t="s">
        <v>14</v>
      </c>
      <c r="G9574" t="s">
        <v>15</v>
      </c>
      <c r="H9574" t="s">
        <v>16</v>
      </c>
      <c r="I9574">
        <f>YEAR(Finance_1[[#This Row],[issue_d]])</f>
        <v>2010</v>
      </c>
      <c r="J9574" t="s">
        <v>22</v>
      </c>
      <c r="K9574" s="1">
        <v>40299</v>
      </c>
      <c r="L9574" t="s">
        <v>18</v>
      </c>
      <c r="M9574" t="s">
        <v>23</v>
      </c>
      <c r="N9574" t="s">
        <v>28</v>
      </c>
    </row>
    <row r="9575" spans="1:14" x14ac:dyDescent="0.3">
      <c r="A9575">
        <v>510968</v>
      </c>
      <c r="B9575">
        <v>659930</v>
      </c>
      <c r="C9575">
        <v>7500</v>
      </c>
      <c r="D9575">
        <v>7500</v>
      </c>
      <c r="E9575" t="s">
        <v>13</v>
      </c>
      <c r="F9575" t="s">
        <v>34</v>
      </c>
      <c r="G9575" t="s">
        <v>52</v>
      </c>
      <c r="H9575" t="s">
        <v>33</v>
      </c>
      <c r="I9575">
        <f>YEAR(Finance_1[[#This Row],[issue_d]])</f>
        <v>2010</v>
      </c>
      <c r="J9575" t="s">
        <v>22</v>
      </c>
      <c r="K9575" s="1">
        <v>40299</v>
      </c>
      <c r="L9575" t="s">
        <v>18</v>
      </c>
      <c r="M9575" t="s">
        <v>56</v>
      </c>
      <c r="N9575" t="s">
        <v>39</v>
      </c>
    </row>
    <row r="9576" spans="1:14" x14ac:dyDescent="0.3">
      <c r="A9576">
        <v>510997</v>
      </c>
      <c r="B9576">
        <v>659967</v>
      </c>
      <c r="C9576">
        <v>5000</v>
      </c>
      <c r="D9576">
        <v>5000</v>
      </c>
      <c r="E9576" t="s">
        <v>13</v>
      </c>
      <c r="F9576" t="s">
        <v>25</v>
      </c>
      <c r="G9576" t="s">
        <v>32</v>
      </c>
      <c r="H9576" t="s">
        <v>16</v>
      </c>
      <c r="I9576">
        <f>YEAR(Finance_1[[#This Row],[issue_d]])</f>
        <v>2010</v>
      </c>
      <c r="J9576" t="s">
        <v>22</v>
      </c>
      <c r="K9576" s="1">
        <v>40299</v>
      </c>
      <c r="L9576" t="s">
        <v>18</v>
      </c>
      <c r="M9576" t="s">
        <v>56</v>
      </c>
      <c r="N9576" t="s">
        <v>39</v>
      </c>
    </row>
    <row r="9577" spans="1:14" x14ac:dyDescent="0.3">
      <c r="A9577">
        <v>511023</v>
      </c>
      <c r="B9577">
        <v>660007</v>
      </c>
      <c r="C9577">
        <v>3200</v>
      </c>
      <c r="D9577">
        <v>3200</v>
      </c>
      <c r="E9577" t="s">
        <v>13</v>
      </c>
      <c r="F9577" t="s">
        <v>14</v>
      </c>
      <c r="G9577" t="s">
        <v>68</v>
      </c>
      <c r="H9577" t="s">
        <v>33</v>
      </c>
      <c r="I9577">
        <f>YEAR(Finance_1[[#This Row],[issue_d]])</f>
        <v>2010</v>
      </c>
      <c r="J9577" t="s">
        <v>22</v>
      </c>
      <c r="K9577" s="1">
        <v>40299</v>
      </c>
      <c r="L9577" t="s">
        <v>38</v>
      </c>
      <c r="M9577" t="s">
        <v>44</v>
      </c>
      <c r="N9577" t="s">
        <v>41</v>
      </c>
    </row>
    <row r="9578" spans="1:14" x14ac:dyDescent="0.3">
      <c r="A9578">
        <v>511038</v>
      </c>
      <c r="B9578">
        <v>660031</v>
      </c>
      <c r="C9578">
        <v>4000</v>
      </c>
      <c r="D9578">
        <v>4000</v>
      </c>
      <c r="E9578" t="s">
        <v>13</v>
      </c>
      <c r="F9578" t="s">
        <v>14</v>
      </c>
      <c r="G9578" t="s">
        <v>40</v>
      </c>
      <c r="H9578" t="s">
        <v>16</v>
      </c>
      <c r="I9578">
        <f>YEAR(Finance_1[[#This Row],[issue_d]])</f>
        <v>2010</v>
      </c>
      <c r="J9578" t="s">
        <v>126</v>
      </c>
      <c r="K9578" s="1">
        <v>40299</v>
      </c>
      <c r="L9578" t="s">
        <v>18</v>
      </c>
      <c r="M9578" t="s">
        <v>56</v>
      </c>
      <c r="N9578" t="s">
        <v>54</v>
      </c>
    </row>
    <row r="9579" spans="1:14" x14ac:dyDescent="0.3">
      <c r="A9579">
        <v>511053</v>
      </c>
      <c r="B9579">
        <v>660055</v>
      </c>
      <c r="C9579">
        <v>8000</v>
      </c>
      <c r="D9579">
        <v>8000</v>
      </c>
      <c r="E9579" t="s">
        <v>13</v>
      </c>
      <c r="F9579" t="s">
        <v>34</v>
      </c>
      <c r="G9579" t="s">
        <v>51</v>
      </c>
      <c r="H9579" t="s">
        <v>33</v>
      </c>
      <c r="I9579">
        <f>YEAR(Finance_1[[#This Row],[issue_d]])</f>
        <v>2010</v>
      </c>
      <c r="J9579" t="s">
        <v>22</v>
      </c>
      <c r="K9579" s="1">
        <v>40299</v>
      </c>
      <c r="L9579" t="s">
        <v>18</v>
      </c>
      <c r="M9579" t="s">
        <v>19</v>
      </c>
      <c r="N9579" t="s">
        <v>78</v>
      </c>
    </row>
    <row r="9580" spans="1:14" x14ac:dyDescent="0.3">
      <c r="A9580">
        <v>511131</v>
      </c>
      <c r="B9580">
        <v>660163</v>
      </c>
      <c r="C9580">
        <v>10000</v>
      </c>
      <c r="D9580">
        <v>10000</v>
      </c>
      <c r="E9580" t="s">
        <v>13</v>
      </c>
      <c r="F9580" t="s">
        <v>14</v>
      </c>
      <c r="G9580" t="s">
        <v>40</v>
      </c>
      <c r="H9580" t="s">
        <v>27</v>
      </c>
      <c r="I9580">
        <f>YEAR(Finance_1[[#This Row],[issue_d]])</f>
        <v>2010</v>
      </c>
      <c r="J9580" t="s">
        <v>22</v>
      </c>
      <c r="K9580" s="1">
        <v>40299</v>
      </c>
      <c r="L9580" t="s">
        <v>18</v>
      </c>
      <c r="M9580" t="s">
        <v>19</v>
      </c>
      <c r="N9580" t="s">
        <v>20</v>
      </c>
    </row>
    <row r="9581" spans="1:14" x14ac:dyDescent="0.3">
      <c r="A9581">
        <v>511137</v>
      </c>
      <c r="B9581">
        <v>660174</v>
      </c>
      <c r="C9581">
        <v>10000</v>
      </c>
      <c r="D9581">
        <v>10000</v>
      </c>
      <c r="E9581" t="s">
        <v>13</v>
      </c>
      <c r="F9581" t="s">
        <v>14</v>
      </c>
      <c r="G9581" t="s">
        <v>21</v>
      </c>
      <c r="H9581" t="s">
        <v>16</v>
      </c>
      <c r="I9581">
        <f>YEAR(Finance_1[[#This Row],[issue_d]])</f>
        <v>2010</v>
      </c>
      <c r="J9581" t="s">
        <v>22</v>
      </c>
      <c r="K9581" s="1">
        <v>40299</v>
      </c>
      <c r="L9581" t="s">
        <v>38</v>
      </c>
      <c r="M9581" t="s">
        <v>127</v>
      </c>
      <c r="N9581" t="s">
        <v>24</v>
      </c>
    </row>
    <row r="9582" spans="1:14" x14ac:dyDescent="0.3">
      <c r="A9582">
        <v>511154</v>
      </c>
      <c r="B9582">
        <v>660205</v>
      </c>
      <c r="C9582">
        <v>5000</v>
      </c>
      <c r="D9582">
        <v>5000</v>
      </c>
      <c r="E9582" t="s">
        <v>13</v>
      </c>
      <c r="F9582" t="s">
        <v>34</v>
      </c>
      <c r="G9582" t="s">
        <v>51</v>
      </c>
      <c r="H9582" t="s">
        <v>33</v>
      </c>
      <c r="I9582">
        <f>YEAR(Finance_1[[#This Row],[issue_d]])</f>
        <v>2010</v>
      </c>
      <c r="J9582" t="s">
        <v>126</v>
      </c>
      <c r="K9582" s="1">
        <v>40299</v>
      </c>
      <c r="L9582" t="s">
        <v>18</v>
      </c>
      <c r="M9582" t="s">
        <v>44</v>
      </c>
      <c r="N9582" t="s">
        <v>106</v>
      </c>
    </row>
    <row r="9583" spans="1:14" x14ac:dyDescent="0.3">
      <c r="A9583">
        <v>511157</v>
      </c>
      <c r="B9583">
        <v>660209</v>
      </c>
      <c r="C9583">
        <v>18000</v>
      </c>
      <c r="D9583">
        <v>18000</v>
      </c>
      <c r="E9583" t="s">
        <v>13</v>
      </c>
      <c r="F9583" t="s">
        <v>14</v>
      </c>
      <c r="G9583" t="s">
        <v>15</v>
      </c>
      <c r="H9583" t="s">
        <v>33</v>
      </c>
      <c r="I9583">
        <f>YEAR(Finance_1[[#This Row],[issue_d]])</f>
        <v>2010</v>
      </c>
      <c r="J9583" t="s">
        <v>22</v>
      </c>
      <c r="K9583" s="1">
        <v>40299</v>
      </c>
      <c r="L9583" t="s">
        <v>18</v>
      </c>
      <c r="M9583" t="s">
        <v>23</v>
      </c>
      <c r="N9583" t="s">
        <v>72</v>
      </c>
    </row>
    <row r="9584" spans="1:14" x14ac:dyDescent="0.3">
      <c r="A9584">
        <v>511167</v>
      </c>
      <c r="B9584">
        <v>660227</v>
      </c>
      <c r="C9584">
        <v>6000</v>
      </c>
      <c r="D9584">
        <v>6000</v>
      </c>
      <c r="E9584" t="s">
        <v>13</v>
      </c>
      <c r="F9584" t="s">
        <v>34</v>
      </c>
      <c r="G9584" t="s">
        <v>52</v>
      </c>
      <c r="H9584" t="s">
        <v>33</v>
      </c>
      <c r="I9584">
        <f>YEAR(Finance_1[[#This Row],[issue_d]])</f>
        <v>2010</v>
      </c>
      <c r="J9584" t="s">
        <v>22</v>
      </c>
      <c r="K9584" s="1">
        <v>40299</v>
      </c>
      <c r="L9584" t="s">
        <v>18</v>
      </c>
      <c r="M9584" t="s">
        <v>56</v>
      </c>
      <c r="N9584" t="s">
        <v>24</v>
      </c>
    </row>
    <row r="9585" spans="1:14" x14ac:dyDescent="0.3">
      <c r="A9585">
        <v>511195</v>
      </c>
      <c r="B9585">
        <v>660264</v>
      </c>
      <c r="C9585">
        <v>10000</v>
      </c>
      <c r="D9585">
        <v>6950</v>
      </c>
      <c r="E9585" t="s">
        <v>48</v>
      </c>
      <c r="F9585" t="s">
        <v>34</v>
      </c>
      <c r="G9585" t="s">
        <v>51</v>
      </c>
      <c r="H9585" t="s">
        <v>16</v>
      </c>
      <c r="I9585">
        <f>YEAR(Finance_1[[#This Row],[issue_d]])</f>
        <v>2010</v>
      </c>
      <c r="J9585" t="s">
        <v>126</v>
      </c>
      <c r="K9585" s="1">
        <v>40299</v>
      </c>
      <c r="L9585" t="s">
        <v>18</v>
      </c>
      <c r="M9585" t="s">
        <v>19</v>
      </c>
      <c r="N9585" t="s">
        <v>20</v>
      </c>
    </row>
    <row r="9586" spans="1:14" x14ac:dyDescent="0.3">
      <c r="A9586">
        <v>511215</v>
      </c>
      <c r="B9586">
        <v>660289</v>
      </c>
      <c r="C9586">
        <v>9000</v>
      </c>
      <c r="D9586">
        <v>9000</v>
      </c>
      <c r="E9586" t="s">
        <v>13</v>
      </c>
      <c r="F9586" t="s">
        <v>14</v>
      </c>
      <c r="G9586" t="s">
        <v>68</v>
      </c>
      <c r="H9586" t="s">
        <v>16</v>
      </c>
      <c r="I9586">
        <f>YEAR(Finance_1[[#This Row],[issue_d]])</f>
        <v>2010</v>
      </c>
      <c r="J9586" t="s">
        <v>22</v>
      </c>
      <c r="K9586" s="1">
        <v>40299</v>
      </c>
      <c r="L9586" t="s">
        <v>18</v>
      </c>
      <c r="M9586" t="s">
        <v>19</v>
      </c>
      <c r="N9586" t="s">
        <v>20</v>
      </c>
    </row>
    <row r="9587" spans="1:14" x14ac:dyDescent="0.3">
      <c r="A9587">
        <v>511258</v>
      </c>
      <c r="B9587">
        <v>660361</v>
      </c>
      <c r="C9587">
        <v>22500</v>
      </c>
      <c r="D9587">
        <v>22500</v>
      </c>
      <c r="E9587" t="s">
        <v>13</v>
      </c>
      <c r="F9587" t="s">
        <v>14</v>
      </c>
      <c r="G9587" t="s">
        <v>21</v>
      </c>
      <c r="H9587" t="s">
        <v>33</v>
      </c>
      <c r="I9587">
        <f>YEAR(Finance_1[[#This Row],[issue_d]])</f>
        <v>2010</v>
      </c>
      <c r="J9587" t="s">
        <v>17</v>
      </c>
      <c r="K9587" s="1">
        <v>40299</v>
      </c>
      <c r="L9587" t="s">
        <v>18</v>
      </c>
      <c r="M9587" t="s">
        <v>19</v>
      </c>
      <c r="N9587" t="s">
        <v>54</v>
      </c>
    </row>
    <row r="9588" spans="1:14" x14ac:dyDescent="0.3">
      <c r="A9588">
        <v>511273</v>
      </c>
      <c r="B9588">
        <v>660385</v>
      </c>
      <c r="C9588">
        <v>9600</v>
      </c>
      <c r="D9588">
        <v>9600</v>
      </c>
      <c r="E9588" t="s">
        <v>13</v>
      </c>
      <c r="F9588" t="s">
        <v>25</v>
      </c>
      <c r="G9588" t="s">
        <v>46</v>
      </c>
      <c r="H9588" t="s">
        <v>33</v>
      </c>
      <c r="I9588">
        <f>YEAR(Finance_1[[#This Row],[issue_d]])</f>
        <v>2010</v>
      </c>
      <c r="J9588" t="s">
        <v>22</v>
      </c>
      <c r="K9588" s="1">
        <v>40299</v>
      </c>
      <c r="L9588" t="s">
        <v>18</v>
      </c>
      <c r="M9588" t="s">
        <v>19</v>
      </c>
      <c r="N9588" t="s">
        <v>98</v>
      </c>
    </row>
    <row r="9589" spans="1:14" x14ac:dyDescent="0.3">
      <c r="A9589">
        <v>511274</v>
      </c>
      <c r="B9589">
        <v>660386</v>
      </c>
      <c r="C9589">
        <v>6000</v>
      </c>
      <c r="D9589">
        <v>6000</v>
      </c>
      <c r="E9589" t="s">
        <v>13</v>
      </c>
      <c r="F9589" t="s">
        <v>14</v>
      </c>
      <c r="G9589" t="s">
        <v>21</v>
      </c>
      <c r="H9589" t="s">
        <v>33</v>
      </c>
      <c r="I9589">
        <f>YEAR(Finance_1[[#This Row],[issue_d]])</f>
        <v>2010</v>
      </c>
      <c r="J9589" t="s">
        <v>22</v>
      </c>
      <c r="K9589" s="1">
        <v>40299</v>
      </c>
      <c r="L9589" t="s">
        <v>18</v>
      </c>
      <c r="M9589" t="s">
        <v>44</v>
      </c>
      <c r="N9589" t="s">
        <v>120</v>
      </c>
    </row>
    <row r="9590" spans="1:14" x14ac:dyDescent="0.3">
      <c r="A9590">
        <v>511289</v>
      </c>
      <c r="B9590">
        <v>660411</v>
      </c>
      <c r="C9590">
        <v>7000</v>
      </c>
      <c r="D9590">
        <v>7000</v>
      </c>
      <c r="E9590" t="s">
        <v>13</v>
      </c>
      <c r="F9590" t="s">
        <v>34</v>
      </c>
      <c r="G9590" t="s">
        <v>52</v>
      </c>
      <c r="H9590" t="s">
        <v>33</v>
      </c>
      <c r="I9590">
        <f>YEAR(Finance_1[[#This Row],[issue_d]])</f>
        <v>2010</v>
      </c>
      <c r="J9590" t="s">
        <v>22</v>
      </c>
      <c r="K9590" s="1">
        <v>40299</v>
      </c>
      <c r="L9590" t="s">
        <v>18</v>
      </c>
      <c r="M9590" t="s">
        <v>19</v>
      </c>
      <c r="N9590" t="s">
        <v>28</v>
      </c>
    </row>
    <row r="9591" spans="1:14" x14ac:dyDescent="0.3">
      <c r="A9591">
        <v>511298</v>
      </c>
      <c r="B9591">
        <v>660421</v>
      </c>
      <c r="C9591">
        <v>6000</v>
      </c>
      <c r="D9591">
        <v>6000</v>
      </c>
      <c r="E9591" t="s">
        <v>13</v>
      </c>
      <c r="F9591" t="s">
        <v>34</v>
      </c>
      <c r="G9591" t="s">
        <v>35</v>
      </c>
      <c r="H9591" t="s">
        <v>33</v>
      </c>
      <c r="I9591">
        <f>YEAR(Finance_1[[#This Row],[issue_d]])</f>
        <v>2010</v>
      </c>
      <c r="J9591" t="s">
        <v>22</v>
      </c>
      <c r="K9591" s="1">
        <v>40299</v>
      </c>
      <c r="L9591" t="s">
        <v>18</v>
      </c>
      <c r="M9591" t="s">
        <v>19</v>
      </c>
      <c r="N9591" t="s">
        <v>20</v>
      </c>
    </row>
    <row r="9592" spans="1:14" x14ac:dyDescent="0.3">
      <c r="A9592">
        <v>511300</v>
      </c>
      <c r="B9592">
        <v>660429</v>
      </c>
      <c r="C9592">
        <v>10000</v>
      </c>
      <c r="D9592">
        <v>10000</v>
      </c>
      <c r="E9592" t="s">
        <v>13</v>
      </c>
      <c r="F9592" t="s">
        <v>34</v>
      </c>
      <c r="G9592" t="s">
        <v>51</v>
      </c>
      <c r="H9592" t="s">
        <v>33</v>
      </c>
      <c r="I9592">
        <f>YEAR(Finance_1[[#This Row],[issue_d]])</f>
        <v>2010</v>
      </c>
      <c r="J9592" t="s">
        <v>126</v>
      </c>
      <c r="K9592" s="1">
        <v>40299</v>
      </c>
      <c r="L9592" t="s">
        <v>18</v>
      </c>
      <c r="M9592" t="s">
        <v>56</v>
      </c>
      <c r="N9592" t="s">
        <v>120</v>
      </c>
    </row>
    <row r="9593" spans="1:14" x14ac:dyDescent="0.3">
      <c r="A9593">
        <v>511303</v>
      </c>
      <c r="B9593">
        <v>660432</v>
      </c>
      <c r="C9593">
        <v>6600</v>
      </c>
      <c r="D9593">
        <v>6600</v>
      </c>
      <c r="E9593" t="s">
        <v>13</v>
      </c>
      <c r="F9593" t="s">
        <v>25</v>
      </c>
      <c r="G9593" t="s">
        <v>55</v>
      </c>
      <c r="H9593" t="s">
        <v>33</v>
      </c>
      <c r="I9593">
        <f>YEAR(Finance_1[[#This Row],[issue_d]])</f>
        <v>2010</v>
      </c>
      <c r="J9593" t="s">
        <v>126</v>
      </c>
      <c r="K9593" s="1">
        <v>40299</v>
      </c>
      <c r="L9593" t="s">
        <v>18</v>
      </c>
      <c r="M9593" t="s">
        <v>19</v>
      </c>
      <c r="N9593" t="s">
        <v>54</v>
      </c>
    </row>
    <row r="9594" spans="1:14" x14ac:dyDescent="0.3">
      <c r="A9594">
        <v>511319</v>
      </c>
      <c r="B9594">
        <v>660455</v>
      </c>
      <c r="C9594">
        <v>10000</v>
      </c>
      <c r="D9594">
        <v>10000</v>
      </c>
      <c r="E9594" t="s">
        <v>13</v>
      </c>
      <c r="F9594" t="s">
        <v>34</v>
      </c>
      <c r="G9594" t="s">
        <v>52</v>
      </c>
      <c r="H9594" t="s">
        <v>33</v>
      </c>
      <c r="I9594">
        <f>YEAR(Finance_1[[#This Row],[issue_d]])</f>
        <v>2010</v>
      </c>
      <c r="J9594" t="s">
        <v>22</v>
      </c>
      <c r="K9594" s="1">
        <v>40299</v>
      </c>
      <c r="L9594" t="s">
        <v>18</v>
      </c>
      <c r="M9594" t="s">
        <v>63</v>
      </c>
      <c r="N9594" t="s">
        <v>30</v>
      </c>
    </row>
    <row r="9595" spans="1:14" x14ac:dyDescent="0.3">
      <c r="A9595">
        <v>511339</v>
      </c>
      <c r="B9595">
        <v>660485</v>
      </c>
      <c r="C9595">
        <v>7000</v>
      </c>
      <c r="D9595">
        <v>7000</v>
      </c>
      <c r="E9595" t="s">
        <v>13</v>
      </c>
      <c r="F9595" t="s">
        <v>25</v>
      </c>
      <c r="G9595" t="s">
        <v>32</v>
      </c>
      <c r="H9595" t="s">
        <v>16</v>
      </c>
      <c r="I9595">
        <f>YEAR(Finance_1[[#This Row],[issue_d]])</f>
        <v>2010</v>
      </c>
      <c r="J9595" t="s">
        <v>126</v>
      </c>
      <c r="K9595" s="1">
        <v>40299</v>
      </c>
      <c r="L9595" t="s">
        <v>18</v>
      </c>
      <c r="M9595" t="s">
        <v>19</v>
      </c>
      <c r="N9595" t="s">
        <v>75</v>
      </c>
    </row>
    <row r="9596" spans="1:14" x14ac:dyDescent="0.3">
      <c r="A9596">
        <v>511340</v>
      </c>
      <c r="B9596">
        <v>660488</v>
      </c>
      <c r="C9596">
        <v>5000</v>
      </c>
      <c r="D9596">
        <v>5000</v>
      </c>
      <c r="E9596" t="s">
        <v>13</v>
      </c>
      <c r="F9596" t="s">
        <v>25</v>
      </c>
      <c r="G9596" t="s">
        <v>32</v>
      </c>
      <c r="H9596" t="s">
        <v>33</v>
      </c>
      <c r="I9596">
        <f>YEAR(Finance_1[[#This Row],[issue_d]])</f>
        <v>2010</v>
      </c>
      <c r="J9596" t="s">
        <v>17</v>
      </c>
      <c r="K9596" s="1">
        <v>40299</v>
      </c>
      <c r="L9596" t="s">
        <v>18</v>
      </c>
      <c r="M9596" t="s">
        <v>63</v>
      </c>
      <c r="N9596" t="s">
        <v>65</v>
      </c>
    </row>
    <row r="9597" spans="1:14" x14ac:dyDescent="0.3">
      <c r="A9597">
        <v>511358</v>
      </c>
      <c r="B9597">
        <v>660510</v>
      </c>
      <c r="C9597">
        <v>22000</v>
      </c>
      <c r="D9597">
        <v>22000</v>
      </c>
      <c r="E9597" t="s">
        <v>13</v>
      </c>
      <c r="F9597" t="s">
        <v>14</v>
      </c>
      <c r="G9597" t="s">
        <v>68</v>
      </c>
      <c r="H9597" t="s">
        <v>16</v>
      </c>
      <c r="I9597">
        <f>YEAR(Finance_1[[#This Row],[issue_d]])</f>
        <v>2010</v>
      </c>
      <c r="J9597" t="s">
        <v>22</v>
      </c>
      <c r="K9597" s="1">
        <v>40299</v>
      </c>
      <c r="L9597" t="s">
        <v>18</v>
      </c>
      <c r="M9597" t="s">
        <v>19</v>
      </c>
      <c r="N9597" t="s">
        <v>24</v>
      </c>
    </row>
    <row r="9598" spans="1:14" x14ac:dyDescent="0.3">
      <c r="A9598">
        <v>511371</v>
      </c>
      <c r="B9598">
        <v>660528</v>
      </c>
      <c r="C9598">
        <v>15000</v>
      </c>
      <c r="D9598">
        <v>15000</v>
      </c>
      <c r="E9598" t="s">
        <v>13</v>
      </c>
      <c r="F9598" t="s">
        <v>14</v>
      </c>
      <c r="G9598" t="s">
        <v>40</v>
      </c>
      <c r="H9598" t="s">
        <v>16</v>
      </c>
      <c r="I9598">
        <f>YEAR(Finance_1[[#This Row],[issue_d]])</f>
        <v>2010</v>
      </c>
      <c r="J9598" t="s">
        <v>22</v>
      </c>
      <c r="K9598" s="1">
        <v>40299</v>
      </c>
      <c r="L9598" t="s">
        <v>18</v>
      </c>
      <c r="M9598" t="s">
        <v>23</v>
      </c>
      <c r="N9598" t="s">
        <v>109</v>
      </c>
    </row>
    <row r="9599" spans="1:14" x14ac:dyDescent="0.3">
      <c r="A9599">
        <v>511390</v>
      </c>
      <c r="B9599">
        <v>660550</v>
      </c>
      <c r="C9599">
        <v>8000</v>
      </c>
      <c r="D9599">
        <v>8000</v>
      </c>
      <c r="E9599" t="s">
        <v>13</v>
      </c>
      <c r="F9599" t="s">
        <v>14</v>
      </c>
      <c r="G9599" t="s">
        <v>21</v>
      </c>
      <c r="H9599" t="s">
        <v>16</v>
      </c>
      <c r="I9599">
        <f>YEAR(Finance_1[[#This Row],[issue_d]])</f>
        <v>2010</v>
      </c>
      <c r="J9599" t="s">
        <v>17</v>
      </c>
      <c r="K9599" s="1">
        <v>40299</v>
      </c>
      <c r="L9599" t="s">
        <v>18</v>
      </c>
      <c r="M9599" t="s">
        <v>19</v>
      </c>
      <c r="N9599" t="s">
        <v>20</v>
      </c>
    </row>
    <row r="9600" spans="1:14" x14ac:dyDescent="0.3">
      <c r="A9600">
        <v>511401</v>
      </c>
      <c r="B9600">
        <v>660567</v>
      </c>
      <c r="C9600">
        <v>12250</v>
      </c>
      <c r="D9600">
        <v>12250</v>
      </c>
      <c r="E9600" t="s">
        <v>13</v>
      </c>
      <c r="F9600" t="s">
        <v>25</v>
      </c>
      <c r="G9600" t="s">
        <v>26</v>
      </c>
      <c r="H9600" t="s">
        <v>27</v>
      </c>
      <c r="I9600">
        <f>YEAR(Finance_1[[#This Row],[issue_d]])</f>
        <v>2010</v>
      </c>
      <c r="J9600" t="s">
        <v>22</v>
      </c>
      <c r="K9600" s="1">
        <v>40299</v>
      </c>
      <c r="L9600" t="s">
        <v>18</v>
      </c>
      <c r="M9600" t="s">
        <v>19</v>
      </c>
      <c r="N9600" t="s">
        <v>59</v>
      </c>
    </row>
    <row r="9601" spans="1:14" x14ac:dyDescent="0.3">
      <c r="A9601">
        <v>511417</v>
      </c>
      <c r="B9601">
        <v>660591</v>
      </c>
      <c r="C9601">
        <v>19000</v>
      </c>
      <c r="D9601">
        <v>19000</v>
      </c>
      <c r="E9601" t="s">
        <v>13</v>
      </c>
      <c r="F9601" t="s">
        <v>14</v>
      </c>
      <c r="G9601" t="s">
        <v>31</v>
      </c>
      <c r="H9601" t="s">
        <v>16</v>
      </c>
      <c r="I9601">
        <f>YEAR(Finance_1[[#This Row],[issue_d]])</f>
        <v>2010</v>
      </c>
      <c r="J9601" t="s">
        <v>17</v>
      </c>
      <c r="K9601" s="1">
        <v>40299</v>
      </c>
      <c r="L9601" t="s">
        <v>18</v>
      </c>
      <c r="M9601" t="s">
        <v>23</v>
      </c>
      <c r="N9601" t="s">
        <v>67</v>
      </c>
    </row>
    <row r="9602" spans="1:14" x14ac:dyDescent="0.3">
      <c r="A9602">
        <v>511422</v>
      </c>
      <c r="B9602">
        <v>660596</v>
      </c>
      <c r="C9602">
        <v>1500</v>
      </c>
      <c r="D9602">
        <v>1500</v>
      </c>
      <c r="E9602" t="s">
        <v>13</v>
      </c>
      <c r="F9602" t="s">
        <v>34</v>
      </c>
      <c r="G9602" t="s">
        <v>52</v>
      </c>
      <c r="H9602" t="s">
        <v>33</v>
      </c>
      <c r="I9602">
        <f>YEAR(Finance_1[[#This Row],[issue_d]])</f>
        <v>2010</v>
      </c>
      <c r="J9602" t="s">
        <v>22</v>
      </c>
      <c r="K9602" s="1">
        <v>40299</v>
      </c>
      <c r="L9602" t="s">
        <v>18</v>
      </c>
      <c r="M9602" t="s">
        <v>42</v>
      </c>
      <c r="N9602" t="s">
        <v>74</v>
      </c>
    </row>
    <row r="9603" spans="1:14" x14ac:dyDescent="0.3">
      <c r="A9603">
        <v>511440</v>
      </c>
      <c r="B9603">
        <v>660619</v>
      </c>
      <c r="C9603">
        <v>15000</v>
      </c>
      <c r="D9603">
        <v>15000</v>
      </c>
      <c r="E9603" t="s">
        <v>13</v>
      </c>
      <c r="F9603" t="s">
        <v>25</v>
      </c>
      <c r="G9603" t="s">
        <v>46</v>
      </c>
      <c r="H9603" t="s">
        <v>16</v>
      </c>
      <c r="I9603">
        <f>YEAR(Finance_1[[#This Row],[issue_d]])</f>
        <v>2010</v>
      </c>
      <c r="J9603" t="s">
        <v>22</v>
      </c>
      <c r="K9603" s="1">
        <v>40299</v>
      </c>
      <c r="L9603" t="s">
        <v>18</v>
      </c>
      <c r="M9603" t="s">
        <v>63</v>
      </c>
      <c r="N9603" t="s">
        <v>24</v>
      </c>
    </row>
    <row r="9604" spans="1:14" x14ac:dyDescent="0.3">
      <c r="A9604">
        <v>511441</v>
      </c>
      <c r="B9604">
        <v>660624</v>
      </c>
      <c r="C9604">
        <v>8500</v>
      </c>
      <c r="D9604">
        <v>8500</v>
      </c>
      <c r="E9604" t="s">
        <v>13</v>
      </c>
      <c r="F9604" t="s">
        <v>14</v>
      </c>
      <c r="G9604" t="s">
        <v>31</v>
      </c>
      <c r="H9604" t="s">
        <v>16</v>
      </c>
      <c r="I9604">
        <f>YEAR(Finance_1[[#This Row],[issue_d]])</f>
        <v>2010</v>
      </c>
      <c r="J9604" t="s">
        <v>22</v>
      </c>
      <c r="K9604" s="1">
        <v>40299</v>
      </c>
      <c r="L9604" t="s">
        <v>38</v>
      </c>
      <c r="M9604" t="s">
        <v>23</v>
      </c>
      <c r="N9604" t="s">
        <v>60</v>
      </c>
    </row>
    <row r="9605" spans="1:14" x14ac:dyDescent="0.3">
      <c r="A9605">
        <v>511447</v>
      </c>
      <c r="B9605">
        <v>660635</v>
      </c>
      <c r="C9605">
        <v>9800</v>
      </c>
      <c r="D9605">
        <v>9800</v>
      </c>
      <c r="E9605" t="s">
        <v>13</v>
      </c>
      <c r="F9605" t="s">
        <v>14</v>
      </c>
      <c r="G9605" t="s">
        <v>15</v>
      </c>
      <c r="H9605" t="s">
        <v>33</v>
      </c>
      <c r="I9605">
        <f>YEAR(Finance_1[[#This Row],[issue_d]])</f>
        <v>2010</v>
      </c>
      <c r="J9605" t="s">
        <v>22</v>
      </c>
      <c r="K9605" s="1">
        <v>40299</v>
      </c>
      <c r="L9605" t="s">
        <v>18</v>
      </c>
      <c r="M9605" t="s">
        <v>19</v>
      </c>
      <c r="N9605" t="s">
        <v>45</v>
      </c>
    </row>
    <row r="9606" spans="1:14" x14ac:dyDescent="0.3">
      <c r="A9606">
        <v>511457</v>
      </c>
      <c r="B9606">
        <v>660646</v>
      </c>
      <c r="C9606">
        <v>7000</v>
      </c>
      <c r="D9606">
        <v>7000</v>
      </c>
      <c r="E9606" t="s">
        <v>13</v>
      </c>
      <c r="F9606" t="s">
        <v>34</v>
      </c>
      <c r="G9606" t="s">
        <v>35</v>
      </c>
      <c r="H9606" t="s">
        <v>33</v>
      </c>
      <c r="I9606">
        <f>YEAR(Finance_1[[#This Row],[issue_d]])</f>
        <v>2010</v>
      </c>
      <c r="J9606" t="s">
        <v>22</v>
      </c>
      <c r="K9606" s="1">
        <v>40299</v>
      </c>
      <c r="L9606" t="s">
        <v>18</v>
      </c>
      <c r="M9606" t="s">
        <v>44</v>
      </c>
      <c r="N9606" t="s">
        <v>117</v>
      </c>
    </row>
    <row r="9607" spans="1:14" x14ac:dyDescent="0.3">
      <c r="A9607">
        <v>511459</v>
      </c>
      <c r="B9607">
        <v>660648</v>
      </c>
      <c r="C9607">
        <v>4000</v>
      </c>
      <c r="D9607">
        <v>4000</v>
      </c>
      <c r="E9607" t="s">
        <v>13</v>
      </c>
      <c r="F9607" t="s">
        <v>34</v>
      </c>
      <c r="G9607" t="s">
        <v>52</v>
      </c>
      <c r="H9607" t="s">
        <v>33</v>
      </c>
      <c r="I9607">
        <f>YEAR(Finance_1[[#This Row],[issue_d]])</f>
        <v>2010</v>
      </c>
      <c r="J9607" t="s">
        <v>17</v>
      </c>
      <c r="K9607" s="1">
        <v>40299</v>
      </c>
      <c r="L9607" t="s">
        <v>18</v>
      </c>
      <c r="M9607" t="s">
        <v>44</v>
      </c>
      <c r="N9607" t="s">
        <v>28</v>
      </c>
    </row>
    <row r="9608" spans="1:14" x14ac:dyDescent="0.3">
      <c r="A9608">
        <v>511499</v>
      </c>
      <c r="B9608">
        <v>660702</v>
      </c>
      <c r="C9608">
        <v>9000</v>
      </c>
      <c r="D9608">
        <v>9000</v>
      </c>
      <c r="E9608" t="s">
        <v>13</v>
      </c>
      <c r="F9608" t="s">
        <v>34</v>
      </c>
      <c r="G9608" t="s">
        <v>51</v>
      </c>
      <c r="H9608" t="s">
        <v>16</v>
      </c>
      <c r="I9608">
        <f>YEAR(Finance_1[[#This Row],[issue_d]])</f>
        <v>2010</v>
      </c>
      <c r="J9608" t="s">
        <v>17</v>
      </c>
      <c r="K9608" s="1">
        <v>40299</v>
      </c>
      <c r="L9608" t="s">
        <v>18</v>
      </c>
      <c r="M9608" t="s">
        <v>84</v>
      </c>
      <c r="N9608" t="s">
        <v>117</v>
      </c>
    </row>
    <row r="9609" spans="1:14" x14ac:dyDescent="0.3">
      <c r="A9609">
        <v>511500</v>
      </c>
      <c r="B9609">
        <v>660705</v>
      </c>
      <c r="C9609">
        <v>6000</v>
      </c>
      <c r="D9609">
        <v>6000</v>
      </c>
      <c r="E9609" t="s">
        <v>13</v>
      </c>
      <c r="F9609" t="s">
        <v>25</v>
      </c>
      <c r="G9609" t="s">
        <v>29</v>
      </c>
      <c r="H9609" t="s">
        <v>33</v>
      </c>
      <c r="I9609">
        <f>YEAR(Finance_1[[#This Row],[issue_d]])</f>
        <v>2010</v>
      </c>
      <c r="J9609" t="s">
        <v>22</v>
      </c>
      <c r="K9609" s="1">
        <v>40299</v>
      </c>
      <c r="L9609" t="s">
        <v>18</v>
      </c>
      <c r="M9609" t="s">
        <v>19</v>
      </c>
      <c r="N9609" t="s">
        <v>75</v>
      </c>
    </row>
    <row r="9610" spans="1:14" x14ac:dyDescent="0.3">
      <c r="A9610">
        <v>511542</v>
      </c>
      <c r="B9610">
        <v>660758</v>
      </c>
      <c r="C9610">
        <v>6400</v>
      </c>
      <c r="D9610">
        <v>6400</v>
      </c>
      <c r="E9610" t="s">
        <v>13</v>
      </c>
      <c r="F9610" t="s">
        <v>34</v>
      </c>
      <c r="G9610" t="s">
        <v>52</v>
      </c>
      <c r="H9610" t="s">
        <v>16</v>
      </c>
      <c r="I9610">
        <f>YEAR(Finance_1[[#This Row],[issue_d]])</f>
        <v>2010</v>
      </c>
      <c r="J9610" t="s">
        <v>22</v>
      </c>
      <c r="K9610" s="1">
        <v>40452</v>
      </c>
      <c r="L9610" t="s">
        <v>18</v>
      </c>
      <c r="M9610" t="s">
        <v>84</v>
      </c>
      <c r="N9610" t="s">
        <v>24</v>
      </c>
    </row>
    <row r="9611" spans="1:14" x14ac:dyDescent="0.3">
      <c r="A9611">
        <v>511546</v>
      </c>
      <c r="B9611">
        <v>660760</v>
      </c>
      <c r="C9611">
        <v>5000</v>
      </c>
      <c r="D9611">
        <v>5000</v>
      </c>
      <c r="E9611" t="s">
        <v>13</v>
      </c>
      <c r="F9611" t="s">
        <v>34</v>
      </c>
      <c r="G9611" t="s">
        <v>69</v>
      </c>
      <c r="H9611" t="s">
        <v>33</v>
      </c>
      <c r="I9611">
        <f>YEAR(Finance_1[[#This Row],[issue_d]])</f>
        <v>2010</v>
      </c>
      <c r="J9611" t="s">
        <v>22</v>
      </c>
      <c r="K9611" s="1">
        <v>40299</v>
      </c>
      <c r="L9611" t="s">
        <v>18</v>
      </c>
      <c r="M9611" t="s">
        <v>63</v>
      </c>
      <c r="N9611" t="s">
        <v>118</v>
      </c>
    </row>
    <row r="9612" spans="1:14" x14ac:dyDescent="0.3">
      <c r="A9612">
        <v>511561</v>
      </c>
      <c r="B9612">
        <v>660788</v>
      </c>
      <c r="C9612">
        <v>6000</v>
      </c>
      <c r="D9612">
        <v>6000</v>
      </c>
      <c r="E9612" t="s">
        <v>13</v>
      </c>
      <c r="F9612" t="s">
        <v>34</v>
      </c>
      <c r="G9612" t="s">
        <v>51</v>
      </c>
      <c r="H9612" t="s">
        <v>33</v>
      </c>
      <c r="I9612">
        <f>YEAR(Finance_1[[#This Row],[issue_d]])</f>
        <v>2010</v>
      </c>
      <c r="J9612" t="s">
        <v>22</v>
      </c>
      <c r="K9612" s="1">
        <v>40299</v>
      </c>
      <c r="L9612" t="s">
        <v>18</v>
      </c>
      <c r="M9612" t="s">
        <v>44</v>
      </c>
      <c r="N9612" t="s">
        <v>75</v>
      </c>
    </row>
    <row r="9613" spans="1:14" x14ac:dyDescent="0.3">
      <c r="A9613">
        <v>511577</v>
      </c>
      <c r="B9613">
        <v>660818</v>
      </c>
      <c r="C9613">
        <v>1000</v>
      </c>
      <c r="D9613">
        <v>1000</v>
      </c>
      <c r="E9613" t="s">
        <v>13</v>
      </c>
      <c r="F9613" t="s">
        <v>25</v>
      </c>
      <c r="G9613" t="s">
        <v>46</v>
      </c>
      <c r="H9613" t="s">
        <v>16</v>
      </c>
      <c r="I9613">
        <f>YEAR(Finance_1[[#This Row],[issue_d]])</f>
        <v>2010</v>
      </c>
      <c r="J9613" t="s">
        <v>22</v>
      </c>
      <c r="K9613" s="1">
        <v>40299</v>
      </c>
      <c r="L9613" t="s">
        <v>18</v>
      </c>
      <c r="M9613" t="s">
        <v>63</v>
      </c>
      <c r="N9613" t="s">
        <v>104</v>
      </c>
    </row>
    <row r="9614" spans="1:14" x14ac:dyDescent="0.3">
      <c r="A9614">
        <v>511579</v>
      </c>
      <c r="B9614">
        <v>660820</v>
      </c>
      <c r="C9614">
        <v>12000</v>
      </c>
      <c r="D9614">
        <v>12000</v>
      </c>
      <c r="E9614" t="s">
        <v>13</v>
      </c>
      <c r="F9614" t="s">
        <v>25</v>
      </c>
      <c r="G9614" t="s">
        <v>26</v>
      </c>
      <c r="H9614" t="s">
        <v>16</v>
      </c>
      <c r="I9614">
        <f>YEAR(Finance_1[[#This Row],[issue_d]])</f>
        <v>2010</v>
      </c>
      <c r="J9614" t="s">
        <v>22</v>
      </c>
      <c r="K9614" s="1">
        <v>40299</v>
      </c>
      <c r="L9614" t="s">
        <v>18</v>
      </c>
      <c r="M9614" t="s">
        <v>19</v>
      </c>
      <c r="N9614" t="s">
        <v>24</v>
      </c>
    </row>
    <row r="9615" spans="1:14" x14ac:dyDescent="0.3">
      <c r="A9615">
        <v>511586</v>
      </c>
      <c r="B9615">
        <v>660832</v>
      </c>
      <c r="C9615">
        <v>24000</v>
      </c>
      <c r="D9615">
        <v>24000</v>
      </c>
      <c r="E9615" t="s">
        <v>13</v>
      </c>
      <c r="F9615" t="s">
        <v>14</v>
      </c>
      <c r="G9615" t="s">
        <v>15</v>
      </c>
      <c r="H9615" t="s">
        <v>16</v>
      </c>
      <c r="I9615">
        <f>YEAR(Finance_1[[#This Row],[issue_d]])</f>
        <v>2010</v>
      </c>
      <c r="J9615" t="s">
        <v>17</v>
      </c>
      <c r="K9615" s="1">
        <v>40299</v>
      </c>
      <c r="L9615" t="s">
        <v>18</v>
      </c>
      <c r="M9615" t="s">
        <v>19</v>
      </c>
      <c r="N9615" t="s">
        <v>24</v>
      </c>
    </row>
    <row r="9616" spans="1:14" x14ac:dyDescent="0.3">
      <c r="A9616">
        <v>511658</v>
      </c>
      <c r="B9616">
        <v>660958</v>
      </c>
      <c r="C9616">
        <v>25000</v>
      </c>
      <c r="D9616">
        <v>25000</v>
      </c>
      <c r="E9616" t="s">
        <v>13</v>
      </c>
      <c r="F9616" t="s">
        <v>14</v>
      </c>
      <c r="G9616" t="s">
        <v>31</v>
      </c>
      <c r="H9616" t="s">
        <v>16</v>
      </c>
      <c r="I9616">
        <f>YEAR(Finance_1[[#This Row],[issue_d]])</f>
        <v>2010</v>
      </c>
      <c r="J9616" t="s">
        <v>17</v>
      </c>
      <c r="K9616" s="1">
        <v>40299</v>
      </c>
      <c r="L9616" t="s">
        <v>18</v>
      </c>
      <c r="M9616" t="s">
        <v>19</v>
      </c>
      <c r="N9616" t="s">
        <v>96</v>
      </c>
    </row>
    <row r="9617" spans="1:14" x14ac:dyDescent="0.3">
      <c r="A9617">
        <v>511716</v>
      </c>
      <c r="B9617">
        <v>661017</v>
      </c>
      <c r="C9617">
        <v>20000</v>
      </c>
      <c r="D9617">
        <v>12800</v>
      </c>
      <c r="E9617" t="s">
        <v>48</v>
      </c>
      <c r="F9617" t="s">
        <v>14</v>
      </c>
      <c r="G9617" t="s">
        <v>31</v>
      </c>
      <c r="H9617" t="s">
        <v>33</v>
      </c>
      <c r="I9617">
        <f>YEAR(Finance_1[[#This Row],[issue_d]])</f>
        <v>2010</v>
      </c>
      <c r="J9617" t="s">
        <v>17</v>
      </c>
      <c r="K9617" s="1">
        <v>40299</v>
      </c>
      <c r="L9617" t="s">
        <v>18</v>
      </c>
      <c r="M9617" t="s">
        <v>19</v>
      </c>
      <c r="N9617" t="s">
        <v>91</v>
      </c>
    </row>
    <row r="9618" spans="1:14" x14ac:dyDescent="0.3">
      <c r="A9618">
        <v>511758</v>
      </c>
      <c r="B9618">
        <v>661093</v>
      </c>
      <c r="C9618">
        <v>4500</v>
      </c>
      <c r="D9618">
        <v>4500</v>
      </c>
      <c r="E9618" t="s">
        <v>13</v>
      </c>
      <c r="F9618" t="s">
        <v>14</v>
      </c>
      <c r="G9618" t="s">
        <v>15</v>
      </c>
      <c r="H9618" t="s">
        <v>16</v>
      </c>
      <c r="I9618">
        <f>YEAR(Finance_1[[#This Row],[issue_d]])</f>
        <v>2010</v>
      </c>
      <c r="J9618" t="s">
        <v>22</v>
      </c>
      <c r="K9618" s="1">
        <v>40299</v>
      </c>
      <c r="L9618" t="s">
        <v>38</v>
      </c>
      <c r="M9618" t="s">
        <v>63</v>
      </c>
      <c r="N9618" t="s">
        <v>20</v>
      </c>
    </row>
    <row r="9619" spans="1:14" x14ac:dyDescent="0.3">
      <c r="A9619">
        <v>511760</v>
      </c>
      <c r="B9619">
        <v>661096</v>
      </c>
      <c r="C9619">
        <v>4000</v>
      </c>
      <c r="D9619">
        <v>4000</v>
      </c>
      <c r="E9619" t="s">
        <v>13</v>
      </c>
      <c r="F9619" t="s">
        <v>14</v>
      </c>
      <c r="G9619" t="s">
        <v>15</v>
      </c>
      <c r="H9619" t="s">
        <v>16</v>
      </c>
      <c r="I9619">
        <f>YEAR(Finance_1[[#This Row],[issue_d]])</f>
        <v>2010</v>
      </c>
      <c r="J9619" t="s">
        <v>126</v>
      </c>
      <c r="K9619" s="1">
        <v>40299</v>
      </c>
      <c r="L9619" t="s">
        <v>18</v>
      </c>
      <c r="M9619" t="s">
        <v>63</v>
      </c>
      <c r="N9619" t="s">
        <v>20</v>
      </c>
    </row>
    <row r="9620" spans="1:14" x14ac:dyDescent="0.3">
      <c r="A9620">
        <v>511789</v>
      </c>
      <c r="B9620">
        <v>661131</v>
      </c>
      <c r="C9620">
        <v>3000</v>
      </c>
      <c r="D9620">
        <v>3000</v>
      </c>
      <c r="E9620" t="s">
        <v>13</v>
      </c>
      <c r="F9620" t="s">
        <v>25</v>
      </c>
      <c r="G9620" t="s">
        <v>29</v>
      </c>
      <c r="H9620" t="s">
        <v>16</v>
      </c>
      <c r="I9620">
        <f>YEAR(Finance_1[[#This Row],[issue_d]])</f>
        <v>2010</v>
      </c>
      <c r="J9620" t="s">
        <v>17</v>
      </c>
      <c r="K9620" s="1">
        <v>40299</v>
      </c>
      <c r="L9620" t="s">
        <v>18</v>
      </c>
      <c r="M9620" t="s">
        <v>73</v>
      </c>
      <c r="N9620" t="s">
        <v>125</v>
      </c>
    </row>
    <row r="9621" spans="1:14" x14ac:dyDescent="0.3">
      <c r="A9621">
        <v>511796</v>
      </c>
      <c r="B9621">
        <v>661139</v>
      </c>
      <c r="C9621">
        <v>1500</v>
      </c>
      <c r="D9621">
        <v>1500</v>
      </c>
      <c r="E9621" t="s">
        <v>13</v>
      </c>
      <c r="F9621" t="s">
        <v>14</v>
      </c>
      <c r="G9621" t="s">
        <v>21</v>
      </c>
      <c r="H9621" t="s">
        <v>16</v>
      </c>
      <c r="I9621">
        <f>YEAR(Finance_1[[#This Row],[issue_d]])</f>
        <v>2010</v>
      </c>
      <c r="J9621" t="s">
        <v>22</v>
      </c>
      <c r="K9621" s="1">
        <v>40299</v>
      </c>
      <c r="L9621" t="s">
        <v>18</v>
      </c>
      <c r="M9621" t="s">
        <v>63</v>
      </c>
      <c r="N9621" t="s">
        <v>24</v>
      </c>
    </row>
    <row r="9622" spans="1:14" x14ac:dyDescent="0.3">
      <c r="A9622">
        <v>511819</v>
      </c>
      <c r="B9622">
        <v>661165</v>
      </c>
      <c r="C9622">
        <v>7000</v>
      </c>
      <c r="D9622">
        <v>7000</v>
      </c>
      <c r="E9622" t="s">
        <v>13</v>
      </c>
      <c r="F9622" t="s">
        <v>36</v>
      </c>
      <c r="G9622" t="s">
        <v>66</v>
      </c>
      <c r="H9622" t="s">
        <v>16</v>
      </c>
      <c r="I9622">
        <f>YEAR(Finance_1[[#This Row],[issue_d]])</f>
        <v>2010</v>
      </c>
      <c r="J9622" t="s">
        <v>126</v>
      </c>
      <c r="K9622" s="1">
        <v>40299</v>
      </c>
      <c r="L9622" t="s">
        <v>38</v>
      </c>
      <c r="M9622" t="s">
        <v>19</v>
      </c>
      <c r="N9622" t="s">
        <v>24</v>
      </c>
    </row>
    <row r="9623" spans="1:14" x14ac:dyDescent="0.3">
      <c r="A9623">
        <v>511822</v>
      </c>
      <c r="B9623">
        <v>661168</v>
      </c>
      <c r="C9623">
        <v>1000</v>
      </c>
      <c r="D9623">
        <v>1000</v>
      </c>
      <c r="E9623" t="s">
        <v>13</v>
      </c>
      <c r="F9623" t="s">
        <v>14</v>
      </c>
      <c r="G9623" t="s">
        <v>40</v>
      </c>
      <c r="H9623" t="s">
        <v>16</v>
      </c>
      <c r="I9623">
        <f>YEAR(Finance_1[[#This Row],[issue_d]])</f>
        <v>2010</v>
      </c>
      <c r="J9623" t="s">
        <v>22</v>
      </c>
      <c r="K9623" s="1">
        <v>40299</v>
      </c>
      <c r="L9623" t="s">
        <v>18</v>
      </c>
      <c r="M9623" t="s">
        <v>73</v>
      </c>
      <c r="N9623" t="s">
        <v>65</v>
      </c>
    </row>
    <row r="9624" spans="1:14" x14ac:dyDescent="0.3">
      <c r="A9624">
        <v>511835</v>
      </c>
      <c r="B9624">
        <v>661183</v>
      </c>
      <c r="C9624">
        <v>9000</v>
      </c>
      <c r="D9624">
        <v>9000</v>
      </c>
      <c r="E9624" t="s">
        <v>13</v>
      </c>
      <c r="F9624" t="s">
        <v>36</v>
      </c>
      <c r="G9624" t="s">
        <v>49</v>
      </c>
      <c r="H9624" t="s">
        <v>16</v>
      </c>
      <c r="I9624">
        <f>YEAR(Finance_1[[#This Row],[issue_d]])</f>
        <v>2010</v>
      </c>
      <c r="J9624" t="s">
        <v>17</v>
      </c>
      <c r="K9624" s="1">
        <v>40299</v>
      </c>
      <c r="L9624" t="s">
        <v>18</v>
      </c>
      <c r="M9624" t="s">
        <v>102</v>
      </c>
      <c r="N9624" t="s">
        <v>95</v>
      </c>
    </row>
    <row r="9625" spans="1:14" x14ac:dyDescent="0.3">
      <c r="A9625">
        <v>511838</v>
      </c>
      <c r="B9625">
        <v>661188</v>
      </c>
      <c r="C9625">
        <v>8500</v>
      </c>
      <c r="D9625">
        <v>8500</v>
      </c>
      <c r="E9625" t="s">
        <v>13</v>
      </c>
      <c r="F9625" t="s">
        <v>34</v>
      </c>
      <c r="G9625" t="s">
        <v>51</v>
      </c>
      <c r="H9625" t="s">
        <v>33</v>
      </c>
      <c r="I9625">
        <f>YEAR(Finance_1[[#This Row],[issue_d]])</f>
        <v>2010</v>
      </c>
      <c r="J9625" t="s">
        <v>22</v>
      </c>
      <c r="K9625" s="1">
        <v>40299</v>
      </c>
      <c r="L9625" t="s">
        <v>18</v>
      </c>
      <c r="M9625" t="s">
        <v>63</v>
      </c>
      <c r="N9625" t="s">
        <v>78</v>
      </c>
    </row>
    <row r="9626" spans="1:14" x14ac:dyDescent="0.3">
      <c r="A9626">
        <v>511853</v>
      </c>
      <c r="B9626">
        <v>661217</v>
      </c>
      <c r="C9626">
        <v>19200</v>
      </c>
      <c r="D9626">
        <v>19200</v>
      </c>
      <c r="E9626" t="s">
        <v>13</v>
      </c>
      <c r="F9626" t="s">
        <v>14</v>
      </c>
      <c r="G9626" t="s">
        <v>21</v>
      </c>
      <c r="H9626" t="s">
        <v>33</v>
      </c>
      <c r="I9626">
        <f>YEAR(Finance_1[[#This Row],[issue_d]])</f>
        <v>2010</v>
      </c>
      <c r="J9626" t="s">
        <v>22</v>
      </c>
      <c r="K9626" s="1">
        <v>40299</v>
      </c>
      <c r="L9626" t="s">
        <v>18</v>
      </c>
      <c r="M9626" t="s">
        <v>19</v>
      </c>
      <c r="N9626" t="s">
        <v>72</v>
      </c>
    </row>
    <row r="9627" spans="1:14" x14ac:dyDescent="0.3">
      <c r="A9627">
        <v>511872</v>
      </c>
      <c r="B9627">
        <v>661250</v>
      </c>
      <c r="C9627">
        <v>20000</v>
      </c>
      <c r="D9627">
        <v>20000</v>
      </c>
      <c r="E9627" t="s">
        <v>13</v>
      </c>
      <c r="F9627" t="s">
        <v>14</v>
      </c>
      <c r="G9627" t="s">
        <v>15</v>
      </c>
      <c r="H9627" t="s">
        <v>33</v>
      </c>
      <c r="I9627">
        <f>YEAR(Finance_1[[#This Row],[issue_d]])</f>
        <v>2010</v>
      </c>
      <c r="J9627" t="s">
        <v>17</v>
      </c>
      <c r="K9627" s="1">
        <v>40299</v>
      </c>
      <c r="L9627" t="s">
        <v>18</v>
      </c>
      <c r="M9627" t="s">
        <v>44</v>
      </c>
      <c r="N9627" t="s">
        <v>28</v>
      </c>
    </row>
    <row r="9628" spans="1:14" x14ac:dyDescent="0.3">
      <c r="A9628">
        <v>511889</v>
      </c>
      <c r="B9628">
        <v>661268</v>
      </c>
      <c r="C9628">
        <v>20000</v>
      </c>
      <c r="D9628">
        <v>20000</v>
      </c>
      <c r="E9628" t="s">
        <v>13</v>
      </c>
      <c r="F9628" t="s">
        <v>14</v>
      </c>
      <c r="G9628" t="s">
        <v>68</v>
      </c>
      <c r="H9628" t="s">
        <v>16</v>
      </c>
      <c r="I9628">
        <f>YEAR(Finance_1[[#This Row],[issue_d]])</f>
        <v>2010</v>
      </c>
      <c r="J9628" t="s">
        <v>22</v>
      </c>
      <c r="K9628" s="1">
        <v>40299</v>
      </c>
      <c r="L9628" t="s">
        <v>18</v>
      </c>
      <c r="M9628" t="s">
        <v>84</v>
      </c>
      <c r="N9628" t="s">
        <v>24</v>
      </c>
    </row>
    <row r="9629" spans="1:14" x14ac:dyDescent="0.3">
      <c r="A9629">
        <v>511908</v>
      </c>
      <c r="B9629">
        <v>661282</v>
      </c>
      <c r="C9629">
        <v>10000</v>
      </c>
      <c r="D9629">
        <v>10000</v>
      </c>
      <c r="E9629" t="s">
        <v>13</v>
      </c>
      <c r="F9629" t="s">
        <v>14</v>
      </c>
      <c r="G9629" t="s">
        <v>40</v>
      </c>
      <c r="H9629" t="s">
        <v>16</v>
      </c>
      <c r="I9629">
        <f>YEAR(Finance_1[[#This Row],[issue_d]])</f>
        <v>2010</v>
      </c>
      <c r="J9629" t="s">
        <v>17</v>
      </c>
      <c r="K9629" s="1">
        <v>40299</v>
      </c>
      <c r="L9629" t="s">
        <v>18</v>
      </c>
      <c r="M9629" t="s">
        <v>19</v>
      </c>
      <c r="N9629" t="s">
        <v>20</v>
      </c>
    </row>
    <row r="9630" spans="1:14" x14ac:dyDescent="0.3">
      <c r="A9630">
        <v>511909</v>
      </c>
      <c r="B9630">
        <v>661293</v>
      </c>
      <c r="C9630">
        <v>6000</v>
      </c>
      <c r="D9630">
        <v>6000</v>
      </c>
      <c r="E9630" t="s">
        <v>13</v>
      </c>
      <c r="F9630" t="s">
        <v>34</v>
      </c>
      <c r="G9630" t="s">
        <v>35</v>
      </c>
      <c r="H9630" t="s">
        <v>16</v>
      </c>
      <c r="I9630">
        <f>YEAR(Finance_1[[#This Row],[issue_d]])</f>
        <v>2010</v>
      </c>
      <c r="J9630" t="s">
        <v>22</v>
      </c>
      <c r="K9630" s="1">
        <v>40299</v>
      </c>
      <c r="L9630" t="s">
        <v>18</v>
      </c>
      <c r="M9630" t="s">
        <v>19</v>
      </c>
      <c r="N9630" t="s">
        <v>75</v>
      </c>
    </row>
    <row r="9631" spans="1:14" x14ac:dyDescent="0.3">
      <c r="A9631">
        <v>511923</v>
      </c>
      <c r="B9631">
        <v>661324</v>
      </c>
      <c r="C9631">
        <v>2200</v>
      </c>
      <c r="D9631">
        <v>2200</v>
      </c>
      <c r="E9631" t="s">
        <v>13</v>
      </c>
      <c r="F9631" t="s">
        <v>34</v>
      </c>
      <c r="G9631" t="s">
        <v>35</v>
      </c>
      <c r="H9631" t="s">
        <v>16</v>
      </c>
      <c r="I9631">
        <f>YEAR(Finance_1[[#This Row],[issue_d]])</f>
        <v>2010</v>
      </c>
      <c r="J9631" t="s">
        <v>126</v>
      </c>
      <c r="K9631" s="1">
        <v>40360</v>
      </c>
      <c r="L9631" t="s">
        <v>18</v>
      </c>
      <c r="M9631" t="s">
        <v>53</v>
      </c>
      <c r="N9631" t="s">
        <v>54</v>
      </c>
    </row>
    <row r="9632" spans="1:14" x14ac:dyDescent="0.3">
      <c r="A9632">
        <v>511933</v>
      </c>
      <c r="B9632">
        <v>661334</v>
      </c>
      <c r="C9632">
        <v>3000</v>
      </c>
      <c r="D9632">
        <v>3000</v>
      </c>
      <c r="E9632" t="s">
        <v>13</v>
      </c>
      <c r="F9632" t="s">
        <v>25</v>
      </c>
      <c r="G9632" t="s">
        <v>46</v>
      </c>
      <c r="H9632" t="s">
        <v>16</v>
      </c>
      <c r="I9632">
        <f>YEAR(Finance_1[[#This Row],[issue_d]])</f>
        <v>2010</v>
      </c>
      <c r="J9632" t="s">
        <v>22</v>
      </c>
      <c r="K9632" s="1">
        <v>40299</v>
      </c>
      <c r="L9632" t="s">
        <v>18</v>
      </c>
      <c r="M9632" t="s">
        <v>84</v>
      </c>
      <c r="N9632" t="s">
        <v>28</v>
      </c>
    </row>
    <row r="9633" spans="1:14" x14ac:dyDescent="0.3">
      <c r="A9633">
        <v>511934</v>
      </c>
      <c r="B9633">
        <v>661335</v>
      </c>
      <c r="C9633">
        <v>24000</v>
      </c>
      <c r="D9633">
        <v>24000</v>
      </c>
      <c r="E9633" t="s">
        <v>13</v>
      </c>
      <c r="F9633" t="s">
        <v>36</v>
      </c>
      <c r="G9633" t="s">
        <v>37</v>
      </c>
      <c r="H9633" t="s">
        <v>16</v>
      </c>
      <c r="I9633">
        <f>YEAR(Finance_1[[#This Row],[issue_d]])</f>
        <v>2010</v>
      </c>
      <c r="J9633" t="s">
        <v>17</v>
      </c>
      <c r="K9633" s="1">
        <v>40299</v>
      </c>
      <c r="L9633" t="s">
        <v>18</v>
      </c>
      <c r="M9633" t="s">
        <v>23</v>
      </c>
      <c r="N9633" t="s">
        <v>30</v>
      </c>
    </row>
    <row r="9634" spans="1:14" x14ac:dyDescent="0.3">
      <c r="A9634">
        <v>511935</v>
      </c>
      <c r="B9634">
        <v>661337</v>
      </c>
      <c r="C9634">
        <v>4400</v>
      </c>
      <c r="D9634">
        <v>4400</v>
      </c>
      <c r="E9634" t="s">
        <v>48</v>
      </c>
      <c r="F9634" t="s">
        <v>34</v>
      </c>
      <c r="G9634" t="s">
        <v>35</v>
      </c>
      <c r="H9634" t="s">
        <v>33</v>
      </c>
      <c r="I9634">
        <f>YEAR(Finance_1[[#This Row],[issue_d]])</f>
        <v>2010</v>
      </c>
      <c r="J9634" t="s">
        <v>22</v>
      </c>
      <c r="K9634" s="1">
        <v>40299</v>
      </c>
      <c r="L9634" t="s">
        <v>18</v>
      </c>
      <c r="M9634" t="s">
        <v>19</v>
      </c>
      <c r="N9634" t="s">
        <v>65</v>
      </c>
    </row>
    <row r="9635" spans="1:14" x14ac:dyDescent="0.3">
      <c r="A9635">
        <v>511941</v>
      </c>
      <c r="B9635">
        <v>661347</v>
      </c>
      <c r="C9635">
        <v>5500</v>
      </c>
      <c r="D9635">
        <v>5500</v>
      </c>
      <c r="E9635" t="s">
        <v>13</v>
      </c>
      <c r="F9635" t="s">
        <v>14</v>
      </c>
      <c r="G9635" t="s">
        <v>40</v>
      </c>
      <c r="H9635" t="s">
        <v>16</v>
      </c>
      <c r="I9635">
        <f>YEAR(Finance_1[[#This Row],[issue_d]])</f>
        <v>2010</v>
      </c>
      <c r="J9635" t="s">
        <v>22</v>
      </c>
      <c r="K9635" s="1">
        <v>40299</v>
      </c>
      <c r="L9635" t="s">
        <v>18</v>
      </c>
      <c r="M9635" t="s">
        <v>19</v>
      </c>
      <c r="N9635" t="s">
        <v>108</v>
      </c>
    </row>
    <row r="9636" spans="1:14" x14ac:dyDescent="0.3">
      <c r="A9636">
        <v>511945</v>
      </c>
      <c r="B9636">
        <v>661351</v>
      </c>
      <c r="C9636">
        <v>5000</v>
      </c>
      <c r="D9636">
        <v>5000</v>
      </c>
      <c r="E9636" t="s">
        <v>13</v>
      </c>
      <c r="F9636" t="s">
        <v>34</v>
      </c>
      <c r="G9636" t="s">
        <v>69</v>
      </c>
      <c r="H9636" t="s">
        <v>33</v>
      </c>
      <c r="I9636">
        <f>YEAR(Finance_1[[#This Row],[issue_d]])</f>
        <v>2010</v>
      </c>
      <c r="J9636" t="s">
        <v>22</v>
      </c>
      <c r="K9636" s="1">
        <v>40299</v>
      </c>
      <c r="L9636" t="s">
        <v>18</v>
      </c>
      <c r="M9636" t="s">
        <v>44</v>
      </c>
      <c r="N9636" t="s">
        <v>59</v>
      </c>
    </row>
    <row r="9637" spans="1:14" x14ac:dyDescent="0.3">
      <c r="A9637">
        <v>511970</v>
      </c>
      <c r="B9637">
        <v>661388</v>
      </c>
      <c r="C9637">
        <v>3000</v>
      </c>
      <c r="D9637">
        <v>3000</v>
      </c>
      <c r="E9637" t="s">
        <v>13</v>
      </c>
      <c r="F9637" t="s">
        <v>34</v>
      </c>
      <c r="G9637" t="s">
        <v>69</v>
      </c>
      <c r="H9637" t="s">
        <v>27</v>
      </c>
      <c r="I9637">
        <f>YEAR(Finance_1[[#This Row],[issue_d]])</f>
        <v>2010</v>
      </c>
      <c r="J9637" t="s">
        <v>22</v>
      </c>
      <c r="K9637" s="1">
        <v>40299</v>
      </c>
      <c r="L9637" t="s">
        <v>18</v>
      </c>
      <c r="M9637" t="s">
        <v>63</v>
      </c>
      <c r="N9637" t="s">
        <v>117</v>
      </c>
    </row>
    <row r="9638" spans="1:14" x14ac:dyDescent="0.3">
      <c r="A9638">
        <v>511973</v>
      </c>
      <c r="B9638">
        <v>661391</v>
      </c>
      <c r="C9638">
        <v>5000</v>
      </c>
      <c r="D9638">
        <v>5000</v>
      </c>
      <c r="E9638" t="s">
        <v>13</v>
      </c>
      <c r="F9638" t="s">
        <v>34</v>
      </c>
      <c r="G9638" t="s">
        <v>69</v>
      </c>
      <c r="H9638" t="s">
        <v>33</v>
      </c>
      <c r="I9638">
        <f>YEAR(Finance_1[[#This Row],[issue_d]])</f>
        <v>2010</v>
      </c>
      <c r="J9638" t="s">
        <v>22</v>
      </c>
      <c r="K9638" s="1">
        <v>40299</v>
      </c>
      <c r="L9638" t="s">
        <v>18</v>
      </c>
      <c r="M9638" t="s">
        <v>19</v>
      </c>
      <c r="N9638" t="s">
        <v>54</v>
      </c>
    </row>
    <row r="9639" spans="1:14" x14ac:dyDescent="0.3">
      <c r="A9639">
        <v>511983</v>
      </c>
      <c r="B9639">
        <v>661406</v>
      </c>
      <c r="C9639">
        <v>25000</v>
      </c>
      <c r="D9639">
        <v>25000</v>
      </c>
      <c r="E9639" t="s">
        <v>13</v>
      </c>
      <c r="F9639" t="s">
        <v>14</v>
      </c>
      <c r="G9639" t="s">
        <v>15</v>
      </c>
      <c r="H9639" t="s">
        <v>16</v>
      </c>
      <c r="I9639">
        <f>YEAR(Finance_1[[#This Row],[issue_d]])</f>
        <v>2010</v>
      </c>
      <c r="J9639" t="s">
        <v>17</v>
      </c>
      <c r="K9639" s="1">
        <v>40391</v>
      </c>
      <c r="L9639" t="s">
        <v>18</v>
      </c>
      <c r="M9639" t="s">
        <v>19</v>
      </c>
      <c r="N9639" t="s">
        <v>54</v>
      </c>
    </row>
    <row r="9640" spans="1:14" x14ac:dyDescent="0.3">
      <c r="A9640">
        <v>512005</v>
      </c>
      <c r="B9640">
        <v>661438</v>
      </c>
      <c r="C9640">
        <v>7000</v>
      </c>
      <c r="D9640">
        <v>7000</v>
      </c>
      <c r="E9640" t="s">
        <v>13</v>
      </c>
      <c r="F9640" t="s">
        <v>34</v>
      </c>
      <c r="G9640" t="s">
        <v>35</v>
      </c>
      <c r="H9640" t="s">
        <v>16</v>
      </c>
      <c r="I9640">
        <f>YEAR(Finance_1[[#This Row],[issue_d]])</f>
        <v>2010</v>
      </c>
      <c r="J9640" t="s">
        <v>17</v>
      </c>
      <c r="K9640" s="1">
        <v>40299</v>
      </c>
      <c r="L9640" t="s">
        <v>18</v>
      </c>
      <c r="M9640" t="s">
        <v>23</v>
      </c>
      <c r="N9640" t="s">
        <v>20</v>
      </c>
    </row>
    <row r="9641" spans="1:14" x14ac:dyDescent="0.3">
      <c r="A9641">
        <v>512010</v>
      </c>
      <c r="B9641">
        <v>661443</v>
      </c>
      <c r="C9641">
        <v>1500</v>
      </c>
      <c r="D9641">
        <v>1500</v>
      </c>
      <c r="E9641" t="s">
        <v>13</v>
      </c>
      <c r="F9641" t="s">
        <v>36</v>
      </c>
      <c r="G9641" t="s">
        <v>83</v>
      </c>
      <c r="H9641" t="s">
        <v>16</v>
      </c>
      <c r="I9641">
        <f>YEAR(Finance_1[[#This Row],[issue_d]])</f>
        <v>2010</v>
      </c>
      <c r="J9641" t="s">
        <v>22</v>
      </c>
      <c r="K9641" s="1">
        <v>40299</v>
      </c>
      <c r="L9641" t="s">
        <v>18</v>
      </c>
      <c r="M9641" t="s">
        <v>63</v>
      </c>
      <c r="N9641" t="s">
        <v>28</v>
      </c>
    </row>
    <row r="9642" spans="1:14" x14ac:dyDescent="0.3">
      <c r="A9642">
        <v>512017</v>
      </c>
      <c r="B9642">
        <v>661453</v>
      </c>
      <c r="C9642">
        <v>5000</v>
      </c>
      <c r="D9642">
        <v>5000</v>
      </c>
      <c r="E9642" t="s">
        <v>13</v>
      </c>
      <c r="F9642" t="s">
        <v>25</v>
      </c>
      <c r="G9642" t="s">
        <v>29</v>
      </c>
      <c r="H9642" t="s">
        <v>16</v>
      </c>
      <c r="I9642">
        <f>YEAR(Finance_1[[#This Row],[issue_d]])</f>
        <v>2010</v>
      </c>
      <c r="J9642" t="s">
        <v>126</v>
      </c>
      <c r="K9642" s="1">
        <v>40299</v>
      </c>
      <c r="L9642" t="s">
        <v>18</v>
      </c>
      <c r="M9642" t="s">
        <v>19</v>
      </c>
      <c r="N9642" t="s">
        <v>28</v>
      </c>
    </row>
    <row r="9643" spans="1:14" x14ac:dyDescent="0.3">
      <c r="A9643">
        <v>512022</v>
      </c>
      <c r="B9643">
        <v>661457</v>
      </c>
      <c r="C9643">
        <v>15000</v>
      </c>
      <c r="D9643">
        <v>15000</v>
      </c>
      <c r="E9643" t="s">
        <v>13</v>
      </c>
      <c r="F9643" t="s">
        <v>36</v>
      </c>
      <c r="G9643" t="s">
        <v>83</v>
      </c>
      <c r="H9643" t="s">
        <v>16</v>
      </c>
      <c r="I9643">
        <f>YEAR(Finance_1[[#This Row],[issue_d]])</f>
        <v>2010</v>
      </c>
      <c r="J9643" t="s">
        <v>22</v>
      </c>
      <c r="K9643" s="1">
        <v>40299</v>
      </c>
      <c r="L9643" t="s">
        <v>18</v>
      </c>
      <c r="M9643" t="s">
        <v>63</v>
      </c>
      <c r="N9643" t="s">
        <v>20</v>
      </c>
    </row>
    <row r="9644" spans="1:14" x14ac:dyDescent="0.3">
      <c r="A9644">
        <v>512024</v>
      </c>
      <c r="B9644">
        <v>661463</v>
      </c>
      <c r="C9644">
        <v>2000</v>
      </c>
      <c r="D9644">
        <v>2000</v>
      </c>
      <c r="E9644" t="s">
        <v>13</v>
      </c>
      <c r="F9644" t="s">
        <v>14</v>
      </c>
      <c r="G9644" t="s">
        <v>31</v>
      </c>
      <c r="H9644" t="s">
        <v>16</v>
      </c>
      <c r="I9644">
        <f>YEAR(Finance_1[[#This Row],[issue_d]])</f>
        <v>2010</v>
      </c>
      <c r="J9644" t="s">
        <v>22</v>
      </c>
      <c r="K9644" s="1">
        <v>40299</v>
      </c>
      <c r="L9644" t="s">
        <v>18</v>
      </c>
      <c r="M9644" t="s">
        <v>73</v>
      </c>
      <c r="N9644" t="s">
        <v>41</v>
      </c>
    </row>
    <row r="9645" spans="1:14" x14ac:dyDescent="0.3">
      <c r="A9645">
        <v>512027</v>
      </c>
      <c r="B9645">
        <v>661466</v>
      </c>
      <c r="C9645">
        <v>6000</v>
      </c>
      <c r="D9645">
        <v>6000</v>
      </c>
      <c r="E9645" t="s">
        <v>13</v>
      </c>
      <c r="F9645" t="s">
        <v>34</v>
      </c>
      <c r="G9645" t="s">
        <v>51</v>
      </c>
      <c r="H9645" t="s">
        <v>33</v>
      </c>
      <c r="I9645">
        <f>YEAR(Finance_1[[#This Row],[issue_d]])</f>
        <v>2010</v>
      </c>
      <c r="J9645" t="s">
        <v>126</v>
      </c>
      <c r="K9645" s="1">
        <v>40299</v>
      </c>
      <c r="L9645" t="s">
        <v>18</v>
      </c>
      <c r="M9645" t="s">
        <v>53</v>
      </c>
      <c r="N9645" t="s">
        <v>91</v>
      </c>
    </row>
    <row r="9646" spans="1:14" x14ac:dyDescent="0.3">
      <c r="A9646">
        <v>512033</v>
      </c>
      <c r="B9646">
        <v>661476</v>
      </c>
      <c r="C9646">
        <v>15000</v>
      </c>
      <c r="D9646">
        <v>15000</v>
      </c>
      <c r="E9646" t="s">
        <v>13</v>
      </c>
      <c r="F9646" t="s">
        <v>14</v>
      </c>
      <c r="G9646" t="s">
        <v>68</v>
      </c>
      <c r="H9646" t="s">
        <v>33</v>
      </c>
      <c r="I9646">
        <f>YEAR(Finance_1[[#This Row],[issue_d]])</f>
        <v>2010</v>
      </c>
      <c r="J9646" t="s">
        <v>22</v>
      </c>
      <c r="K9646" s="1">
        <v>40299</v>
      </c>
      <c r="L9646" t="s">
        <v>18</v>
      </c>
      <c r="M9646" t="s">
        <v>44</v>
      </c>
      <c r="N9646" t="s">
        <v>67</v>
      </c>
    </row>
    <row r="9647" spans="1:14" x14ac:dyDescent="0.3">
      <c r="A9647">
        <v>512041</v>
      </c>
      <c r="B9647">
        <v>661486</v>
      </c>
      <c r="C9647">
        <v>6000</v>
      </c>
      <c r="D9647">
        <v>6000</v>
      </c>
      <c r="E9647" t="s">
        <v>13</v>
      </c>
      <c r="F9647" t="s">
        <v>14</v>
      </c>
      <c r="G9647" t="s">
        <v>21</v>
      </c>
      <c r="H9647" t="s">
        <v>33</v>
      </c>
      <c r="I9647">
        <f>YEAR(Finance_1[[#This Row],[issue_d]])</f>
        <v>2010</v>
      </c>
      <c r="J9647" t="s">
        <v>22</v>
      </c>
      <c r="K9647" s="1">
        <v>40299</v>
      </c>
      <c r="L9647" t="s">
        <v>18</v>
      </c>
      <c r="M9647" t="s">
        <v>19</v>
      </c>
      <c r="N9647" t="s">
        <v>98</v>
      </c>
    </row>
    <row r="9648" spans="1:14" x14ac:dyDescent="0.3">
      <c r="A9648">
        <v>512045</v>
      </c>
      <c r="B9648">
        <v>661490</v>
      </c>
      <c r="C9648">
        <v>8000</v>
      </c>
      <c r="D9648">
        <v>8000</v>
      </c>
      <c r="E9648" t="s">
        <v>13</v>
      </c>
      <c r="F9648" t="s">
        <v>36</v>
      </c>
      <c r="G9648" t="s">
        <v>37</v>
      </c>
      <c r="H9648" t="s">
        <v>27</v>
      </c>
      <c r="I9648">
        <f>YEAR(Finance_1[[#This Row],[issue_d]])</f>
        <v>2010</v>
      </c>
      <c r="J9648" t="s">
        <v>22</v>
      </c>
      <c r="K9648" s="1">
        <v>40299</v>
      </c>
      <c r="L9648" t="s">
        <v>18</v>
      </c>
      <c r="M9648" t="s">
        <v>63</v>
      </c>
      <c r="N9648" t="s">
        <v>24</v>
      </c>
    </row>
    <row r="9649" spans="1:14" x14ac:dyDescent="0.3">
      <c r="A9649">
        <v>512077</v>
      </c>
      <c r="B9649">
        <v>661532</v>
      </c>
      <c r="C9649">
        <v>3500</v>
      </c>
      <c r="D9649">
        <v>3500</v>
      </c>
      <c r="E9649" t="s">
        <v>13</v>
      </c>
      <c r="F9649" t="s">
        <v>14</v>
      </c>
      <c r="G9649" t="s">
        <v>68</v>
      </c>
      <c r="H9649" t="s">
        <v>33</v>
      </c>
      <c r="I9649">
        <f>YEAR(Finance_1[[#This Row],[issue_d]])</f>
        <v>2010</v>
      </c>
      <c r="J9649" t="s">
        <v>22</v>
      </c>
      <c r="K9649" s="1">
        <v>40299</v>
      </c>
      <c r="L9649" t="s">
        <v>18</v>
      </c>
      <c r="M9649" t="s">
        <v>44</v>
      </c>
      <c r="N9649" t="s">
        <v>41</v>
      </c>
    </row>
    <row r="9650" spans="1:14" x14ac:dyDescent="0.3">
      <c r="A9650">
        <v>512106</v>
      </c>
      <c r="B9650">
        <v>661569</v>
      </c>
      <c r="C9650">
        <v>19200</v>
      </c>
      <c r="D9650">
        <v>19200</v>
      </c>
      <c r="E9650" t="s">
        <v>13</v>
      </c>
      <c r="F9650" t="s">
        <v>14</v>
      </c>
      <c r="G9650" t="s">
        <v>15</v>
      </c>
      <c r="H9650" t="s">
        <v>33</v>
      </c>
      <c r="I9650">
        <f>YEAR(Finance_1[[#This Row],[issue_d]])</f>
        <v>2010</v>
      </c>
      <c r="J9650" t="s">
        <v>17</v>
      </c>
      <c r="K9650" s="1">
        <v>40299</v>
      </c>
      <c r="L9650" t="s">
        <v>18</v>
      </c>
      <c r="M9650" t="s">
        <v>19</v>
      </c>
      <c r="N9650" t="s">
        <v>75</v>
      </c>
    </row>
    <row r="9651" spans="1:14" x14ac:dyDescent="0.3">
      <c r="A9651">
        <v>512139</v>
      </c>
      <c r="B9651">
        <v>661618</v>
      </c>
      <c r="C9651">
        <v>10000</v>
      </c>
      <c r="D9651">
        <v>10000</v>
      </c>
      <c r="E9651" t="s">
        <v>13</v>
      </c>
      <c r="F9651" t="s">
        <v>61</v>
      </c>
      <c r="G9651" t="s">
        <v>82</v>
      </c>
      <c r="H9651" t="s">
        <v>16</v>
      </c>
      <c r="I9651">
        <f>YEAR(Finance_1[[#This Row],[issue_d]])</f>
        <v>2010</v>
      </c>
      <c r="J9651" t="s">
        <v>17</v>
      </c>
      <c r="K9651" s="1">
        <v>40299</v>
      </c>
      <c r="L9651" t="s">
        <v>38</v>
      </c>
      <c r="M9651" t="s">
        <v>19</v>
      </c>
      <c r="N9651" t="s">
        <v>20</v>
      </c>
    </row>
    <row r="9652" spans="1:14" x14ac:dyDescent="0.3">
      <c r="A9652">
        <v>512147</v>
      </c>
      <c r="B9652">
        <v>661626</v>
      </c>
      <c r="C9652">
        <v>14000</v>
      </c>
      <c r="D9652">
        <v>14000</v>
      </c>
      <c r="E9652" t="s">
        <v>13</v>
      </c>
      <c r="F9652" t="s">
        <v>14</v>
      </c>
      <c r="G9652" t="s">
        <v>21</v>
      </c>
      <c r="H9652" t="s">
        <v>16</v>
      </c>
      <c r="I9652">
        <f>YEAR(Finance_1[[#This Row],[issue_d]])</f>
        <v>2010</v>
      </c>
      <c r="J9652" t="s">
        <v>22</v>
      </c>
      <c r="K9652" s="1">
        <v>40299</v>
      </c>
      <c r="L9652" t="s">
        <v>18</v>
      </c>
      <c r="M9652" t="s">
        <v>44</v>
      </c>
      <c r="N9652" t="s">
        <v>67</v>
      </c>
    </row>
    <row r="9653" spans="1:14" x14ac:dyDescent="0.3">
      <c r="A9653">
        <v>512167</v>
      </c>
      <c r="B9653">
        <v>661671</v>
      </c>
      <c r="C9653">
        <v>12000</v>
      </c>
      <c r="D9653">
        <v>12000</v>
      </c>
      <c r="E9653" t="s">
        <v>13</v>
      </c>
      <c r="F9653" t="s">
        <v>61</v>
      </c>
      <c r="G9653" t="s">
        <v>82</v>
      </c>
      <c r="H9653" t="s">
        <v>16</v>
      </c>
      <c r="I9653">
        <f>YEAR(Finance_1[[#This Row],[issue_d]])</f>
        <v>2010</v>
      </c>
      <c r="J9653" t="s">
        <v>126</v>
      </c>
      <c r="K9653" s="1">
        <v>40299</v>
      </c>
      <c r="L9653" t="s">
        <v>18</v>
      </c>
      <c r="M9653" t="s">
        <v>19</v>
      </c>
      <c r="N9653" t="s">
        <v>20</v>
      </c>
    </row>
    <row r="9654" spans="1:14" x14ac:dyDescent="0.3">
      <c r="A9654">
        <v>512169</v>
      </c>
      <c r="B9654">
        <v>661674</v>
      </c>
      <c r="C9654">
        <v>15000</v>
      </c>
      <c r="D9654">
        <v>15000</v>
      </c>
      <c r="E9654" t="s">
        <v>13</v>
      </c>
      <c r="F9654" t="s">
        <v>36</v>
      </c>
      <c r="G9654" t="s">
        <v>37</v>
      </c>
      <c r="H9654" t="s">
        <v>16</v>
      </c>
      <c r="I9654">
        <f>YEAR(Finance_1[[#This Row],[issue_d]])</f>
        <v>2010</v>
      </c>
      <c r="J9654" t="s">
        <v>22</v>
      </c>
      <c r="K9654" s="1">
        <v>40299</v>
      </c>
      <c r="L9654" t="s">
        <v>18</v>
      </c>
      <c r="M9654" t="s">
        <v>19</v>
      </c>
      <c r="N9654" t="s">
        <v>67</v>
      </c>
    </row>
    <row r="9655" spans="1:14" x14ac:dyDescent="0.3">
      <c r="A9655">
        <v>512170</v>
      </c>
      <c r="B9655">
        <v>661675</v>
      </c>
      <c r="C9655">
        <v>25000</v>
      </c>
      <c r="D9655">
        <v>15325</v>
      </c>
      <c r="E9655" t="s">
        <v>48</v>
      </c>
      <c r="F9655" t="s">
        <v>14</v>
      </c>
      <c r="G9655" t="s">
        <v>15</v>
      </c>
      <c r="H9655" t="s">
        <v>16</v>
      </c>
      <c r="I9655">
        <f>YEAR(Finance_1[[#This Row],[issue_d]])</f>
        <v>2010</v>
      </c>
      <c r="J9655" t="s">
        <v>17</v>
      </c>
      <c r="K9655" s="1">
        <v>40299</v>
      </c>
      <c r="L9655" t="s">
        <v>38</v>
      </c>
      <c r="M9655" t="s">
        <v>56</v>
      </c>
      <c r="N9655" t="s">
        <v>24</v>
      </c>
    </row>
    <row r="9656" spans="1:14" x14ac:dyDescent="0.3">
      <c r="A9656">
        <v>512178</v>
      </c>
      <c r="B9656">
        <v>661686</v>
      </c>
      <c r="C9656">
        <v>10000</v>
      </c>
      <c r="D9656">
        <v>10000</v>
      </c>
      <c r="E9656" t="s">
        <v>13</v>
      </c>
      <c r="F9656" t="s">
        <v>36</v>
      </c>
      <c r="G9656" t="s">
        <v>66</v>
      </c>
      <c r="H9656" t="s">
        <v>33</v>
      </c>
      <c r="I9656">
        <f>YEAR(Finance_1[[#This Row],[issue_d]])</f>
        <v>2010</v>
      </c>
      <c r="J9656" t="s">
        <v>22</v>
      </c>
      <c r="K9656" s="1">
        <v>40299</v>
      </c>
      <c r="L9656" t="s">
        <v>18</v>
      </c>
      <c r="M9656" t="s">
        <v>53</v>
      </c>
      <c r="N9656" t="s">
        <v>124</v>
      </c>
    </row>
    <row r="9657" spans="1:14" x14ac:dyDescent="0.3">
      <c r="A9657">
        <v>512183</v>
      </c>
      <c r="B9657">
        <v>661692</v>
      </c>
      <c r="C9657">
        <v>5000</v>
      </c>
      <c r="D9657">
        <v>5000</v>
      </c>
      <c r="E9657" t="s">
        <v>13</v>
      </c>
      <c r="F9657" t="s">
        <v>36</v>
      </c>
      <c r="G9657" t="s">
        <v>83</v>
      </c>
      <c r="H9657" t="s">
        <v>16</v>
      </c>
      <c r="I9657">
        <f>YEAR(Finance_1[[#This Row],[issue_d]])</f>
        <v>2010</v>
      </c>
      <c r="J9657" t="s">
        <v>22</v>
      </c>
      <c r="K9657" s="1">
        <v>40299</v>
      </c>
      <c r="L9657" t="s">
        <v>18</v>
      </c>
      <c r="M9657" t="s">
        <v>19</v>
      </c>
      <c r="N9657" t="s">
        <v>117</v>
      </c>
    </row>
    <row r="9658" spans="1:14" x14ac:dyDescent="0.3">
      <c r="A9658">
        <v>512184</v>
      </c>
      <c r="B9658">
        <v>661693</v>
      </c>
      <c r="C9658">
        <v>25000</v>
      </c>
      <c r="D9658">
        <v>25000</v>
      </c>
      <c r="E9658" t="s">
        <v>13</v>
      </c>
      <c r="F9658" t="s">
        <v>36</v>
      </c>
      <c r="G9658" t="s">
        <v>49</v>
      </c>
      <c r="H9658" t="s">
        <v>33</v>
      </c>
      <c r="I9658">
        <f>YEAR(Finance_1[[#This Row],[issue_d]])</f>
        <v>2010</v>
      </c>
      <c r="J9658" t="s">
        <v>17</v>
      </c>
      <c r="K9658" s="1">
        <v>40299</v>
      </c>
      <c r="L9658" t="s">
        <v>38</v>
      </c>
      <c r="M9658" t="s">
        <v>19</v>
      </c>
      <c r="N9658" t="s">
        <v>20</v>
      </c>
    </row>
    <row r="9659" spans="1:14" x14ac:dyDescent="0.3">
      <c r="A9659">
        <v>512191</v>
      </c>
      <c r="B9659">
        <v>661705</v>
      </c>
      <c r="C9659">
        <v>11500</v>
      </c>
      <c r="D9659">
        <v>11500</v>
      </c>
      <c r="E9659" t="s">
        <v>13</v>
      </c>
      <c r="F9659" t="s">
        <v>25</v>
      </c>
      <c r="G9659" t="s">
        <v>29</v>
      </c>
      <c r="H9659" t="s">
        <v>16</v>
      </c>
      <c r="I9659">
        <f>YEAR(Finance_1[[#This Row],[issue_d]])</f>
        <v>2010</v>
      </c>
      <c r="J9659" t="s">
        <v>22</v>
      </c>
      <c r="K9659" s="1">
        <v>40299</v>
      </c>
      <c r="L9659" t="s">
        <v>18</v>
      </c>
      <c r="M9659" t="s">
        <v>19</v>
      </c>
      <c r="N9659" t="s">
        <v>20</v>
      </c>
    </row>
    <row r="9660" spans="1:14" x14ac:dyDescent="0.3">
      <c r="A9660">
        <v>512220</v>
      </c>
      <c r="B9660">
        <v>661750</v>
      </c>
      <c r="C9660">
        <v>19000</v>
      </c>
      <c r="D9660">
        <v>19000</v>
      </c>
      <c r="E9660" t="s">
        <v>13</v>
      </c>
      <c r="F9660" t="s">
        <v>79</v>
      </c>
      <c r="G9660" t="s">
        <v>92</v>
      </c>
      <c r="H9660" t="s">
        <v>33</v>
      </c>
      <c r="I9660">
        <f>YEAR(Finance_1[[#This Row],[issue_d]])</f>
        <v>2010</v>
      </c>
      <c r="J9660" t="s">
        <v>22</v>
      </c>
      <c r="K9660" s="1">
        <v>40299</v>
      </c>
      <c r="L9660" t="s">
        <v>38</v>
      </c>
      <c r="M9660" t="s">
        <v>63</v>
      </c>
      <c r="N9660" t="s">
        <v>54</v>
      </c>
    </row>
    <row r="9661" spans="1:14" x14ac:dyDescent="0.3">
      <c r="A9661">
        <v>512236</v>
      </c>
      <c r="B9661">
        <v>661777</v>
      </c>
      <c r="C9661">
        <v>16000</v>
      </c>
      <c r="D9661">
        <v>16000</v>
      </c>
      <c r="E9661" t="s">
        <v>13</v>
      </c>
      <c r="F9661" t="s">
        <v>79</v>
      </c>
      <c r="G9661" t="s">
        <v>88</v>
      </c>
      <c r="H9661" t="s">
        <v>33</v>
      </c>
      <c r="I9661">
        <f>YEAR(Finance_1[[#This Row],[issue_d]])</f>
        <v>2010</v>
      </c>
      <c r="J9661" t="s">
        <v>17</v>
      </c>
      <c r="K9661" s="1">
        <v>40299</v>
      </c>
      <c r="L9661" t="s">
        <v>38</v>
      </c>
      <c r="M9661" t="s">
        <v>19</v>
      </c>
      <c r="N9661" t="s">
        <v>28</v>
      </c>
    </row>
    <row r="9662" spans="1:14" x14ac:dyDescent="0.3">
      <c r="A9662">
        <v>512258</v>
      </c>
      <c r="B9662">
        <v>661817</v>
      </c>
      <c r="C9662">
        <v>4000</v>
      </c>
      <c r="D9662">
        <v>4000</v>
      </c>
      <c r="E9662" t="s">
        <v>13</v>
      </c>
      <c r="F9662" t="s">
        <v>14</v>
      </c>
      <c r="G9662" t="s">
        <v>15</v>
      </c>
      <c r="H9662" t="s">
        <v>16</v>
      </c>
      <c r="I9662">
        <f>YEAR(Finance_1[[#This Row],[issue_d]])</f>
        <v>2010</v>
      </c>
      <c r="J9662" t="s">
        <v>22</v>
      </c>
      <c r="K9662" s="1">
        <v>40299</v>
      </c>
      <c r="L9662" t="s">
        <v>18</v>
      </c>
      <c r="M9662" t="s">
        <v>63</v>
      </c>
      <c r="N9662" t="s">
        <v>28</v>
      </c>
    </row>
    <row r="9663" spans="1:14" x14ac:dyDescent="0.3">
      <c r="A9663">
        <v>512297</v>
      </c>
      <c r="B9663">
        <v>661870</v>
      </c>
      <c r="C9663">
        <v>1200</v>
      </c>
      <c r="D9663">
        <v>1200</v>
      </c>
      <c r="E9663" t="s">
        <v>13</v>
      </c>
      <c r="F9663" t="s">
        <v>34</v>
      </c>
      <c r="G9663" t="s">
        <v>69</v>
      </c>
      <c r="H9663" t="s">
        <v>33</v>
      </c>
      <c r="I9663">
        <f>YEAR(Finance_1[[#This Row],[issue_d]])</f>
        <v>2010</v>
      </c>
      <c r="J9663" t="s">
        <v>22</v>
      </c>
      <c r="K9663" s="1">
        <v>40299</v>
      </c>
      <c r="L9663" t="s">
        <v>38</v>
      </c>
      <c r="M9663" t="s">
        <v>63</v>
      </c>
      <c r="N9663" t="s">
        <v>125</v>
      </c>
    </row>
    <row r="9664" spans="1:14" x14ac:dyDescent="0.3">
      <c r="A9664">
        <v>512301</v>
      </c>
      <c r="B9664">
        <v>661876</v>
      </c>
      <c r="C9664">
        <v>10000</v>
      </c>
      <c r="D9664">
        <v>10000</v>
      </c>
      <c r="E9664" t="s">
        <v>13</v>
      </c>
      <c r="F9664" t="s">
        <v>34</v>
      </c>
      <c r="G9664" t="s">
        <v>51</v>
      </c>
      <c r="H9664" t="s">
        <v>33</v>
      </c>
      <c r="I9664">
        <f>YEAR(Finance_1[[#This Row],[issue_d]])</f>
        <v>2010</v>
      </c>
      <c r="J9664" t="s">
        <v>22</v>
      </c>
      <c r="K9664" s="1">
        <v>40299</v>
      </c>
      <c r="L9664" t="s">
        <v>18</v>
      </c>
      <c r="M9664" t="s">
        <v>44</v>
      </c>
      <c r="N9664" t="s">
        <v>30</v>
      </c>
    </row>
    <row r="9665" spans="1:14" x14ac:dyDescent="0.3">
      <c r="A9665">
        <v>512307</v>
      </c>
      <c r="B9665">
        <v>661885</v>
      </c>
      <c r="C9665">
        <v>14000</v>
      </c>
      <c r="D9665">
        <v>14000</v>
      </c>
      <c r="E9665" t="s">
        <v>13</v>
      </c>
      <c r="F9665" t="s">
        <v>25</v>
      </c>
      <c r="G9665" t="s">
        <v>29</v>
      </c>
      <c r="H9665" t="s">
        <v>16</v>
      </c>
      <c r="I9665">
        <f>YEAR(Finance_1[[#This Row],[issue_d]])</f>
        <v>2010</v>
      </c>
      <c r="J9665" t="s">
        <v>17</v>
      </c>
      <c r="K9665" s="1">
        <v>40299</v>
      </c>
      <c r="L9665" t="s">
        <v>18</v>
      </c>
      <c r="M9665" t="s">
        <v>19</v>
      </c>
      <c r="N9665" t="s">
        <v>41</v>
      </c>
    </row>
    <row r="9666" spans="1:14" x14ac:dyDescent="0.3">
      <c r="A9666">
        <v>512319</v>
      </c>
      <c r="B9666">
        <v>661903</v>
      </c>
      <c r="C9666">
        <v>5000</v>
      </c>
      <c r="D9666">
        <v>5000</v>
      </c>
      <c r="E9666" t="s">
        <v>13</v>
      </c>
      <c r="F9666" t="s">
        <v>14</v>
      </c>
      <c r="G9666" t="s">
        <v>21</v>
      </c>
      <c r="H9666" t="s">
        <v>16</v>
      </c>
      <c r="I9666">
        <f>YEAR(Finance_1[[#This Row],[issue_d]])</f>
        <v>2010</v>
      </c>
      <c r="J9666" t="s">
        <v>126</v>
      </c>
      <c r="K9666" s="1">
        <v>40299</v>
      </c>
      <c r="L9666" t="s">
        <v>18</v>
      </c>
      <c r="M9666" t="s">
        <v>77</v>
      </c>
      <c r="N9666" t="s">
        <v>75</v>
      </c>
    </row>
    <row r="9667" spans="1:14" x14ac:dyDescent="0.3">
      <c r="A9667">
        <v>512321</v>
      </c>
      <c r="B9667">
        <v>661908</v>
      </c>
      <c r="C9667">
        <v>24000</v>
      </c>
      <c r="D9667">
        <v>24000</v>
      </c>
      <c r="E9667" t="s">
        <v>13</v>
      </c>
      <c r="F9667" t="s">
        <v>25</v>
      </c>
      <c r="G9667" t="s">
        <v>46</v>
      </c>
      <c r="H9667" t="s">
        <v>16</v>
      </c>
      <c r="I9667">
        <f>YEAR(Finance_1[[#This Row],[issue_d]])</f>
        <v>2010</v>
      </c>
      <c r="J9667" t="s">
        <v>17</v>
      </c>
      <c r="K9667" s="1">
        <v>40299</v>
      </c>
      <c r="L9667" t="s">
        <v>18</v>
      </c>
      <c r="M9667" t="s">
        <v>19</v>
      </c>
      <c r="N9667" t="s">
        <v>24</v>
      </c>
    </row>
    <row r="9668" spans="1:14" x14ac:dyDescent="0.3">
      <c r="A9668">
        <v>512335</v>
      </c>
      <c r="B9668">
        <v>661936</v>
      </c>
      <c r="C9668">
        <v>6000</v>
      </c>
      <c r="D9668">
        <v>6000</v>
      </c>
      <c r="E9668" t="s">
        <v>13</v>
      </c>
      <c r="F9668" t="s">
        <v>14</v>
      </c>
      <c r="G9668" t="s">
        <v>31</v>
      </c>
      <c r="H9668" t="s">
        <v>33</v>
      </c>
      <c r="I9668">
        <f>YEAR(Finance_1[[#This Row],[issue_d]])</f>
        <v>2010</v>
      </c>
      <c r="J9668" t="s">
        <v>22</v>
      </c>
      <c r="K9668" s="1">
        <v>40299</v>
      </c>
      <c r="L9668" t="s">
        <v>18</v>
      </c>
      <c r="M9668" t="s">
        <v>23</v>
      </c>
      <c r="N9668" t="s">
        <v>78</v>
      </c>
    </row>
    <row r="9669" spans="1:14" x14ac:dyDescent="0.3">
      <c r="A9669">
        <v>512376</v>
      </c>
      <c r="B9669">
        <v>661993</v>
      </c>
      <c r="C9669">
        <v>3500</v>
      </c>
      <c r="D9669">
        <v>3500</v>
      </c>
      <c r="E9669" t="s">
        <v>13</v>
      </c>
      <c r="F9669" t="s">
        <v>14</v>
      </c>
      <c r="G9669" t="s">
        <v>31</v>
      </c>
      <c r="H9669" t="s">
        <v>16</v>
      </c>
      <c r="I9669">
        <f>YEAR(Finance_1[[#This Row],[issue_d]])</f>
        <v>2010</v>
      </c>
      <c r="J9669" t="s">
        <v>22</v>
      </c>
      <c r="K9669" s="1">
        <v>40299</v>
      </c>
      <c r="L9669" t="s">
        <v>18</v>
      </c>
      <c r="M9669" t="s">
        <v>19</v>
      </c>
      <c r="N9669" t="s">
        <v>24</v>
      </c>
    </row>
    <row r="9670" spans="1:14" x14ac:dyDescent="0.3">
      <c r="A9670">
        <v>512384</v>
      </c>
      <c r="B9670">
        <v>662008</v>
      </c>
      <c r="C9670">
        <v>22000</v>
      </c>
      <c r="D9670">
        <v>22000</v>
      </c>
      <c r="E9670" t="s">
        <v>13</v>
      </c>
      <c r="F9670" t="s">
        <v>14</v>
      </c>
      <c r="G9670" t="s">
        <v>15</v>
      </c>
      <c r="H9670" t="s">
        <v>33</v>
      </c>
      <c r="I9670">
        <f>YEAR(Finance_1[[#This Row],[issue_d]])</f>
        <v>2010</v>
      </c>
      <c r="J9670" t="s">
        <v>17</v>
      </c>
      <c r="K9670" s="1">
        <v>40299</v>
      </c>
      <c r="L9670" t="s">
        <v>18</v>
      </c>
      <c r="M9670" t="s">
        <v>23</v>
      </c>
      <c r="N9670" t="s">
        <v>20</v>
      </c>
    </row>
    <row r="9671" spans="1:14" x14ac:dyDescent="0.3">
      <c r="A9671">
        <v>512397</v>
      </c>
      <c r="B9671">
        <v>662030</v>
      </c>
      <c r="C9671">
        <v>7000</v>
      </c>
      <c r="D9671">
        <v>7000</v>
      </c>
      <c r="E9671" t="s">
        <v>13</v>
      </c>
      <c r="F9671" t="s">
        <v>34</v>
      </c>
      <c r="G9671" t="s">
        <v>35</v>
      </c>
      <c r="H9671" t="s">
        <v>16</v>
      </c>
      <c r="I9671">
        <f>YEAR(Finance_1[[#This Row],[issue_d]])</f>
        <v>2010</v>
      </c>
      <c r="J9671" t="s">
        <v>22</v>
      </c>
      <c r="K9671" s="1">
        <v>40299</v>
      </c>
      <c r="L9671" t="s">
        <v>18</v>
      </c>
      <c r="M9671" t="s">
        <v>19</v>
      </c>
      <c r="N9671" t="s">
        <v>20</v>
      </c>
    </row>
    <row r="9672" spans="1:14" x14ac:dyDescent="0.3">
      <c r="A9672">
        <v>512406</v>
      </c>
      <c r="B9672">
        <v>662041</v>
      </c>
      <c r="C9672">
        <v>11200</v>
      </c>
      <c r="D9672">
        <v>11200</v>
      </c>
      <c r="E9672" t="s">
        <v>13</v>
      </c>
      <c r="F9672" t="s">
        <v>14</v>
      </c>
      <c r="G9672" t="s">
        <v>15</v>
      </c>
      <c r="H9672" t="s">
        <v>33</v>
      </c>
      <c r="I9672">
        <f>YEAR(Finance_1[[#This Row],[issue_d]])</f>
        <v>2010</v>
      </c>
      <c r="J9672" t="s">
        <v>126</v>
      </c>
      <c r="K9672" s="1">
        <v>40299</v>
      </c>
      <c r="L9672" t="s">
        <v>18</v>
      </c>
      <c r="M9672" t="s">
        <v>56</v>
      </c>
      <c r="N9672" t="s">
        <v>110</v>
      </c>
    </row>
    <row r="9673" spans="1:14" x14ac:dyDescent="0.3">
      <c r="A9673">
        <v>512414</v>
      </c>
      <c r="B9673">
        <v>662050</v>
      </c>
      <c r="C9673">
        <v>8000</v>
      </c>
      <c r="D9673">
        <v>8000</v>
      </c>
      <c r="E9673" t="s">
        <v>13</v>
      </c>
      <c r="F9673" t="s">
        <v>25</v>
      </c>
      <c r="G9673" t="s">
        <v>55</v>
      </c>
      <c r="H9673" t="s">
        <v>16</v>
      </c>
      <c r="I9673">
        <f>YEAR(Finance_1[[#This Row],[issue_d]])</f>
        <v>2010</v>
      </c>
      <c r="J9673" t="s">
        <v>22</v>
      </c>
      <c r="K9673" s="1">
        <v>40299</v>
      </c>
      <c r="L9673" t="s">
        <v>18</v>
      </c>
      <c r="M9673" t="s">
        <v>63</v>
      </c>
      <c r="N9673" t="s">
        <v>20</v>
      </c>
    </row>
    <row r="9674" spans="1:14" x14ac:dyDescent="0.3">
      <c r="A9674">
        <v>512424</v>
      </c>
      <c r="B9674">
        <v>662055</v>
      </c>
      <c r="C9674">
        <v>7500</v>
      </c>
      <c r="D9674">
        <v>7500</v>
      </c>
      <c r="E9674" t="s">
        <v>13</v>
      </c>
      <c r="F9674" t="s">
        <v>25</v>
      </c>
      <c r="G9674" t="s">
        <v>29</v>
      </c>
      <c r="H9674" t="s">
        <v>16</v>
      </c>
      <c r="I9674">
        <f>YEAR(Finance_1[[#This Row],[issue_d]])</f>
        <v>2010</v>
      </c>
      <c r="J9674" t="s">
        <v>22</v>
      </c>
      <c r="K9674" s="1">
        <v>40299</v>
      </c>
      <c r="L9674" t="s">
        <v>18</v>
      </c>
      <c r="M9674" t="s">
        <v>23</v>
      </c>
      <c r="N9674" t="s">
        <v>41</v>
      </c>
    </row>
    <row r="9675" spans="1:14" x14ac:dyDescent="0.3">
      <c r="A9675">
        <v>512458</v>
      </c>
      <c r="B9675">
        <v>662109</v>
      </c>
      <c r="C9675">
        <v>9000</v>
      </c>
      <c r="D9675">
        <v>9000</v>
      </c>
      <c r="E9675" t="s">
        <v>13</v>
      </c>
      <c r="F9675" t="s">
        <v>14</v>
      </c>
      <c r="G9675" t="s">
        <v>21</v>
      </c>
      <c r="H9675" t="s">
        <v>16</v>
      </c>
      <c r="I9675">
        <f>YEAR(Finance_1[[#This Row],[issue_d]])</f>
        <v>2010</v>
      </c>
      <c r="J9675" t="s">
        <v>126</v>
      </c>
      <c r="K9675" s="1">
        <v>40299</v>
      </c>
      <c r="L9675" t="s">
        <v>18</v>
      </c>
      <c r="M9675" t="s">
        <v>23</v>
      </c>
      <c r="N9675" t="s">
        <v>20</v>
      </c>
    </row>
    <row r="9676" spans="1:14" x14ac:dyDescent="0.3">
      <c r="A9676">
        <v>512484</v>
      </c>
      <c r="B9676">
        <v>662136</v>
      </c>
      <c r="C9676">
        <v>14400</v>
      </c>
      <c r="D9676">
        <v>10450</v>
      </c>
      <c r="E9676" t="s">
        <v>48</v>
      </c>
      <c r="F9676" t="s">
        <v>36</v>
      </c>
      <c r="G9676" t="s">
        <v>66</v>
      </c>
      <c r="H9676" t="s">
        <v>16</v>
      </c>
      <c r="I9676">
        <f>YEAR(Finance_1[[#This Row],[issue_d]])</f>
        <v>2010</v>
      </c>
      <c r="J9676" t="s">
        <v>22</v>
      </c>
      <c r="K9676" s="1">
        <v>40360</v>
      </c>
      <c r="L9676" t="s">
        <v>18</v>
      </c>
      <c r="M9676" t="s">
        <v>19</v>
      </c>
      <c r="N9676" t="s">
        <v>41</v>
      </c>
    </row>
    <row r="9677" spans="1:14" x14ac:dyDescent="0.3">
      <c r="A9677">
        <v>512497</v>
      </c>
      <c r="B9677">
        <v>662153</v>
      </c>
      <c r="C9677">
        <v>8000</v>
      </c>
      <c r="D9677">
        <v>8000</v>
      </c>
      <c r="E9677" t="s">
        <v>13</v>
      </c>
      <c r="F9677" t="s">
        <v>14</v>
      </c>
      <c r="G9677" t="s">
        <v>31</v>
      </c>
      <c r="H9677" t="s">
        <v>27</v>
      </c>
      <c r="I9677">
        <f>YEAR(Finance_1[[#This Row],[issue_d]])</f>
        <v>2010</v>
      </c>
      <c r="J9677" t="s">
        <v>22</v>
      </c>
      <c r="K9677" s="1">
        <v>40299</v>
      </c>
      <c r="L9677" t="s">
        <v>18</v>
      </c>
      <c r="M9677" t="s">
        <v>19</v>
      </c>
      <c r="N9677" t="s">
        <v>75</v>
      </c>
    </row>
    <row r="9678" spans="1:14" x14ac:dyDescent="0.3">
      <c r="A9678">
        <v>512508</v>
      </c>
      <c r="B9678">
        <v>662169</v>
      </c>
      <c r="C9678">
        <v>20000</v>
      </c>
      <c r="D9678">
        <v>20000</v>
      </c>
      <c r="E9678" t="s">
        <v>13</v>
      </c>
      <c r="F9678" t="s">
        <v>14</v>
      </c>
      <c r="G9678" t="s">
        <v>31</v>
      </c>
      <c r="H9678" t="s">
        <v>27</v>
      </c>
      <c r="I9678">
        <f>YEAR(Finance_1[[#This Row],[issue_d]])</f>
        <v>2010</v>
      </c>
      <c r="J9678" t="s">
        <v>22</v>
      </c>
      <c r="K9678" s="1">
        <v>40299</v>
      </c>
      <c r="L9678" t="s">
        <v>18</v>
      </c>
      <c r="M9678" t="s">
        <v>19</v>
      </c>
      <c r="N9678" t="s">
        <v>20</v>
      </c>
    </row>
    <row r="9679" spans="1:14" x14ac:dyDescent="0.3">
      <c r="A9679">
        <v>512512</v>
      </c>
      <c r="B9679">
        <v>662171</v>
      </c>
      <c r="C9679">
        <v>9500</v>
      </c>
      <c r="D9679">
        <v>9500</v>
      </c>
      <c r="E9679" t="s">
        <v>13</v>
      </c>
      <c r="F9679" t="s">
        <v>34</v>
      </c>
      <c r="G9679" t="s">
        <v>35</v>
      </c>
      <c r="H9679" t="s">
        <v>16</v>
      </c>
      <c r="I9679">
        <f>YEAR(Finance_1[[#This Row],[issue_d]])</f>
        <v>2010</v>
      </c>
      <c r="J9679" t="s">
        <v>22</v>
      </c>
      <c r="K9679" s="1">
        <v>40299</v>
      </c>
      <c r="L9679" t="s">
        <v>18</v>
      </c>
      <c r="M9679" t="s">
        <v>19</v>
      </c>
      <c r="N9679" t="s">
        <v>78</v>
      </c>
    </row>
    <row r="9680" spans="1:14" x14ac:dyDescent="0.3">
      <c r="A9680">
        <v>512545</v>
      </c>
      <c r="B9680">
        <v>662214</v>
      </c>
      <c r="C9680">
        <v>1000</v>
      </c>
      <c r="D9680">
        <v>1000</v>
      </c>
      <c r="E9680" t="s">
        <v>13</v>
      </c>
      <c r="F9680" t="s">
        <v>25</v>
      </c>
      <c r="G9680" t="s">
        <v>29</v>
      </c>
      <c r="H9680" t="s">
        <v>16</v>
      </c>
      <c r="I9680">
        <f>YEAR(Finance_1[[#This Row],[issue_d]])</f>
        <v>2010</v>
      </c>
      <c r="J9680" t="s">
        <v>22</v>
      </c>
      <c r="K9680" s="1">
        <v>40299</v>
      </c>
      <c r="L9680" t="s">
        <v>18</v>
      </c>
      <c r="M9680" t="s">
        <v>102</v>
      </c>
      <c r="N9680" t="s">
        <v>30</v>
      </c>
    </row>
    <row r="9681" spans="1:14" x14ac:dyDescent="0.3">
      <c r="A9681">
        <v>512562</v>
      </c>
      <c r="B9681">
        <v>662231</v>
      </c>
      <c r="C9681">
        <v>2500</v>
      </c>
      <c r="D9681">
        <v>2500</v>
      </c>
      <c r="E9681" t="s">
        <v>13</v>
      </c>
      <c r="F9681" t="s">
        <v>34</v>
      </c>
      <c r="G9681" t="s">
        <v>69</v>
      </c>
      <c r="H9681" t="s">
        <v>33</v>
      </c>
      <c r="I9681">
        <f>YEAR(Finance_1[[#This Row],[issue_d]])</f>
        <v>2010</v>
      </c>
      <c r="J9681" t="s">
        <v>22</v>
      </c>
      <c r="K9681" s="1">
        <v>40299</v>
      </c>
      <c r="L9681" t="s">
        <v>18</v>
      </c>
      <c r="M9681" t="s">
        <v>23</v>
      </c>
      <c r="N9681" t="s">
        <v>45</v>
      </c>
    </row>
    <row r="9682" spans="1:14" x14ac:dyDescent="0.3">
      <c r="A9682">
        <v>512580</v>
      </c>
      <c r="B9682">
        <v>662255</v>
      </c>
      <c r="C9682">
        <v>22000</v>
      </c>
      <c r="D9682">
        <v>22000</v>
      </c>
      <c r="E9682" t="s">
        <v>13</v>
      </c>
      <c r="F9682" t="s">
        <v>36</v>
      </c>
      <c r="G9682" t="s">
        <v>83</v>
      </c>
      <c r="H9682" t="s">
        <v>33</v>
      </c>
      <c r="I9682">
        <f>YEAR(Finance_1[[#This Row],[issue_d]])</f>
        <v>2010</v>
      </c>
      <c r="J9682" t="s">
        <v>17</v>
      </c>
      <c r="K9682" s="1">
        <v>40299</v>
      </c>
      <c r="L9682" t="s">
        <v>18</v>
      </c>
      <c r="M9682" t="s">
        <v>19</v>
      </c>
      <c r="N9682" t="s">
        <v>72</v>
      </c>
    </row>
    <row r="9683" spans="1:14" x14ac:dyDescent="0.3">
      <c r="A9683">
        <v>512595</v>
      </c>
      <c r="B9683">
        <v>662271</v>
      </c>
      <c r="C9683">
        <v>7200</v>
      </c>
      <c r="D9683">
        <v>7200</v>
      </c>
      <c r="E9683" t="s">
        <v>13</v>
      </c>
      <c r="F9683" t="s">
        <v>25</v>
      </c>
      <c r="G9683" t="s">
        <v>46</v>
      </c>
      <c r="H9683" t="s">
        <v>33</v>
      </c>
      <c r="I9683">
        <f>YEAR(Finance_1[[#This Row],[issue_d]])</f>
        <v>2010</v>
      </c>
      <c r="J9683" t="s">
        <v>126</v>
      </c>
      <c r="K9683" s="1">
        <v>40299</v>
      </c>
      <c r="L9683" t="s">
        <v>18</v>
      </c>
      <c r="M9683" t="s">
        <v>127</v>
      </c>
      <c r="N9683" t="s">
        <v>20</v>
      </c>
    </row>
    <row r="9684" spans="1:14" x14ac:dyDescent="0.3">
      <c r="A9684">
        <v>512619</v>
      </c>
      <c r="B9684">
        <v>662318</v>
      </c>
      <c r="C9684">
        <v>20000</v>
      </c>
      <c r="D9684">
        <v>20000</v>
      </c>
      <c r="E9684" t="s">
        <v>13</v>
      </c>
      <c r="F9684" t="s">
        <v>14</v>
      </c>
      <c r="G9684" t="s">
        <v>21</v>
      </c>
      <c r="H9684" t="s">
        <v>16</v>
      </c>
      <c r="I9684">
        <f>YEAR(Finance_1[[#This Row],[issue_d]])</f>
        <v>2010</v>
      </c>
      <c r="J9684" t="s">
        <v>17</v>
      </c>
      <c r="K9684" s="1">
        <v>40299</v>
      </c>
      <c r="L9684" t="s">
        <v>18</v>
      </c>
      <c r="M9684" t="s">
        <v>19</v>
      </c>
      <c r="N9684" t="s">
        <v>116</v>
      </c>
    </row>
    <row r="9685" spans="1:14" x14ac:dyDescent="0.3">
      <c r="A9685">
        <v>512640</v>
      </c>
      <c r="B9685">
        <v>662361</v>
      </c>
      <c r="C9685">
        <v>17000</v>
      </c>
      <c r="D9685">
        <v>17000</v>
      </c>
      <c r="E9685" t="s">
        <v>13</v>
      </c>
      <c r="F9685" t="s">
        <v>14</v>
      </c>
      <c r="G9685" t="s">
        <v>68</v>
      </c>
      <c r="H9685" t="s">
        <v>16</v>
      </c>
      <c r="I9685">
        <f>YEAR(Finance_1[[#This Row],[issue_d]])</f>
        <v>2010</v>
      </c>
      <c r="J9685" t="s">
        <v>22</v>
      </c>
      <c r="K9685" s="1">
        <v>40299</v>
      </c>
      <c r="L9685" t="s">
        <v>38</v>
      </c>
      <c r="M9685" t="s">
        <v>19</v>
      </c>
      <c r="N9685" t="s">
        <v>59</v>
      </c>
    </row>
    <row r="9686" spans="1:14" x14ac:dyDescent="0.3">
      <c r="A9686">
        <v>512647</v>
      </c>
      <c r="B9686">
        <v>662371</v>
      </c>
      <c r="C9686">
        <v>4000</v>
      </c>
      <c r="D9686">
        <v>4000</v>
      </c>
      <c r="E9686" t="s">
        <v>13</v>
      </c>
      <c r="F9686" t="s">
        <v>14</v>
      </c>
      <c r="G9686" t="s">
        <v>15</v>
      </c>
      <c r="H9686" t="s">
        <v>33</v>
      </c>
      <c r="I9686">
        <f>YEAR(Finance_1[[#This Row],[issue_d]])</f>
        <v>2010</v>
      </c>
      <c r="J9686" t="s">
        <v>22</v>
      </c>
      <c r="K9686" s="1">
        <v>40299</v>
      </c>
      <c r="L9686" t="s">
        <v>18</v>
      </c>
      <c r="M9686" t="s">
        <v>19</v>
      </c>
      <c r="N9686" t="s">
        <v>20</v>
      </c>
    </row>
    <row r="9687" spans="1:14" x14ac:dyDescent="0.3">
      <c r="A9687">
        <v>512652</v>
      </c>
      <c r="B9687">
        <v>662377</v>
      </c>
      <c r="C9687">
        <v>8400</v>
      </c>
      <c r="D9687">
        <v>8400</v>
      </c>
      <c r="E9687" t="s">
        <v>13</v>
      </c>
      <c r="F9687" t="s">
        <v>25</v>
      </c>
      <c r="G9687" t="s">
        <v>29</v>
      </c>
      <c r="H9687" t="s">
        <v>16</v>
      </c>
      <c r="I9687">
        <f>YEAR(Finance_1[[#This Row],[issue_d]])</f>
        <v>2010</v>
      </c>
      <c r="J9687" t="s">
        <v>17</v>
      </c>
      <c r="K9687" s="1">
        <v>40299</v>
      </c>
      <c r="L9687" t="s">
        <v>18</v>
      </c>
      <c r="M9687" t="s">
        <v>19</v>
      </c>
      <c r="N9687" t="s">
        <v>20</v>
      </c>
    </row>
    <row r="9688" spans="1:14" x14ac:dyDescent="0.3">
      <c r="A9688">
        <v>512656</v>
      </c>
      <c r="B9688">
        <v>662380</v>
      </c>
      <c r="C9688">
        <v>19000</v>
      </c>
      <c r="D9688">
        <v>19000</v>
      </c>
      <c r="E9688" t="s">
        <v>13</v>
      </c>
      <c r="F9688" t="s">
        <v>14</v>
      </c>
      <c r="G9688" t="s">
        <v>21</v>
      </c>
      <c r="H9688" t="s">
        <v>33</v>
      </c>
      <c r="I9688">
        <f>YEAR(Finance_1[[#This Row],[issue_d]])</f>
        <v>2010</v>
      </c>
      <c r="J9688" t="s">
        <v>22</v>
      </c>
      <c r="K9688" s="1">
        <v>40299</v>
      </c>
      <c r="L9688" t="s">
        <v>18</v>
      </c>
      <c r="M9688" t="s">
        <v>19</v>
      </c>
      <c r="N9688" t="s">
        <v>28</v>
      </c>
    </row>
    <row r="9689" spans="1:14" x14ac:dyDescent="0.3">
      <c r="A9689">
        <v>512659</v>
      </c>
      <c r="B9689">
        <v>662386</v>
      </c>
      <c r="C9689">
        <v>11200</v>
      </c>
      <c r="D9689">
        <v>11200</v>
      </c>
      <c r="E9689" t="s">
        <v>13</v>
      </c>
      <c r="F9689" t="s">
        <v>25</v>
      </c>
      <c r="G9689" t="s">
        <v>46</v>
      </c>
      <c r="H9689" t="s">
        <v>16</v>
      </c>
      <c r="I9689">
        <f>YEAR(Finance_1[[#This Row],[issue_d]])</f>
        <v>2010</v>
      </c>
      <c r="J9689" t="s">
        <v>126</v>
      </c>
      <c r="K9689" s="1">
        <v>40299</v>
      </c>
      <c r="L9689" t="s">
        <v>18</v>
      </c>
      <c r="M9689" t="s">
        <v>23</v>
      </c>
      <c r="N9689" t="s">
        <v>96</v>
      </c>
    </row>
    <row r="9690" spans="1:14" x14ac:dyDescent="0.3">
      <c r="A9690">
        <v>512665</v>
      </c>
      <c r="B9690">
        <v>662401</v>
      </c>
      <c r="C9690">
        <v>2000</v>
      </c>
      <c r="D9690">
        <v>2000</v>
      </c>
      <c r="E9690" t="s">
        <v>13</v>
      </c>
      <c r="F9690" t="s">
        <v>36</v>
      </c>
      <c r="G9690" t="s">
        <v>83</v>
      </c>
      <c r="H9690" t="s">
        <v>16</v>
      </c>
      <c r="I9690">
        <f>YEAR(Finance_1[[#This Row],[issue_d]])</f>
        <v>2010</v>
      </c>
      <c r="J9690" t="s">
        <v>126</v>
      </c>
      <c r="K9690" s="1">
        <v>40299</v>
      </c>
      <c r="L9690" t="s">
        <v>18</v>
      </c>
      <c r="M9690" t="s">
        <v>56</v>
      </c>
      <c r="N9690" t="s">
        <v>20</v>
      </c>
    </row>
    <row r="9691" spans="1:14" x14ac:dyDescent="0.3">
      <c r="A9691">
        <v>512667</v>
      </c>
      <c r="B9691">
        <v>662406</v>
      </c>
      <c r="C9691">
        <v>14000</v>
      </c>
      <c r="D9691">
        <v>14000</v>
      </c>
      <c r="E9691" t="s">
        <v>13</v>
      </c>
      <c r="F9691" t="s">
        <v>25</v>
      </c>
      <c r="G9691" t="s">
        <v>55</v>
      </c>
      <c r="H9691" t="s">
        <v>16</v>
      </c>
      <c r="I9691">
        <f>YEAR(Finance_1[[#This Row],[issue_d]])</f>
        <v>2010</v>
      </c>
      <c r="J9691" t="s">
        <v>126</v>
      </c>
      <c r="K9691" s="1">
        <v>40330</v>
      </c>
      <c r="L9691" t="s">
        <v>18</v>
      </c>
      <c r="M9691" t="s">
        <v>19</v>
      </c>
      <c r="N9691" t="s">
        <v>75</v>
      </c>
    </row>
    <row r="9692" spans="1:14" x14ac:dyDescent="0.3">
      <c r="A9692">
        <v>512671</v>
      </c>
      <c r="B9692">
        <v>662410</v>
      </c>
      <c r="C9692">
        <v>25000</v>
      </c>
      <c r="D9692">
        <v>18375</v>
      </c>
      <c r="E9692" t="s">
        <v>48</v>
      </c>
      <c r="F9692" t="s">
        <v>25</v>
      </c>
      <c r="G9692" t="s">
        <v>55</v>
      </c>
      <c r="H9692" t="s">
        <v>33</v>
      </c>
      <c r="I9692">
        <f>YEAR(Finance_1[[#This Row],[issue_d]])</f>
        <v>2010</v>
      </c>
      <c r="J9692" t="s">
        <v>126</v>
      </c>
      <c r="K9692" s="1">
        <v>40299</v>
      </c>
      <c r="L9692" t="s">
        <v>18</v>
      </c>
      <c r="M9692" t="s">
        <v>44</v>
      </c>
      <c r="N9692" t="s">
        <v>24</v>
      </c>
    </row>
    <row r="9693" spans="1:14" x14ac:dyDescent="0.3">
      <c r="A9693">
        <v>512697</v>
      </c>
      <c r="B9693">
        <v>662444</v>
      </c>
      <c r="C9693">
        <v>25000</v>
      </c>
      <c r="D9693">
        <v>25000</v>
      </c>
      <c r="E9693" t="s">
        <v>13</v>
      </c>
      <c r="F9693" t="s">
        <v>14</v>
      </c>
      <c r="G9693" t="s">
        <v>68</v>
      </c>
      <c r="H9693" t="s">
        <v>33</v>
      </c>
      <c r="I9693">
        <f>YEAR(Finance_1[[#This Row],[issue_d]])</f>
        <v>2010</v>
      </c>
      <c r="J9693" t="s">
        <v>17</v>
      </c>
      <c r="K9693" s="1">
        <v>40299</v>
      </c>
      <c r="L9693" t="s">
        <v>18</v>
      </c>
      <c r="M9693" t="s">
        <v>19</v>
      </c>
      <c r="N9693" t="s">
        <v>91</v>
      </c>
    </row>
    <row r="9694" spans="1:14" x14ac:dyDescent="0.3">
      <c r="A9694">
        <v>512699</v>
      </c>
      <c r="B9694">
        <v>662447</v>
      </c>
      <c r="C9694">
        <v>5000</v>
      </c>
      <c r="D9694">
        <v>5000</v>
      </c>
      <c r="E9694" t="s">
        <v>13</v>
      </c>
      <c r="F9694" t="s">
        <v>25</v>
      </c>
      <c r="G9694" t="s">
        <v>26</v>
      </c>
      <c r="H9694" t="s">
        <v>16</v>
      </c>
      <c r="I9694">
        <f>YEAR(Finance_1[[#This Row],[issue_d]])</f>
        <v>2010</v>
      </c>
      <c r="J9694" t="s">
        <v>22</v>
      </c>
      <c r="K9694" s="1">
        <v>40299</v>
      </c>
      <c r="L9694" t="s">
        <v>18</v>
      </c>
      <c r="M9694" t="s">
        <v>63</v>
      </c>
      <c r="N9694" t="s">
        <v>64</v>
      </c>
    </row>
    <row r="9695" spans="1:14" x14ac:dyDescent="0.3">
      <c r="A9695">
        <v>512716</v>
      </c>
      <c r="B9695">
        <v>662470</v>
      </c>
      <c r="C9695">
        <v>20000</v>
      </c>
      <c r="D9695">
        <v>20000</v>
      </c>
      <c r="E9695" t="s">
        <v>13</v>
      </c>
      <c r="F9695" t="s">
        <v>25</v>
      </c>
      <c r="G9695" t="s">
        <v>32</v>
      </c>
      <c r="H9695" t="s">
        <v>16</v>
      </c>
      <c r="I9695">
        <f>YEAR(Finance_1[[#This Row],[issue_d]])</f>
        <v>2010</v>
      </c>
      <c r="J9695" t="s">
        <v>17</v>
      </c>
      <c r="K9695" s="1">
        <v>40299</v>
      </c>
      <c r="L9695" t="s">
        <v>18</v>
      </c>
      <c r="M9695" t="s">
        <v>19</v>
      </c>
      <c r="N9695" t="s">
        <v>20</v>
      </c>
    </row>
    <row r="9696" spans="1:14" x14ac:dyDescent="0.3">
      <c r="A9696">
        <v>512720</v>
      </c>
      <c r="B9696">
        <v>662476</v>
      </c>
      <c r="C9696">
        <v>10200</v>
      </c>
      <c r="D9696">
        <v>10200</v>
      </c>
      <c r="E9696" t="s">
        <v>48</v>
      </c>
      <c r="F9696" t="s">
        <v>61</v>
      </c>
      <c r="G9696" t="s">
        <v>105</v>
      </c>
      <c r="H9696" t="s">
        <v>16</v>
      </c>
      <c r="I9696">
        <f>YEAR(Finance_1[[#This Row],[issue_d]])</f>
        <v>2010</v>
      </c>
      <c r="J9696" t="s">
        <v>17</v>
      </c>
      <c r="K9696" s="1">
        <v>40299</v>
      </c>
      <c r="L9696" t="s">
        <v>18</v>
      </c>
      <c r="M9696" t="s">
        <v>19</v>
      </c>
      <c r="N9696" t="s">
        <v>28</v>
      </c>
    </row>
    <row r="9697" spans="1:14" x14ac:dyDescent="0.3">
      <c r="A9697">
        <v>512739</v>
      </c>
      <c r="B9697">
        <v>662499</v>
      </c>
      <c r="C9697">
        <v>5000</v>
      </c>
      <c r="D9697">
        <v>5000</v>
      </c>
      <c r="E9697" t="s">
        <v>13</v>
      </c>
      <c r="F9697" t="s">
        <v>14</v>
      </c>
      <c r="G9697" t="s">
        <v>40</v>
      </c>
      <c r="H9697" t="s">
        <v>33</v>
      </c>
      <c r="I9697">
        <f>YEAR(Finance_1[[#This Row],[issue_d]])</f>
        <v>2010</v>
      </c>
      <c r="J9697" t="s">
        <v>22</v>
      </c>
      <c r="K9697" s="1">
        <v>40299</v>
      </c>
      <c r="L9697" t="s">
        <v>18</v>
      </c>
      <c r="M9697" t="s">
        <v>23</v>
      </c>
      <c r="N9697" t="s">
        <v>103</v>
      </c>
    </row>
    <row r="9698" spans="1:14" x14ac:dyDescent="0.3">
      <c r="A9698">
        <v>512740</v>
      </c>
      <c r="B9698">
        <v>662500</v>
      </c>
      <c r="C9698">
        <v>7000</v>
      </c>
      <c r="D9698">
        <v>7000</v>
      </c>
      <c r="E9698" t="s">
        <v>13</v>
      </c>
      <c r="F9698" t="s">
        <v>25</v>
      </c>
      <c r="G9698" t="s">
        <v>29</v>
      </c>
      <c r="H9698" t="s">
        <v>33</v>
      </c>
      <c r="I9698">
        <f>YEAR(Finance_1[[#This Row],[issue_d]])</f>
        <v>2010</v>
      </c>
      <c r="J9698" t="s">
        <v>22</v>
      </c>
      <c r="K9698" s="1">
        <v>40299</v>
      </c>
      <c r="L9698" t="s">
        <v>38</v>
      </c>
      <c r="M9698" t="s">
        <v>23</v>
      </c>
      <c r="N9698" t="s">
        <v>64</v>
      </c>
    </row>
    <row r="9699" spans="1:14" x14ac:dyDescent="0.3">
      <c r="A9699">
        <v>512756</v>
      </c>
      <c r="B9699">
        <v>662532</v>
      </c>
      <c r="C9699">
        <v>20000</v>
      </c>
      <c r="D9699">
        <v>20000</v>
      </c>
      <c r="E9699" t="s">
        <v>13</v>
      </c>
      <c r="F9699" t="s">
        <v>25</v>
      </c>
      <c r="G9699" t="s">
        <v>26</v>
      </c>
      <c r="H9699" t="s">
        <v>16</v>
      </c>
      <c r="I9699">
        <f>YEAR(Finance_1[[#This Row],[issue_d]])</f>
        <v>2010</v>
      </c>
      <c r="J9699" t="s">
        <v>17</v>
      </c>
      <c r="K9699" s="1">
        <v>40299</v>
      </c>
      <c r="L9699" t="s">
        <v>18</v>
      </c>
      <c r="M9699" t="s">
        <v>19</v>
      </c>
      <c r="N9699" t="s">
        <v>20</v>
      </c>
    </row>
    <row r="9700" spans="1:14" x14ac:dyDescent="0.3">
      <c r="A9700">
        <v>512824</v>
      </c>
      <c r="B9700">
        <v>662579</v>
      </c>
      <c r="C9700">
        <v>14000</v>
      </c>
      <c r="D9700">
        <v>14000</v>
      </c>
      <c r="E9700" t="s">
        <v>13</v>
      </c>
      <c r="F9700" t="s">
        <v>25</v>
      </c>
      <c r="G9700" t="s">
        <v>29</v>
      </c>
      <c r="H9700" t="s">
        <v>16</v>
      </c>
      <c r="I9700">
        <f>YEAR(Finance_1[[#This Row],[issue_d]])</f>
        <v>2010</v>
      </c>
      <c r="J9700" t="s">
        <v>22</v>
      </c>
      <c r="K9700" s="1">
        <v>40299</v>
      </c>
      <c r="L9700" t="s">
        <v>18</v>
      </c>
      <c r="M9700" t="s">
        <v>71</v>
      </c>
      <c r="N9700" t="s">
        <v>41</v>
      </c>
    </row>
    <row r="9701" spans="1:14" x14ac:dyDescent="0.3">
      <c r="A9701">
        <v>512836</v>
      </c>
      <c r="B9701">
        <v>662598</v>
      </c>
      <c r="C9701">
        <v>6000</v>
      </c>
      <c r="D9701">
        <v>6000</v>
      </c>
      <c r="E9701" t="s">
        <v>13</v>
      </c>
      <c r="F9701" t="s">
        <v>14</v>
      </c>
      <c r="G9701" t="s">
        <v>40</v>
      </c>
      <c r="H9701" t="s">
        <v>16</v>
      </c>
      <c r="I9701">
        <f>YEAR(Finance_1[[#This Row],[issue_d]])</f>
        <v>2010</v>
      </c>
      <c r="J9701" t="s">
        <v>17</v>
      </c>
      <c r="K9701" s="1">
        <v>40299</v>
      </c>
      <c r="L9701" t="s">
        <v>18</v>
      </c>
      <c r="M9701" t="s">
        <v>19</v>
      </c>
      <c r="N9701" t="s">
        <v>64</v>
      </c>
    </row>
    <row r="9702" spans="1:14" x14ac:dyDescent="0.3">
      <c r="A9702">
        <v>512846</v>
      </c>
      <c r="B9702">
        <v>662614</v>
      </c>
      <c r="C9702">
        <v>8100</v>
      </c>
      <c r="D9702">
        <v>8100</v>
      </c>
      <c r="E9702" t="s">
        <v>13</v>
      </c>
      <c r="F9702" t="s">
        <v>25</v>
      </c>
      <c r="G9702" t="s">
        <v>46</v>
      </c>
      <c r="H9702" t="s">
        <v>16</v>
      </c>
      <c r="I9702">
        <f>YEAR(Finance_1[[#This Row],[issue_d]])</f>
        <v>2010</v>
      </c>
      <c r="J9702" t="s">
        <v>126</v>
      </c>
      <c r="K9702" s="1">
        <v>40299</v>
      </c>
      <c r="L9702" t="s">
        <v>18</v>
      </c>
      <c r="M9702" t="s">
        <v>19</v>
      </c>
      <c r="N9702" t="s">
        <v>75</v>
      </c>
    </row>
    <row r="9703" spans="1:14" x14ac:dyDescent="0.3">
      <c r="A9703">
        <v>512859</v>
      </c>
      <c r="B9703">
        <v>662623</v>
      </c>
      <c r="C9703">
        <v>6000</v>
      </c>
      <c r="D9703">
        <v>6000</v>
      </c>
      <c r="E9703" t="s">
        <v>13</v>
      </c>
      <c r="F9703" t="s">
        <v>25</v>
      </c>
      <c r="G9703" t="s">
        <v>55</v>
      </c>
      <c r="H9703" t="s">
        <v>33</v>
      </c>
      <c r="I9703">
        <f>YEAR(Finance_1[[#This Row],[issue_d]])</f>
        <v>2010</v>
      </c>
      <c r="J9703" t="s">
        <v>22</v>
      </c>
      <c r="K9703" s="1">
        <v>40299</v>
      </c>
      <c r="L9703" t="s">
        <v>18</v>
      </c>
      <c r="M9703" t="s">
        <v>42</v>
      </c>
      <c r="N9703" t="s">
        <v>20</v>
      </c>
    </row>
    <row r="9704" spans="1:14" x14ac:dyDescent="0.3">
      <c r="A9704">
        <v>512915</v>
      </c>
      <c r="B9704">
        <v>662697</v>
      </c>
      <c r="C9704">
        <v>24000</v>
      </c>
      <c r="D9704">
        <v>24000</v>
      </c>
      <c r="E9704" t="s">
        <v>13</v>
      </c>
      <c r="F9704" t="s">
        <v>25</v>
      </c>
      <c r="G9704" t="s">
        <v>32</v>
      </c>
      <c r="H9704" t="s">
        <v>16</v>
      </c>
      <c r="I9704">
        <f>YEAR(Finance_1[[#This Row],[issue_d]])</f>
        <v>2010</v>
      </c>
      <c r="J9704" t="s">
        <v>17</v>
      </c>
      <c r="K9704" s="1">
        <v>40299</v>
      </c>
      <c r="L9704" t="s">
        <v>18</v>
      </c>
      <c r="M9704" t="s">
        <v>19</v>
      </c>
      <c r="N9704" t="s">
        <v>30</v>
      </c>
    </row>
    <row r="9705" spans="1:14" x14ac:dyDescent="0.3">
      <c r="A9705">
        <v>512950</v>
      </c>
      <c r="B9705">
        <v>662741</v>
      </c>
      <c r="C9705">
        <v>23000</v>
      </c>
      <c r="D9705">
        <v>23000</v>
      </c>
      <c r="E9705" t="s">
        <v>13</v>
      </c>
      <c r="F9705" t="s">
        <v>36</v>
      </c>
      <c r="G9705" t="s">
        <v>37</v>
      </c>
      <c r="H9705" t="s">
        <v>33</v>
      </c>
      <c r="I9705">
        <f>YEAR(Finance_1[[#This Row],[issue_d]])</f>
        <v>2010</v>
      </c>
      <c r="J9705" t="s">
        <v>22</v>
      </c>
      <c r="K9705" s="1">
        <v>40299</v>
      </c>
      <c r="L9705" t="s">
        <v>18</v>
      </c>
      <c r="M9705" t="s">
        <v>19</v>
      </c>
      <c r="N9705" t="s">
        <v>28</v>
      </c>
    </row>
    <row r="9706" spans="1:14" x14ac:dyDescent="0.3">
      <c r="A9706">
        <v>512969</v>
      </c>
      <c r="B9706">
        <v>662767</v>
      </c>
      <c r="C9706">
        <v>4300</v>
      </c>
      <c r="D9706">
        <v>4300</v>
      </c>
      <c r="E9706" t="s">
        <v>13</v>
      </c>
      <c r="F9706" t="s">
        <v>25</v>
      </c>
      <c r="G9706" t="s">
        <v>55</v>
      </c>
      <c r="H9706" t="s">
        <v>16</v>
      </c>
      <c r="I9706">
        <f>YEAR(Finance_1[[#This Row],[issue_d]])</f>
        <v>2010</v>
      </c>
      <c r="J9706" t="s">
        <v>126</v>
      </c>
      <c r="K9706" s="1">
        <v>40299</v>
      </c>
      <c r="L9706" t="s">
        <v>18</v>
      </c>
      <c r="M9706" t="s">
        <v>19</v>
      </c>
      <c r="N9706" t="s">
        <v>78</v>
      </c>
    </row>
    <row r="9707" spans="1:14" x14ac:dyDescent="0.3">
      <c r="A9707">
        <v>512970</v>
      </c>
      <c r="B9707">
        <v>662768</v>
      </c>
      <c r="C9707">
        <v>25000</v>
      </c>
      <c r="D9707">
        <v>25000</v>
      </c>
      <c r="E9707" t="s">
        <v>13</v>
      </c>
      <c r="F9707" t="s">
        <v>25</v>
      </c>
      <c r="G9707" t="s">
        <v>55</v>
      </c>
      <c r="H9707" t="s">
        <v>16</v>
      </c>
      <c r="I9707">
        <f>YEAR(Finance_1[[#This Row],[issue_d]])</f>
        <v>2010</v>
      </c>
      <c r="J9707" t="s">
        <v>17</v>
      </c>
      <c r="K9707" s="1">
        <v>40299</v>
      </c>
      <c r="L9707" t="s">
        <v>18</v>
      </c>
      <c r="M9707" t="s">
        <v>23</v>
      </c>
      <c r="N9707" t="s">
        <v>78</v>
      </c>
    </row>
    <row r="9708" spans="1:14" x14ac:dyDescent="0.3">
      <c r="A9708">
        <v>512973</v>
      </c>
      <c r="B9708">
        <v>662771</v>
      </c>
      <c r="C9708">
        <v>6000</v>
      </c>
      <c r="D9708">
        <v>6000</v>
      </c>
      <c r="E9708" t="s">
        <v>13</v>
      </c>
      <c r="F9708" t="s">
        <v>14</v>
      </c>
      <c r="G9708" t="s">
        <v>68</v>
      </c>
      <c r="H9708" t="s">
        <v>33</v>
      </c>
      <c r="I9708">
        <f>YEAR(Finance_1[[#This Row],[issue_d]])</f>
        <v>2010</v>
      </c>
      <c r="J9708" t="s">
        <v>22</v>
      </c>
      <c r="K9708" s="1">
        <v>40299</v>
      </c>
      <c r="L9708" t="s">
        <v>18</v>
      </c>
      <c r="M9708" t="s">
        <v>53</v>
      </c>
      <c r="N9708" t="s">
        <v>97</v>
      </c>
    </row>
    <row r="9709" spans="1:14" x14ac:dyDescent="0.3">
      <c r="A9709">
        <v>513035</v>
      </c>
      <c r="B9709">
        <v>662855</v>
      </c>
      <c r="C9709">
        <v>1800</v>
      </c>
      <c r="D9709">
        <v>1800</v>
      </c>
      <c r="E9709" t="s">
        <v>13</v>
      </c>
      <c r="F9709" t="s">
        <v>14</v>
      </c>
      <c r="G9709" t="s">
        <v>21</v>
      </c>
      <c r="H9709" t="s">
        <v>16</v>
      </c>
      <c r="I9709">
        <f>YEAR(Finance_1[[#This Row],[issue_d]])</f>
        <v>2010</v>
      </c>
      <c r="J9709" t="s">
        <v>126</v>
      </c>
      <c r="K9709" s="1">
        <v>40299</v>
      </c>
      <c r="L9709" t="s">
        <v>18</v>
      </c>
      <c r="M9709" t="s">
        <v>23</v>
      </c>
      <c r="N9709" t="s">
        <v>74</v>
      </c>
    </row>
    <row r="9710" spans="1:14" x14ac:dyDescent="0.3">
      <c r="A9710">
        <v>513036</v>
      </c>
      <c r="B9710">
        <v>662856</v>
      </c>
      <c r="C9710">
        <v>21000</v>
      </c>
      <c r="D9710">
        <v>13800</v>
      </c>
      <c r="E9710" t="s">
        <v>48</v>
      </c>
      <c r="F9710" t="s">
        <v>14</v>
      </c>
      <c r="G9710" t="s">
        <v>21</v>
      </c>
      <c r="H9710" t="s">
        <v>33</v>
      </c>
      <c r="I9710">
        <f>YEAR(Finance_1[[#This Row],[issue_d]])</f>
        <v>2010</v>
      </c>
      <c r="J9710" t="s">
        <v>126</v>
      </c>
      <c r="K9710" s="1">
        <v>40360</v>
      </c>
      <c r="L9710" t="s">
        <v>18</v>
      </c>
      <c r="M9710" t="s">
        <v>19</v>
      </c>
      <c r="N9710" t="s">
        <v>59</v>
      </c>
    </row>
    <row r="9711" spans="1:14" x14ac:dyDescent="0.3">
      <c r="A9711">
        <v>513069</v>
      </c>
      <c r="B9711">
        <v>662899</v>
      </c>
      <c r="C9711">
        <v>5000</v>
      </c>
      <c r="D9711">
        <v>5000</v>
      </c>
      <c r="E9711" t="s">
        <v>13</v>
      </c>
      <c r="F9711" t="s">
        <v>36</v>
      </c>
      <c r="G9711" t="s">
        <v>83</v>
      </c>
      <c r="H9711" t="s">
        <v>16</v>
      </c>
      <c r="I9711">
        <f>YEAR(Finance_1[[#This Row],[issue_d]])</f>
        <v>2010</v>
      </c>
      <c r="J9711" t="s">
        <v>22</v>
      </c>
      <c r="K9711" s="1">
        <v>40299</v>
      </c>
      <c r="L9711" t="s">
        <v>18</v>
      </c>
      <c r="M9711" t="s">
        <v>19</v>
      </c>
      <c r="N9711" t="s">
        <v>28</v>
      </c>
    </row>
    <row r="9712" spans="1:14" x14ac:dyDescent="0.3">
      <c r="A9712">
        <v>513100</v>
      </c>
      <c r="B9712">
        <v>662943</v>
      </c>
      <c r="C9712">
        <v>13000</v>
      </c>
      <c r="D9712">
        <v>13000</v>
      </c>
      <c r="E9712" t="s">
        <v>13</v>
      </c>
      <c r="F9712" t="s">
        <v>36</v>
      </c>
      <c r="G9712" t="s">
        <v>66</v>
      </c>
      <c r="H9712" t="s">
        <v>16</v>
      </c>
      <c r="I9712">
        <f>YEAR(Finance_1[[#This Row],[issue_d]])</f>
        <v>2010</v>
      </c>
      <c r="J9712" t="s">
        <v>126</v>
      </c>
      <c r="K9712" s="1">
        <v>40299</v>
      </c>
      <c r="L9712" t="s">
        <v>38</v>
      </c>
      <c r="M9712" t="s">
        <v>19</v>
      </c>
      <c r="N9712" t="s">
        <v>59</v>
      </c>
    </row>
    <row r="9713" spans="1:14" x14ac:dyDescent="0.3">
      <c r="A9713">
        <v>513120</v>
      </c>
      <c r="B9713">
        <v>662966</v>
      </c>
      <c r="C9713">
        <v>5000</v>
      </c>
      <c r="D9713">
        <v>5000</v>
      </c>
      <c r="E9713" t="s">
        <v>13</v>
      </c>
      <c r="F9713" t="s">
        <v>25</v>
      </c>
      <c r="G9713" t="s">
        <v>55</v>
      </c>
      <c r="H9713" t="s">
        <v>33</v>
      </c>
      <c r="I9713">
        <f>YEAR(Finance_1[[#This Row],[issue_d]])</f>
        <v>2010</v>
      </c>
      <c r="J9713" t="s">
        <v>17</v>
      </c>
      <c r="K9713" s="1">
        <v>40299</v>
      </c>
      <c r="L9713" t="s">
        <v>38</v>
      </c>
      <c r="M9713" t="s">
        <v>63</v>
      </c>
      <c r="N9713" t="s">
        <v>20</v>
      </c>
    </row>
    <row r="9714" spans="1:14" x14ac:dyDescent="0.3">
      <c r="A9714">
        <v>513134</v>
      </c>
      <c r="B9714">
        <v>662983</v>
      </c>
      <c r="C9714">
        <v>3200</v>
      </c>
      <c r="D9714">
        <v>3200</v>
      </c>
      <c r="E9714" t="s">
        <v>13</v>
      </c>
      <c r="F9714" t="s">
        <v>25</v>
      </c>
      <c r="G9714" t="s">
        <v>32</v>
      </c>
      <c r="H9714" t="s">
        <v>33</v>
      </c>
      <c r="I9714">
        <f>YEAR(Finance_1[[#This Row],[issue_d]])</f>
        <v>2010</v>
      </c>
      <c r="J9714" t="s">
        <v>22</v>
      </c>
      <c r="K9714" s="1">
        <v>40299</v>
      </c>
      <c r="L9714" t="s">
        <v>18</v>
      </c>
      <c r="M9714" t="s">
        <v>44</v>
      </c>
      <c r="N9714" t="s">
        <v>78</v>
      </c>
    </row>
    <row r="9715" spans="1:14" x14ac:dyDescent="0.3">
      <c r="A9715">
        <v>513145</v>
      </c>
      <c r="B9715">
        <v>662995</v>
      </c>
      <c r="C9715">
        <v>10000</v>
      </c>
      <c r="D9715">
        <v>10000</v>
      </c>
      <c r="E9715" t="s">
        <v>13</v>
      </c>
      <c r="F9715" t="s">
        <v>25</v>
      </c>
      <c r="G9715" t="s">
        <v>55</v>
      </c>
      <c r="H9715" t="s">
        <v>33</v>
      </c>
      <c r="I9715">
        <f>YEAR(Finance_1[[#This Row],[issue_d]])</f>
        <v>2010</v>
      </c>
      <c r="J9715" t="s">
        <v>126</v>
      </c>
      <c r="K9715" s="1">
        <v>40299</v>
      </c>
      <c r="L9715" t="s">
        <v>38</v>
      </c>
      <c r="M9715" t="s">
        <v>19</v>
      </c>
      <c r="N9715" t="s">
        <v>110</v>
      </c>
    </row>
    <row r="9716" spans="1:14" x14ac:dyDescent="0.3">
      <c r="A9716">
        <v>513146</v>
      </c>
      <c r="B9716">
        <v>662996</v>
      </c>
      <c r="C9716">
        <v>10400</v>
      </c>
      <c r="D9716">
        <v>10400</v>
      </c>
      <c r="E9716" t="s">
        <v>13</v>
      </c>
      <c r="F9716" t="s">
        <v>36</v>
      </c>
      <c r="G9716" t="s">
        <v>37</v>
      </c>
      <c r="H9716" t="s">
        <v>33</v>
      </c>
      <c r="I9716">
        <f>YEAR(Finance_1[[#This Row],[issue_d]])</f>
        <v>2010</v>
      </c>
      <c r="J9716" t="s">
        <v>22</v>
      </c>
      <c r="K9716" s="1">
        <v>40299</v>
      </c>
      <c r="L9716" t="s">
        <v>18</v>
      </c>
      <c r="M9716" t="s">
        <v>63</v>
      </c>
      <c r="N9716" t="s">
        <v>78</v>
      </c>
    </row>
    <row r="9717" spans="1:14" x14ac:dyDescent="0.3">
      <c r="A9717">
        <v>513162</v>
      </c>
      <c r="B9717">
        <v>663021</v>
      </c>
      <c r="C9717">
        <v>10000</v>
      </c>
      <c r="D9717">
        <v>10000</v>
      </c>
      <c r="E9717" t="s">
        <v>48</v>
      </c>
      <c r="F9717" t="s">
        <v>61</v>
      </c>
      <c r="G9717" t="s">
        <v>70</v>
      </c>
      <c r="H9717" t="s">
        <v>16</v>
      </c>
      <c r="I9717">
        <f>YEAR(Finance_1[[#This Row],[issue_d]])</f>
        <v>2010</v>
      </c>
      <c r="J9717" t="s">
        <v>22</v>
      </c>
      <c r="K9717" s="1">
        <v>40299</v>
      </c>
      <c r="L9717" t="s">
        <v>18</v>
      </c>
      <c r="M9717" t="s">
        <v>56</v>
      </c>
      <c r="N9717" t="s">
        <v>59</v>
      </c>
    </row>
    <row r="9718" spans="1:14" x14ac:dyDescent="0.3">
      <c r="A9718">
        <v>513168</v>
      </c>
      <c r="B9718">
        <v>663028</v>
      </c>
      <c r="C9718">
        <v>6000</v>
      </c>
      <c r="D9718">
        <v>6000</v>
      </c>
      <c r="E9718" t="s">
        <v>13</v>
      </c>
      <c r="F9718" t="s">
        <v>61</v>
      </c>
      <c r="G9718" t="s">
        <v>82</v>
      </c>
      <c r="H9718" t="s">
        <v>16</v>
      </c>
      <c r="I9718">
        <f>YEAR(Finance_1[[#This Row],[issue_d]])</f>
        <v>2010</v>
      </c>
      <c r="J9718" t="s">
        <v>126</v>
      </c>
      <c r="K9718" s="1">
        <v>40299</v>
      </c>
      <c r="L9718" t="s">
        <v>38</v>
      </c>
      <c r="M9718" t="s">
        <v>71</v>
      </c>
      <c r="N9718" t="s">
        <v>75</v>
      </c>
    </row>
    <row r="9719" spans="1:14" x14ac:dyDescent="0.3">
      <c r="A9719">
        <v>513180</v>
      </c>
      <c r="B9719">
        <v>663046</v>
      </c>
      <c r="C9719">
        <v>9000</v>
      </c>
      <c r="D9719">
        <v>9000</v>
      </c>
      <c r="E9719" t="s">
        <v>13</v>
      </c>
      <c r="F9719" t="s">
        <v>34</v>
      </c>
      <c r="G9719" t="s">
        <v>51</v>
      </c>
      <c r="H9719" t="s">
        <v>16</v>
      </c>
      <c r="I9719">
        <f>YEAR(Finance_1[[#This Row],[issue_d]])</f>
        <v>2010</v>
      </c>
      <c r="J9719" t="s">
        <v>17</v>
      </c>
      <c r="K9719" s="1">
        <v>40299</v>
      </c>
      <c r="L9719" t="s">
        <v>18</v>
      </c>
      <c r="M9719" t="s">
        <v>102</v>
      </c>
      <c r="N9719" t="s">
        <v>100</v>
      </c>
    </row>
    <row r="9720" spans="1:14" x14ac:dyDescent="0.3">
      <c r="A9720">
        <v>513189</v>
      </c>
      <c r="B9720">
        <v>663059</v>
      </c>
      <c r="C9720">
        <v>16800</v>
      </c>
      <c r="D9720">
        <v>16800</v>
      </c>
      <c r="E9720" t="s">
        <v>13</v>
      </c>
      <c r="F9720" t="s">
        <v>36</v>
      </c>
      <c r="G9720" t="s">
        <v>83</v>
      </c>
      <c r="H9720" t="s">
        <v>33</v>
      </c>
      <c r="I9720">
        <f>YEAR(Finance_1[[#This Row],[issue_d]])</f>
        <v>2010</v>
      </c>
      <c r="J9720" t="s">
        <v>17</v>
      </c>
      <c r="K9720" s="1">
        <v>40299</v>
      </c>
      <c r="L9720" t="s">
        <v>18</v>
      </c>
      <c r="M9720" t="s">
        <v>19</v>
      </c>
      <c r="N9720" t="s">
        <v>117</v>
      </c>
    </row>
    <row r="9721" spans="1:14" x14ac:dyDescent="0.3">
      <c r="A9721">
        <v>513209</v>
      </c>
      <c r="B9721">
        <v>663085</v>
      </c>
      <c r="C9721">
        <v>10000</v>
      </c>
      <c r="D9721">
        <v>10000</v>
      </c>
      <c r="E9721" t="s">
        <v>13</v>
      </c>
      <c r="F9721" t="s">
        <v>14</v>
      </c>
      <c r="G9721" t="s">
        <v>21</v>
      </c>
      <c r="H9721" t="s">
        <v>16</v>
      </c>
      <c r="I9721">
        <f>YEAR(Finance_1[[#This Row],[issue_d]])</f>
        <v>2010</v>
      </c>
      <c r="J9721" t="s">
        <v>22</v>
      </c>
      <c r="K9721" s="1">
        <v>40299</v>
      </c>
      <c r="L9721" t="s">
        <v>18</v>
      </c>
      <c r="M9721" t="s">
        <v>19</v>
      </c>
      <c r="N9721" t="s">
        <v>24</v>
      </c>
    </row>
    <row r="9722" spans="1:14" x14ac:dyDescent="0.3">
      <c r="A9722">
        <v>513213</v>
      </c>
      <c r="B9722">
        <v>663093</v>
      </c>
      <c r="C9722">
        <v>12800</v>
      </c>
      <c r="D9722">
        <v>12800</v>
      </c>
      <c r="E9722" t="s">
        <v>13</v>
      </c>
      <c r="F9722" t="s">
        <v>36</v>
      </c>
      <c r="G9722" t="s">
        <v>66</v>
      </c>
      <c r="H9722" t="s">
        <v>16</v>
      </c>
      <c r="I9722">
        <f>YEAR(Finance_1[[#This Row],[issue_d]])</f>
        <v>2010</v>
      </c>
      <c r="J9722" t="s">
        <v>126</v>
      </c>
      <c r="K9722" s="1">
        <v>40299</v>
      </c>
      <c r="L9722" t="s">
        <v>18</v>
      </c>
      <c r="M9722" t="s">
        <v>19</v>
      </c>
      <c r="N9722" t="s">
        <v>24</v>
      </c>
    </row>
    <row r="9723" spans="1:14" x14ac:dyDescent="0.3">
      <c r="A9723">
        <v>513225</v>
      </c>
      <c r="B9723">
        <v>663107</v>
      </c>
      <c r="C9723">
        <v>6100</v>
      </c>
      <c r="D9723">
        <v>6100</v>
      </c>
      <c r="E9723" t="s">
        <v>13</v>
      </c>
      <c r="F9723" t="s">
        <v>34</v>
      </c>
      <c r="G9723" t="s">
        <v>51</v>
      </c>
      <c r="H9723" t="s">
        <v>27</v>
      </c>
      <c r="I9723">
        <f>YEAR(Finance_1[[#This Row],[issue_d]])</f>
        <v>2010</v>
      </c>
      <c r="J9723" t="s">
        <v>22</v>
      </c>
      <c r="K9723" s="1">
        <v>40299</v>
      </c>
      <c r="L9723" t="s">
        <v>18</v>
      </c>
      <c r="M9723" t="s">
        <v>44</v>
      </c>
      <c r="N9723" t="s">
        <v>67</v>
      </c>
    </row>
    <row r="9724" spans="1:14" x14ac:dyDescent="0.3">
      <c r="A9724">
        <v>513245</v>
      </c>
      <c r="B9724">
        <v>663132</v>
      </c>
      <c r="C9724">
        <v>6000</v>
      </c>
      <c r="D9724">
        <v>6000</v>
      </c>
      <c r="E9724" t="s">
        <v>13</v>
      </c>
      <c r="F9724" t="s">
        <v>36</v>
      </c>
      <c r="G9724" t="s">
        <v>83</v>
      </c>
      <c r="H9724" t="s">
        <v>16</v>
      </c>
      <c r="I9724">
        <f>YEAR(Finance_1[[#This Row],[issue_d]])</f>
        <v>2010</v>
      </c>
      <c r="J9724" t="s">
        <v>22</v>
      </c>
      <c r="K9724" s="1">
        <v>40299</v>
      </c>
      <c r="L9724" t="s">
        <v>18</v>
      </c>
      <c r="M9724" t="s">
        <v>56</v>
      </c>
      <c r="N9724" t="s">
        <v>20</v>
      </c>
    </row>
    <row r="9725" spans="1:14" x14ac:dyDescent="0.3">
      <c r="A9725">
        <v>513261</v>
      </c>
      <c r="B9725">
        <v>663156</v>
      </c>
      <c r="C9725">
        <v>18000</v>
      </c>
      <c r="D9725">
        <v>18000</v>
      </c>
      <c r="E9725" t="s">
        <v>13</v>
      </c>
      <c r="F9725" t="s">
        <v>25</v>
      </c>
      <c r="G9725" t="s">
        <v>29</v>
      </c>
      <c r="H9725" t="s">
        <v>16</v>
      </c>
      <c r="I9725">
        <f>YEAR(Finance_1[[#This Row],[issue_d]])</f>
        <v>2010</v>
      </c>
      <c r="J9725" t="s">
        <v>17</v>
      </c>
      <c r="K9725" s="1">
        <v>40299</v>
      </c>
      <c r="L9725" t="s">
        <v>18</v>
      </c>
      <c r="M9725" t="s">
        <v>77</v>
      </c>
      <c r="N9725" t="s">
        <v>67</v>
      </c>
    </row>
    <row r="9726" spans="1:14" x14ac:dyDescent="0.3">
      <c r="A9726">
        <v>513262</v>
      </c>
      <c r="B9726">
        <v>663158</v>
      </c>
      <c r="C9726">
        <v>14400</v>
      </c>
      <c r="D9726">
        <v>14400</v>
      </c>
      <c r="E9726" t="s">
        <v>13</v>
      </c>
      <c r="F9726" t="s">
        <v>14</v>
      </c>
      <c r="G9726" t="s">
        <v>21</v>
      </c>
      <c r="H9726" t="s">
        <v>16</v>
      </c>
      <c r="I9726">
        <f>YEAR(Finance_1[[#This Row],[issue_d]])</f>
        <v>2010</v>
      </c>
      <c r="J9726" t="s">
        <v>22</v>
      </c>
      <c r="K9726" s="1">
        <v>40299</v>
      </c>
      <c r="L9726" t="s">
        <v>18</v>
      </c>
      <c r="M9726" t="s">
        <v>19</v>
      </c>
      <c r="N9726" t="s">
        <v>20</v>
      </c>
    </row>
    <row r="9727" spans="1:14" x14ac:dyDescent="0.3">
      <c r="A9727">
        <v>513263</v>
      </c>
      <c r="B9727">
        <v>663161</v>
      </c>
      <c r="C9727">
        <v>6600</v>
      </c>
      <c r="D9727">
        <v>6600</v>
      </c>
      <c r="E9727" t="s">
        <v>13</v>
      </c>
      <c r="F9727" t="s">
        <v>36</v>
      </c>
      <c r="G9727" t="s">
        <v>49</v>
      </c>
      <c r="H9727" t="s">
        <v>16</v>
      </c>
      <c r="I9727">
        <f>YEAR(Finance_1[[#This Row],[issue_d]])</f>
        <v>2010</v>
      </c>
      <c r="J9727" t="s">
        <v>17</v>
      </c>
      <c r="K9727" s="1">
        <v>40299</v>
      </c>
      <c r="L9727" t="s">
        <v>38</v>
      </c>
      <c r="M9727" t="s">
        <v>77</v>
      </c>
      <c r="N9727" t="s">
        <v>41</v>
      </c>
    </row>
    <row r="9728" spans="1:14" x14ac:dyDescent="0.3">
      <c r="A9728">
        <v>513273</v>
      </c>
      <c r="B9728">
        <v>663171</v>
      </c>
      <c r="C9728">
        <v>11200</v>
      </c>
      <c r="D9728">
        <v>11200</v>
      </c>
      <c r="E9728" t="s">
        <v>13</v>
      </c>
      <c r="F9728" t="s">
        <v>34</v>
      </c>
      <c r="G9728" t="s">
        <v>35</v>
      </c>
      <c r="H9728" t="s">
        <v>16</v>
      </c>
      <c r="I9728">
        <f>YEAR(Finance_1[[#This Row],[issue_d]])</f>
        <v>2010</v>
      </c>
      <c r="J9728" t="s">
        <v>17</v>
      </c>
      <c r="K9728" s="1">
        <v>40299</v>
      </c>
      <c r="L9728" t="s">
        <v>18</v>
      </c>
      <c r="M9728" t="s">
        <v>19</v>
      </c>
      <c r="N9728" t="s">
        <v>20</v>
      </c>
    </row>
    <row r="9729" spans="1:14" x14ac:dyDescent="0.3">
      <c r="A9729">
        <v>513289</v>
      </c>
      <c r="B9729">
        <v>663190</v>
      </c>
      <c r="C9729">
        <v>7000</v>
      </c>
      <c r="D9729">
        <v>7000</v>
      </c>
      <c r="E9729" t="s">
        <v>13</v>
      </c>
      <c r="F9729" t="s">
        <v>25</v>
      </c>
      <c r="G9729" t="s">
        <v>29</v>
      </c>
      <c r="H9729" t="s">
        <v>33</v>
      </c>
      <c r="I9729">
        <f>YEAR(Finance_1[[#This Row],[issue_d]])</f>
        <v>2010</v>
      </c>
      <c r="J9729" t="s">
        <v>22</v>
      </c>
      <c r="K9729" s="1">
        <v>40299</v>
      </c>
      <c r="L9729" t="s">
        <v>18</v>
      </c>
      <c r="M9729" t="s">
        <v>19</v>
      </c>
      <c r="N9729" t="s">
        <v>43</v>
      </c>
    </row>
    <row r="9730" spans="1:14" x14ac:dyDescent="0.3">
      <c r="A9730">
        <v>513341</v>
      </c>
      <c r="B9730">
        <v>663265</v>
      </c>
      <c r="C9730">
        <v>25000</v>
      </c>
      <c r="D9730">
        <v>25000</v>
      </c>
      <c r="E9730" t="s">
        <v>13</v>
      </c>
      <c r="F9730" t="s">
        <v>25</v>
      </c>
      <c r="G9730" t="s">
        <v>26</v>
      </c>
      <c r="H9730" t="s">
        <v>16</v>
      </c>
      <c r="I9730">
        <f>YEAR(Finance_1[[#This Row],[issue_d]])</f>
        <v>2010</v>
      </c>
      <c r="J9730" t="s">
        <v>17</v>
      </c>
      <c r="K9730" s="1">
        <v>40299</v>
      </c>
      <c r="L9730" t="s">
        <v>38</v>
      </c>
      <c r="M9730" t="s">
        <v>56</v>
      </c>
      <c r="N9730" t="s">
        <v>59</v>
      </c>
    </row>
    <row r="9731" spans="1:14" x14ac:dyDescent="0.3">
      <c r="A9731">
        <v>513343</v>
      </c>
      <c r="B9731">
        <v>663272</v>
      </c>
      <c r="C9731">
        <v>7000</v>
      </c>
      <c r="D9731">
        <v>7000</v>
      </c>
      <c r="E9731" t="s">
        <v>13</v>
      </c>
      <c r="F9731" t="s">
        <v>34</v>
      </c>
      <c r="G9731" t="s">
        <v>52</v>
      </c>
      <c r="H9731" t="s">
        <v>33</v>
      </c>
      <c r="I9731">
        <f>YEAR(Finance_1[[#This Row],[issue_d]])</f>
        <v>2010</v>
      </c>
      <c r="J9731" t="s">
        <v>22</v>
      </c>
      <c r="K9731" s="1">
        <v>40299</v>
      </c>
      <c r="L9731" t="s">
        <v>18</v>
      </c>
      <c r="M9731" t="s">
        <v>19</v>
      </c>
      <c r="N9731" t="s">
        <v>78</v>
      </c>
    </row>
    <row r="9732" spans="1:14" x14ac:dyDescent="0.3">
      <c r="A9732">
        <v>513345</v>
      </c>
      <c r="B9732">
        <v>663274</v>
      </c>
      <c r="C9732">
        <v>15000</v>
      </c>
      <c r="D9732">
        <v>12575</v>
      </c>
      <c r="E9732" t="s">
        <v>48</v>
      </c>
      <c r="F9732" t="s">
        <v>36</v>
      </c>
      <c r="G9732" t="s">
        <v>37</v>
      </c>
      <c r="H9732" t="s">
        <v>33</v>
      </c>
      <c r="I9732">
        <f>YEAR(Finance_1[[#This Row],[issue_d]])</f>
        <v>2010</v>
      </c>
      <c r="J9732" t="s">
        <v>22</v>
      </c>
      <c r="K9732" s="1">
        <v>40299</v>
      </c>
      <c r="L9732" t="s">
        <v>38</v>
      </c>
      <c r="M9732" t="s">
        <v>19</v>
      </c>
      <c r="N9732" t="s">
        <v>75</v>
      </c>
    </row>
    <row r="9733" spans="1:14" x14ac:dyDescent="0.3">
      <c r="A9733">
        <v>513360</v>
      </c>
      <c r="B9733">
        <v>663312</v>
      </c>
      <c r="C9733">
        <v>5000</v>
      </c>
      <c r="D9733">
        <v>5000</v>
      </c>
      <c r="E9733" t="s">
        <v>13</v>
      </c>
      <c r="F9733" t="s">
        <v>25</v>
      </c>
      <c r="G9733" t="s">
        <v>32</v>
      </c>
      <c r="H9733" t="s">
        <v>16</v>
      </c>
      <c r="I9733">
        <f>YEAR(Finance_1[[#This Row],[issue_d]])</f>
        <v>2010</v>
      </c>
      <c r="J9733" t="s">
        <v>22</v>
      </c>
      <c r="K9733" s="1">
        <v>40299</v>
      </c>
      <c r="L9733" t="s">
        <v>18</v>
      </c>
      <c r="M9733" t="s">
        <v>56</v>
      </c>
      <c r="N9733" t="s">
        <v>45</v>
      </c>
    </row>
    <row r="9734" spans="1:14" x14ac:dyDescent="0.3">
      <c r="A9734">
        <v>513366</v>
      </c>
      <c r="B9734">
        <v>663328</v>
      </c>
      <c r="C9734">
        <v>5000</v>
      </c>
      <c r="D9734">
        <v>5000</v>
      </c>
      <c r="E9734" t="s">
        <v>13</v>
      </c>
      <c r="F9734" t="s">
        <v>25</v>
      </c>
      <c r="G9734" t="s">
        <v>55</v>
      </c>
      <c r="H9734" t="s">
        <v>16</v>
      </c>
      <c r="I9734">
        <f>YEAR(Finance_1[[#This Row],[issue_d]])</f>
        <v>2010</v>
      </c>
      <c r="J9734" t="s">
        <v>22</v>
      </c>
      <c r="K9734" s="1">
        <v>40299</v>
      </c>
      <c r="L9734" t="s">
        <v>18</v>
      </c>
      <c r="M9734" t="s">
        <v>19</v>
      </c>
      <c r="N9734" t="s">
        <v>39</v>
      </c>
    </row>
    <row r="9735" spans="1:14" x14ac:dyDescent="0.3">
      <c r="A9735">
        <v>513378</v>
      </c>
      <c r="B9735">
        <v>663345</v>
      </c>
      <c r="C9735">
        <v>15000</v>
      </c>
      <c r="D9735">
        <v>15000</v>
      </c>
      <c r="E9735" t="s">
        <v>13</v>
      </c>
      <c r="F9735" t="s">
        <v>25</v>
      </c>
      <c r="G9735" t="s">
        <v>46</v>
      </c>
      <c r="H9735" t="s">
        <v>33</v>
      </c>
      <c r="I9735">
        <f>YEAR(Finance_1[[#This Row],[issue_d]])</f>
        <v>2010</v>
      </c>
      <c r="J9735" t="s">
        <v>17</v>
      </c>
      <c r="K9735" s="1">
        <v>40299</v>
      </c>
      <c r="L9735" t="s">
        <v>38</v>
      </c>
      <c r="M9735" t="s">
        <v>19</v>
      </c>
      <c r="N9735" t="s">
        <v>78</v>
      </c>
    </row>
    <row r="9736" spans="1:14" x14ac:dyDescent="0.3">
      <c r="A9736">
        <v>513388</v>
      </c>
      <c r="B9736">
        <v>663358</v>
      </c>
      <c r="C9736">
        <v>7000</v>
      </c>
      <c r="D9736">
        <v>7000</v>
      </c>
      <c r="E9736" t="s">
        <v>13</v>
      </c>
      <c r="F9736" t="s">
        <v>36</v>
      </c>
      <c r="G9736" t="s">
        <v>37</v>
      </c>
      <c r="H9736" t="s">
        <v>16</v>
      </c>
      <c r="I9736">
        <f>YEAR(Finance_1[[#This Row],[issue_d]])</f>
        <v>2010</v>
      </c>
      <c r="J9736" t="s">
        <v>126</v>
      </c>
      <c r="K9736" s="1">
        <v>40299</v>
      </c>
      <c r="L9736" t="s">
        <v>18</v>
      </c>
      <c r="M9736" t="s">
        <v>19</v>
      </c>
      <c r="N9736" t="s">
        <v>20</v>
      </c>
    </row>
    <row r="9737" spans="1:14" x14ac:dyDescent="0.3">
      <c r="A9737">
        <v>513401</v>
      </c>
      <c r="B9737">
        <v>663372</v>
      </c>
      <c r="C9737">
        <v>5000</v>
      </c>
      <c r="D9737">
        <v>5000</v>
      </c>
      <c r="E9737" t="s">
        <v>13</v>
      </c>
      <c r="F9737" t="s">
        <v>14</v>
      </c>
      <c r="G9737" t="s">
        <v>40</v>
      </c>
      <c r="H9737" t="s">
        <v>27</v>
      </c>
      <c r="I9737">
        <f>YEAR(Finance_1[[#This Row],[issue_d]])</f>
        <v>2010</v>
      </c>
      <c r="J9737" t="s">
        <v>22</v>
      </c>
      <c r="K9737" s="1">
        <v>40299</v>
      </c>
      <c r="L9737" t="s">
        <v>18</v>
      </c>
      <c r="M9737" t="s">
        <v>63</v>
      </c>
      <c r="N9737" t="s">
        <v>98</v>
      </c>
    </row>
    <row r="9738" spans="1:14" x14ac:dyDescent="0.3">
      <c r="A9738">
        <v>513411</v>
      </c>
      <c r="B9738">
        <v>663390</v>
      </c>
      <c r="C9738">
        <v>4000</v>
      </c>
      <c r="D9738">
        <v>4000</v>
      </c>
      <c r="E9738" t="s">
        <v>13</v>
      </c>
      <c r="F9738" t="s">
        <v>34</v>
      </c>
      <c r="G9738" t="s">
        <v>89</v>
      </c>
      <c r="H9738" t="s">
        <v>33</v>
      </c>
      <c r="I9738">
        <f>YEAR(Finance_1[[#This Row],[issue_d]])</f>
        <v>2010</v>
      </c>
      <c r="J9738" t="s">
        <v>22</v>
      </c>
      <c r="K9738" s="1">
        <v>40299</v>
      </c>
      <c r="L9738" t="s">
        <v>18</v>
      </c>
      <c r="M9738" t="s">
        <v>19</v>
      </c>
      <c r="N9738" t="s">
        <v>24</v>
      </c>
    </row>
    <row r="9739" spans="1:14" x14ac:dyDescent="0.3">
      <c r="A9739">
        <v>513421</v>
      </c>
      <c r="B9739">
        <v>663403</v>
      </c>
      <c r="C9739">
        <v>8000</v>
      </c>
      <c r="D9739">
        <v>8000</v>
      </c>
      <c r="E9739" t="s">
        <v>13</v>
      </c>
      <c r="F9739" t="s">
        <v>25</v>
      </c>
      <c r="G9739" t="s">
        <v>29</v>
      </c>
      <c r="H9739" t="s">
        <v>33</v>
      </c>
      <c r="I9739">
        <f>YEAR(Finance_1[[#This Row],[issue_d]])</f>
        <v>2010</v>
      </c>
      <c r="J9739" t="s">
        <v>22</v>
      </c>
      <c r="K9739" s="1">
        <v>40299</v>
      </c>
      <c r="L9739" t="s">
        <v>18</v>
      </c>
      <c r="M9739" t="s">
        <v>56</v>
      </c>
      <c r="N9739" t="s">
        <v>67</v>
      </c>
    </row>
    <row r="9740" spans="1:14" x14ac:dyDescent="0.3">
      <c r="A9740">
        <v>513431</v>
      </c>
      <c r="B9740">
        <v>663417</v>
      </c>
      <c r="C9740">
        <v>14000</v>
      </c>
      <c r="D9740">
        <v>14000</v>
      </c>
      <c r="E9740" t="s">
        <v>13</v>
      </c>
      <c r="F9740" t="s">
        <v>34</v>
      </c>
      <c r="G9740" t="s">
        <v>35</v>
      </c>
      <c r="H9740" t="s">
        <v>27</v>
      </c>
      <c r="I9740">
        <f>YEAR(Finance_1[[#This Row],[issue_d]])</f>
        <v>2010</v>
      </c>
      <c r="J9740" t="s">
        <v>22</v>
      </c>
      <c r="K9740" s="1">
        <v>40299</v>
      </c>
      <c r="L9740" t="s">
        <v>18</v>
      </c>
      <c r="M9740" t="s">
        <v>44</v>
      </c>
      <c r="N9740" t="s">
        <v>67</v>
      </c>
    </row>
    <row r="9741" spans="1:14" x14ac:dyDescent="0.3">
      <c r="A9741">
        <v>513447</v>
      </c>
      <c r="B9741">
        <v>663439</v>
      </c>
      <c r="C9741">
        <v>13000</v>
      </c>
      <c r="D9741">
        <v>13000</v>
      </c>
      <c r="E9741" t="s">
        <v>13</v>
      </c>
      <c r="F9741" t="s">
        <v>25</v>
      </c>
      <c r="G9741" t="s">
        <v>29</v>
      </c>
      <c r="H9741" t="s">
        <v>33</v>
      </c>
      <c r="I9741">
        <f>YEAR(Finance_1[[#This Row],[issue_d]])</f>
        <v>2010</v>
      </c>
      <c r="J9741" t="s">
        <v>22</v>
      </c>
      <c r="K9741" s="1">
        <v>40330</v>
      </c>
      <c r="L9741" t="s">
        <v>18</v>
      </c>
      <c r="M9741" t="s">
        <v>23</v>
      </c>
      <c r="N9741" t="s">
        <v>104</v>
      </c>
    </row>
    <row r="9742" spans="1:14" x14ac:dyDescent="0.3">
      <c r="A9742">
        <v>513468</v>
      </c>
      <c r="B9742">
        <v>663470</v>
      </c>
      <c r="C9742">
        <v>2650</v>
      </c>
      <c r="D9742">
        <v>2650</v>
      </c>
      <c r="E9742" t="s">
        <v>13</v>
      </c>
      <c r="F9742" t="s">
        <v>14</v>
      </c>
      <c r="G9742" t="s">
        <v>40</v>
      </c>
      <c r="H9742" t="s">
        <v>33</v>
      </c>
      <c r="I9742">
        <f>YEAR(Finance_1[[#This Row],[issue_d]])</f>
        <v>2010</v>
      </c>
      <c r="J9742" t="s">
        <v>22</v>
      </c>
      <c r="K9742" s="1">
        <v>40299</v>
      </c>
      <c r="L9742" t="s">
        <v>18</v>
      </c>
      <c r="M9742" t="s">
        <v>19</v>
      </c>
      <c r="N9742" t="s">
        <v>20</v>
      </c>
    </row>
    <row r="9743" spans="1:14" x14ac:dyDescent="0.3">
      <c r="A9743">
        <v>513481</v>
      </c>
      <c r="B9743">
        <v>663496</v>
      </c>
      <c r="C9743">
        <v>14000</v>
      </c>
      <c r="D9743">
        <v>14000</v>
      </c>
      <c r="E9743" t="s">
        <v>13</v>
      </c>
      <c r="F9743" t="s">
        <v>25</v>
      </c>
      <c r="G9743" t="s">
        <v>55</v>
      </c>
      <c r="H9743" t="s">
        <v>33</v>
      </c>
      <c r="I9743">
        <f>YEAR(Finance_1[[#This Row],[issue_d]])</f>
        <v>2010</v>
      </c>
      <c r="J9743" t="s">
        <v>126</v>
      </c>
      <c r="K9743" s="1">
        <v>40299</v>
      </c>
      <c r="L9743" t="s">
        <v>18</v>
      </c>
      <c r="M9743" t="s">
        <v>19</v>
      </c>
      <c r="N9743" t="s">
        <v>91</v>
      </c>
    </row>
    <row r="9744" spans="1:14" x14ac:dyDescent="0.3">
      <c r="A9744">
        <v>513499</v>
      </c>
      <c r="B9744">
        <v>663523</v>
      </c>
      <c r="C9744">
        <v>20000</v>
      </c>
      <c r="D9744">
        <v>13975</v>
      </c>
      <c r="E9744" t="s">
        <v>48</v>
      </c>
      <c r="F9744" t="s">
        <v>61</v>
      </c>
      <c r="G9744" t="s">
        <v>62</v>
      </c>
      <c r="H9744" t="s">
        <v>33</v>
      </c>
      <c r="I9744">
        <f>YEAR(Finance_1[[#This Row],[issue_d]])</f>
        <v>2010</v>
      </c>
      <c r="J9744" t="s">
        <v>17</v>
      </c>
      <c r="K9744" s="1">
        <v>40299</v>
      </c>
      <c r="L9744" t="s">
        <v>18</v>
      </c>
      <c r="M9744" t="s">
        <v>19</v>
      </c>
      <c r="N9744" t="s">
        <v>30</v>
      </c>
    </row>
    <row r="9745" spans="1:14" x14ac:dyDescent="0.3">
      <c r="A9745">
        <v>513523</v>
      </c>
      <c r="B9745">
        <v>663550</v>
      </c>
      <c r="C9745">
        <v>2800</v>
      </c>
      <c r="D9745">
        <v>2800</v>
      </c>
      <c r="E9745" t="s">
        <v>13</v>
      </c>
      <c r="F9745" t="s">
        <v>36</v>
      </c>
      <c r="G9745" t="s">
        <v>94</v>
      </c>
      <c r="H9745" t="s">
        <v>33</v>
      </c>
      <c r="I9745">
        <f>YEAR(Finance_1[[#This Row],[issue_d]])</f>
        <v>2010</v>
      </c>
      <c r="J9745" t="s">
        <v>22</v>
      </c>
      <c r="K9745" s="1">
        <v>40299</v>
      </c>
      <c r="L9745" t="s">
        <v>18</v>
      </c>
      <c r="M9745" t="s">
        <v>19</v>
      </c>
      <c r="N9745" t="s">
        <v>64</v>
      </c>
    </row>
    <row r="9746" spans="1:14" x14ac:dyDescent="0.3">
      <c r="A9746">
        <v>513534</v>
      </c>
      <c r="B9746">
        <v>663566</v>
      </c>
      <c r="C9746">
        <v>4200</v>
      </c>
      <c r="D9746">
        <v>4200</v>
      </c>
      <c r="E9746" t="s">
        <v>13</v>
      </c>
      <c r="F9746" t="s">
        <v>34</v>
      </c>
      <c r="G9746" t="s">
        <v>69</v>
      </c>
      <c r="H9746" t="s">
        <v>33</v>
      </c>
      <c r="I9746">
        <f>YEAR(Finance_1[[#This Row],[issue_d]])</f>
        <v>2010</v>
      </c>
      <c r="J9746" t="s">
        <v>22</v>
      </c>
      <c r="K9746" s="1">
        <v>40299</v>
      </c>
      <c r="L9746" t="s">
        <v>18</v>
      </c>
      <c r="M9746" t="s">
        <v>63</v>
      </c>
      <c r="N9746" t="s">
        <v>97</v>
      </c>
    </row>
    <row r="9747" spans="1:14" x14ac:dyDescent="0.3">
      <c r="A9747">
        <v>513542</v>
      </c>
      <c r="B9747">
        <v>663575</v>
      </c>
      <c r="C9747">
        <v>5000</v>
      </c>
      <c r="D9747">
        <v>5000</v>
      </c>
      <c r="E9747" t="s">
        <v>13</v>
      </c>
      <c r="F9747" t="s">
        <v>25</v>
      </c>
      <c r="G9747" t="s">
        <v>55</v>
      </c>
      <c r="H9747" t="s">
        <v>33</v>
      </c>
      <c r="I9747">
        <f>YEAR(Finance_1[[#This Row],[issue_d]])</f>
        <v>2010</v>
      </c>
      <c r="J9747" t="s">
        <v>126</v>
      </c>
      <c r="K9747" s="1">
        <v>40299</v>
      </c>
      <c r="L9747" t="s">
        <v>18</v>
      </c>
      <c r="M9747" t="s">
        <v>44</v>
      </c>
      <c r="N9747" t="s">
        <v>20</v>
      </c>
    </row>
    <row r="9748" spans="1:14" x14ac:dyDescent="0.3">
      <c r="A9748">
        <v>513563</v>
      </c>
      <c r="B9748">
        <v>663598</v>
      </c>
      <c r="C9748">
        <v>9250</v>
      </c>
      <c r="D9748">
        <v>9250</v>
      </c>
      <c r="E9748" t="s">
        <v>48</v>
      </c>
      <c r="F9748" t="s">
        <v>25</v>
      </c>
      <c r="G9748" t="s">
        <v>26</v>
      </c>
      <c r="H9748" t="s">
        <v>27</v>
      </c>
      <c r="I9748">
        <f>YEAR(Finance_1[[#This Row],[issue_d]])</f>
        <v>2010</v>
      </c>
      <c r="J9748" t="s">
        <v>17</v>
      </c>
      <c r="K9748" s="1">
        <v>40299</v>
      </c>
      <c r="L9748" t="s">
        <v>38</v>
      </c>
      <c r="M9748" t="s">
        <v>19</v>
      </c>
      <c r="N9748" t="s">
        <v>125</v>
      </c>
    </row>
    <row r="9749" spans="1:14" x14ac:dyDescent="0.3">
      <c r="A9749">
        <v>513588</v>
      </c>
      <c r="B9749">
        <v>663634</v>
      </c>
      <c r="C9749">
        <v>5000</v>
      </c>
      <c r="D9749">
        <v>5000</v>
      </c>
      <c r="E9749" t="s">
        <v>13</v>
      </c>
      <c r="F9749" t="s">
        <v>36</v>
      </c>
      <c r="G9749" t="s">
        <v>37</v>
      </c>
      <c r="H9749" t="s">
        <v>27</v>
      </c>
      <c r="I9749">
        <f>YEAR(Finance_1[[#This Row],[issue_d]])</f>
        <v>2010</v>
      </c>
      <c r="J9749" t="s">
        <v>126</v>
      </c>
      <c r="K9749" s="1">
        <v>40299</v>
      </c>
      <c r="L9749" t="s">
        <v>38</v>
      </c>
      <c r="M9749" t="s">
        <v>19</v>
      </c>
      <c r="N9749" t="s">
        <v>59</v>
      </c>
    </row>
    <row r="9750" spans="1:14" x14ac:dyDescent="0.3">
      <c r="A9750">
        <v>513593</v>
      </c>
      <c r="B9750">
        <v>663639</v>
      </c>
      <c r="C9750">
        <v>6400</v>
      </c>
      <c r="D9750">
        <v>6400</v>
      </c>
      <c r="E9750" t="s">
        <v>48</v>
      </c>
      <c r="F9750" t="s">
        <v>34</v>
      </c>
      <c r="G9750" t="s">
        <v>52</v>
      </c>
      <c r="H9750" t="s">
        <v>16</v>
      </c>
      <c r="I9750">
        <f>YEAR(Finance_1[[#This Row],[issue_d]])</f>
        <v>2010</v>
      </c>
      <c r="J9750" t="s">
        <v>126</v>
      </c>
      <c r="K9750" s="1">
        <v>40299</v>
      </c>
      <c r="L9750" t="s">
        <v>18</v>
      </c>
      <c r="M9750" t="s">
        <v>19</v>
      </c>
      <c r="N9750" t="s">
        <v>59</v>
      </c>
    </row>
    <row r="9751" spans="1:14" x14ac:dyDescent="0.3">
      <c r="A9751">
        <v>513631</v>
      </c>
      <c r="B9751">
        <v>663686</v>
      </c>
      <c r="C9751">
        <v>10000</v>
      </c>
      <c r="D9751">
        <v>10000</v>
      </c>
      <c r="E9751" t="s">
        <v>48</v>
      </c>
      <c r="F9751" t="s">
        <v>36</v>
      </c>
      <c r="G9751" t="s">
        <v>49</v>
      </c>
      <c r="H9751" t="s">
        <v>16</v>
      </c>
      <c r="I9751">
        <f>YEAR(Finance_1[[#This Row],[issue_d]])</f>
        <v>2010</v>
      </c>
      <c r="J9751" t="s">
        <v>17</v>
      </c>
      <c r="K9751" s="1">
        <v>40299</v>
      </c>
      <c r="L9751" t="s">
        <v>38</v>
      </c>
      <c r="M9751" t="s">
        <v>19</v>
      </c>
      <c r="N9751" t="s">
        <v>20</v>
      </c>
    </row>
    <row r="9752" spans="1:14" x14ac:dyDescent="0.3">
      <c r="A9752">
        <v>513640</v>
      </c>
      <c r="B9752">
        <v>663701</v>
      </c>
      <c r="C9752">
        <v>5000</v>
      </c>
      <c r="D9752">
        <v>5000</v>
      </c>
      <c r="E9752" t="s">
        <v>13</v>
      </c>
      <c r="F9752" t="s">
        <v>25</v>
      </c>
      <c r="G9752" t="s">
        <v>29</v>
      </c>
      <c r="H9752" t="s">
        <v>33</v>
      </c>
      <c r="I9752">
        <f>YEAR(Finance_1[[#This Row],[issue_d]])</f>
        <v>2010</v>
      </c>
      <c r="J9752" t="s">
        <v>22</v>
      </c>
      <c r="K9752" s="1">
        <v>40299</v>
      </c>
      <c r="L9752" t="s">
        <v>38</v>
      </c>
      <c r="M9752" t="s">
        <v>19</v>
      </c>
      <c r="N9752" t="s">
        <v>72</v>
      </c>
    </row>
    <row r="9753" spans="1:14" x14ac:dyDescent="0.3">
      <c r="A9753">
        <v>513646</v>
      </c>
      <c r="B9753">
        <v>663710</v>
      </c>
      <c r="C9753">
        <v>12000</v>
      </c>
      <c r="D9753">
        <v>12000</v>
      </c>
      <c r="E9753" t="s">
        <v>13</v>
      </c>
      <c r="F9753" t="s">
        <v>25</v>
      </c>
      <c r="G9753" t="s">
        <v>55</v>
      </c>
      <c r="H9753" t="s">
        <v>33</v>
      </c>
      <c r="I9753">
        <f>YEAR(Finance_1[[#This Row],[issue_d]])</f>
        <v>2010</v>
      </c>
      <c r="J9753" t="s">
        <v>22</v>
      </c>
      <c r="K9753" s="1">
        <v>40299</v>
      </c>
      <c r="L9753" t="s">
        <v>18</v>
      </c>
      <c r="M9753" t="s">
        <v>19</v>
      </c>
      <c r="N9753" t="s">
        <v>54</v>
      </c>
    </row>
    <row r="9754" spans="1:14" x14ac:dyDescent="0.3">
      <c r="A9754">
        <v>513649</v>
      </c>
      <c r="B9754">
        <v>663714</v>
      </c>
      <c r="C9754">
        <v>24000</v>
      </c>
      <c r="D9754">
        <v>24000</v>
      </c>
      <c r="E9754" t="s">
        <v>13</v>
      </c>
      <c r="F9754" t="s">
        <v>14</v>
      </c>
      <c r="G9754" t="s">
        <v>15</v>
      </c>
      <c r="H9754" t="s">
        <v>33</v>
      </c>
      <c r="I9754">
        <f>YEAR(Finance_1[[#This Row],[issue_d]])</f>
        <v>2010</v>
      </c>
      <c r="J9754" t="s">
        <v>17</v>
      </c>
      <c r="K9754" s="1">
        <v>40299</v>
      </c>
      <c r="L9754" t="s">
        <v>18</v>
      </c>
      <c r="M9754" t="s">
        <v>44</v>
      </c>
      <c r="N9754" t="s">
        <v>54</v>
      </c>
    </row>
    <row r="9755" spans="1:14" x14ac:dyDescent="0.3">
      <c r="A9755">
        <v>513687</v>
      </c>
      <c r="B9755">
        <v>663765</v>
      </c>
      <c r="C9755">
        <v>6000</v>
      </c>
      <c r="D9755">
        <v>6000</v>
      </c>
      <c r="E9755" t="s">
        <v>13</v>
      </c>
      <c r="F9755" t="s">
        <v>14</v>
      </c>
      <c r="G9755" t="s">
        <v>21</v>
      </c>
      <c r="H9755" t="s">
        <v>16</v>
      </c>
      <c r="I9755">
        <f>YEAR(Finance_1[[#This Row],[issue_d]])</f>
        <v>2010</v>
      </c>
      <c r="J9755" t="s">
        <v>126</v>
      </c>
      <c r="K9755" s="1">
        <v>40299</v>
      </c>
      <c r="L9755" t="s">
        <v>18</v>
      </c>
      <c r="M9755" t="s">
        <v>44</v>
      </c>
      <c r="N9755" t="s">
        <v>24</v>
      </c>
    </row>
    <row r="9756" spans="1:14" x14ac:dyDescent="0.3">
      <c r="A9756">
        <v>513696</v>
      </c>
      <c r="B9756">
        <v>663776</v>
      </c>
      <c r="C9756">
        <v>20000</v>
      </c>
      <c r="D9756">
        <v>20000</v>
      </c>
      <c r="E9756" t="s">
        <v>13</v>
      </c>
      <c r="F9756" t="s">
        <v>36</v>
      </c>
      <c r="G9756" t="s">
        <v>37</v>
      </c>
      <c r="H9756" t="s">
        <v>33</v>
      </c>
      <c r="I9756">
        <f>YEAR(Finance_1[[#This Row],[issue_d]])</f>
        <v>2010</v>
      </c>
      <c r="J9756" t="s">
        <v>17</v>
      </c>
      <c r="K9756" s="1">
        <v>40299</v>
      </c>
      <c r="L9756" t="s">
        <v>18</v>
      </c>
      <c r="M9756" t="s">
        <v>19</v>
      </c>
      <c r="N9756" t="s">
        <v>64</v>
      </c>
    </row>
    <row r="9757" spans="1:14" x14ac:dyDescent="0.3">
      <c r="A9757">
        <v>513698</v>
      </c>
      <c r="B9757">
        <v>663778</v>
      </c>
      <c r="C9757">
        <v>15000</v>
      </c>
      <c r="D9757">
        <v>15000</v>
      </c>
      <c r="E9757" t="s">
        <v>13</v>
      </c>
      <c r="F9757" t="s">
        <v>25</v>
      </c>
      <c r="G9757" t="s">
        <v>46</v>
      </c>
      <c r="H9757" t="s">
        <v>33</v>
      </c>
      <c r="I9757">
        <f>YEAR(Finance_1[[#This Row],[issue_d]])</f>
        <v>2010</v>
      </c>
      <c r="J9757" t="s">
        <v>17</v>
      </c>
      <c r="K9757" s="1">
        <v>40299</v>
      </c>
      <c r="L9757" t="s">
        <v>18</v>
      </c>
      <c r="M9757" t="s">
        <v>53</v>
      </c>
      <c r="N9757" t="s">
        <v>28</v>
      </c>
    </row>
    <row r="9758" spans="1:14" x14ac:dyDescent="0.3">
      <c r="A9758">
        <v>513720</v>
      </c>
      <c r="B9758">
        <v>663828</v>
      </c>
      <c r="C9758">
        <v>8000</v>
      </c>
      <c r="D9758">
        <v>8000</v>
      </c>
      <c r="E9758" t="s">
        <v>13</v>
      </c>
      <c r="F9758" t="s">
        <v>36</v>
      </c>
      <c r="G9758" t="s">
        <v>83</v>
      </c>
      <c r="H9758" t="s">
        <v>16</v>
      </c>
      <c r="I9758">
        <f>YEAR(Finance_1[[#This Row],[issue_d]])</f>
        <v>2010</v>
      </c>
      <c r="J9758" t="s">
        <v>22</v>
      </c>
      <c r="K9758" s="1">
        <v>40299</v>
      </c>
      <c r="L9758" t="s">
        <v>18</v>
      </c>
      <c r="M9758" t="s">
        <v>42</v>
      </c>
      <c r="N9758" t="s">
        <v>109</v>
      </c>
    </row>
    <row r="9759" spans="1:14" x14ac:dyDescent="0.3">
      <c r="A9759">
        <v>513755</v>
      </c>
      <c r="B9759">
        <v>663883</v>
      </c>
      <c r="C9759">
        <v>12000</v>
      </c>
      <c r="D9759">
        <v>12000</v>
      </c>
      <c r="E9759" t="s">
        <v>13</v>
      </c>
      <c r="F9759" t="s">
        <v>25</v>
      </c>
      <c r="G9759" t="s">
        <v>46</v>
      </c>
      <c r="H9759" t="s">
        <v>33</v>
      </c>
      <c r="I9759">
        <f>YEAR(Finance_1[[#This Row],[issue_d]])</f>
        <v>2010</v>
      </c>
      <c r="J9759" t="s">
        <v>22</v>
      </c>
      <c r="K9759" s="1">
        <v>40299</v>
      </c>
      <c r="L9759" t="s">
        <v>18</v>
      </c>
      <c r="M9759" t="s">
        <v>19</v>
      </c>
      <c r="N9759" t="s">
        <v>107</v>
      </c>
    </row>
    <row r="9760" spans="1:14" x14ac:dyDescent="0.3">
      <c r="A9760">
        <v>513757</v>
      </c>
      <c r="B9760">
        <v>663885</v>
      </c>
      <c r="C9760">
        <v>24250</v>
      </c>
      <c r="D9760">
        <v>24250</v>
      </c>
      <c r="E9760" t="s">
        <v>13</v>
      </c>
      <c r="F9760" t="s">
        <v>14</v>
      </c>
      <c r="G9760" t="s">
        <v>15</v>
      </c>
      <c r="H9760" t="s">
        <v>16</v>
      </c>
      <c r="I9760">
        <f>YEAR(Finance_1[[#This Row],[issue_d]])</f>
        <v>2010</v>
      </c>
      <c r="J9760" t="s">
        <v>17</v>
      </c>
      <c r="K9760" s="1">
        <v>40299</v>
      </c>
      <c r="L9760" t="s">
        <v>18</v>
      </c>
      <c r="M9760" t="s">
        <v>19</v>
      </c>
      <c r="N9760" t="s">
        <v>108</v>
      </c>
    </row>
    <row r="9761" spans="1:14" x14ac:dyDescent="0.3">
      <c r="A9761">
        <v>513777</v>
      </c>
      <c r="B9761">
        <v>663892</v>
      </c>
      <c r="C9761">
        <v>12000</v>
      </c>
      <c r="D9761">
        <v>12000</v>
      </c>
      <c r="E9761" t="s">
        <v>13</v>
      </c>
      <c r="F9761" t="s">
        <v>14</v>
      </c>
      <c r="G9761" t="s">
        <v>15</v>
      </c>
      <c r="H9761" t="s">
        <v>16</v>
      </c>
      <c r="I9761">
        <f>YEAR(Finance_1[[#This Row],[issue_d]])</f>
        <v>2010</v>
      </c>
      <c r="J9761" t="s">
        <v>22</v>
      </c>
      <c r="K9761" s="1">
        <v>40299</v>
      </c>
      <c r="L9761" t="s">
        <v>18</v>
      </c>
      <c r="M9761" t="s">
        <v>23</v>
      </c>
      <c r="N9761" t="s">
        <v>20</v>
      </c>
    </row>
    <row r="9762" spans="1:14" x14ac:dyDescent="0.3">
      <c r="A9762">
        <v>513778</v>
      </c>
      <c r="B9762">
        <v>663920</v>
      </c>
      <c r="C9762">
        <v>5000</v>
      </c>
      <c r="D9762">
        <v>5000</v>
      </c>
      <c r="E9762" t="s">
        <v>13</v>
      </c>
      <c r="F9762" t="s">
        <v>34</v>
      </c>
      <c r="G9762" t="s">
        <v>35</v>
      </c>
      <c r="H9762" t="s">
        <v>33</v>
      </c>
      <c r="I9762">
        <f>YEAR(Finance_1[[#This Row],[issue_d]])</f>
        <v>2010</v>
      </c>
      <c r="J9762" t="s">
        <v>17</v>
      </c>
      <c r="K9762" s="1">
        <v>40299</v>
      </c>
      <c r="L9762" t="s">
        <v>18</v>
      </c>
      <c r="M9762" t="s">
        <v>19</v>
      </c>
      <c r="N9762" t="s">
        <v>64</v>
      </c>
    </row>
    <row r="9763" spans="1:14" x14ac:dyDescent="0.3">
      <c r="A9763">
        <v>513786</v>
      </c>
      <c r="B9763">
        <v>663932</v>
      </c>
      <c r="C9763">
        <v>10000</v>
      </c>
      <c r="D9763">
        <v>10000</v>
      </c>
      <c r="E9763" t="s">
        <v>13</v>
      </c>
      <c r="F9763" t="s">
        <v>14</v>
      </c>
      <c r="G9763" t="s">
        <v>15</v>
      </c>
      <c r="H9763" t="s">
        <v>16</v>
      </c>
      <c r="I9763">
        <f>YEAR(Finance_1[[#This Row],[issue_d]])</f>
        <v>2010</v>
      </c>
      <c r="J9763" t="s">
        <v>22</v>
      </c>
      <c r="K9763" s="1">
        <v>40299</v>
      </c>
      <c r="L9763" t="s">
        <v>18</v>
      </c>
      <c r="M9763" t="s">
        <v>19</v>
      </c>
      <c r="N9763" t="s">
        <v>54</v>
      </c>
    </row>
    <row r="9764" spans="1:14" x14ac:dyDescent="0.3">
      <c r="A9764">
        <v>513789</v>
      </c>
      <c r="B9764">
        <v>663936</v>
      </c>
      <c r="C9764">
        <v>8000</v>
      </c>
      <c r="D9764">
        <v>8000</v>
      </c>
      <c r="E9764" t="s">
        <v>13</v>
      </c>
      <c r="F9764" t="s">
        <v>34</v>
      </c>
      <c r="G9764" t="s">
        <v>51</v>
      </c>
      <c r="H9764" t="s">
        <v>16</v>
      </c>
      <c r="I9764">
        <f>YEAR(Finance_1[[#This Row],[issue_d]])</f>
        <v>2010</v>
      </c>
      <c r="J9764" t="s">
        <v>17</v>
      </c>
      <c r="K9764" s="1">
        <v>40299</v>
      </c>
      <c r="L9764" t="s">
        <v>18</v>
      </c>
      <c r="M9764" t="s">
        <v>63</v>
      </c>
      <c r="N9764" t="s">
        <v>78</v>
      </c>
    </row>
    <row r="9765" spans="1:14" x14ac:dyDescent="0.3">
      <c r="A9765">
        <v>513806</v>
      </c>
      <c r="B9765">
        <v>663965</v>
      </c>
      <c r="C9765">
        <v>7000</v>
      </c>
      <c r="D9765">
        <v>7000</v>
      </c>
      <c r="E9765" t="s">
        <v>13</v>
      </c>
      <c r="F9765" t="s">
        <v>34</v>
      </c>
      <c r="G9765" t="s">
        <v>35</v>
      </c>
      <c r="H9765" t="s">
        <v>16</v>
      </c>
      <c r="I9765">
        <f>YEAR(Finance_1[[#This Row],[issue_d]])</f>
        <v>2010</v>
      </c>
      <c r="J9765" t="s">
        <v>22</v>
      </c>
      <c r="K9765" s="1">
        <v>40299</v>
      </c>
      <c r="L9765" t="s">
        <v>18</v>
      </c>
      <c r="M9765" t="s">
        <v>23</v>
      </c>
      <c r="N9765" t="s">
        <v>101</v>
      </c>
    </row>
    <row r="9766" spans="1:14" x14ac:dyDescent="0.3">
      <c r="A9766">
        <v>513829</v>
      </c>
      <c r="B9766">
        <v>663995</v>
      </c>
      <c r="C9766">
        <v>9000</v>
      </c>
      <c r="D9766">
        <v>9000</v>
      </c>
      <c r="E9766" t="s">
        <v>13</v>
      </c>
      <c r="F9766" t="s">
        <v>14</v>
      </c>
      <c r="G9766" t="s">
        <v>68</v>
      </c>
      <c r="H9766" t="s">
        <v>27</v>
      </c>
      <c r="I9766">
        <f>YEAR(Finance_1[[#This Row],[issue_d]])</f>
        <v>2010</v>
      </c>
      <c r="J9766" t="s">
        <v>126</v>
      </c>
      <c r="K9766" s="1">
        <v>40299</v>
      </c>
      <c r="L9766" t="s">
        <v>18</v>
      </c>
      <c r="M9766" t="s">
        <v>23</v>
      </c>
      <c r="N9766" t="s">
        <v>78</v>
      </c>
    </row>
    <row r="9767" spans="1:14" x14ac:dyDescent="0.3">
      <c r="A9767">
        <v>513834</v>
      </c>
      <c r="B9767">
        <v>664003</v>
      </c>
      <c r="C9767">
        <v>25000</v>
      </c>
      <c r="D9767">
        <v>25000</v>
      </c>
      <c r="E9767" t="s">
        <v>13</v>
      </c>
      <c r="F9767" t="s">
        <v>36</v>
      </c>
      <c r="G9767" t="s">
        <v>49</v>
      </c>
      <c r="H9767" t="s">
        <v>16</v>
      </c>
      <c r="I9767">
        <f>YEAR(Finance_1[[#This Row],[issue_d]])</f>
        <v>2010</v>
      </c>
      <c r="J9767" t="s">
        <v>17</v>
      </c>
      <c r="K9767" s="1">
        <v>40299</v>
      </c>
      <c r="L9767" t="s">
        <v>38</v>
      </c>
      <c r="M9767" t="s">
        <v>19</v>
      </c>
      <c r="N9767" t="s">
        <v>24</v>
      </c>
    </row>
    <row r="9768" spans="1:14" x14ac:dyDescent="0.3">
      <c r="A9768">
        <v>513842</v>
      </c>
      <c r="B9768">
        <v>664015</v>
      </c>
      <c r="C9768">
        <v>8000</v>
      </c>
      <c r="D9768">
        <v>8000</v>
      </c>
      <c r="E9768" t="s">
        <v>13</v>
      </c>
      <c r="F9768" t="s">
        <v>34</v>
      </c>
      <c r="G9768" t="s">
        <v>51</v>
      </c>
      <c r="H9768" t="s">
        <v>33</v>
      </c>
      <c r="I9768">
        <f>YEAR(Finance_1[[#This Row],[issue_d]])</f>
        <v>2010</v>
      </c>
      <c r="J9768" t="s">
        <v>22</v>
      </c>
      <c r="K9768" s="1">
        <v>40299</v>
      </c>
      <c r="L9768" t="s">
        <v>18</v>
      </c>
      <c r="M9768" t="s">
        <v>44</v>
      </c>
      <c r="N9768" t="s">
        <v>75</v>
      </c>
    </row>
    <row r="9769" spans="1:14" x14ac:dyDescent="0.3">
      <c r="A9769">
        <v>513881</v>
      </c>
      <c r="B9769">
        <v>664069</v>
      </c>
      <c r="C9769">
        <v>2000</v>
      </c>
      <c r="D9769">
        <v>2000</v>
      </c>
      <c r="E9769" t="s">
        <v>13</v>
      </c>
      <c r="F9769" t="s">
        <v>14</v>
      </c>
      <c r="G9769" t="s">
        <v>40</v>
      </c>
      <c r="H9769" t="s">
        <v>27</v>
      </c>
      <c r="I9769">
        <f>YEAR(Finance_1[[#This Row],[issue_d]])</f>
        <v>2010</v>
      </c>
      <c r="J9769" t="s">
        <v>22</v>
      </c>
      <c r="K9769" s="1">
        <v>40299</v>
      </c>
      <c r="L9769" t="s">
        <v>18</v>
      </c>
      <c r="M9769" t="s">
        <v>73</v>
      </c>
      <c r="N9769" t="s">
        <v>117</v>
      </c>
    </row>
    <row r="9770" spans="1:14" x14ac:dyDescent="0.3">
      <c r="A9770">
        <v>513889</v>
      </c>
      <c r="B9770">
        <v>664078</v>
      </c>
      <c r="C9770">
        <v>11200</v>
      </c>
      <c r="D9770">
        <v>11200</v>
      </c>
      <c r="E9770" t="s">
        <v>13</v>
      </c>
      <c r="F9770" t="s">
        <v>14</v>
      </c>
      <c r="G9770" t="s">
        <v>21</v>
      </c>
      <c r="H9770" t="s">
        <v>16</v>
      </c>
      <c r="I9770">
        <f>YEAR(Finance_1[[#This Row],[issue_d]])</f>
        <v>2010</v>
      </c>
      <c r="J9770" t="s">
        <v>22</v>
      </c>
      <c r="K9770" s="1">
        <v>40299</v>
      </c>
      <c r="L9770" t="s">
        <v>18</v>
      </c>
      <c r="M9770" t="s">
        <v>19</v>
      </c>
      <c r="N9770" t="s">
        <v>20</v>
      </c>
    </row>
    <row r="9771" spans="1:14" x14ac:dyDescent="0.3">
      <c r="A9771">
        <v>513896</v>
      </c>
      <c r="B9771">
        <v>664086</v>
      </c>
      <c r="C9771">
        <v>5500</v>
      </c>
      <c r="D9771">
        <v>5500</v>
      </c>
      <c r="E9771" t="s">
        <v>13</v>
      </c>
      <c r="F9771" t="s">
        <v>34</v>
      </c>
      <c r="G9771" t="s">
        <v>52</v>
      </c>
      <c r="H9771" t="s">
        <v>33</v>
      </c>
      <c r="I9771">
        <f>YEAR(Finance_1[[#This Row],[issue_d]])</f>
        <v>2010</v>
      </c>
      <c r="J9771" t="s">
        <v>22</v>
      </c>
      <c r="K9771" s="1">
        <v>40299</v>
      </c>
      <c r="L9771" t="s">
        <v>18</v>
      </c>
      <c r="M9771" t="s">
        <v>63</v>
      </c>
      <c r="N9771" t="s">
        <v>75</v>
      </c>
    </row>
    <row r="9772" spans="1:14" x14ac:dyDescent="0.3">
      <c r="A9772">
        <v>513912</v>
      </c>
      <c r="B9772">
        <v>664110</v>
      </c>
      <c r="C9772">
        <v>15000</v>
      </c>
      <c r="D9772">
        <v>15000</v>
      </c>
      <c r="E9772" t="s">
        <v>13</v>
      </c>
      <c r="F9772" t="s">
        <v>25</v>
      </c>
      <c r="G9772" t="s">
        <v>29</v>
      </c>
      <c r="H9772" t="s">
        <v>33</v>
      </c>
      <c r="I9772">
        <f>YEAR(Finance_1[[#This Row],[issue_d]])</f>
        <v>2010</v>
      </c>
      <c r="J9772" t="s">
        <v>17</v>
      </c>
      <c r="K9772" s="1">
        <v>40299</v>
      </c>
      <c r="L9772" t="s">
        <v>18</v>
      </c>
      <c r="M9772" t="s">
        <v>19</v>
      </c>
      <c r="N9772" t="s">
        <v>98</v>
      </c>
    </row>
    <row r="9773" spans="1:14" x14ac:dyDescent="0.3">
      <c r="A9773">
        <v>513936</v>
      </c>
      <c r="B9773">
        <v>664148</v>
      </c>
      <c r="C9773">
        <v>17500</v>
      </c>
      <c r="D9773">
        <v>17500</v>
      </c>
      <c r="E9773" t="s">
        <v>13</v>
      </c>
      <c r="F9773" t="s">
        <v>25</v>
      </c>
      <c r="G9773" t="s">
        <v>26</v>
      </c>
      <c r="H9773" t="s">
        <v>33</v>
      </c>
      <c r="I9773">
        <f>YEAR(Finance_1[[#This Row],[issue_d]])</f>
        <v>2010</v>
      </c>
      <c r="J9773" t="s">
        <v>22</v>
      </c>
      <c r="K9773" s="1">
        <v>40299</v>
      </c>
      <c r="L9773" t="s">
        <v>18</v>
      </c>
      <c r="M9773" t="s">
        <v>19</v>
      </c>
      <c r="N9773" t="s">
        <v>20</v>
      </c>
    </row>
    <row r="9774" spans="1:14" x14ac:dyDescent="0.3">
      <c r="A9774">
        <v>513944</v>
      </c>
      <c r="B9774">
        <v>664160</v>
      </c>
      <c r="C9774">
        <v>9000</v>
      </c>
      <c r="D9774">
        <v>9000</v>
      </c>
      <c r="E9774" t="s">
        <v>13</v>
      </c>
      <c r="F9774" t="s">
        <v>61</v>
      </c>
      <c r="G9774" t="s">
        <v>93</v>
      </c>
      <c r="H9774" t="s">
        <v>33</v>
      </c>
      <c r="I9774">
        <f>YEAR(Finance_1[[#This Row],[issue_d]])</f>
        <v>2010</v>
      </c>
      <c r="J9774" t="s">
        <v>126</v>
      </c>
      <c r="K9774" s="1">
        <v>40299</v>
      </c>
      <c r="L9774" t="s">
        <v>18</v>
      </c>
      <c r="M9774" t="s">
        <v>19</v>
      </c>
      <c r="N9774" t="s">
        <v>78</v>
      </c>
    </row>
    <row r="9775" spans="1:14" x14ac:dyDescent="0.3">
      <c r="A9775">
        <v>513948</v>
      </c>
      <c r="B9775">
        <v>664164</v>
      </c>
      <c r="C9775">
        <v>12000</v>
      </c>
      <c r="D9775">
        <v>12000</v>
      </c>
      <c r="E9775" t="s">
        <v>13</v>
      </c>
      <c r="F9775" t="s">
        <v>14</v>
      </c>
      <c r="G9775" t="s">
        <v>15</v>
      </c>
      <c r="H9775" t="s">
        <v>16</v>
      </c>
      <c r="I9775">
        <f>YEAR(Finance_1[[#This Row],[issue_d]])</f>
        <v>2010</v>
      </c>
      <c r="J9775" t="s">
        <v>22</v>
      </c>
      <c r="K9775" s="1">
        <v>40299</v>
      </c>
      <c r="L9775" t="s">
        <v>18</v>
      </c>
      <c r="M9775" t="s">
        <v>19</v>
      </c>
      <c r="N9775" t="s">
        <v>121</v>
      </c>
    </row>
    <row r="9776" spans="1:14" x14ac:dyDescent="0.3">
      <c r="A9776">
        <v>513952</v>
      </c>
      <c r="B9776">
        <v>664170</v>
      </c>
      <c r="C9776">
        <v>3900</v>
      </c>
      <c r="D9776">
        <v>3900</v>
      </c>
      <c r="E9776" t="s">
        <v>13</v>
      </c>
      <c r="F9776" t="s">
        <v>14</v>
      </c>
      <c r="G9776" t="s">
        <v>21</v>
      </c>
      <c r="H9776" t="s">
        <v>33</v>
      </c>
      <c r="I9776">
        <f>YEAR(Finance_1[[#This Row],[issue_d]])</f>
        <v>2010</v>
      </c>
      <c r="J9776" t="s">
        <v>22</v>
      </c>
      <c r="K9776" s="1">
        <v>40299</v>
      </c>
      <c r="L9776" t="s">
        <v>18</v>
      </c>
      <c r="M9776" t="s">
        <v>56</v>
      </c>
      <c r="N9776" t="s">
        <v>28</v>
      </c>
    </row>
    <row r="9777" spans="1:14" x14ac:dyDescent="0.3">
      <c r="A9777">
        <v>513955</v>
      </c>
      <c r="B9777">
        <v>664174</v>
      </c>
      <c r="C9777">
        <v>15600</v>
      </c>
      <c r="D9777">
        <v>15600</v>
      </c>
      <c r="E9777" t="s">
        <v>13</v>
      </c>
      <c r="F9777" t="s">
        <v>36</v>
      </c>
      <c r="G9777" t="s">
        <v>49</v>
      </c>
      <c r="H9777" t="s">
        <v>16</v>
      </c>
      <c r="I9777">
        <f>YEAR(Finance_1[[#This Row],[issue_d]])</f>
        <v>2010</v>
      </c>
      <c r="J9777" t="s">
        <v>22</v>
      </c>
      <c r="K9777" s="1">
        <v>40299</v>
      </c>
      <c r="L9777" t="s">
        <v>18</v>
      </c>
      <c r="M9777" t="s">
        <v>23</v>
      </c>
      <c r="N9777" t="s">
        <v>20</v>
      </c>
    </row>
    <row r="9778" spans="1:14" x14ac:dyDescent="0.3">
      <c r="A9778">
        <v>513963</v>
      </c>
      <c r="B9778">
        <v>664184</v>
      </c>
      <c r="C9778">
        <v>8000</v>
      </c>
      <c r="D9778">
        <v>8000</v>
      </c>
      <c r="E9778" t="s">
        <v>13</v>
      </c>
      <c r="F9778" t="s">
        <v>36</v>
      </c>
      <c r="G9778" t="s">
        <v>37</v>
      </c>
      <c r="H9778" t="s">
        <v>16</v>
      </c>
      <c r="I9778">
        <f>YEAR(Finance_1[[#This Row],[issue_d]])</f>
        <v>2010</v>
      </c>
      <c r="J9778" t="s">
        <v>22</v>
      </c>
      <c r="K9778" s="1">
        <v>40299</v>
      </c>
      <c r="L9778" t="s">
        <v>18</v>
      </c>
      <c r="M9778" t="s">
        <v>63</v>
      </c>
      <c r="N9778" t="s">
        <v>59</v>
      </c>
    </row>
    <row r="9779" spans="1:14" x14ac:dyDescent="0.3">
      <c r="A9779">
        <v>513976</v>
      </c>
      <c r="B9779">
        <v>664217</v>
      </c>
      <c r="C9779">
        <v>9000</v>
      </c>
      <c r="D9779">
        <v>9000</v>
      </c>
      <c r="E9779" t="s">
        <v>13</v>
      </c>
      <c r="F9779" t="s">
        <v>14</v>
      </c>
      <c r="G9779" t="s">
        <v>40</v>
      </c>
      <c r="H9779" t="s">
        <v>16</v>
      </c>
      <c r="I9779">
        <f>YEAR(Finance_1[[#This Row],[issue_d]])</f>
        <v>2010</v>
      </c>
      <c r="J9779" t="s">
        <v>22</v>
      </c>
      <c r="K9779" s="1">
        <v>40299</v>
      </c>
      <c r="L9779" t="s">
        <v>18</v>
      </c>
      <c r="M9779" t="s">
        <v>23</v>
      </c>
      <c r="N9779" t="s">
        <v>20</v>
      </c>
    </row>
    <row r="9780" spans="1:14" x14ac:dyDescent="0.3">
      <c r="A9780">
        <v>513979</v>
      </c>
      <c r="B9780">
        <v>664220</v>
      </c>
      <c r="C9780">
        <v>4000</v>
      </c>
      <c r="D9780">
        <v>4000</v>
      </c>
      <c r="E9780" t="s">
        <v>13</v>
      </c>
      <c r="F9780" t="s">
        <v>14</v>
      </c>
      <c r="G9780" t="s">
        <v>40</v>
      </c>
      <c r="H9780" t="s">
        <v>27</v>
      </c>
      <c r="I9780">
        <f>YEAR(Finance_1[[#This Row],[issue_d]])</f>
        <v>2010</v>
      </c>
      <c r="J9780" t="s">
        <v>22</v>
      </c>
      <c r="K9780" s="1">
        <v>40299</v>
      </c>
      <c r="L9780" t="s">
        <v>18</v>
      </c>
      <c r="M9780" t="s">
        <v>23</v>
      </c>
      <c r="N9780" t="s">
        <v>20</v>
      </c>
    </row>
    <row r="9781" spans="1:14" x14ac:dyDescent="0.3">
      <c r="A9781">
        <v>513987</v>
      </c>
      <c r="B9781">
        <v>664233</v>
      </c>
      <c r="C9781">
        <v>11200</v>
      </c>
      <c r="D9781">
        <v>11200</v>
      </c>
      <c r="E9781" t="s">
        <v>13</v>
      </c>
      <c r="F9781" t="s">
        <v>14</v>
      </c>
      <c r="G9781" t="s">
        <v>40</v>
      </c>
      <c r="H9781" t="s">
        <v>16</v>
      </c>
      <c r="I9781">
        <f>YEAR(Finance_1[[#This Row],[issue_d]])</f>
        <v>2010</v>
      </c>
      <c r="J9781" t="s">
        <v>22</v>
      </c>
      <c r="K9781" s="1">
        <v>40299</v>
      </c>
      <c r="L9781" t="s">
        <v>18</v>
      </c>
      <c r="M9781" t="s">
        <v>23</v>
      </c>
      <c r="N9781" t="s">
        <v>20</v>
      </c>
    </row>
    <row r="9782" spans="1:14" x14ac:dyDescent="0.3">
      <c r="A9782">
        <v>514022</v>
      </c>
      <c r="B9782">
        <v>664322</v>
      </c>
      <c r="C9782">
        <v>1500</v>
      </c>
      <c r="D9782">
        <v>1500</v>
      </c>
      <c r="E9782" t="s">
        <v>13</v>
      </c>
      <c r="F9782" t="s">
        <v>25</v>
      </c>
      <c r="G9782" t="s">
        <v>32</v>
      </c>
      <c r="H9782" t="s">
        <v>16</v>
      </c>
      <c r="I9782">
        <f>YEAR(Finance_1[[#This Row],[issue_d]])</f>
        <v>2010</v>
      </c>
      <c r="J9782" t="s">
        <v>17</v>
      </c>
      <c r="K9782" s="1">
        <v>40299</v>
      </c>
      <c r="L9782" t="s">
        <v>38</v>
      </c>
      <c r="M9782" t="s">
        <v>63</v>
      </c>
      <c r="N9782" t="s">
        <v>75</v>
      </c>
    </row>
    <row r="9783" spans="1:14" x14ac:dyDescent="0.3">
      <c r="A9783">
        <v>514050</v>
      </c>
      <c r="B9783">
        <v>664369</v>
      </c>
      <c r="C9783">
        <v>4500</v>
      </c>
      <c r="D9783">
        <v>4500</v>
      </c>
      <c r="E9783" t="s">
        <v>13</v>
      </c>
      <c r="F9783" t="s">
        <v>14</v>
      </c>
      <c r="G9783" t="s">
        <v>68</v>
      </c>
      <c r="H9783" t="s">
        <v>16</v>
      </c>
      <c r="I9783">
        <f>YEAR(Finance_1[[#This Row],[issue_d]])</f>
        <v>2010</v>
      </c>
      <c r="J9783" t="s">
        <v>22</v>
      </c>
      <c r="K9783" s="1">
        <v>40299</v>
      </c>
      <c r="L9783" t="s">
        <v>18</v>
      </c>
      <c r="M9783" t="s">
        <v>63</v>
      </c>
      <c r="N9783" t="s">
        <v>28</v>
      </c>
    </row>
    <row r="9784" spans="1:14" x14ac:dyDescent="0.3">
      <c r="A9784">
        <v>514051</v>
      </c>
      <c r="B9784">
        <v>664370</v>
      </c>
      <c r="C9784">
        <v>1500</v>
      </c>
      <c r="D9784">
        <v>1500</v>
      </c>
      <c r="E9784" t="s">
        <v>13</v>
      </c>
      <c r="F9784" t="s">
        <v>25</v>
      </c>
      <c r="G9784" t="s">
        <v>32</v>
      </c>
      <c r="H9784" t="s">
        <v>16</v>
      </c>
      <c r="I9784">
        <f>YEAR(Finance_1[[#This Row],[issue_d]])</f>
        <v>2010</v>
      </c>
      <c r="J9784" t="s">
        <v>126</v>
      </c>
      <c r="K9784" s="1">
        <v>40299</v>
      </c>
      <c r="L9784" t="s">
        <v>18</v>
      </c>
      <c r="M9784" t="s">
        <v>63</v>
      </c>
      <c r="N9784" t="s">
        <v>117</v>
      </c>
    </row>
    <row r="9785" spans="1:14" x14ac:dyDescent="0.3">
      <c r="A9785">
        <v>514055</v>
      </c>
      <c r="B9785">
        <v>664381</v>
      </c>
      <c r="C9785">
        <v>11000</v>
      </c>
      <c r="D9785">
        <v>11000</v>
      </c>
      <c r="E9785" t="s">
        <v>13</v>
      </c>
      <c r="F9785" t="s">
        <v>25</v>
      </c>
      <c r="G9785" t="s">
        <v>32</v>
      </c>
      <c r="H9785" t="s">
        <v>16</v>
      </c>
      <c r="I9785">
        <f>YEAR(Finance_1[[#This Row],[issue_d]])</f>
        <v>2010</v>
      </c>
      <c r="J9785" t="s">
        <v>17</v>
      </c>
      <c r="K9785" s="1">
        <v>40299</v>
      </c>
      <c r="L9785" t="s">
        <v>18</v>
      </c>
      <c r="M9785" t="s">
        <v>63</v>
      </c>
      <c r="N9785" t="s">
        <v>24</v>
      </c>
    </row>
    <row r="9786" spans="1:14" x14ac:dyDescent="0.3">
      <c r="A9786">
        <v>514058</v>
      </c>
      <c r="B9786">
        <v>664384</v>
      </c>
      <c r="C9786">
        <v>17000</v>
      </c>
      <c r="D9786">
        <v>17000</v>
      </c>
      <c r="E9786" t="s">
        <v>13</v>
      </c>
      <c r="F9786" t="s">
        <v>34</v>
      </c>
      <c r="G9786" t="s">
        <v>35</v>
      </c>
      <c r="H9786" t="s">
        <v>33</v>
      </c>
      <c r="I9786">
        <f>YEAR(Finance_1[[#This Row],[issue_d]])</f>
        <v>2010</v>
      </c>
      <c r="J9786" t="s">
        <v>22</v>
      </c>
      <c r="K9786" s="1">
        <v>40299</v>
      </c>
      <c r="L9786" t="s">
        <v>18</v>
      </c>
      <c r="M9786" t="s">
        <v>19</v>
      </c>
      <c r="N9786" t="s">
        <v>75</v>
      </c>
    </row>
    <row r="9787" spans="1:14" x14ac:dyDescent="0.3">
      <c r="A9787">
        <v>514060</v>
      </c>
      <c r="B9787">
        <v>664390</v>
      </c>
      <c r="C9787">
        <v>6000</v>
      </c>
      <c r="D9787">
        <v>6000</v>
      </c>
      <c r="E9787" t="s">
        <v>13</v>
      </c>
      <c r="F9787" t="s">
        <v>36</v>
      </c>
      <c r="G9787" t="s">
        <v>83</v>
      </c>
      <c r="H9787" t="s">
        <v>16</v>
      </c>
      <c r="I9787">
        <f>YEAR(Finance_1[[#This Row],[issue_d]])</f>
        <v>2010</v>
      </c>
      <c r="J9787" t="s">
        <v>22</v>
      </c>
      <c r="K9787" s="1">
        <v>40299</v>
      </c>
      <c r="L9787" t="s">
        <v>38</v>
      </c>
      <c r="M9787" t="s">
        <v>56</v>
      </c>
      <c r="N9787" t="s">
        <v>24</v>
      </c>
    </row>
    <row r="9788" spans="1:14" x14ac:dyDescent="0.3">
      <c r="A9788">
        <v>514065</v>
      </c>
      <c r="B9788">
        <v>664396</v>
      </c>
      <c r="C9788">
        <v>4000</v>
      </c>
      <c r="D9788">
        <v>4000</v>
      </c>
      <c r="E9788" t="s">
        <v>13</v>
      </c>
      <c r="F9788" t="s">
        <v>34</v>
      </c>
      <c r="G9788" t="s">
        <v>52</v>
      </c>
      <c r="H9788" t="s">
        <v>33</v>
      </c>
      <c r="I9788">
        <f>YEAR(Finance_1[[#This Row],[issue_d]])</f>
        <v>2010</v>
      </c>
      <c r="J9788" t="s">
        <v>17</v>
      </c>
      <c r="K9788" s="1">
        <v>40299</v>
      </c>
      <c r="L9788" t="s">
        <v>18</v>
      </c>
      <c r="M9788" t="s">
        <v>23</v>
      </c>
      <c r="N9788" t="s">
        <v>90</v>
      </c>
    </row>
    <row r="9789" spans="1:14" x14ac:dyDescent="0.3">
      <c r="A9789">
        <v>514070</v>
      </c>
      <c r="B9789">
        <v>664407</v>
      </c>
      <c r="C9789">
        <v>7000</v>
      </c>
      <c r="D9789">
        <v>7000</v>
      </c>
      <c r="E9789" t="s">
        <v>13</v>
      </c>
      <c r="F9789" t="s">
        <v>14</v>
      </c>
      <c r="G9789" t="s">
        <v>15</v>
      </c>
      <c r="H9789" t="s">
        <v>16</v>
      </c>
      <c r="I9789">
        <f>YEAR(Finance_1[[#This Row],[issue_d]])</f>
        <v>2010</v>
      </c>
      <c r="J9789" t="s">
        <v>126</v>
      </c>
      <c r="K9789" s="1">
        <v>40299</v>
      </c>
      <c r="L9789" t="s">
        <v>18</v>
      </c>
      <c r="M9789" t="s">
        <v>19</v>
      </c>
      <c r="N9789" t="s">
        <v>41</v>
      </c>
    </row>
    <row r="9790" spans="1:14" x14ac:dyDescent="0.3">
      <c r="A9790">
        <v>514075</v>
      </c>
      <c r="B9790">
        <v>664412</v>
      </c>
      <c r="C9790">
        <v>10000</v>
      </c>
      <c r="D9790">
        <v>10000</v>
      </c>
      <c r="E9790" t="s">
        <v>13</v>
      </c>
      <c r="F9790" t="s">
        <v>25</v>
      </c>
      <c r="G9790" t="s">
        <v>29</v>
      </c>
      <c r="H9790" t="s">
        <v>16</v>
      </c>
      <c r="I9790">
        <f>YEAR(Finance_1[[#This Row],[issue_d]])</f>
        <v>2010</v>
      </c>
      <c r="J9790" t="s">
        <v>22</v>
      </c>
      <c r="K9790" s="1">
        <v>40299</v>
      </c>
      <c r="L9790" t="s">
        <v>18</v>
      </c>
      <c r="M9790" t="s">
        <v>19</v>
      </c>
      <c r="N9790" t="s">
        <v>20</v>
      </c>
    </row>
    <row r="9791" spans="1:14" x14ac:dyDescent="0.3">
      <c r="A9791">
        <v>514097</v>
      </c>
      <c r="B9791">
        <v>664439</v>
      </c>
      <c r="C9791">
        <v>4000</v>
      </c>
      <c r="D9791">
        <v>4000</v>
      </c>
      <c r="E9791" t="s">
        <v>13</v>
      </c>
      <c r="F9791" t="s">
        <v>25</v>
      </c>
      <c r="G9791" t="s">
        <v>55</v>
      </c>
      <c r="H9791" t="s">
        <v>16</v>
      </c>
      <c r="I9791">
        <f>YEAR(Finance_1[[#This Row],[issue_d]])</f>
        <v>2010</v>
      </c>
      <c r="J9791" t="s">
        <v>22</v>
      </c>
      <c r="K9791" s="1">
        <v>40299</v>
      </c>
      <c r="L9791" t="s">
        <v>18</v>
      </c>
      <c r="M9791" t="s">
        <v>23</v>
      </c>
      <c r="N9791" t="s">
        <v>20</v>
      </c>
    </row>
    <row r="9792" spans="1:14" x14ac:dyDescent="0.3">
      <c r="A9792">
        <v>514120</v>
      </c>
      <c r="B9792">
        <v>664475</v>
      </c>
      <c r="C9792">
        <v>24000</v>
      </c>
      <c r="D9792">
        <v>18600</v>
      </c>
      <c r="E9792" t="s">
        <v>13</v>
      </c>
      <c r="F9792" t="s">
        <v>14</v>
      </c>
      <c r="G9792" t="s">
        <v>15</v>
      </c>
      <c r="H9792" t="s">
        <v>16</v>
      </c>
      <c r="I9792">
        <f>YEAR(Finance_1[[#This Row],[issue_d]])</f>
        <v>2010</v>
      </c>
      <c r="J9792" t="s">
        <v>17</v>
      </c>
      <c r="K9792" s="1">
        <v>40299</v>
      </c>
      <c r="L9792" t="s">
        <v>18</v>
      </c>
      <c r="M9792" t="s">
        <v>19</v>
      </c>
      <c r="N9792" t="s">
        <v>41</v>
      </c>
    </row>
    <row r="9793" spans="1:14" x14ac:dyDescent="0.3">
      <c r="A9793">
        <v>514148</v>
      </c>
      <c r="B9793">
        <v>664522</v>
      </c>
      <c r="C9793">
        <v>5000</v>
      </c>
      <c r="D9793">
        <v>5000</v>
      </c>
      <c r="E9793" t="s">
        <v>13</v>
      </c>
      <c r="F9793" t="s">
        <v>14</v>
      </c>
      <c r="G9793" t="s">
        <v>68</v>
      </c>
      <c r="H9793" t="s">
        <v>16</v>
      </c>
      <c r="I9793">
        <f>YEAR(Finance_1[[#This Row],[issue_d]])</f>
        <v>2010</v>
      </c>
      <c r="J9793" t="s">
        <v>22</v>
      </c>
      <c r="K9793" s="1">
        <v>40299</v>
      </c>
      <c r="L9793" t="s">
        <v>18</v>
      </c>
      <c r="M9793" t="s">
        <v>19</v>
      </c>
      <c r="N9793" t="s">
        <v>20</v>
      </c>
    </row>
    <row r="9794" spans="1:14" x14ac:dyDescent="0.3">
      <c r="A9794">
        <v>514206</v>
      </c>
      <c r="B9794">
        <v>664611</v>
      </c>
      <c r="C9794">
        <v>21000</v>
      </c>
      <c r="D9794">
        <v>21000</v>
      </c>
      <c r="E9794" t="s">
        <v>13</v>
      </c>
      <c r="F9794" t="s">
        <v>79</v>
      </c>
      <c r="G9794" t="s">
        <v>80</v>
      </c>
      <c r="H9794" t="s">
        <v>16</v>
      </c>
      <c r="I9794">
        <f>YEAR(Finance_1[[#This Row],[issue_d]])</f>
        <v>2010</v>
      </c>
      <c r="J9794" t="s">
        <v>17</v>
      </c>
      <c r="K9794" s="1">
        <v>40299</v>
      </c>
      <c r="L9794" t="s">
        <v>18</v>
      </c>
      <c r="M9794" t="s">
        <v>19</v>
      </c>
      <c r="N9794" t="s">
        <v>20</v>
      </c>
    </row>
    <row r="9795" spans="1:14" x14ac:dyDescent="0.3">
      <c r="A9795">
        <v>514207</v>
      </c>
      <c r="B9795">
        <v>664616</v>
      </c>
      <c r="C9795">
        <v>7800</v>
      </c>
      <c r="D9795">
        <v>7800</v>
      </c>
      <c r="E9795" t="s">
        <v>13</v>
      </c>
      <c r="F9795" t="s">
        <v>25</v>
      </c>
      <c r="G9795" t="s">
        <v>26</v>
      </c>
      <c r="H9795" t="s">
        <v>33</v>
      </c>
      <c r="I9795">
        <f>YEAR(Finance_1[[#This Row],[issue_d]])</f>
        <v>2010</v>
      </c>
      <c r="J9795" t="s">
        <v>22</v>
      </c>
      <c r="K9795" s="1">
        <v>40299</v>
      </c>
      <c r="L9795" t="s">
        <v>18</v>
      </c>
      <c r="M9795" t="s">
        <v>19</v>
      </c>
      <c r="N9795" t="s">
        <v>20</v>
      </c>
    </row>
    <row r="9796" spans="1:14" x14ac:dyDescent="0.3">
      <c r="A9796">
        <v>514233</v>
      </c>
      <c r="B9796">
        <v>664663</v>
      </c>
      <c r="C9796">
        <v>2500</v>
      </c>
      <c r="D9796">
        <v>2500</v>
      </c>
      <c r="E9796" t="s">
        <v>13</v>
      </c>
      <c r="F9796" t="s">
        <v>25</v>
      </c>
      <c r="G9796" t="s">
        <v>26</v>
      </c>
      <c r="H9796" t="s">
        <v>16</v>
      </c>
      <c r="I9796">
        <f>YEAR(Finance_1[[#This Row],[issue_d]])</f>
        <v>2010</v>
      </c>
      <c r="J9796" t="s">
        <v>126</v>
      </c>
      <c r="K9796" s="1">
        <v>40299</v>
      </c>
      <c r="L9796" t="s">
        <v>38</v>
      </c>
      <c r="M9796" t="s">
        <v>63</v>
      </c>
      <c r="N9796" t="s">
        <v>20</v>
      </c>
    </row>
    <row r="9797" spans="1:14" x14ac:dyDescent="0.3">
      <c r="A9797">
        <v>514252</v>
      </c>
      <c r="B9797">
        <v>664698</v>
      </c>
      <c r="C9797">
        <v>20000</v>
      </c>
      <c r="D9797">
        <v>20000</v>
      </c>
      <c r="E9797" t="s">
        <v>13</v>
      </c>
      <c r="F9797" t="s">
        <v>14</v>
      </c>
      <c r="G9797" t="s">
        <v>68</v>
      </c>
      <c r="H9797" t="s">
        <v>33</v>
      </c>
      <c r="I9797">
        <f>YEAR(Finance_1[[#This Row],[issue_d]])</f>
        <v>2010</v>
      </c>
      <c r="J9797" t="s">
        <v>126</v>
      </c>
      <c r="K9797" s="1">
        <v>40299</v>
      </c>
      <c r="L9797" t="s">
        <v>18</v>
      </c>
      <c r="M9797" t="s">
        <v>19</v>
      </c>
      <c r="N9797" t="s">
        <v>30</v>
      </c>
    </row>
    <row r="9798" spans="1:14" x14ac:dyDescent="0.3">
      <c r="A9798">
        <v>514258</v>
      </c>
      <c r="B9798">
        <v>664705</v>
      </c>
      <c r="C9798">
        <v>25000</v>
      </c>
      <c r="D9798">
        <v>25000</v>
      </c>
      <c r="E9798" t="s">
        <v>13</v>
      </c>
      <c r="F9798" t="s">
        <v>14</v>
      </c>
      <c r="G9798" t="s">
        <v>21</v>
      </c>
      <c r="H9798" t="s">
        <v>16</v>
      </c>
      <c r="I9798">
        <f>YEAR(Finance_1[[#This Row],[issue_d]])</f>
        <v>2010</v>
      </c>
      <c r="J9798" t="s">
        <v>17</v>
      </c>
      <c r="K9798" s="1">
        <v>40299</v>
      </c>
      <c r="L9798" t="s">
        <v>38</v>
      </c>
      <c r="M9798" t="s">
        <v>23</v>
      </c>
      <c r="N9798" t="s">
        <v>20</v>
      </c>
    </row>
    <row r="9799" spans="1:14" x14ac:dyDescent="0.3">
      <c r="A9799">
        <v>514260</v>
      </c>
      <c r="B9799">
        <v>664708</v>
      </c>
      <c r="C9799">
        <v>9000</v>
      </c>
      <c r="D9799">
        <v>9000</v>
      </c>
      <c r="E9799" t="s">
        <v>13</v>
      </c>
      <c r="F9799" t="s">
        <v>25</v>
      </c>
      <c r="G9799" t="s">
        <v>55</v>
      </c>
      <c r="H9799" t="s">
        <v>33</v>
      </c>
      <c r="I9799">
        <f>YEAR(Finance_1[[#This Row],[issue_d]])</f>
        <v>2010</v>
      </c>
      <c r="J9799" t="s">
        <v>22</v>
      </c>
      <c r="K9799" s="1">
        <v>40299</v>
      </c>
      <c r="L9799" t="s">
        <v>18</v>
      </c>
      <c r="M9799" t="s">
        <v>19</v>
      </c>
      <c r="N9799" t="s">
        <v>20</v>
      </c>
    </row>
    <row r="9800" spans="1:14" x14ac:dyDescent="0.3">
      <c r="A9800">
        <v>514265</v>
      </c>
      <c r="B9800">
        <v>664719</v>
      </c>
      <c r="C9800">
        <v>14400</v>
      </c>
      <c r="D9800">
        <v>14400</v>
      </c>
      <c r="E9800" t="s">
        <v>13</v>
      </c>
      <c r="F9800" t="s">
        <v>25</v>
      </c>
      <c r="G9800" t="s">
        <v>29</v>
      </c>
      <c r="H9800" t="s">
        <v>33</v>
      </c>
      <c r="I9800">
        <f>YEAR(Finance_1[[#This Row],[issue_d]])</f>
        <v>2010</v>
      </c>
      <c r="J9800" t="s">
        <v>17</v>
      </c>
      <c r="K9800" s="1">
        <v>40299</v>
      </c>
      <c r="L9800" t="s">
        <v>18</v>
      </c>
      <c r="M9800" t="s">
        <v>63</v>
      </c>
      <c r="N9800" t="s">
        <v>20</v>
      </c>
    </row>
    <row r="9801" spans="1:14" x14ac:dyDescent="0.3">
      <c r="A9801">
        <v>514276</v>
      </c>
      <c r="B9801">
        <v>664741</v>
      </c>
      <c r="C9801">
        <v>1000</v>
      </c>
      <c r="D9801">
        <v>1000</v>
      </c>
      <c r="E9801" t="s">
        <v>13</v>
      </c>
      <c r="F9801" t="s">
        <v>14</v>
      </c>
      <c r="G9801" t="s">
        <v>40</v>
      </c>
      <c r="H9801" t="s">
        <v>33</v>
      </c>
      <c r="I9801">
        <f>YEAR(Finance_1[[#This Row],[issue_d]])</f>
        <v>2010</v>
      </c>
      <c r="J9801" t="s">
        <v>17</v>
      </c>
      <c r="K9801" s="1">
        <v>40299</v>
      </c>
      <c r="L9801" t="s">
        <v>18</v>
      </c>
      <c r="M9801" t="s">
        <v>23</v>
      </c>
      <c r="N9801" t="s">
        <v>20</v>
      </c>
    </row>
    <row r="9802" spans="1:14" x14ac:dyDescent="0.3">
      <c r="A9802">
        <v>514286</v>
      </c>
      <c r="B9802">
        <v>664771</v>
      </c>
      <c r="C9802">
        <v>13000</v>
      </c>
      <c r="D9802">
        <v>8675</v>
      </c>
      <c r="E9802" t="s">
        <v>48</v>
      </c>
      <c r="F9802" t="s">
        <v>79</v>
      </c>
      <c r="G9802" t="s">
        <v>85</v>
      </c>
      <c r="H9802" t="s">
        <v>33</v>
      </c>
      <c r="I9802">
        <f>YEAR(Finance_1[[#This Row],[issue_d]])</f>
        <v>2010</v>
      </c>
      <c r="J9802" t="s">
        <v>126</v>
      </c>
      <c r="K9802" s="1">
        <v>40330</v>
      </c>
      <c r="L9802" t="s">
        <v>38</v>
      </c>
      <c r="M9802" t="s">
        <v>19</v>
      </c>
      <c r="N9802" t="s">
        <v>20</v>
      </c>
    </row>
    <row r="9803" spans="1:14" x14ac:dyDescent="0.3">
      <c r="A9803">
        <v>514296</v>
      </c>
      <c r="B9803">
        <v>664786</v>
      </c>
      <c r="C9803">
        <v>1950</v>
      </c>
      <c r="D9803">
        <v>1950</v>
      </c>
      <c r="E9803" t="s">
        <v>13</v>
      </c>
      <c r="F9803" t="s">
        <v>25</v>
      </c>
      <c r="G9803" t="s">
        <v>26</v>
      </c>
      <c r="H9803" t="s">
        <v>16</v>
      </c>
      <c r="I9803">
        <f>YEAR(Finance_1[[#This Row],[issue_d]])</f>
        <v>2010</v>
      </c>
      <c r="J9803" t="s">
        <v>22</v>
      </c>
      <c r="K9803" s="1">
        <v>40299</v>
      </c>
      <c r="L9803" t="s">
        <v>18</v>
      </c>
      <c r="M9803" t="s">
        <v>63</v>
      </c>
      <c r="N9803" t="s">
        <v>20</v>
      </c>
    </row>
    <row r="9804" spans="1:14" x14ac:dyDescent="0.3">
      <c r="A9804">
        <v>514306</v>
      </c>
      <c r="B9804">
        <v>664803</v>
      </c>
      <c r="C9804">
        <v>3000</v>
      </c>
      <c r="D9804">
        <v>3000</v>
      </c>
      <c r="E9804" t="s">
        <v>13</v>
      </c>
      <c r="F9804" t="s">
        <v>34</v>
      </c>
      <c r="G9804" t="s">
        <v>35</v>
      </c>
      <c r="H9804" t="s">
        <v>16</v>
      </c>
      <c r="I9804">
        <f>YEAR(Finance_1[[#This Row],[issue_d]])</f>
        <v>2010</v>
      </c>
      <c r="J9804" t="s">
        <v>126</v>
      </c>
      <c r="K9804" s="1">
        <v>40299</v>
      </c>
      <c r="L9804" t="s">
        <v>18</v>
      </c>
      <c r="M9804" t="s">
        <v>44</v>
      </c>
      <c r="N9804" t="s">
        <v>75</v>
      </c>
    </row>
    <row r="9805" spans="1:14" x14ac:dyDescent="0.3">
      <c r="A9805">
        <v>514346</v>
      </c>
      <c r="B9805">
        <v>664866</v>
      </c>
      <c r="C9805">
        <v>5000</v>
      </c>
      <c r="D9805">
        <v>5000</v>
      </c>
      <c r="E9805" t="s">
        <v>13</v>
      </c>
      <c r="F9805" t="s">
        <v>25</v>
      </c>
      <c r="G9805" t="s">
        <v>32</v>
      </c>
      <c r="H9805" t="s">
        <v>33</v>
      </c>
      <c r="I9805">
        <f>YEAR(Finance_1[[#This Row],[issue_d]])</f>
        <v>2010</v>
      </c>
      <c r="J9805" t="s">
        <v>17</v>
      </c>
      <c r="K9805" s="1">
        <v>40299</v>
      </c>
      <c r="L9805" t="s">
        <v>18</v>
      </c>
      <c r="M9805" t="s">
        <v>63</v>
      </c>
      <c r="N9805" t="s">
        <v>20</v>
      </c>
    </row>
    <row r="9806" spans="1:14" x14ac:dyDescent="0.3">
      <c r="A9806">
        <v>514354</v>
      </c>
      <c r="B9806">
        <v>664876</v>
      </c>
      <c r="C9806">
        <v>4500</v>
      </c>
      <c r="D9806">
        <v>4500</v>
      </c>
      <c r="E9806" t="s">
        <v>13</v>
      </c>
      <c r="F9806" t="s">
        <v>34</v>
      </c>
      <c r="G9806" t="s">
        <v>69</v>
      </c>
      <c r="H9806" t="s">
        <v>33</v>
      </c>
      <c r="I9806">
        <f>YEAR(Finance_1[[#This Row],[issue_d]])</f>
        <v>2010</v>
      </c>
      <c r="J9806" t="s">
        <v>22</v>
      </c>
      <c r="K9806" s="1">
        <v>40299</v>
      </c>
      <c r="L9806" t="s">
        <v>18</v>
      </c>
      <c r="M9806" t="s">
        <v>19</v>
      </c>
      <c r="N9806" t="s">
        <v>125</v>
      </c>
    </row>
    <row r="9807" spans="1:14" x14ac:dyDescent="0.3">
      <c r="A9807">
        <v>514399</v>
      </c>
      <c r="B9807">
        <v>664939</v>
      </c>
      <c r="C9807">
        <v>15000</v>
      </c>
      <c r="D9807">
        <v>15000</v>
      </c>
      <c r="E9807" t="s">
        <v>13</v>
      </c>
      <c r="F9807" t="s">
        <v>14</v>
      </c>
      <c r="G9807" t="s">
        <v>31</v>
      </c>
      <c r="H9807" t="s">
        <v>16</v>
      </c>
      <c r="I9807">
        <f>YEAR(Finance_1[[#This Row],[issue_d]])</f>
        <v>2010</v>
      </c>
      <c r="J9807" t="s">
        <v>126</v>
      </c>
      <c r="K9807" s="1">
        <v>40299</v>
      </c>
      <c r="L9807" t="s">
        <v>38</v>
      </c>
      <c r="M9807" t="s">
        <v>19</v>
      </c>
      <c r="N9807" t="s">
        <v>20</v>
      </c>
    </row>
    <row r="9808" spans="1:14" x14ac:dyDescent="0.3">
      <c r="A9808">
        <v>514405</v>
      </c>
      <c r="B9808">
        <v>664945</v>
      </c>
      <c r="C9808">
        <v>2000</v>
      </c>
      <c r="D9808">
        <v>2000</v>
      </c>
      <c r="E9808" t="s">
        <v>13</v>
      </c>
      <c r="F9808" t="s">
        <v>36</v>
      </c>
      <c r="G9808" t="s">
        <v>94</v>
      </c>
      <c r="H9808" t="s">
        <v>16</v>
      </c>
      <c r="I9808">
        <f>YEAR(Finance_1[[#This Row],[issue_d]])</f>
        <v>2010</v>
      </c>
      <c r="J9808" t="s">
        <v>22</v>
      </c>
      <c r="K9808" s="1">
        <v>40299</v>
      </c>
      <c r="L9808" t="s">
        <v>18</v>
      </c>
      <c r="M9808" t="s">
        <v>56</v>
      </c>
      <c r="N9808" t="s">
        <v>20</v>
      </c>
    </row>
    <row r="9809" spans="1:14" x14ac:dyDescent="0.3">
      <c r="A9809">
        <v>514439</v>
      </c>
      <c r="B9809">
        <v>664985</v>
      </c>
      <c r="C9809">
        <v>9250</v>
      </c>
      <c r="D9809">
        <v>9250</v>
      </c>
      <c r="E9809" t="s">
        <v>13</v>
      </c>
      <c r="F9809" t="s">
        <v>36</v>
      </c>
      <c r="G9809" t="s">
        <v>94</v>
      </c>
      <c r="H9809" t="s">
        <v>16</v>
      </c>
      <c r="I9809">
        <f>YEAR(Finance_1[[#This Row],[issue_d]])</f>
        <v>2010</v>
      </c>
      <c r="J9809" t="s">
        <v>22</v>
      </c>
      <c r="K9809" s="1">
        <v>40299</v>
      </c>
      <c r="L9809" t="s">
        <v>18</v>
      </c>
      <c r="M9809" t="s">
        <v>19</v>
      </c>
      <c r="N9809" t="s">
        <v>24</v>
      </c>
    </row>
    <row r="9810" spans="1:14" x14ac:dyDescent="0.3">
      <c r="A9810">
        <v>514446</v>
      </c>
      <c r="B9810">
        <v>664995</v>
      </c>
      <c r="C9810">
        <v>8000</v>
      </c>
      <c r="D9810">
        <v>8000</v>
      </c>
      <c r="E9810" t="s">
        <v>13</v>
      </c>
      <c r="F9810" t="s">
        <v>14</v>
      </c>
      <c r="G9810" t="s">
        <v>68</v>
      </c>
      <c r="H9810" t="s">
        <v>33</v>
      </c>
      <c r="I9810">
        <f>YEAR(Finance_1[[#This Row],[issue_d]])</f>
        <v>2010</v>
      </c>
      <c r="J9810" t="s">
        <v>22</v>
      </c>
      <c r="K9810" s="1">
        <v>40299</v>
      </c>
      <c r="L9810" t="s">
        <v>18</v>
      </c>
      <c r="M9810" t="s">
        <v>56</v>
      </c>
      <c r="N9810" t="s">
        <v>41</v>
      </c>
    </row>
    <row r="9811" spans="1:14" x14ac:dyDescent="0.3">
      <c r="A9811">
        <v>514473</v>
      </c>
      <c r="B9811">
        <v>665034</v>
      </c>
      <c r="C9811">
        <v>24250</v>
      </c>
      <c r="D9811">
        <v>24250</v>
      </c>
      <c r="E9811" t="s">
        <v>13</v>
      </c>
      <c r="F9811" t="s">
        <v>14</v>
      </c>
      <c r="G9811" t="s">
        <v>21</v>
      </c>
      <c r="H9811" t="s">
        <v>33</v>
      </c>
      <c r="I9811">
        <f>YEAR(Finance_1[[#This Row],[issue_d]])</f>
        <v>2010</v>
      </c>
      <c r="J9811" t="s">
        <v>17</v>
      </c>
      <c r="K9811" s="1">
        <v>40299</v>
      </c>
      <c r="L9811" t="s">
        <v>18</v>
      </c>
      <c r="M9811" t="s">
        <v>19</v>
      </c>
      <c r="N9811" t="s">
        <v>74</v>
      </c>
    </row>
    <row r="9812" spans="1:14" x14ac:dyDescent="0.3">
      <c r="A9812">
        <v>514479</v>
      </c>
      <c r="B9812">
        <v>665045</v>
      </c>
      <c r="C9812">
        <v>3000</v>
      </c>
      <c r="D9812">
        <v>3000</v>
      </c>
      <c r="E9812" t="s">
        <v>13</v>
      </c>
      <c r="F9812" t="s">
        <v>25</v>
      </c>
      <c r="G9812" t="s">
        <v>46</v>
      </c>
      <c r="H9812" t="s">
        <v>16</v>
      </c>
      <c r="I9812">
        <f>YEAR(Finance_1[[#This Row],[issue_d]])</f>
        <v>2010</v>
      </c>
      <c r="J9812" t="s">
        <v>22</v>
      </c>
      <c r="K9812" s="1">
        <v>40299</v>
      </c>
      <c r="L9812" t="s">
        <v>18</v>
      </c>
      <c r="M9812" t="s">
        <v>63</v>
      </c>
      <c r="N9812" t="s">
        <v>96</v>
      </c>
    </row>
    <row r="9813" spans="1:14" x14ac:dyDescent="0.3">
      <c r="A9813">
        <v>514494</v>
      </c>
      <c r="B9813">
        <v>665065</v>
      </c>
      <c r="C9813">
        <v>15000</v>
      </c>
      <c r="D9813">
        <v>15000</v>
      </c>
      <c r="E9813" t="s">
        <v>13</v>
      </c>
      <c r="F9813" t="s">
        <v>14</v>
      </c>
      <c r="G9813" t="s">
        <v>15</v>
      </c>
      <c r="H9813" t="s">
        <v>16</v>
      </c>
      <c r="I9813">
        <f>YEAR(Finance_1[[#This Row],[issue_d]])</f>
        <v>2010</v>
      </c>
      <c r="J9813" t="s">
        <v>22</v>
      </c>
      <c r="K9813" s="1">
        <v>40299</v>
      </c>
      <c r="L9813" t="s">
        <v>18</v>
      </c>
      <c r="M9813" t="s">
        <v>19</v>
      </c>
      <c r="N9813" t="s">
        <v>20</v>
      </c>
    </row>
    <row r="9814" spans="1:14" x14ac:dyDescent="0.3">
      <c r="A9814">
        <v>514508</v>
      </c>
      <c r="B9814">
        <v>665086</v>
      </c>
      <c r="C9814">
        <v>25000</v>
      </c>
      <c r="D9814">
        <v>25000</v>
      </c>
      <c r="E9814" t="s">
        <v>13</v>
      </c>
      <c r="F9814" t="s">
        <v>61</v>
      </c>
      <c r="G9814" t="s">
        <v>70</v>
      </c>
      <c r="H9814" t="s">
        <v>33</v>
      </c>
      <c r="I9814">
        <f>YEAR(Finance_1[[#This Row],[issue_d]])</f>
        <v>2010</v>
      </c>
      <c r="J9814" t="s">
        <v>17</v>
      </c>
      <c r="K9814" s="1">
        <v>40299</v>
      </c>
      <c r="L9814" t="s">
        <v>18</v>
      </c>
      <c r="M9814" t="s">
        <v>19</v>
      </c>
      <c r="N9814" t="s">
        <v>20</v>
      </c>
    </row>
    <row r="9815" spans="1:14" x14ac:dyDescent="0.3">
      <c r="A9815">
        <v>514527</v>
      </c>
      <c r="B9815">
        <v>665113</v>
      </c>
      <c r="C9815">
        <v>2500</v>
      </c>
      <c r="D9815">
        <v>2500</v>
      </c>
      <c r="E9815" t="s">
        <v>13</v>
      </c>
      <c r="F9815" t="s">
        <v>14</v>
      </c>
      <c r="G9815" t="s">
        <v>15</v>
      </c>
      <c r="H9815" t="s">
        <v>16</v>
      </c>
      <c r="I9815">
        <f>YEAR(Finance_1[[#This Row],[issue_d]])</f>
        <v>2010</v>
      </c>
      <c r="J9815" t="s">
        <v>22</v>
      </c>
      <c r="K9815" s="1">
        <v>40299</v>
      </c>
      <c r="L9815" t="s">
        <v>38</v>
      </c>
      <c r="M9815" t="s">
        <v>63</v>
      </c>
      <c r="N9815" t="s">
        <v>28</v>
      </c>
    </row>
    <row r="9816" spans="1:14" x14ac:dyDescent="0.3">
      <c r="A9816">
        <v>514537</v>
      </c>
      <c r="B9816">
        <v>665122</v>
      </c>
      <c r="C9816">
        <v>7500</v>
      </c>
      <c r="D9816">
        <v>7500</v>
      </c>
      <c r="E9816" t="s">
        <v>13</v>
      </c>
      <c r="F9816" t="s">
        <v>14</v>
      </c>
      <c r="G9816" t="s">
        <v>21</v>
      </c>
      <c r="H9816" t="s">
        <v>16</v>
      </c>
      <c r="I9816">
        <f>YEAR(Finance_1[[#This Row],[issue_d]])</f>
        <v>2010</v>
      </c>
      <c r="J9816" t="s">
        <v>22</v>
      </c>
      <c r="K9816" s="1">
        <v>40299</v>
      </c>
      <c r="L9816" t="s">
        <v>18</v>
      </c>
      <c r="M9816" t="s">
        <v>19</v>
      </c>
      <c r="N9816" t="s">
        <v>24</v>
      </c>
    </row>
    <row r="9817" spans="1:14" x14ac:dyDescent="0.3">
      <c r="A9817">
        <v>514562</v>
      </c>
      <c r="B9817">
        <v>665151</v>
      </c>
      <c r="C9817">
        <v>7000</v>
      </c>
      <c r="D9817">
        <v>7000</v>
      </c>
      <c r="E9817" t="s">
        <v>13</v>
      </c>
      <c r="F9817" t="s">
        <v>36</v>
      </c>
      <c r="G9817" t="s">
        <v>37</v>
      </c>
      <c r="H9817" t="s">
        <v>16</v>
      </c>
      <c r="I9817">
        <f>YEAR(Finance_1[[#This Row],[issue_d]])</f>
        <v>2010</v>
      </c>
      <c r="J9817" t="s">
        <v>22</v>
      </c>
      <c r="K9817" s="1">
        <v>40299</v>
      </c>
      <c r="L9817" t="s">
        <v>18</v>
      </c>
      <c r="M9817" t="s">
        <v>19</v>
      </c>
      <c r="N9817" t="s">
        <v>20</v>
      </c>
    </row>
    <row r="9818" spans="1:14" x14ac:dyDescent="0.3">
      <c r="A9818">
        <v>514578</v>
      </c>
      <c r="B9818">
        <v>665171</v>
      </c>
      <c r="C9818">
        <v>6000</v>
      </c>
      <c r="D9818">
        <v>6000</v>
      </c>
      <c r="E9818" t="s">
        <v>13</v>
      </c>
      <c r="F9818" t="s">
        <v>36</v>
      </c>
      <c r="G9818" t="s">
        <v>83</v>
      </c>
      <c r="H9818" t="s">
        <v>27</v>
      </c>
      <c r="I9818">
        <f>YEAR(Finance_1[[#This Row],[issue_d]])</f>
        <v>2010</v>
      </c>
      <c r="J9818" t="s">
        <v>126</v>
      </c>
      <c r="K9818" s="1">
        <v>40299</v>
      </c>
      <c r="L9818" t="s">
        <v>18</v>
      </c>
      <c r="M9818" t="s">
        <v>77</v>
      </c>
      <c r="N9818" t="s">
        <v>24</v>
      </c>
    </row>
    <row r="9819" spans="1:14" x14ac:dyDescent="0.3">
      <c r="A9819">
        <v>514587</v>
      </c>
      <c r="B9819">
        <v>665182</v>
      </c>
      <c r="C9819">
        <v>12000</v>
      </c>
      <c r="D9819">
        <v>12000</v>
      </c>
      <c r="E9819" t="s">
        <v>13</v>
      </c>
      <c r="F9819" t="s">
        <v>14</v>
      </c>
      <c r="G9819" t="s">
        <v>31</v>
      </c>
      <c r="H9819" t="s">
        <v>16</v>
      </c>
      <c r="I9819">
        <f>YEAR(Finance_1[[#This Row],[issue_d]])</f>
        <v>2010</v>
      </c>
      <c r="J9819" t="s">
        <v>126</v>
      </c>
      <c r="K9819" s="1">
        <v>40299</v>
      </c>
      <c r="L9819" t="s">
        <v>38</v>
      </c>
      <c r="M9819" t="s">
        <v>19</v>
      </c>
      <c r="N9819" t="s">
        <v>72</v>
      </c>
    </row>
    <row r="9820" spans="1:14" x14ac:dyDescent="0.3">
      <c r="A9820">
        <v>514600</v>
      </c>
      <c r="B9820">
        <v>665197</v>
      </c>
      <c r="C9820">
        <v>25000</v>
      </c>
      <c r="D9820">
        <v>25000</v>
      </c>
      <c r="E9820" t="s">
        <v>13</v>
      </c>
      <c r="F9820" t="s">
        <v>25</v>
      </c>
      <c r="G9820" t="s">
        <v>26</v>
      </c>
      <c r="H9820" t="s">
        <v>16</v>
      </c>
      <c r="I9820">
        <f>YEAR(Finance_1[[#This Row],[issue_d]])</f>
        <v>2010</v>
      </c>
      <c r="J9820" t="s">
        <v>17</v>
      </c>
      <c r="K9820" s="1">
        <v>40299</v>
      </c>
      <c r="L9820" t="s">
        <v>18</v>
      </c>
      <c r="M9820" t="s">
        <v>19</v>
      </c>
      <c r="N9820" t="s">
        <v>20</v>
      </c>
    </row>
    <row r="9821" spans="1:14" x14ac:dyDescent="0.3">
      <c r="A9821">
        <v>514605</v>
      </c>
      <c r="B9821">
        <v>665211</v>
      </c>
      <c r="C9821">
        <v>5000</v>
      </c>
      <c r="D9821">
        <v>5000</v>
      </c>
      <c r="E9821" t="s">
        <v>13</v>
      </c>
      <c r="F9821" t="s">
        <v>14</v>
      </c>
      <c r="G9821" t="s">
        <v>21</v>
      </c>
      <c r="H9821" t="s">
        <v>33</v>
      </c>
      <c r="I9821">
        <f>YEAR(Finance_1[[#This Row],[issue_d]])</f>
        <v>2010</v>
      </c>
      <c r="J9821" t="s">
        <v>22</v>
      </c>
      <c r="K9821" s="1">
        <v>40330</v>
      </c>
      <c r="L9821" t="s">
        <v>38</v>
      </c>
      <c r="M9821" t="s">
        <v>19</v>
      </c>
      <c r="N9821" t="s">
        <v>28</v>
      </c>
    </row>
    <row r="9822" spans="1:14" x14ac:dyDescent="0.3">
      <c r="A9822">
        <v>514626</v>
      </c>
      <c r="B9822">
        <v>665235</v>
      </c>
      <c r="C9822">
        <v>15000</v>
      </c>
      <c r="D9822">
        <v>15000</v>
      </c>
      <c r="E9822" t="s">
        <v>13</v>
      </c>
      <c r="F9822" t="s">
        <v>25</v>
      </c>
      <c r="G9822" t="s">
        <v>29</v>
      </c>
      <c r="H9822" t="s">
        <v>16</v>
      </c>
      <c r="I9822">
        <f>YEAR(Finance_1[[#This Row],[issue_d]])</f>
        <v>2010</v>
      </c>
      <c r="J9822" t="s">
        <v>126</v>
      </c>
      <c r="K9822" s="1">
        <v>40299</v>
      </c>
      <c r="L9822" t="s">
        <v>18</v>
      </c>
      <c r="M9822" t="s">
        <v>56</v>
      </c>
      <c r="N9822" t="s">
        <v>59</v>
      </c>
    </row>
    <row r="9823" spans="1:14" x14ac:dyDescent="0.3">
      <c r="A9823">
        <v>514631</v>
      </c>
      <c r="B9823">
        <v>665241</v>
      </c>
      <c r="C9823">
        <v>7000</v>
      </c>
      <c r="D9823">
        <v>7000</v>
      </c>
      <c r="E9823" t="s">
        <v>13</v>
      </c>
      <c r="F9823" t="s">
        <v>25</v>
      </c>
      <c r="G9823" t="s">
        <v>26</v>
      </c>
      <c r="H9823" t="s">
        <v>16</v>
      </c>
      <c r="I9823">
        <f>YEAR(Finance_1[[#This Row],[issue_d]])</f>
        <v>2010</v>
      </c>
      <c r="J9823" t="s">
        <v>17</v>
      </c>
      <c r="K9823" s="1">
        <v>40299</v>
      </c>
      <c r="L9823" t="s">
        <v>18</v>
      </c>
      <c r="M9823" t="s">
        <v>19</v>
      </c>
      <c r="N9823" t="s">
        <v>24</v>
      </c>
    </row>
    <row r="9824" spans="1:14" x14ac:dyDescent="0.3">
      <c r="A9824">
        <v>514638</v>
      </c>
      <c r="B9824">
        <v>665250</v>
      </c>
      <c r="C9824">
        <v>7000</v>
      </c>
      <c r="D9824">
        <v>7000</v>
      </c>
      <c r="E9824" t="s">
        <v>13</v>
      </c>
      <c r="F9824" t="s">
        <v>34</v>
      </c>
      <c r="G9824" t="s">
        <v>51</v>
      </c>
      <c r="H9824" t="s">
        <v>16</v>
      </c>
      <c r="I9824">
        <f>YEAR(Finance_1[[#This Row],[issue_d]])</f>
        <v>2010</v>
      </c>
      <c r="J9824" t="s">
        <v>22</v>
      </c>
      <c r="K9824" s="1">
        <v>40299</v>
      </c>
      <c r="L9824" t="s">
        <v>18</v>
      </c>
      <c r="M9824" t="s">
        <v>23</v>
      </c>
      <c r="N9824" t="s">
        <v>20</v>
      </c>
    </row>
    <row r="9825" spans="1:14" x14ac:dyDescent="0.3">
      <c r="A9825">
        <v>514640</v>
      </c>
      <c r="B9825">
        <v>665253</v>
      </c>
      <c r="C9825">
        <v>15000</v>
      </c>
      <c r="D9825">
        <v>15000</v>
      </c>
      <c r="E9825" t="s">
        <v>13</v>
      </c>
      <c r="F9825" t="s">
        <v>14</v>
      </c>
      <c r="G9825" t="s">
        <v>15</v>
      </c>
      <c r="H9825" t="s">
        <v>16</v>
      </c>
      <c r="I9825">
        <f>YEAR(Finance_1[[#This Row],[issue_d]])</f>
        <v>2010</v>
      </c>
      <c r="J9825" t="s">
        <v>22</v>
      </c>
      <c r="K9825" s="1">
        <v>40299</v>
      </c>
      <c r="L9825" t="s">
        <v>18</v>
      </c>
      <c r="M9825" t="s">
        <v>19</v>
      </c>
      <c r="N9825" t="s">
        <v>106</v>
      </c>
    </row>
    <row r="9826" spans="1:14" x14ac:dyDescent="0.3">
      <c r="A9826">
        <v>514648</v>
      </c>
      <c r="B9826">
        <v>665257</v>
      </c>
      <c r="C9826">
        <v>16750</v>
      </c>
      <c r="D9826">
        <v>16750</v>
      </c>
      <c r="E9826" t="s">
        <v>13</v>
      </c>
      <c r="F9826" t="s">
        <v>36</v>
      </c>
      <c r="G9826" t="s">
        <v>37</v>
      </c>
      <c r="H9826" t="s">
        <v>16</v>
      </c>
      <c r="I9826">
        <f>YEAR(Finance_1[[#This Row],[issue_d]])</f>
        <v>2010</v>
      </c>
      <c r="J9826" t="s">
        <v>126</v>
      </c>
      <c r="K9826" s="1">
        <v>40299</v>
      </c>
      <c r="L9826" t="s">
        <v>18</v>
      </c>
      <c r="M9826" t="s">
        <v>63</v>
      </c>
      <c r="N9826" t="s">
        <v>30</v>
      </c>
    </row>
    <row r="9827" spans="1:14" x14ac:dyDescent="0.3">
      <c r="A9827">
        <v>514673</v>
      </c>
      <c r="B9827">
        <v>665295</v>
      </c>
      <c r="C9827">
        <v>10000</v>
      </c>
      <c r="D9827">
        <v>10000</v>
      </c>
      <c r="E9827" t="s">
        <v>13</v>
      </c>
      <c r="F9827" t="s">
        <v>34</v>
      </c>
      <c r="G9827" t="s">
        <v>51</v>
      </c>
      <c r="H9827" t="s">
        <v>33</v>
      </c>
      <c r="I9827">
        <f>YEAR(Finance_1[[#This Row],[issue_d]])</f>
        <v>2010</v>
      </c>
      <c r="J9827" t="s">
        <v>22</v>
      </c>
      <c r="K9827" s="1">
        <v>40299</v>
      </c>
      <c r="L9827" t="s">
        <v>18</v>
      </c>
      <c r="M9827" t="s">
        <v>19</v>
      </c>
      <c r="N9827" t="s">
        <v>91</v>
      </c>
    </row>
    <row r="9828" spans="1:14" x14ac:dyDescent="0.3">
      <c r="A9828">
        <v>514680</v>
      </c>
      <c r="B9828">
        <v>665304</v>
      </c>
      <c r="C9828">
        <v>12000</v>
      </c>
      <c r="D9828">
        <v>12000</v>
      </c>
      <c r="E9828" t="s">
        <v>13</v>
      </c>
      <c r="F9828" t="s">
        <v>36</v>
      </c>
      <c r="G9828" t="s">
        <v>49</v>
      </c>
      <c r="H9828" t="s">
        <v>16</v>
      </c>
      <c r="I9828">
        <f>YEAR(Finance_1[[#This Row],[issue_d]])</f>
        <v>2010</v>
      </c>
      <c r="J9828" t="s">
        <v>22</v>
      </c>
      <c r="K9828" s="1">
        <v>40299</v>
      </c>
      <c r="L9828" t="s">
        <v>38</v>
      </c>
      <c r="M9828" t="s">
        <v>58</v>
      </c>
      <c r="N9828" t="s">
        <v>64</v>
      </c>
    </row>
    <row r="9829" spans="1:14" x14ac:dyDescent="0.3">
      <c r="A9829">
        <v>514681</v>
      </c>
      <c r="B9829">
        <v>665303</v>
      </c>
      <c r="C9829">
        <v>12000</v>
      </c>
      <c r="D9829">
        <v>7775</v>
      </c>
      <c r="E9829" t="s">
        <v>13</v>
      </c>
      <c r="F9829" t="s">
        <v>14</v>
      </c>
      <c r="G9829" t="s">
        <v>15</v>
      </c>
      <c r="H9829" t="s">
        <v>16</v>
      </c>
      <c r="I9829">
        <f>YEAR(Finance_1[[#This Row],[issue_d]])</f>
        <v>2010</v>
      </c>
      <c r="J9829" t="s">
        <v>22</v>
      </c>
      <c r="K9829" s="1">
        <v>40299</v>
      </c>
      <c r="L9829" t="s">
        <v>18</v>
      </c>
      <c r="M9829" t="s">
        <v>19</v>
      </c>
      <c r="N9829" t="s">
        <v>20</v>
      </c>
    </row>
    <row r="9830" spans="1:14" x14ac:dyDescent="0.3">
      <c r="A9830">
        <v>514730</v>
      </c>
      <c r="B9830">
        <v>665372</v>
      </c>
      <c r="C9830">
        <v>4000</v>
      </c>
      <c r="D9830">
        <v>4000</v>
      </c>
      <c r="E9830" t="s">
        <v>13</v>
      </c>
      <c r="F9830" t="s">
        <v>14</v>
      </c>
      <c r="G9830" t="s">
        <v>68</v>
      </c>
      <c r="H9830" t="s">
        <v>16</v>
      </c>
      <c r="I9830">
        <f>YEAR(Finance_1[[#This Row],[issue_d]])</f>
        <v>2010</v>
      </c>
      <c r="J9830" t="s">
        <v>22</v>
      </c>
      <c r="K9830" s="1">
        <v>40299</v>
      </c>
      <c r="L9830" t="s">
        <v>18</v>
      </c>
      <c r="M9830" t="s">
        <v>19</v>
      </c>
      <c r="N9830" t="s">
        <v>20</v>
      </c>
    </row>
    <row r="9831" spans="1:14" x14ac:dyDescent="0.3">
      <c r="A9831">
        <v>514786</v>
      </c>
      <c r="B9831">
        <v>665439</v>
      </c>
      <c r="C9831">
        <v>2300</v>
      </c>
      <c r="D9831">
        <v>2300</v>
      </c>
      <c r="E9831" t="s">
        <v>13</v>
      </c>
      <c r="F9831" t="s">
        <v>36</v>
      </c>
      <c r="G9831" t="s">
        <v>49</v>
      </c>
      <c r="H9831" t="s">
        <v>16</v>
      </c>
      <c r="I9831">
        <f>YEAR(Finance_1[[#This Row],[issue_d]])</f>
        <v>2010</v>
      </c>
      <c r="J9831" t="s">
        <v>22</v>
      </c>
      <c r="K9831" s="1">
        <v>40299</v>
      </c>
      <c r="L9831" t="s">
        <v>18</v>
      </c>
      <c r="M9831" t="s">
        <v>23</v>
      </c>
      <c r="N9831" t="s">
        <v>20</v>
      </c>
    </row>
    <row r="9832" spans="1:14" x14ac:dyDescent="0.3">
      <c r="A9832">
        <v>514803</v>
      </c>
      <c r="B9832">
        <v>665460</v>
      </c>
      <c r="C9832">
        <v>25000</v>
      </c>
      <c r="D9832">
        <v>25000</v>
      </c>
      <c r="E9832" t="s">
        <v>13</v>
      </c>
      <c r="F9832" t="s">
        <v>14</v>
      </c>
      <c r="G9832" t="s">
        <v>15</v>
      </c>
      <c r="H9832" t="s">
        <v>27</v>
      </c>
      <c r="I9832">
        <f>YEAR(Finance_1[[#This Row],[issue_d]])</f>
        <v>2010</v>
      </c>
      <c r="J9832" t="s">
        <v>17</v>
      </c>
      <c r="K9832" s="1">
        <v>40299</v>
      </c>
      <c r="L9832" t="s">
        <v>18</v>
      </c>
      <c r="M9832" t="s">
        <v>19</v>
      </c>
      <c r="N9832" t="s">
        <v>20</v>
      </c>
    </row>
    <row r="9833" spans="1:14" x14ac:dyDescent="0.3">
      <c r="A9833">
        <v>514832</v>
      </c>
      <c r="B9833">
        <v>665496</v>
      </c>
      <c r="C9833">
        <v>18000</v>
      </c>
      <c r="D9833">
        <v>18000</v>
      </c>
      <c r="E9833" t="s">
        <v>13</v>
      </c>
      <c r="F9833" t="s">
        <v>14</v>
      </c>
      <c r="G9833" t="s">
        <v>31</v>
      </c>
      <c r="H9833" t="s">
        <v>16</v>
      </c>
      <c r="I9833">
        <f>YEAR(Finance_1[[#This Row],[issue_d]])</f>
        <v>2010</v>
      </c>
      <c r="J9833" t="s">
        <v>22</v>
      </c>
      <c r="K9833" s="1">
        <v>40299</v>
      </c>
      <c r="L9833" t="s">
        <v>18</v>
      </c>
      <c r="M9833" t="s">
        <v>19</v>
      </c>
      <c r="N9833" t="s">
        <v>59</v>
      </c>
    </row>
    <row r="9834" spans="1:14" x14ac:dyDescent="0.3">
      <c r="A9834">
        <v>514850</v>
      </c>
      <c r="B9834">
        <v>665516</v>
      </c>
      <c r="C9834">
        <v>7500</v>
      </c>
      <c r="D9834">
        <v>7500</v>
      </c>
      <c r="E9834" t="s">
        <v>13</v>
      </c>
      <c r="F9834" t="s">
        <v>34</v>
      </c>
      <c r="G9834" t="s">
        <v>35</v>
      </c>
      <c r="H9834" t="s">
        <v>16</v>
      </c>
      <c r="I9834">
        <f>YEAR(Finance_1[[#This Row],[issue_d]])</f>
        <v>2010</v>
      </c>
      <c r="J9834" t="s">
        <v>22</v>
      </c>
      <c r="K9834" s="1">
        <v>40299</v>
      </c>
      <c r="L9834" t="s">
        <v>18</v>
      </c>
      <c r="M9834" t="s">
        <v>19</v>
      </c>
      <c r="N9834" t="s">
        <v>72</v>
      </c>
    </row>
    <row r="9835" spans="1:14" x14ac:dyDescent="0.3">
      <c r="A9835">
        <v>514853</v>
      </c>
      <c r="B9835">
        <v>665521</v>
      </c>
      <c r="C9835">
        <v>12800</v>
      </c>
      <c r="D9835">
        <v>12800</v>
      </c>
      <c r="E9835" t="s">
        <v>13</v>
      </c>
      <c r="F9835" t="s">
        <v>79</v>
      </c>
      <c r="G9835" t="s">
        <v>88</v>
      </c>
      <c r="H9835" t="s">
        <v>16</v>
      </c>
      <c r="I9835">
        <f>YEAR(Finance_1[[#This Row],[issue_d]])</f>
        <v>2010</v>
      </c>
      <c r="J9835" t="s">
        <v>126</v>
      </c>
      <c r="K9835" s="1">
        <v>40299</v>
      </c>
      <c r="L9835" t="s">
        <v>18</v>
      </c>
      <c r="M9835" t="s">
        <v>19</v>
      </c>
      <c r="N9835" t="s">
        <v>28</v>
      </c>
    </row>
    <row r="9836" spans="1:14" x14ac:dyDescent="0.3">
      <c r="A9836">
        <v>514858</v>
      </c>
      <c r="B9836">
        <v>665527</v>
      </c>
      <c r="C9836">
        <v>8000</v>
      </c>
      <c r="D9836">
        <v>8000</v>
      </c>
      <c r="E9836" t="s">
        <v>13</v>
      </c>
      <c r="F9836" t="s">
        <v>25</v>
      </c>
      <c r="G9836" t="s">
        <v>26</v>
      </c>
      <c r="H9836" t="s">
        <v>16</v>
      </c>
      <c r="I9836">
        <f>YEAR(Finance_1[[#This Row],[issue_d]])</f>
        <v>2010</v>
      </c>
      <c r="J9836" t="s">
        <v>126</v>
      </c>
      <c r="K9836" s="1">
        <v>40299</v>
      </c>
      <c r="L9836" t="s">
        <v>18</v>
      </c>
      <c r="M9836" t="s">
        <v>42</v>
      </c>
      <c r="N9836" t="s">
        <v>67</v>
      </c>
    </row>
    <row r="9837" spans="1:14" x14ac:dyDescent="0.3">
      <c r="A9837">
        <v>514874</v>
      </c>
      <c r="B9837">
        <v>665560</v>
      </c>
      <c r="C9837">
        <v>5000</v>
      </c>
      <c r="D9837">
        <v>5000</v>
      </c>
      <c r="E9837" t="s">
        <v>13</v>
      </c>
      <c r="F9837" t="s">
        <v>34</v>
      </c>
      <c r="G9837" t="s">
        <v>35</v>
      </c>
      <c r="H9837" t="s">
        <v>33</v>
      </c>
      <c r="I9837">
        <f>YEAR(Finance_1[[#This Row],[issue_d]])</f>
        <v>2010</v>
      </c>
      <c r="J9837" t="s">
        <v>22</v>
      </c>
      <c r="K9837" s="1">
        <v>40299</v>
      </c>
      <c r="L9837" t="s">
        <v>18</v>
      </c>
      <c r="M9837" t="s">
        <v>23</v>
      </c>
      <c r="N9837" t="s">
        <v>20</v>
      </c>
    </row>
    <row r="9838" spans="1:14" x14ac:dyDescent="0.3">
      <c r="A9838">
        <v>514875</v>
      </c>
      <c r="B9838">
        <v>665547</v>
      </c>
      <c r="C9838">
        <v>16000</v>
      </c>
      <c r="D9838">
        <v>16000</v>
      </c>
      <c r="E9838" t="s">
        <v>13</v>
      </c>
      <c r="F9838" t="s">
        <v>25</v>
      </c>
      <c r="G9838" t="s">
        <v>55</v>
      </c>
      <c r="H9838" t="s">
        <v>33</v>
      </c>
      <c r="I9838">
        <f>YEAR(Finance_1[[#This Row],[issue_d]])</f>
        <v>2010</v>
      </c>
      <c r="J9838" t="s">
        <v>17</v>
      </c>
      <c r="K9838" s="1">
        <v>40299</v>
      </c>
      <c r="L9838" t="s">
        <v>18</v>
      </c>
      <c r="M9838" t="s">
        <v>23</v>
      </c>
      <c r="N9838" t="s">
        <v>20</v>
      </c>
    </row>
    <row r="9839" spans="1:14" x14ac:dyDescent="0.3">
      <c r="A9839">
        <v>514883</v>
      </c>
      <c r="B9839">
        <v>665569</v>
      </c>
      <c r="C9839">
        <v>4800</v>
      </c>
      <c r="D9839">
        <v>4800</v>
      </c>
      <c r="E9839" t="s">
        <v>13</v>
      </c>
      <c r="F9839" t="s">
        <v>34</v>
      </c>
      <c r="G9839" t="s">
        <v>52</v>
      </c>
      <c r="H9839" t="s">
        <v>16</v>
      </c>
      <c r="I9839">
        <f>YEAR(Finance_1[[#This Row],[issue_d]])</f>
        <v>2010</v>
      </c>
      <c r="J9839" t="s">
        <v>22</v>
      </c>
      <c r="K9839" s="1">
        <v>40299</v>
      </c>
      <c r="L9839" t="s">
        <v>18</v>
      </c>
      <c r="M9839" t="s">
        <v>19</v>
      </c>
      <c r="N9839" t="s">
        <v>20</v>
      </c>
    </row>
    <row r="9840" spans="1:14" x14ac:dyDescent="0.3">
      <c r="A9840">
        <v>514895</v>
      </c>
      <c r="B9840">
        <v>665583</v>
      </c>
      <c r="C9840">
        <v>12500</v>
      </c>
      <c r="D9840">
        <v>8425</v>
      </c>
      <c r="E9840" t="s">
        <v>48</v>
      </c>
      <c r="F9840" t="s">
        <v>34</v>
      </c>
      <c r="G9840" t="s">
        <v>51</v>
      </c>
      <c r="H9840" t="s">
        <v>16</v>
      </c>
      <c r="I9840">
        <f>YEAR(Finance_1[[#This Row],[issue_d]])</f>
        <v>2010</v>
      </c>
      <c r="J9840" t="s">
        <v>22</v>
      </c>
      <c r="K9840" s="1">
        <v>40299</v>
      </c>
      <c r="L9840" t="s">
        <v>18</v>
      </c>
      <c r="M9840" t="s">
        <v>63</v>
      </c>
      <c r="N9840" t="s">
        <v>120</v>
      </c>
    </row>
    <row r="9841" spans="1:14" x14ac:dyDescent="0.3">
      <c r="A9841">
        <v>514896</v>
      </c>
      <c r="B9841">
        <v>665584</v>
      </c>
      <c r="C9841">
        <v>5000</v>
      </c>
      <c r="D9841">
        <v>5000</v>
      </c>
      <c r="E9841" t="s">
        <v>48</v>
      </c>
      <c r="F9841" t="s">
        <v>36</v>
      </c>
      <c r="G9841" t="s">
        <v>66</v>
      </c>
      <c r="H9841" t="s">
        <v>33</v>
      </c>
      <c r="I9841">
        <f>YEAR(Finance_1[[#This Row],[issue_d]])</f>
        <v>2010</v>
      </c>
      <c r="J9841" t="s">
        <v>22</v>
      </c>
      <c r="K9841" s="1">
        <v>40299</v>
      </c>
      <c r="L9841" t="s">
        <v>18</v>
      </c>
      <c r="M9841" t="s">
        <v>44</v>
      </c>
      <c r="N9841" t="s">
        <v>60</v>
      </c>
    </row>
    <row r="9842" spans="1:14" x14ac:dyDescent="0.3">
      <c r="A9842">
        <v>514897</v>
      </c>
      <c r="B9842">
        <v>665585</v>
      </c>
      <c r="C9842">
        <v>10000</v>
      </c>
      <c r="D9842">
        <v>10000</v>
      </c>
      <c r="E9842" t="s">
        <v>13</v>
      </c>
      <c r="F9842" t="s">
        <v>25</v>
      </c>
      <c r="G9842" t="s">
        <v>55</v>
      </c>
      <c r="H9842" t="s">
        <v>27</v>
      </c>
      <c r="I9842">
        <f>YEAR(Finance_1[[#This Row],[issue_d]])</f>
        <v>2010</v>
      </c>
      <c r="J9842" t="s">
        <v>22</v>
      </c>
      <c r="K9842" s="1">
        <v>40299</v>
      </c>
      <c r="L9842" t="s">
        <v>38</v>
      </c>
      <c r="M9842" t="s">
        <v>63</v>
      </c>
      <c r="N9842" t="s">
        <v>39</v>
      </c>
    </row>
    <row r="9843" spans="1:14" x14ac:dyDescent="0.3">
      <c r="A9843">
        <v>515018</v>
      </c>
      <c r="B9843">
        <v>665731</v>
      </c>
      <c r="C9843">
        <v>12000</v>
      </c>
      <c r="D9843">
        <v>12000</v>
      </c>
      <c r="E9843" t="s">
        <v>13</v>
      </c>
      <c r="F9843" t="s">
        <v>25</v>
      </c>
      <c r="G9843" t="s">
        <v>32</v>
      </c>
      <c r="H9843" t="s">
        <v>16</v>
      </c>
      <c r="I9843">
        <f>YEAR(Finance_1[[#This Row],[issue_d]])</f>
        <v>2010</v>
      </c>
      <c r="J9843" t="s">
        <v>126</v>
      </c>
      <c r="K9843" s="1">
        <v>40299</v>
      </c>
      <c r="L9843" t="s">
        <v>18</v>
      </c>
      <c r="M9843" t="s">
        <v>19</v>
      </c>
      <c r="N9843" t="s">
        <v>20</v>
      </c>
    </row>
    <row r="9844" spans="1:14" x14ac:dyDescent="0.3">
      <c r="A9844">
        <v>515020</v>
      </c>
      <c r="B9844">
        <v>665739</v>
      </c>
      <c r="C9844">
        <v>20000</v>
      </c>
      <c r="D9844">
        <v>20000</v>
      </c>
      <c r="E9844" t="s">
        <v>13</v>
      </c>
      <c r="F9844" t="s">
        <v>25</v>
      </c>
      <c r="G9844" t="s">
        <v>29</v>
      </c>
      <c r="H9844" t="s">
        <v>33</v>
      </c>
      <c r="I9844">
        <f>YEAR(Finance_1[[#This Row],[issue_d]])</f>
        <v>2010</v>
      </c>
      <c r="J9844" t="s">
        <v>22</v>
      </c>
      <c r="K9844" s="1">
        <v>40299</v>
      </c>
      <c r="L9844" t="s">
        <v>38</v>
      </c>
      <c r="M9844" t="s">
        <v>23</v>
      </c>
      <c r="N9844" t="s">
        <v>20</v>
      </c>
    </row>
    <row r="9845" spans="1:14" x14ac:dyDescent="0.3">
      <c r="A9845">
        <v>515037</v>
      </c>
      <c r="B9845">
        <v>665777</v>
      </c>
      <c r="C9845">
        <v>23500</v>
      </c>
      <c r="D9845">
        <v>23500</v>
      </c>
      <c r="E9845" t="s">
        <v>13</v>
      </c>
      <c r="F9845" t="s">
        <v>14</v>
      </c>
      <c r="G9845" t="s">
        <v>21</v>
      </c>
      <c r="H9845" t="s">
        <v>16</v>
      </c>
      <c r="I9845">
        <f>YEAR(Finance_1[[#This Row],[issue_d]])</f>
        <v>2010</v>
      </c>
      <c r="J9845" t="s">
        <v>17</v>
      </c>
      <c r="K9845" s="1">
        <v>40299</v>
      </c>
      <c r="L9845" t="s">
        <v>38</v>
      </c>
      <c r="M9845" t="s">
        <v>23</v>
      </c>
      <c r="N9845" t="s">
        <v>20</v>
      </c>
    </row>
    <row r="9846" spans="1:14" x14ac:dyDescent="0.3">
      <c r="A9846">
        <v>515054</v>
      </c>
      <c r="B9846">
        <v>665799</v>
      </c>
      <c r="C9846">
        <v>12000</v>
      </c>
      <c r="D9846">
        <v>12000</v>
      </c>
      <c r="E9846" t="s">
        <v>13</v>
      </c>
      <c r="F9846" t="s">
        <v>34</v>
      </c>
      <c r="G9846" t="s">
        <v>51</v>
      </c>
      <c r="H9846" t="s">
        <v>33</v>
      </c>
      <c r="I9846">
        <f>YEAR(Finance_1[[#This Row],[issue_d]])</f>
        <v>2010</v>
      </c>
      <c r="J9846" t="s">
        <v>126</v>
      </c>
      <c r="K9846" s="1">
        <v>40299</v>
      </c>
      <c r="L9846" t="s">
        <v>18</v>
      </c>
      <c r="M9846" t="s">
        <v>44</v>
      </c>
      <c r="N9846" t="s">
        <v>20</v>
      </c>
    </row>
    <row r="9847" spans="1:14" x14ac:dyDescent="0.3">
      <c r="A9847">
        <v>515070</v>
      </c>
      <c r="B9847">
        <v>665822</v>
      </c>
      <c r="C9847">
        <v>25000</v>
      </c>
      <c r="D9847">
        <v>25000</v>
      </c>
      <c r="E9847" t="s">
        <v>13</v>
      </c>
      <c r="F9847" t="s">
        <v>79</v>
      </c>
      <c r="G9847" t="s">
        <v>80</v>
      </c>
      <c r="H9847" t="s">
        <v>33</v>
      </c>
      <c r="I9847">
        <f>YEAR(Finance_1[[#This Row],[issue_d]])</f>
        <v>2010</v>
      </c>
      <c r="J9847" t="s">
        <v>17</v>
      </c>
      <c r="K9847" s="1">
        <v>40299</v>
      </c>
      <c r="L9847" t="s">
        <v>38</v>
      </c>
      <c r="M9847" t="s">
        <v>23</v>
      </c>
      <c r="N9847" t="s">
        <v>20</v>
      </c>
    </row>
    <row r="9848" spans="1:14" x14ac:dyDescent="0.3">
      <c r="A9848">
        <v>515071</v>
      </c>
      <c r="B9848">
        <v>665824</v>
      </c>
      <c r="C9848">
        <v>8800</v>
      </c>
      <c r="D9848">
        <v>8800</v>
      </c>
      <c r="E9848" t="s">
        <v>13</v>
      </c>
      <c r="F9848" t="s">
        <v>14</v>
      </c>
      <c r="G9848" t="s">
        <v>21</v>
      </c>
      <c r="H9848" t="s">
        <v>16</v>
      </c>
      <c r="I9848">
        <f>YEAR(Finance_1[[#This Row],[issue_d]])</f>
        <v>2010</v>
      </c>
      <c r="J9848" t="s">
        <v>126</v>
      </c>
      <c r="K9848" s="1">
        <v>40299</v>
      </c>
      <c r="L9848" t="s">
        <v>18</v>
      </c>
      <c r="M9848" t="s">
        <v>23</v>
      </c>
      <c r="N9848" t="s">
        <v>20</v>
      </c>
    </row>
    <row r="9849" spans="1:14" x14ac:dyDescent="0.3">
      <c r="A9849">
        <v>515127</v>
      </c>
      <c r="B9849">
        <v>665882</v>
      </c>
      <c r="C9849">
        <v>25000</v>
      </c>
      <c r="D9849">
        <v>15550</v>
      </c>
      <c r="E9849" t="s">
        <v>13</v>
      </c>
      <c r="F9849" t="s">
        <v>14</v>
      </c>
      <c r="G9849" t="s">
        <v>15</v>
      </c>
      <c r="H9849" t="s">
        <v>33</v>
      </c>
      <c r="I9849">
        <f>YEAR(Finance_1[[#This Row],[issue_d]])</f>
        <v>2010</v>
      </c>
      <c r="J9849" t="s">
        <v>17</v>
      </c>
      <c r="K9849" s="1">
        <v>40330</v>
      </c>
      <c r="L9849" t="s">
        <v>18</v>
      </c>
      <c r="M9849" t="s">
        <v>23</v>
      </c>
      <c r="N9849" t="s">
        <v>20</v>
      </c>
    </row>
    <row r="9850" spans="1:14" x14ac:dyDescent="0.3">
      <c r="A9850">
        <v>515148</v>
      </c>
      <c r="B9850">
        <v>665908</v>
      </c>
      <c r="C9850">
        <v>14000</v>
      </c>
      <c r="D9850">
        <v>14000</v>
      </c>
      <c r="E9850" t="s">
        <v>13</v>
      </c>
      <c r="F9850" t="s">
        <v>25</v>
      </c>
      <c r="G9850" t="s">
        <v>29</v>
      </c>
      <c r="H9850" t="s">
        <v>16</v>
      </c>
      <c r="I9850">
        <f>YEAR(Finance_1[[#This Row],[issue_d]])</f>
        <v>2010</v>
      </c>
      <c r="J9850" t="s">
        <v>17</v>
      </c>
      <c r="K9850" s="1">
        <v>40299</v>
      </c>
      <c r="L9850" t="s">
        <v>18</v>
      </c>
      <c r="M9850" t="s">
        <v>23</v>
      </c>
      <c r="N9850" t="s">
        <v>20</v>
      </c>
    </row>
    <row r="9851" spans="1:14" x14ac:dyDescent="0.3">
      <c r="A9851">
        <v>515213</v>
      </c>
      <c r="B9851">
        <v>665999</v>
      </c>
      <c r="C9851">
        <v>15000</v>
      </c>
      <c r="D9851">
        <v>15000</v>
      </c>
      <c r="E9851" t="s">
        <v>13</v>
      </c>
      <c r="F9851" t="s">
        <v>61</v>
      </c>
      <c r="G9851" t="s">
        <v>70</v>
      </c>
      <c r="H9851" t="s">
        <v>33</v>
      </c>
      <c r="I9851">
        <f>YEAR(Finance_1[[#This Row],[issue_d]])</f>
        <v>2010</v>
      </c>
      <c r="J9851" t="s">
        <v>17</v>
      </c>
      <c r="K9851" s="1">
        <v>40299</v>
      </c>
      <c r="L9851" t="s">
        <v>18</v>
      </c>
      <c r="M9851" t="s">
        <v>63</v>
      </c>
      <c r="N9851" t="s">
        <v>59</v>
      </c>
    </row>
    <row r="9852" spans="1:14" x14ac:dyDescent="0.3">
      <c r="A9852">
        <v>515226</v>
      </c>
      <c r="B9852">
        <v>666012</v>
      </c>
      <c r="C9852">
        <v>19600</v>
      </c>
      <c r="D9852">
        <v>19600</v>
      </c>
      <c r="E9852" t="s">
        <v>13</v>
      </c>
      <c r="F9852" t="s">
        <v>36</v>
      </c>
      <c r="G9852" t="s">
        <v>94</v>
      </c>
      <c r="H9852" t="s">
        <v>16</v>
      </c>
      <c r="I9852">
        <f>YEAR(Finance_1[[#This Row],[issue_d]])</f>
        <v>2010</v>
      </c>
      <c r="J9852" t="s">
        <v>17</v>
      </c>
      <c r="K9852" s="1">
        <v>40299</v>
      </c>
      <c r="L9852" t="s">
        <v>38</v>
      </c>
      <c r="M9852" t="s">
        <v>19</v>
      </c>
      <c r="N9852" t="s">
        <v>20</v>
      </c>
    </row>
    <row r="9853" spans="1:14" x14ac:dyDescent="0.3">
      <c r="A9853">
        <v>515230</v>
      </c>
      <c r="B9853">
        <v>666018</v>
      </c>
      <c r="C9853">
        <v>5000</v>
      </c>
      <c r="D9853">
        <v>5000</v>
      </c>
      <c r="E9853" t="s">
        <v>13</v>
      </c>
      <c r="F9853" t="s">
        <v>14</v>
      </c>
      <c r="G9853" t="s">
        <v>40</v>
      </c>
      <c r="H9853" t="s">
        <v>33</v>
      </c>
      <c r="I9853">
        <f>YEAR(Finance_1[[#This Row],[issue_d]])</f>
        <v>2010</v>
      </c>
      <c r="J9853" t="s">
        <v>22</v>
      </c>
      <c r="K9853" s="1">
        <v>40299</v>
      </c>
      <c r="L9853" t="s">
        <v>18</v>
      </c>
      <c r="M9853" t="s">
        <v>19</v>
      </c>
      <c r="N9853" t="s">
        <v>59</v>
      </c>
    </row>
    <row r="9854" spans="1:14" x14ac:dyDescent="0.3">
      <c r="A9854">
        <v>515231</v>
      </c>
      <c r="B9854">
        <v>666019</v>
      </c>
      <c r="C9854">
        <v>1000</v>
      </c>
      <c r="D9854">
        <v>1000</v>
      </c>
      <c r="E9854" t="s">
        <v>13</v>
      </c>
      <c r="F9854" t="s">
        <v>34</v>
      </c>
      <c r="G9854" t="s">
        <v>51</v>
      </c>
      <c r="H9854" t="s">
        <v>16</v>
      </c>
      <c r="I9854">
        <f>YEAR(Finance_1[[#This Row],[issue_d]])</f>
        <v>2010</v>
      </c>
      <c r="J9854" t="s">
        <v>126</v>
      </c>
      <c r="K9854" s="1">
        <v>40299</v>
      </c>
      <c r="L9854" t="s">
        <v>18</v>
      </c>
      <c r="M9854" t="s">
        <v>56</v>
      </c>
      <c r="N9854" t="s">
        <v>20</v>
      </c>
    </row>
    <row r="9855" spans="1:14" x14ac:dyDescent="0.3">
      <c r="A9855">
        <v>515250</v>
      </c>
      <c r="B9855">
        <v>666045</v>
      </c>
      <c r="C9855">
        <v>14400</v>
      </c>
      <c r="D9855">
        <v>14400</v>
      </c>
      <c r="E9855" t="s">
        <v>13</v>
      </c>
      <c r="F9855" t="s">
        <v>34</v>
      </c>
      <c r="G9855" t="s">
        <v>35</v>
      </c>
      <c r="H9855" t="s">
        <v>16</v>
      </c>
      <c r="I9855">
        <f>YEAR(Finance_1[[#This Row],[issue_d]])</f>
        <v>2010</v>
      </c>
      <c r="J9855" t="s">
        <v>17</v>
      </c>
      <c r="K9855" s="1">
        <v>40299</v>
      </c>
      <c r="L9855" t="s">
        <v>18</v>
      </c>
      <c r="M9855" t="s">
        <v>19</v>
      </c>
      <c r="N9855" t="s">
        <v>117</v>
      </c>
    </row>
    <row r="9856" spans="1:14" x14ac:dyDescent="0.3">
      <c r="A9856">
        <v>515273</v>
      </c>
      <c r="B9856">
        <v>664975</v>
      </c>
      <c r="C9856">
        <v>8000</v>
      </c>
      <c r="D9856">
        <v>8000</v>
      </c>
      <c r="E9856" t="s">
        <v>48</v>
      </c>
      <c r="F9856" t="s">
        <v>34</v>
      </c>
      <c r="G9856" t="s">
        <v>52</v>
      </c>
      <c r="H9856" t="s">
        <v>16</v>
      </c>
      <c r="I9856">
        <f>YEAR(Finance_1[[#This Row],[issue_d]])</f>
        <v>2010</v>
      </c>
      <c r="J9856" t="s">
        <v>17</v>
      </c>
      <c r="K9856" s="1">
        <v>40299</v>
      </c>
      <c r="L9856" t="s">
        <v>18</v>
      </c>
      <c r="M9856" t="s">
        <v>42</v>
      </c>
      <c r="N9856" t="s">
        <v>28</v>
      </c>
    </row>
    <row r="9857" spans="1:14" x14ac:dyDescent="0.3">
      <c r="A9857">
        <v>515275</v>
      </c>
      <c r="B9857">
        <v>666074</v>
      </c>
      <c r="C9857">
        <v>24250</v>
      </c>
      <c r="D9857">
        <v>15925</v>
      </c>
      <c r="E9857" t="s">
        <v>13</v>
      </c>
      <c r="F9857" t="s">
        <v>14</v>
      </c>
      <c r="G9857" t="s">
        <v>68</v>
      </c>
      <c r="H9857" t="s">
        <v>33</v>
      </c>
      <c r="I9857">
        <f>YEAR(Finance_1[[#This Row],[issue_d]])</f>
        <v>2010</v>
      </c>
      <c r="J9857" t="s">
        <v>17</v>
      </c>
      <c r="K9857" s="1">
        <v>40299</v>
      </c>
      <c r="L9857" t="s">
        <v>18</v>
      </c>
      <c r="M9857" t="s">
        <v>19</v>
      </c>
      <c r="N9857" t="s">
        <v>98</v>
      </c>
    </row>
    <row r="9858" spans="1:14" x14ac:dyDescent="0.3">
      <c r="A9858">
        <v>515283</v>
      </c>
      <c r="B9858">
        <v>666083</v>
      </c>
      <c r="C9858">
        <v>25000</v>
      </c>
      <c r="D9858">
        <v>15725</v>
      </c>
      <c r="E9858" t="s">
        <v>13</v>
      </c>
      <c r="F9858" t="s">
        <v>14</v>
      </c>
      <c r="G9858" t="s">
        <v>21</v>
      </c>
      <c r="H9858" t="s">
        <v>16</v>
      </c>
      <c r="I9858">
        <f>YEAR(Finance_1[[#This Row],[issue_d]])</f>
        <v>2010</v>
      </c>
      <c r="J9858" t="s">
        <v>22</v>
      </c>
      <c r="K9858" s="1">
        <v>40299</v>
      </c>
      <c r="L9858" t="s">
        <v>18</v>
      </c>
      <c r="M9858" t="s">
        <v>19</v>
      </c>
      <c r="N9858" t="s">
        <v>117</v>
      </c>
    </row>
    <row r="9859" spans="1:14" x14ac:dyDescent="0.3">
      <c r="A9859">
        <v>515294</v>
      </c>
      <c r="B9859">
        <v>666099</v>
      </c>
      <c r="C9859">
        <v>6600</v>
      </c>
      <c r="D9859">
        <v>6600</v>
      </c>
      <c r="E9859" t="s">
        <v>13</v>
      </c>
      <c r="F9859" t="s">
        <v>25</v>
      </c>
      <c r="G9859" t="s">
        <v>46</v>
      </c>
      <c r="H9859" t="s">
        <v>16</v>
      </c>
      <c r="I9859">
        <f>YEAR(Finance_1[[#This Row],[issue_d]])</f>
        <v>2010</v>
      </c>
      <c r="J9859" t="s">
        <v>22</v>
      </c>
      <c r="K9859" s="1">
        <v>40299</v>
      </c>
      <c r="L9859" t="s">
        <v>18</v>
      </c>
      <c r="M9859" t="s">
        <v>73</v>
      </c>
      <c r="N9859" t="s">
        <v>100</v>
      </c>
    </row>
    <row r="9860" spans="1:14" x14ac:dyDescent="0.3">
      <c r="A9860">
        <v>515298</v>
      </c>
      <c r="B9860">
        <v>666104</v>
      </c>
      <c r="C9860">
        <v>12400</v>
      </c>
      <c r="D9860">
        <v>12400</v>
      </c>
      <c r="E9860" t="s">
        <v>13</v>
      </c>
      <c r="F9860" t="s">
        <v>34</v>
      </c>
      <c r="G9860" t="s">
        <v>52</v>
      </c>
      <c r="H9860" t="s">
        <v>16</v>
      </c>
      <c r="I9860">
        <f>YEAR(Finance_1[[#This Row],[issue_d]])</f>
        <v>2010</v>
      </c>
      <c r="J9860" t="s">
        <v>126</v>
      </c>
      <c r="K9860" s="1">
        <v>40299</v>
      </c>
      <c r="L9860" t="s">
        <v>18</v>
      </c>
      <c r="M9860" t="s">
        <v>19</v>
      </c>
      <c r="N9860" t="s">
        <v>20</v>
      </c>
    </row>
    <row r="9861" spans="1:14" x14ac:dyDescent="0.3">
      <c r="A9861">
        <v>515329</v>
      </c>
      <c r="B9861">
        <v>666148</v>
      </c>
      <c r="C9861">
        <v>20000</v>
      </c>
      <c r="D9861">
        <v>20000</v>
      </c>
      <c r="E9861" t="s">
        <v>13</v>
      </c>
      <c r="F9861" t="s">
        <v>25</v>
      </c>
      <c r="G9861" t="s">
        <v>46</v>
      </c>
      <c r="H9861" t="s">
        <v>16</v>
      </c>
      <c r="I9861">
        <f>YEAR(Finance_1[[#This Row],[issue_d]])</f>
        <v>2010</v>
      </c>
      <c r="J9861" t="s">
        <v>17</v>
      </c>
      <c r="K9861" s="1">
        <v>40299</v>
      </c>
      <c r="L9861" t="s">
        <v>18</v>
      </c>
      <c r="M9861" t="s">
        <v>19</v>
      </c>
      <c r="N9861" t="s">
        <v>20</v>
      </c>
    </row>
    <row r="9862" spans="1:14" x14ac:dyDescent="0.3">
      <c r="A9862">
        <v>515342</v>
      </c>
      <c r="B9862">
        <v>666163</v>
      </c>
      <c r="C9862">
        <v>7000</v>
      </c>
      <c r="D9862">
        <v>7000</v>
      </c>
      <c r="E9862" t="s">
        <v>13</v>
      </c>
      <c r="F9862" t="s">
        <v>14</v>
      </c>
      <c r="G9862" t="s">
        <v>21</v>
      </c>
      <c r="H9862" t="s">
        <v>27</v>
      </c>
      <c r="I9862">
        <f>YEAR(Finance_1[[#This Row],[issue_d]])</f>
        <v>2010</v>
      </c>
      <c r="J9862" t="s">
        <v>126</v>
      </c>
      <c r="K9862" s="1">
        <v>40299</v>
      </c>
      <c r="L9862" t="s">
        <v>18</v>
      </c>
      <c r="M9862" t="s">
        <v>44</v>
      </c>
      <c r="N9862" t="s">
        <v>118</v>
      </c>
    </row>
    <row r="9863" spans="1:14" x14ac:dyDescent="0.3">
      <c r="A9863">
        <v>515350</v>
      </c>
      <c r="B9863">
        <v>666175</v>
      </c>
      <c r="C9863">
        <v>17500</v>
      </c>
      <c r="D9863">
        <v>12900</v>
      </c>
      <c r="E9863" t="s">
        <v>13</v>
      </c>
      <c r="F9863" t="s">
        <v>14</v>
      </c>
      <c r="G9863" t="s">
        <v>31</v>
      </c>
      <c r="H9863" t="s">
        <v>16</v>
      </c>
      <c r="I9863">
        <f>YEAR(Finance_1[[#This Row],[issue_d]])</f>
        <v>2010</v>
      </c>
      <c r="J9863" t="s">
        <v>17</v>
      </c>
      <c r="K9863" s="1">
        <v>40299</v>
      </c>
      <c r="L9863" t="s">
        <v>18</v>
      </c>
      <c r="M9863" t="s">
        <v>19</v>
      </c>
      <c r="N9863" t="s">
        <v>20</v>
      </c>
    </row>
    <row r="9864" spans="1:14" x14ac:dyDescent="0.3">
      <c r="A9864">
        <v>515354</v>
      </c>
      <c r="B9864">
        <v>666178</v>
      </c>
      <c r="C9864">
        <v>20000</v>
      </c>
      <c r="D9864">
        <v>20000</v>
      </c>
      <c r="E9864" t="s">
        <v>13</v>
      </c>
      <c r="F9864" t="s">
        <v>36</v>
      </c>
      <c r="G9864" t="s">
        <v>83</v>
      </c>
      <c r="H9864" t="s">
        <v>33</v>
      </c>
      <c r="I9864">
        <f>YEAR(Finance_1[[#This Row],[issue_d]])</f>
        <v>2010</v>
      </c>
      <c r="J9864" t="s">
        <v>17</v>
      </c>
      <c r="K9864" s="1">
        <v>40299</v>
      </c>
      <c r="L9864" t="s">
        <v>18</v>
      </c>
      <c r="M9864" t="s">
        <v>19</v>
      </c>
      <c r="N9864" t="s">
        <v>20</v>
      </c>
    </row>
    <row r="9865" spans="1:14" x14ac:dyDescent="0.3">
      <c r="A9865">
        <v>515360</v>
      </c>
      <c r="B9865">
        <v>666188</v>
      </c>
      <c r="C9865">
        <v>18000</v>
      </c>
      <c r="D9865">
        <v>15400</v>
      </c>
      <c r="E9865" t="s">
        <v>13</v>
      </c>
      <c r="F9865" t="s">
        <v>25</v>
      </c>
      <c r="G9865" t="s">
        <v>29</v>
      </c>
      <c r="H9865" t="s">
        <v>16</v>
      </c>
      <c r="I9865">
        <f>YEAR(Finance_1[[#This Row],[issue_d]])</f>
        <v>2010</v>
      </c>
      <c r="J9865" t="s">
        <v>17</v>
      </c>
      <c r="K9865" s="1">
        <v>40299</v>
      </c>
      <c r="L9865" t="s">
        <v>18</v>
      </c>
      <c r="M9865" t="s">
        <v>19</v>
      </c>
      <c r="N9865" t="s">
        <v>20</v>
      </c>
    </row>
    <row r="9866" spans="1:14" x14ac:dyDescent="0.3">
      <c r="A9866">
        <v>515382</v>
      </c>
      <c r="B9866">
        <v>666213</v>
      </c>
      <c r="C9866">
        <v>2100</v>
      </c>
      <c r="D9866">
        <v>2100</v>
      </c>
      <c r="E9866" t="s">
        <v>13</v>
      </c>
      <c r="F9866" t="s">
        <v>34</v>
      </c>
      <c r="G9866" t="s">
        <v>69</v>
      </c>
      <c r="H9866" t="s">
        <v>16</v>
      </c>
      <c r="I9866">
        <f>YEAR(Finance_1[[#This Row],[issue_d]])</f>
        <v>2010</v>
      </c>
      <c r="J9866" t="s">
        <v>22</v>
      </c>
      <c r="K9866" s="1">
        <v>40299</v>
      </c>
      <c r="L9866" t="s">
        <v>18</v>
      </c>
      <c r="M9866" t="s">
        <v>19</v>
      </c>
      <c r="N9866" t="s">
        <v>95</v>
      </c>
    </row>
    <row r="9867" spans="1:14" x14ac:dyDescent="0.3">
      <c r="A9867">
        <v>515387</v>
      </c>
      <c r="B9867">
        <v>666218</v>
      </c>
      <c r="C9867">
        <v>23500</v>
      </c>
      <c r="D9867">
        <v>14725</v>
      </c>
      <c r="E9867" t="s">
        <v>13</v>
      </c>
      <c r="F9867" t="s">
        <v>14</v>
      </c>
      <c r="G9867" t="s">
        <v>68</v>
      </c>
      <c r="H9867" t="s">
        <v>33</v>
      </c>
      <c r="I9867">
        <f>YEAR(Finance_1[[#This Row],[issue_d]])</f>
        <v>2010</v>
      </c>
      <c r="J9867" t="s">
        <v>17</v>
      </c>
      <c r="K9867" s="1">
        <v>40299</v>
      </c>
      <c r="L9867" t="s">
        <v>18</v>
      </c>
      <c r="M9867" t="s">
        <v>53</v>
      </c>
      <c r="N9867" t="s">
        <v>78</v>
      </c>
    </row>
    <row r="9868" spans="1:14" x14ac:dyDescent="0.3">
      <c r="A9868">
        <v>515437</v>
      </c>
      <c r="B9868">
        <v>666271</v>
      </c>
      <c r="C9868">
        <v>25000</v>
      </c>
      <c r="D9868">
        <v>15875</v>
      </c>
      <c r="E9868" t="s">
        <v>13</v>
      </c>
      <c r="F9868" t="s">
        <v>14</v>
      </c>
      <c r="G9868" t="s">
        <v>68</v>
      </c>
      <c r="H9868" t="s">
        <v>16</v>
      </c>
      <c r="I9868">
        <f>YEAR(Finance_1[[#This Row],[issue_d]])</f>
        <v>2010</v>
      </c>
      <c r="J9868" t="s">
        <v>17</v>
      </c>
      <c r="K9868" s="1">
        <v>40299</v>
      </c>
      <c r="L9868" t="s">
        <v>18</v>
      </c>
      <c r="M9868" t="s">
        <v>23</v>
      </c>
      <c r="N9868" t="s">
        <v>20</v>
      </c>
    </row>
    <row r="9869" spans="1:14" x14ac:dyDescent="0.3">
      <c r="A9869">
        <v>515439</v>
      </c>
      <c r="B9869">
        <v>666274</v>
      </c>
      <c r="C9869">
        <v>4000</v>
      </c>
      <c r="D9869">
        <v>4000</v>
      </c>
      <c r="E9869" t="s">
        <v>13</v>
      </c>
      <c r="F9869" t="s">
        <v>25</v>
      </c>
      <c r="G9869" t="s">
        <v>46</v>
      </c>
      <c r="H9869" t="s">
        <v>16</v>
      </c>
      <c r="I9869">
        <f>YEAR(Finance_1[[#This Row],[issue_d]])</f>
        <v>2010</v>
      </c>
      <c r="J9869" t="s">
        <v>22</v>
      </c>
      <c r="K9869" s="1">
        <v>40299</v>
      </c>
      <c r="L9869" t="s">
        <v>18</v>
      </c>
      <c r="M9869" t="s">
        <v>23</v>
      </c>
      <c r="N9869" t="s">
        <v>39</v>
      </c>
    </row>
    <row r="9870" spans="1:14" x14ac:dyDescent="0.3">
      <c r="A9870">
        <v>515442</v>
      </c>
      <c r="B9870">
        <v>666270</v>
      </c>
      <c r="C9870">
        <v>2000</v>
      </c>
      <c r="D9870">
        <v>2000</v>
      </c>
      <c r="E9870" t="s">
        <v>13</v>
      </c>
      <c r="F9870" t="s">
        <v>36</v>
      </c>
      <c r="G9870" t="s">
        <v>66</v>
      </c>
      <c r="H9870" t="s">
        <v>33</v>
      </c>
      <c r="I9870">
        <f>YEAR(Finance_1[[#This Row],[issue_d]])</f>
        <v>2010</v>
      </c>
      <c r="J9870" t="s">
        <v>22</v>
      </c>
      <c r="K9870" s="1">
        <v>40299</v>
      </c>
      <c r="L9870" t="s">
        <v>18</v>
      </c>
      <c r="M9870" t="s">
        <v>102</v>
      </c>
      <c r="N9870" t="s">
        <v>64</v>
      </c>
    </row>
    <row r="9871" spans="1:14" x14ac:dyDescent="0.3">
      <c r="A9871">
        <v>515463</v>
      </c>
      <c r="B9871">
        <v>666303</v>
      </c>
      <c r="C9871">
        <v>6000</v>
      </c>
      <c r="D9871">
        <v>6000</v>
      </c>
      <c r="E9871" t="s">
        <v>13</v>
      </c>
      <c r="F9871" t="s">
        <v>36</v>
      </c>
      <c r="G9871" t="s">
        <v>37</v>
      </c>
      <c r="H9871" t="s">
        <v>33</v>
      </c>
      <c r="I9871">
        <f>YEAR(Finance_1[[#This Row],[issue_d]])</f>
        <v>2010</v>
      </c>
      <c r="J9871" t="s">
        <v>22</v>
      </c>
      <c r="K9871" s="1">
        <v>40299</v>
      </c>
      <c r="L9871" t="s">
        <v>18</v>
      </c>
      <c r="M9871" t="s">
        <v>102</v>
      </c>
      <c r="N9871" t="s">
        <v>65</v>
      </c>
    </row>
    <row r="9872" spans="1:14" x14ac:dyDescent="0.3">
      <c r="A9872">
        <v>515474</v>
      </c>
      <c r="B9872">
        <v>666316</v>
      </c>
      <c r="C9872">
        <v>12000</v>
      </c>
      <c r="D9872">
        <v>12000</v>
      </c>
      <c r="E9872" t="s">
        <v>13</v>
      </c>
      <c r="F9872" t="s">
        <v>25</v>
      </c>
      <c r="G9872" t="s">
        <v>26</v>
      </c>
      <c r="H9872" t="s">
        <v>16</v>
      </c>
      <c r="I9872">
        <f>YEAR(Finance_1[[#This Row],[issue_d]])</f>
        <v>2010</v>
      </c>
      <c r="J9872" t="s">
        <v>22</v>
      </c>
      <c r="K9872" s="1">
        <v>40299</v>
      </c>
      <c r="L9872" t="s">
        <v>18</v>
      </c>
      <c r="M9872" t="s">
        <v>19</v>
      </c>
      <c r="N9872" t="s">
        <v>20</v>
      </c>
    </row>
    <row r="9873" spans="1:14" x14ac:dyDescent="0.3">
      <c r="A9873">
        <v>515491</v>
      </c>
      <c r="B9873">
        <v>666335</v>
      </c>
      <c r="C9873">
        <v>18000</v>
      </c>
      <c r="D9873">
        <v>13725</v>
      </c>
      <c r="E9873" t="s">
        <v>13</v>
      </c>
      <c r="F9873" t="s">
        <v>14</v>
      </c>
      <c r="G9873" t="s">
        <v>68</v>
      </c>
      <c r="H9873" t="s">
        <v>33</v>
      </c>
      <c r="I9873">
        <f>YEAR(Finance_1[[#This Row],[issue_d]])</f>
        <v>2010</v>
      </c>
      <c r="J9873" t="s">
        <v>22</v>
      </c>
      <c r="K9873" s="1">
        <v>40299</v>
      </c>
      <c r="L9873" t="s">
        <v>18</v>
      </c>
      <c r="M9873" t="s">
        <v>19</v>
      </c>
      <c r="N9873" t="s">
        <v>20</v>
      </c>
    </row>
    <row r="9874" spans="1:14" x14ac:dyDescent="0.3">
      <c r="A9874">
        <v>515501</v>
      </c>
      <c r="B9874">
        <v>666347</v>
      </c>
      <c r="C9874">
        <v>24000</v>
      </c>
      <c r="D9874">
        <v>24000</v>
      </c>
      <c r="E9874" t="s">
        <v>13</v>
      </c>
      <c r="F9874" t="s">
        <v>61</v>
      </c>
      <c r="G9874" t="s">
        <v>105</v>
      </c>
      <c r="H9874" t="s">
        <v>33</v>
      </c>
      <c r="I9874">
        <f>YEAR(Finance_1[[#This Row],[issue_d]])</f>
        <v>2010</v>
      </c>
      <c r="J9874" t="s">
        <v>17</v>
      </c>
      <c r="K9874" s="1">
        <v>40299</v>
      </c>
      <c r="L9874" t="s">
        <v>38</v>
      </c>
      <c r="M9874" t="s">
        <v>19</v>
      </c>
      <c r="N9874" t="s">
        <v>20</v>
      </c>
    </row>
    <row r="9875" spans="1:14" x14ac:dyDescent="0.3">
      <c r="A9875">
        <v>515502</v>
      </c>
      <c r="B9875">
        <v>666348</v>
      </c>
      <c r="C9875">
        <v>16000</v>
      </c>
      <c r="D9875">
        <v>16000</v>
      </c>
      <c r="E9875" t="s">
        <v>13</v>
      </c>
      <c r="F9875" t="s">
        <v>14</v>
      </c>
      <c r="G9875" t="s">
        <v>15</v>
      </c>
      <c r="H9875" t="s">
        <v>33</v>
      </c>
      <c r="I9875">
        <f>YEAR(Finance_1[[#This Row],[issue_d]])</f>
        <v>2010</v>
      </c>
      <c r="J9875" t="s">
        <v>17</v>
      </c>
      <c r="K9875" s="1">
        <v>40299</v>
      </c>
      <c r="L9875" t="s">
        <v>18</v>
      </c>
      <c r="M9875" t="s">
        <v>19</v>
      </c>
      <c r="N9875" t="s">
        <v>20</v>
      </c>
    </row>
    <row r="9876" spans="1:14" x14ac:dyDescent="0.3">
      <c r="A9876">
        <v>515506</v>
      </c>
      <c r="B9876">
        <v>666351</v>
      </c>
      <c r="C9876">
        <v>17500</v>
      </c>
      <c r="D9876">
        <v>17500</v>
      </c>
      <c r="E9876" t="s">
        <v>13</v>
      </c>
      <c r="F9876" t="s">
        <v>25</v>
      </c>
      <c r="G9876" t="s">
        <v>32</v>
      </c>
      <c r="H9876" t="s">
        <v>27</v>
      </c>
      <c r="I9876">
        <f>YEAR(Finance_1[[#This Row],[issue_d]])</f>
        <v>2010</v>
      </c>
      <c r="J9876" t="s">
        <v>126</v>
      </c>
      <c r="K9876" s="1">
        <v>40299</v>
      </c>
      <c r="L9876" t="s">
        <v>18</v>
      </c>
      <c r="M9876" t="s">
        <v>19</v>
      </c>
      <c r="N9876" t="s">
        <v>67</v>
      </c>
    </row>
    <row r="9877" spans="1:14" x14ac:dyDescent="0.3">
      <c r="A9877">
        <v>515525</v>
      </c>
      <c r="B9877">
        <v>666374</v>
      </c>
      <c r="C9877">
        <v>23500</v>
      </c>
      <c r="D9877">
        <v>18600</v>
      </c>
      <c r="E9877" t="s">
        <v>13</v>
      </c>
      <c r="F9877" t="s">
        <v>36</v>
      </c>
      <c r="G9877" t="s">
        <v>49</v>
      </c>
      <c r="H9877" t="s">
        <v>33</v>
      </c>
      <c r="I9877">
        <f>YEAR(Finance_1[[#This Row],[issue_d]])</f>
        <v>2010</v>
      </c>
      <c r="J9877" t="s">
        <v>22</v>
      </c>
      <c r="K9877" s="1">
        <v>40299</v>
      </c>
      <c r="L9877" t="s">
        <v>38</v>
      </c>
      <c r="M9877" t="s">
        <v>19</v>
      </c>
      <c r="N9877" t="s">
        <v>20</v>
      </c>
    </row>
    <row r="9878" spans="1:14" x14ac:dyDescent="0.3">
      <c r="A9878">
        <v>515540</v>
      </c>
      <c r="B9878">
        <v>666394</v>
      </c>
      <c r="C9878">
        <v>7000</v>
      </c>
      <c r="D9878">
        <v>7000</v>
      </c>
      <c r="E9878" t="s">
        <v>13</v>
      </c>
      <c r="F9878" t="s">
        <v>34</v>
      </c>
      <c r="G9878" t="s">
        <v>35</v>
      </c>
      <c r="H9878" t="s">
        <v>33</v>
      </c>
      <c r="I9878">
        <f>YEAR(Finance_1[[#This Row],[issue_d]])</f>
        <v>2010</v>
      </c>
      <c r="J9878" t="s">
        <v>22</v>
      </c>
      <c r="K9878" s="1">
        <v>40299</v>
      </c>
      <c r="L9878" t="s">
        <v>18</v>
      </c>
      <c r="M9878" t="s">
        <v>19</v>
      </c>
      <c r="N9878" t="s">
        <v>64</v>
      </c>
    </row>
    <row r="9879" spans="1:14" x14ac:dyDescent="0.3">
      <c r="A9879">
        <v>515551</v>
      </c>
      <c r="B9879">
        <v>666411</v>
      </c>
      <c r="C9879">
        <v>20000</v>
      </c>
      <c r="D9879">
        <v>20000</v>
      </c>
      <c r="E9879" t="s">
        <v>13</v>
      </c>
      <c r="F9879" t="s">
        <v>61</v>
      </c>
      <c r="G9879" t="s">
        <v>70</v>
      </c>
      <c r="H9879" t="s">
        <v>33</v>
      </c>
      <c r="I9879">
        <f>YEAR(Finance_1[[#This Row],[issue_d]])</f>
        <v>2010</v>
      </c>
      <c r="J9879" t="s">
        <v>17</v>
      </c>
      <c r="K9879" s="1">
        <v>40299</v>
      </c>
      <c r="L9879" t="s">
        <v>38</v>
      </c>
      <c r="M9879" t="s">
        <v>19</v>
      </c>
      <c r="N9879" t="s">
        <v>20</v>
      </c>
    </row>
    <row r="9880" spans="1:14" x14ac:dyDescent="0.3">
      <c r="A9880">
        <v>515577</v>
      </c>
      <c r="B9880">
        <v>666446</v>
      </c>
      <c r="C9880">
        <v>6000</v>
      </c>
      <c r="D9880">
        <v>6000</v>
      </c>
      <c r="E9880" t="s">
        <v>13</v>
      </c>
      <c r="F9880" t="s">
        <v>25</v>
      </c>
      <c r="G9880" t="s">
        <v>32</v>
      </c>
      <c r="H9880" t="s">
        <v>16</v>
      </c>
      <c r="I9880">
        <f>YEAR(Finance_1[[#This Row],[issue_d]])</f>
        <v>2010</v>
      </c>
      <c r="J9880" t="s">
        <v>22</v>
      </c>
      <c r="K9880" s="1">
        <v>40299</v>
      </c>
      <c r="L9880" t="s">
        <v>18</v>
      </c>
      <c r="M9880" t="s">
        <v>19</v>
      </c>
      <c r="N9880" t="s">
        <v>54</v>
      </c>
    </row>
    <row r="9881" spans="1:14" x14ac:dyDescent="0.3">
      <c r="A9881">
        <v>515580</v>
      </c>
      <c r="B9881">
        <v>666449</v>
      </c>
      <c r="C9881">
        <v>25000</v>
      </c>
      <c r="D9881">
        <v>25000</v>
      </c>
      <c r="E9881" t="s">
        <v>13</v>
      </c>
      <c r="F9881" t="s">
        <v>14</v>
      </c>
      <c r="G9881" t="s">
        <v>40</v>
      </c>
      <c r="H9881" t="s">
        <v>16</v>
      </c>
      <c r="I9881">
        <f>YEAR(Finance_1[[#This Row],[issue_d]])</f>
        <v>2010</v>
      </c>
      <c r="J9881" t="s">
        <v>17</v>
      </c>
      <c r="K9881" s="1">
        <v>40299</v>
      </c>
      <c r="L9881" t="s">
        <v>18</v>
      </c>
      <c r="M9881" t="s">
        <v>19</v>
      </c>
      <c r="N9881" t="s">
        <v>20</v>
      </c>
    </row>
    <row r="9882" spans="1:14" x14ac:dyDescent="0.3">
      <c r="A9882">
        <v>515600</v>
      </c>
      <c r="B9882">
        <v>666474</v>
      </c>
      <c r="C9882">
        <v>12000</v>
      </c>
      <c r="D9882">
        <v>12000</v>
      </c>
      <c r="E9882" t="s">
        <v>13</v>
      </c>
      <c r="F9882" t="s">
        <v>25</v>
      </c>
      <c r="G9882" t="s">
        <v>29</v>
      </c>
      <c r="H9882" t="s">
        <v>27</v>
      </c>
      <c r="I9882">
        <f>YEAR(Finance_1[[#This Row],[issue_d]])</f>
        <v>2010</v>
      </c>
      <c r="J9882" t="s">
        <v>22</v>
      </c>
      <c r="K9882" s="1">
        <v>40299</v>
      </c>
      <c r="L9882" t="s">
        <v>18</v>
      </c>
      <c r="M9882" t="s">
        <v>19</v>
      </c>
      <c r="N9882" t="s">
        <v>28</v>
      </c>
    </row>
    <row r="9883" spans="1:14" x14ac:dyDescent="0.3">
      <c r="A9883">
        <v>515604</v>
      </c>
      <c r="B9883">
        <v>666478</v>
      </c>
      <c r="C9883">
        <v>2650</v>
      </c>
      <c r="D9883">
        <v>2650</v>
      </c>
      <c r="E9883" t="s">
        <v>13</v>
      </c>
      <c r="F9883" t="s">
        <v>14</v>
      </c>
      <c r="G9883" t="s">
        <v>40</v>
      </c>
      <c r="H9883" t="s">
        <v>16</v>
      </c>
      <c r="I9883">
        <f>YEAR(Finance_1[[#This Row],[issue_d]])</f>
        <v>2010</v>
      </c>
      <c r="J9883" t="s">
        <v>22</v>
      </c>
      <c r="K9883" s="1">
        <v>40299</v>
      </c>
      <c r="L9883" t="s">
        <v>18</v>
      </c>
      <c r="M9883" t="s">
        <v>19</v>
      </c>
      <c r="N9883" t="s">
        <v>43</v>
      </c>
    </row>
    <row r="9884" spans="1:14" x14ac:dyDescent="0.3">
      <c r="A9884">
        <v>515607</v>
      </c>
      <c r="B9884">
        <v>666482</v>
      </c>
      <c r="C9884">
        <v>10500</v>
      </c>
      <c r="D9884">
        <v>10500</v>
      </c>
      <c r="E9884" t="s">
        <v>48</v>
      </c>
      <c r="F9884" t="s">
        <v>14</v>
      </c>
      <c r="G9884" t="s">
        <v>15</v>
      </c>
      <c r="H9884" t="s">
        <v>16</v>
      </c>
      <c r="I9884">
        <f>YEAR(Finance_1[[#This Row],[issue_d]])</f>
        <v>2010</v>
      </c>
      <c r="J9884" t="s">
        <v>22</v>
      </c>
      <c r="K9884" s="1">
        <v>40299</v>
      </c>
      <c r="L9884" t="s">
        <v>18</v>
      </c>
      <c r="M9884" t="s">
        <v>19</v>
      </c>
      <c r="N9884" t="s">
        <v>20</v>
      </c>
    </row>
    <row r="9885" spans="1:14" x14ac:dyDescent="0.3">
      <c r="A9885">
        <v>515616</v>
      </c>
      <c r="B9885">
        <v>666492</v>
      </c>
      <c r="C9885">
        <v>4500</v>
      </c>
      <c r="D9885">
        <v>4500</v>
      </c>
      <c r="E9885" t="s">
        <v>13</v>
      </c>
      <c r="F9885" t="s">
        <v>14</v>
      </c>
      <c r="G9885" t="s">
        <v>15</v>
      </c>
      <c r="H9885" t="s">
        <v>33</v>
      </c>
      <c r="I9885">
        <f>YEAR(Finance_1[[#This Row],[issue_d]])</f>
        <v>2010</v>
      </c>
      <c r="J9885" t="s">
        <v>22</v>
      </c>
      <c r="K9885" s="1">
        <v>40299</v>
      </c>
      <c r="L9885" t="s">
        <v>18</v>
      </c>
      <c r="M9885" t="s">
        <v>102</v>
      </c>
      <c r="N9885" t="s">
        <v>28</v>
      </c>
    </row>
    <row r="9886" spans="1:14" x14ac:dyDescent="0.3">
      <c r="A9886">
        <v>515647</v>
      </c>
      <c r="B9886">
        <v>666528</v>
      </c>
      <c r="C9886">
        <v>3000</v>
      </c>
      <c r="D9886">
        <v>3000</v>
      </c>
      <c r="E9886" t="s">
        <v>13</v>
      </c>
      <c r="F9886" t="s">
        <v>34</v>
      </c>
      <c r="G9886" t="s">
        <v>51</v>
      </c>
      <c r="H9886" t="s">
        <v>16</v>
      </c>
      <c r="I9886">
        <f>YEAR(Finance_1[[#This Row],[issue_d]])</f>
        <v>2010</v>
      </c>
      <c r="J9886" t="s">
        <v>22</v>
      </c>
      <c r="K9886" s="1">
        <v>40299</v>
      </c>
      <c r="L9886" t="s">
        <v>18</v>
      </c>
      <c r="M9886" t="s">
        <v>56</v>
      </c>
      <c r="N9886" t="s">
        <v>30</v>
      </c>
    </row>
    <row r="9887" spans="1:14" x14ac:dyDescent="0.3">
      <c r="A9887">
        <v>515652</v>
      </c>
      <c r="B9887">
        <v>666535</v>
      </c>
      <c r="C9887">
        <v>8400</v>
      </c>
      <c r="D9887">
        <v>8400</v>
      </c>
      <c r="E9887" t="s">
        <v>13</v>
      </c>
      <c r="F9887" t="s">
        <v>34</v>
      </c>
      <c r="G9887" t="s">
        <v>35</v>
      </c>
      <c r="H9887" t="s">
        <v>33</v>
      </c>
      <c r="I9887">
        <f>YEAR(Finance_1[[#This Row],[issue_d]])</f>
        <v>2010</v>
      </c>
      <c r="J9887" t="s">
        <v>17</v>
      </c>
      <c r="K9887" s="1">
        <v>40299</v>
      </c>
      <c r="L9887" t="s">
        <v>18</v>
      </c>
      <c r="M9887" t="s">
        <v>23</v>
      </c>
      <c r="N9887" t="s">
        <v>20</v>
      </c>
    </row>
    <row r="9888" spans="1:14" x14ac:dyDescent="0.3">
      <c r="A9888">
        <v>515655</v>
      </c>
      <c r="B9888">
        <v>666537</v>
      </c>
      <c r="C9888">
        <v>22800</v>
      </c>
      <c r="D9888">
        <v>22800</v>
      </c>
      <c r="E9888" t="s">
        <v>13</v>
      </c>
      <c r="F9888" t="s">
        <v>79</v>
      </c>
      <c r="G9888" t="s">
        <v>88</v>
      </c>
      <c r="H9888" t="s">
        <v>33</v>
      </c>
      <c r="I9888">
        <f>YEAR(Finance_1[[#This Row],[issue_d]])</f>
        <v>2010</v>
      </c>
      <c r="J9888" t="s">
        <v>17</v>
      </c>
      <c r="K9888" s="1">
        <v>40299</v>
      </c>
      <c r="L9888" t="s">
        <v>18</v>
      </c>
      <c r="M9888" t="s">
        <v>19</v>
      </c>
      <c r="N9888" t="s">
        <v>20</v>
      </c>
    </row>
    <row r="9889" spans="1:14" x14ac:dyDescent="0.3">
      <c r="A9889">
        <v>515657</v>
      </c>
      <c r="B9889">
        <v>666531</v>
      </c>
      <c r="C9889">
        <v>4000</v>
      </c>
      <c r="D9889">
        <v>4000</v>
      </c>
      <c r="E9889" t="s">
        <v>13</v>
      </c>
      <c r="F9889" t="s">
        <v>25</v>
      </c>
      <c r="G9889" t="s">
        <v>55</v>
      </c>
      <c r="H9889" t="s">
        <v>33</v>
      </c>
      <c r="I9889">
        <f>YEAR(Finance_1[[#This Row],[issue_d]])</f>
        <v>2010</v>
      </c>
      <c r="J9889" t="s">
        <v>126</v>
      </c>
      <c r="K9889" s="1">
        <v>40299</v>
      </c>
      <c r="L9889" t="s">
        <v>38</v>
      </c>
      <c r="M9889" t="s">
        <v>19</v>
      </c>
      <c r="N9889" t="s">
        <v>67</v>
      </c>
    </row>
    <row r="9890" spans="1:14" x14ac:dyDescent="0.3">
      <c r="A9890">
        <v>515678</v>
      </c>
      <c r="B9890">
        <v>666563</v>
      </c>
      <c r="C9890">
        <v>5000</v>
      </c>
      <c r="D9890">
        <v>5000</v>
      </c>
      <c r="E9890" t="s">
        <v>13</v>
      </c>
      <c r="F9890" t="s">
        <v>25</v>
      </c>
      <c r="G9890" t="s">
        <v>32</v>
      </c>
      <c r="H9890" t="s">
        <v>16</v>
      </c>
      <c r="I9890">
        <f>YEAR(Finance_1[[#This Row],[issue_d]])</f>
        <v>2010</v>
      </c>
      <c r="J9890" t="s">
        <v>126</v>
      </c>
      <c r="K9890" s="1">
        <v>40299</v>
      </c>
      <c r="L9890" t="s">
        <v>38</v>
      </c>
      <c r="M9890" t="s">
        <v>58</v>
      </c>
      <c r="N9890" t="s">
        <v>59</v>
      </c>
    </row>
    <row r="9891" spans="1:14" x14ac:dyDescent="0.3">
      <c r="A9891">
        <v>515702</v>
      </c>
      <c r="B9891">
        <v>666593</v>
      </c>
      <c r="C9891">
        <v>15000</v>
      </c>
      <c r="D9891">
        <v>15000</v>
      </c>
      <c r="E9891" t="s">
        <v>13</v>
      </c>
      <c r="F9891" t="s">
        <v>25</v>
      </c>
      <c r="G9891" t="s">
        <v>26</v>
      </c>
      <c r="H9891" t="s">
        <v>33</v>
      </c>
      <c r="I9891">
        <f>YEAR(Finance_1[[#This Row],[issue_d]])</f>
        <v>2010</v>
      </c>
      <c r="J9891" t="s">
        <v>22</v>
      </c>
      <c r="K9891" s="1">
        <v>40299</v>
      </c>
      <c r="L9891" t="s">
        <v>18</v>
      </c>
      <c r="M9891" t="s">
        <v>23</v>
      </c>
      <c r="N9891" t="s">
        <v>24</v>
      </c>
    </row>
    <row r="9892" spans="1:14" x14ac:dyDescent="0.3">
      <c r="A9892">
        <v>515710</v>
      </c>
      <c r="B9892">
        <v>666600</v>
      </c>
      <c r="C9892">
        <v>18000</v>
      </c>
      <c r="D9892">
        <v>18000</v>
      </c>
      <c r="E9892" t="s">
        <v>13</v>
      </c>
      <c r="F9892" t="s">
        <v>34</v>
      </c>
      <c r="G9892" t="s">
        <v>35</v>
      </c>
      <c r="H9892" t="s">
        <v>16</v>
      </c>
      <c r="I9892">
        <f>YEAR(Finance_1[[#This Row],[issue_d]])</f>
        <v>2010</v>
      </c>
      <c r="J9892" t="s">
        <v>22</v>
      </c>
      <c r="K9892" s="1">
        <v>40299</v>
      </c>
      <c r="L9892" t="s">
        <v>18</v>
      </c>
      <c r="M9892" t="s">
        <v>84</v>
      </c>
      <c r="N9892" t="s">
        <v>24</v>
      </c>
    </row>
    <row r="9893" spans="1:14" x14ac:dyDescent="0.3">
      <c r="A9893">
        <v>515713</v>
      </c>
      <c r="B9893">
        <v>666604</v>
      </c>
      <c r="C9893">
        <v>8000</v>
      </c>
      <c r="D9893">
        <v>8000</v>
      </c>
      <c r="E9893" t="s">
        <v>48</v>
      </c>
      <c r="F9893" t="s">
        <v>34</v>
      </c>
      <c r="G9893" t="s">
        <v>35</v>
      </c>
      <c r="H9893" t="s">
        <v>33</v>
      </c>
      <c r="I9893">
        <f>YEAR(Finance_1[[#This Row],[issue_d]])</f>
        <v>2010</v>
      </c>
      <c r="J9893" t="s">
        <v>22</v>
      </c>
      <c r="K9893" s="1">
        <v>40299</v>
      </c>
      <c r="L9893" t="s">
        <v>18</v>
      </c>
      <c r="M9893" t="s">
        <v>42</v>
      </c>
      <c r="N9893" t="s">
        <v>75</v>
      </c>
    </row>
    <row r="9894" spans="1:14" x14ac:dyDescent="0.3">
      <c r="A9894">
        <v>515743</v>
      </c>
      <c r="B9894">
        <v>666641</v>
      </c>
      <c r="C9894">
        <v>12000</v>
      </c>
      <c r="D9894">
        <v>12000</v>
      </c>
      <c r="E9894" t="s">
        <v>13</v>
      </c>
      <c r="F9894" t="s">
        <v>14</v>
      </c>
      <c r="G9894" t="s">
        <v>21</v>
      </c>
      <c r="H9894" t="s">
        <v>33</v>
      </c>
      <c r="I9894">
        <f>YEAR(Finance_1[[#This Row],[issue_d]])</f>
        <v>2010</v>
      </c>
      <c r="J9894" t="s">
        <v>22</v>
      </c>
      <c r="K9894" s="1">
        <v>40299</v>
      </c>
      <c r="L9894" t="s">
        <v>18</v>
      </c>
      <c r="M9894" t="s">
        <v>56</v>
      </c>
      <c r="N9894" t="s">
        <v>107</v>
      </c>
    </row>
    <row r="9895" spans="1:14" x14ac:dyDescent="0.3">
      <c r="A9895">
        <v>515756</v>
      </c>
      <c r="B9895">
        <v>666657</v>
      </c>
      <c r="C9895">
        <v>11500</v>
      </c>
      <c r="D9895">
        <v>11500</v>
      </c>
      <c r="E9895" t="s">
        <v>13</v>
      </c>
      <c r="F9895" t="s">
        <v>34</v>
      </c>
      <c r="G9895" t="s">
        <v>52</v>
      </c>
      <c r="H9895" t="s">
        <v>33</v>
      </c>
      <c r="I9895">
        <f>YEAR(Finance_1[[#This Row],[issue_d]])</f>
        <v>2010</v>
      </c>
      <c r="J9895" t="s">
        <v>126</v>
      </c>
      <c r="K9895" s="1">
        <v>40299</v>
      </c>
      <c r="L9895" t="s">
        <v>18</v>
      </c>
      <c r="M9895" t="s">
        <v>19</v>
      </c>
      <c r="N9895" t="s">
        <v>107</v>
      </c>
    </row>
    <row r="9896" spans="1:14" x14ac:dyDescent="0.3">
      <c r="A9896">
        <v>515768</v>
      </c>
      <c r="B9896">
        <v>666670</v>
      </c>
      <c r="C9896">
        <v>4000</v>
      </c>
      <c r="D9896">
        <v>4000</v>
      </c>
      <c r="E9896" t="s">
        <v>13</v>
      </c>
      <c r="F9896" t="s">
        <v>14</v>
      </c>
      <c r="G9896" t="s">
        <v>31</v>
      </c>
      <c r="H9896" t="s">
        <v>16</v>
      </c>
      <c r="I9896">
        <f>YEAR(Finance_1[[#This Row],[issue_d]])</f>
        <v>2010</v>
      </c>
      <c r="J9896" t="s">
        <v>22</v>
      </c>
      <c r="K9896" s="1">
        <v>40299</v>
      </c>
      <c r="L9896" t="s">
        <v>18</v>
      </c>
      <c r="M9896" t="s">
        <v>63</v>
      </c>
      <c r="N9896" t="s">
        <v>20</v>
      </c>
    </row>
    <row r="9897" spans="1:14" x14ac:dyDescent="0.3">
      <c r="A9897">
        <v>515771</v>
      </c>
      <c r="B9897">
        <v>666674</v>
      </c>
      <c r="C9897">
        <v>6000</v>
      </c>
      <c r="D9897">
        <v>6000</v>
      </c>
      <c r="E9897" t="s">
        <v>13</v>
      </c>
      <c r="F9897" t="s">
        <v>14</v>
      </c>
      <c r="G9897" t="s">
        <v>21</v>
      </c>
      <c r="H9897" t="s">
        <v>16</v>
      </c>
      <c r="I9897">
        <f>YEAR(Finance_1[[#This Row],[issue_d]])</f>
        <v>2010</v>
      </c>
      <c r="J9897" t="s">
        <v>22</v>
      </c>
      <c r="K9897" s="1">
        <v>40299</v>
      </c>
      <c r="L9897" t="s">
        <v>18</v>
      </c>
      <c r="M9897" t="s">
        <v>19</v>
      </c>
      <c r="N9897" t="s">
        <v>20</v>
      </c>
    </row>
    <row r="9898" spans="1:14" x14ac:dyDescent="0.3">
      <c r="A9898">
        <v>515785</v>
      </c>
      <c r="B9898">
        <v>666692</v>
      </c>
      <c r="C9898">
        <v>5000</v>
      </c>
      <c r="D9898">
        <v>5000</v>
      </c>
      <c r="E9898" t="s">
        <v>13</v>
      </c>
      <c r="F9898" t="s">
        <v>34</v>
      </c>
      <c r="G9898" t="s">
        <v>51</v>
      </c>
      <c r="H9898" t="s">
        <v>16</v>
      </c>
      <c r="I9898">
        <f>YEAR(Finance_1[[#This Row],[issue_d]])</f>
        <v>2010</v>
      </c>
      <c r="J9898" t="s">
        <v>126</v>
      </c>
      <c r="K9898" s="1">
        <v>40299</v>
      </c>
      <c r="L9898" t="s">
        <v>18</v>
      </c>
      <c r="M9898" t="s">
        <v>19</v>
      </c>
      <c r="N9898" t="s">
        <v>20</v>
      </c>
    </row>
    <row r="9899" spans="1:14" x14ac:dyDescent="0.3">
      <c r="A9899">
        <v>515798</v>
      </c>
      <c r="B9899">
        <v>666706</v>
      </c>
      <c r="C9899">
        <v>7500</v>
      </c>
      <c r="D9899">
        <v>7500</v>
      </c>
      <c r="E9899" t="s">
        <v>48</v>
      </c>
      <c r="F9899" t="s">
        <v>79</v>
      </c>
      <c r="G9899" t="s">
        <v>88</v>
      </c>
      <c r="H9899" t="s">
        <v>33</v>
      </c>
      <c r="I9899">
        <f>YEAR(Finance_1[[#This Row],[issue_d]])</f>
        <v>2010</v>
      </c>
      <c r="J9899" t="s">
        <v>126</v>
      </c>
      <c r="K9899" s="1">
        <v>40391</v>
      </c>
      <c r="L9899" t="s">
        <v>38</v>
      </c>
      <c r="M9899" t="s">
        <v>42</v>
      </c>
      <c r="N9899" t="s">
        <v>100</v>
      </c>
    </row>
    <row r="9900" spans="1:14" x14ac:dyDescent="0.3">
      <c r="A9900">
        <v>515853</v>
      </c>
      <c r="B9900">
        <v>666780</v>
      </c>
      <c r="C9900">
        <v>6800</v>
      </c>
      <c r="D9900">
        <v>6800</v>
      </c>
      <c r="E9900" t="s">
        <v>13</v>
      </c>
      <c r="F9900" t="s">
        <v>34</v>
      </c>
      <c r="G9900" t="s">
        <v>51</v>
      </c>
      <c r="H9900" t="s">
        <v>27</v>
      </c>
      <c r="I9900">
        <f>YEAR(Finance_1[[#This Row],[issue_d]])</f>
        <v>2010</v>
      </c>
      <c r="J9900" t="s">
        <v>17</v>
      </c>
      <c r="K9900" s="1">
        <v>40299</v>
      </c>
      <c r="L9900" t="s">
        <v>18</v>
      </c>
      <c r="M9900" t="s">
        <v>23</v>
      </c>
      <c r="N9900" t="s">
        <v>20</v>
      </c>
    </row>
    <row r="9901" spans="1:14" x14ac:dyDescent="0.3">
      <c r="A9901">
        <v>515861</v>
      </c>
      <c r="B9901">
        <v>666788</v>
      </c>
      <c r="C9901">
        <v>6000</v>
      </c>
      <c r="D9901">
        <v>6000</v>
      </c>
      <c r="E9901" t="s">
        <v>13</v>
      </c>
      <c r="F9901" t="s">
        <v>34</v>
      </c>
      <c r="G9901" t="s">
        <v>52</v>
      </c>
      <c r="H9901" t="s">
        <v>33</v>
      </c>
      <c r="I9901">
        <f>YEAR(Finance_1[[#This Row],[issue_d]])</f>
        <v>2010</v>
      </c>
      <c r="J9901" t="s">
        <v>22</v>
      </c>
      <c r="K9901" s="1">
        <v>40299</v>
      </c>
      <c r="L9901" t="s">
        <v>18</v>
      </c>
      <c r="M9901" t="s">
        <v>44</v>
      </c>
      <c r="N9901" t="s">
        <v>78</v>
      </c>
    </row>
    <row r="9902" spans="1:14" x14ac:dyDescent="0.3">
      <c r="A9902">
        <v>515872</v>
      </c>
      <c r="B9902">
        <v>666804</v>
      </c>
      <c r="C9902">
        <v>1400</v>
      </c>
      <c r="D9902">
        <v>1400</v>
      </c>
      <c r="E9902" t="s">
        <v>13</v>
      </c>
      <c r="F9902" t="s">
        <v>25</v>
      </c>
      <c r="G9902" t="s">
        <v>32</v>
      </c>
      <c r="H9902" t="s">
        <v>27</v>
      </c>
      <c r="I9902">
        <f>YEAR(Finance_1[[#This Row],[issue_d]])</f>
        <v>2010</v>
      </c>
      <c r="J9902" t="s">
        <v>22</v>
      </c>
      <c r="K9902" s="1">
        <v>40299</v>
      </c>
      <c r="L9902" t="s">
        <v>18</v>
      </c>
      <c r="M9902" t="s">
        <v>56</v>
      </c>
      <c r="N9902" t="s">
        <v>20</v>
      </c>
    </row>
    <row r="9903" spans="1:14" x14ac:dyDescent="0.3">
      <c r="A9903">
        <v>515874</v>
      </c>
      <c r="B9903">
        <v>666806</v>
      </c>
      <c r="C9903">
        <v>5000</v>
      </c>
      <c r="D9903">
        <v>5000</v>
      </c>
      <c r="E9903" t="s">
        <v>48</v>
      </c>
      <c r="F9903" t="s">
        <v>34</v>
      </c>
      <c r="G9903" t="s">
        <v>35</v>
      </c>
      <c r="H9903" t="s">
        <v>33</v>
      </c>
      <c r="I9903">
        <f>YEAR(Finance_1[[#This Row],[issue_d]])</f>
        <v>2010</v>
      </c>
      <c r="J9903" t="s">
        <v>22</v>
      </c>
      <c r="K9903" s="1">
        <v>40299</v>
      </c>
      <c r="L9903" t="s">
        <v>38</v>
      </c>
      <c r="M9903" t="s">
        <v>63</v>
      </c>
      <c r="N9903" t="s">
        <v>101</v>
      </c>
    </row>
    <row r="9904" spans="1:14" x14ac:dyDescent="0.3">
      <c r="A9904">
        <v>515881</v>
      </c>
      <c r="B9904">
        <v>526554</v>
      </c>
      <c r="C9904">
        <v>8000</v>
      </c>
      <c r="D9904">
        <v>8000</v>
      </c>
      <c r="E9904" t="s">
        <v>13</v>
      </c>
      <c r="F9904" t="s">
        <v>34</v>
      </c>
      <c r="G9904" t="s">
        <v>35</v>
      </c>
      <c r="H9904" t="s">
        <v>33</v>
      </c>
      <c r="I9904">
        <f>YEAR(Finance_1[[#This Row],[issue_d]])</f>
        <v>2010</v>
      </c>
      <c r="J9904" t="s">
        <v>22</v>
      </c>
      <c r="K9904" s="1">
        <v>40299</v>
      </c>
      <c r="L9904" t="s">
        <v>18</v>
      </c>
      <c r="M9904" t="s">
        <v>23</v>
      </c>
      <c r="N9904" t="s">
        <v>67</v>
      </c>
    </row>
    <row r="9905" spans="1:14" x14ac:dyDescent="0.3">
      <c r="A9905">
        <v>515915</v>
      </c>
      <c r="B9905">
        <v>666855</v>
      </c>
      <c r="C9905">
        <v>24000</v>
      </c>
      <c r="D9905">
        <v>24000</v>
      </c>
      <c r="E9905" t="s">
        <v>13</v>
      </c>
      <c r="F9905" t="s">
        <v>14</v>
      </c>
      <c r="G9905" t="s">
        <v>31</v>
      </c>
      <c r="H9905" t="s">
        <v>33</v>
      </c>
      <c r="I9905">
        <f>YEAR(Finance_1[[#This Row],[issue_d]])</f>
        <v>2010</v>
      </c>
      <c r="J9905" t="s">
        <v>126</v>
      </c>
      <c r="K9905" s="1">
        <v>40299</v>
      </c>
      <c r="L9905" t="s">
        <v>18</v>
      </c>
      <c r="M9905" t="s">
        <v>19</v>
      </c>
      <c r="N9905" t="s">
        <v>30</v>
      </c>
    </row>
    <row r="9906" spans="1:14" x14ac:dyDescent="0.3">
      <c r="A9906">
        <v>515929</v>
      </c>
      <c r="B9906">
        <v>666869</v>
      </c>
      <c r="C9906">
        <v>5000</v>
      </c>
      <c r="D9906">
        <v>5000</v>
      </c>
      <c r="E9906" t="s">
        <v>48</v>
      </c>
      <c r="F9906" t="s">
        <v>34</v>
      </c>
      <c r="G9906" t="s">
        <v>51</v>
      </c>
      <c r="H9906" t="s">
        <v>33</v>
      </c>
      <c r="I9906">
        <f>YEAR(Finance_1[[#This Row],[issue_d]])</f>
        <v>2010</v>
      </c>
      <c r="J9906" t="s">
        <v>22</v>
      </c>
      <c r="K9906" s="1">
        <v>40299</v>
      </c>
      <c r="L9906" t="s">
        <v>18</v>
      </c>
      <c r="M9906" t="s">
        <v>42</v>
      </c>
      <c r="N9906" t="s">
        <v>60</v>
      </c>
    </row>
    <row r="9907" spans="1:14" x14ac:dyDescent="0.3">
      <c r="A9907">
        <v>515932</v>
      </c>
      <c r="B9907">
        <v>666872</v>
      </c>
      <c r="C9907">
        <v>1800</v>
      </c>
      <c r="D9907">
        <v>1800</v>
      </c>
      <c r="E9907" t="s">
        <v>13</v>
      </c>
      <c r="F9907" t="s">
        <v>36</v>
      </c>
      <c r="G9907" t="s">
        <v>37</v>
      </c>
      <c r="H9907" t="s">
        <v>16</v>
      </c>
      <c r="I9907">
        <f>YEAR(Finance_1[[#This Row],[issue_d]])</f>
        <v>2010</v>
      </c>
      <c r="J9907" t="s">
        <v>22</v>
      </c>
      <c r="K9907" s="1">
        <v>40299</v>
      </c>
      <c r="L9907" t="s">
        <v>18</v>
      </c>
      <c r="M9907" t="s">
        <v>56</v>
      </c>
      <c r="N9907" t="s">
        <v>67</v>
      </c>
    </row>
    <row r="9908" spans="1:14" x14ac:dyDescent="0.3">
      <c r="A9908">
        <v>515952</v>
      </c>
      <c r="B9908">
        <v>666897</v>
      </c>
      <c r="C9908">
        <v>4000</v>
      </c>
      <c r="D9908">
        <v>4000</v>
      </c>
      <c r="E9908" t="s">
        <v>13</v>
      </c>
      <c r="F9908" t="s">
        <v>14</v>
      </c>
      <c r="G9908" t="s">
        <v>68</v>
      </c>
      <c r="H9908" t="s">
        <v>16</v>
      </c>
      <c r="I9908">
        <f>YEAR(Finance_1[[#This Row],[issue_d]])</f>
        <v>2010</v>
      </c>
      <c r="J9908" t="s">
        <v>126</v>
      </c>
      <c r="K9908" s="1">
        <v>40299</v>
      </c>
      <c r="L9908" t="s">
        <v>18</v>
      </c>
      <c r="M9908" t="s">
        <v>56</v>
      </c>
      <c r="N9908" t="s">
        <v>20</v>
      </c>
    </row>
    <row r="9909" spans="1:14" x14ac:dyDescent="0.3">
      <c r="A9909">
        <v>515953</v>
      </c>
      <c r="B9909">
        <v>666903</v>
      </c>
      <c r="C9909">
        <v>12000</v>
      </c>
      <c r="D9909">
        <v>12000</v>
      </c>
      <c r="E9909" t="s">
        <v>13</v>
      </c>
      <c r="F9909" t="s">
        <v>25</v>
      </c>
      <c r="G9909" t="s">
        <v>26</v>
      </c>
      <c r="H9909" t="s">
        <v>33</v>
      </c>
      <c r="I9909">
        <f>YEAR(Finance_1[[#This Row],[issue_d]])</f>
        <v>2010</v>
      </c>
      <c r="J9909" t="s">
        <v>126</v>
      </c>
      <c r="K9909" s="1">
        <v>40299</v>
      </c>
      <c r="L9909" t="s">
        <v>18</v>
      </c>
      <c r="M9909" t="s">
        <v>19</v>
      </c>
      <c r="N9909" t="s">
        <v>20</v>
      </c>
    </row>
    <row r="9910" spans="1:14" x14ac:dyDescent="0.3">
      <c r="A9910">
        <v>515962</v>
      </c>
      <c r="B9910">
        <v>666914</v>
      </c>
      <c r="C9910">
        <v>10000</v>
      </c>
      <c r="D9910">
        <v>10000</v>
      </c>
      <c r="E9910" t="s">
        <v>13</v>
      </c>
      <c r="F9910" t="s">
        <v>25</v>
      </c>
      <c r="G9910" t="s">
        <v>29</v>
      </c>
      <c r="H9910" t="s">
        <v>33</v>
      </c>
      <c r="I9910">
        <f>YEAR(Finance_1[[#This Row],[issue_d]])</f>
        <v>2010</v>
      </c>
      <c r="J9910" t="s">
        <v>17</v>
      </c>
      <c r="K9910" s="1">
        <v>40299</v>
      </c>
      <c r="L9910" t="s">
        <v>18</v>
      </c>
      <c r="M9910" t="s">
        <v>19</v>
      </c>
      <c r="N9910" t="s">
        <v>110</v>
      </c>
    </row>
    <row r="9911" spans="1:14" x14ac:dyDescent="0.3">
      <c r="A9911">
        <v>515980</v>
      </c>
      <c r="B9911">
        <v>666931</v>
      </c>
      <c r="C9911">
        <v>4000</v>
      </c>
      <c r="D9911">
        <v>4000</v>
      </c>
      <c r="E9911" t="s">
        <v>13</v>
      </c>
      <c r="F9911" t="s">
        <v>36</v>
      </c>
      <c r="G9911" t="s">
        <v>83</v>
      </c>
      <c r="H9911" t="s">
        <v>16</v>
      </c>
      <c r="I9911">
        <f>YEAR(Finance_1[[#This Row],[issue_d]])</f>
        <v>2010</v>
      </c>
      <c r="J9911" t="s">
        <v>22</v>
      </c>
      <c r="K9911" s="1">
        <v>40299</v>
      </c>
      <c r="L9911" t="s">
        <v>38</v>
      </c>
      <c r="M9911" t="s">
        <v>19</v>
      </c>
      <c r="N9911" t="s">
        <v>24</v>
      </c>
    </row>
    <row r="9912" spans="1:14" x14ac:dyDescent="0.3">
      <c r="A9912">
        <v>515981</v>
      </c>
      <c r="B9912">
        <v>666932</v>
      </c>
      <c r="C9912">
        <v>4800</v>
      </c>
      <c r="D9912">
        <v>4800</v>
      </c>
      <c r="E9912" t="s">
        <v>13</v>
      </c>
      <c r="F9912" t="s">
        <v>25</v>
      </c>
      <c r="G9912" t="s">
        <v>46</v>
      </c>
      <c r="H9912" t="s">
        <v>16</v>
      </c>
      <c r="I9912">
        <f>YEAR(Finance_1[[#This Row],[issue_d]])</f>
        <v>2010</v>
      </c>
      <c r="J9912" t="s">
        <v>22</v>
      </c>
      <c r="K9912" s="1">
        <v>40299</v>
      </c>
      <c r="L9912" t="s">
        <v>18</v>
      </c>
      <c r="M9912" t="s">
        <v>23</v>
      </c>
      <c r="N9912" t="s">
        <v>20</v>
      </c>
    </row>
    <row r="9913" spans="1:14" x14ac:dyDescent="0.3">
      <c r="A9913">
        <v>516021</v>
      </c>
      <c r="B9913">
        <v>666980</v>
      </c>
      <c r="C9913">
        <v>15000</v>
      </c>
      <c r="D9913">
        <v>14075</v>
      </c>
      <c r="E9913" t="s">
        <v>13</v>
      </c>
      <c r="F9913" t="s">
        <v>34</v>
      </c>
      <c r="G9913" t="s">
        <v>35</v>
      </c>
      <c r="H9913" t="s">
        <v>33</v>
      </c>
      <c r="I9913">
        <f>YEAR(Finance_1[[#This Row],[issue_d]])</f>
        <v>2010</v>
      </c>
      <c r="J9913" t="s">
        <v>17</v>
      </c>
      <c r="K9913" s="1">
        <v>40330</v>
      </c>
      <c r="L9913" t="s">
        <v>18</v>
      </c>
      <c r="M9913" t="s">
        <v>63</v>
      </c>
      <c r="N9913" t="s">
        <v>107</v>
      </c>
    </row>
    <row r="9914" spans="1:14" x14ac:dyDescent="0.3">
      <c r="A9914">
        <v>516026</v>
      </c>
      <c r="B9914">
        <v>666986</v>
      </c>
      <c r="C9914">
        <v>10000</v>
      </c>
      <c r="D9914">
        <v>10000</v>
      </c>
      <c r="E9914" t="s">
        <v>13</v>
      </c>
      <c r="F9914" t="s">
        <v>34</v>
      </c>
      <c r="G9914" t="s">
        <v>35</v>
      </c>
      <c r="H9914" t="s">
        <v>33</v>
      </c>
      <c r="I9914">
        <f>YEAR(Finance_1[[#This Row],[issue_d]])</f>
        <v>2010</v>
      </c>
      <c r="J9914" t="s">
        <v>22</v>
      </c>
      <c r="K9914" s="1">
        <v>40299</v>
      </c>
      <c r="L9914" t="s">
        <v>18</v>
      </c>
      <c r="M9914" t="s">
        <v>19</v>
      </c>
      <c r="N9914" t="s">
        <v>107</v>
      </c>
    </row>
    <row r="9915" spans="1:14" x14ac:dyDescent="0.3">
      <c r="A9915">
        <v>516040</v>
      </c>
      <c r="B9915">
        <v>667004</v>
      </c>
      <c r="C9915">
        <v>25000</v>
      </c>
      <c r="D9915">
        <v>25000</v>
      </c>
      <c r="E9915" t="s">
        <v>13</v>
      </c>
      <c r="F9915" t="s">
        <v>36</v>
      </c>
      <c r="G9915" t="s">
        <v>66</v>
      </c>
      <c r="H9915" t="s">
        <v>16</v>
      </c>
      <c r="I9915">
        <f>YEAR(Finance_1[[#This Row],[issue_d]])</f>
        <v>2010</v>
      </c>
      <c r="J9915" t="s">
        <v>17</v>
      </c>
      <c r="K9915" s="1">
        <v>40299</v>
      </c>
      <c r="L9915" t="s">
        <v>18</v>
      </c>
      <c r="M9915" t="s">
        <v>23</v>
      </c>
      <c r="N9915" t="s">
        <v>20</v>
      </c>
    </row>
    <row r="9916" spans="1:14" x14ac:dyDescent="0.3">
      <c r="A9916">
        <v>516043</v>
      </c>
      <c r="B9916">
        <v>667006</v>
      </c>
      <c r="C9916">
        <v>25000</v>
      </c>
      <c r="D9916">
        <v>25000</v>
      </c>
      <c r="E9916" t="s">
        <v>13</v>
      </c>
      <c r="F9916" t="s">
        <v>14</v>
      </c>
      <c r="G9916" t="s">
        <v>31</v>
      </c>
      <c r="H9916" t="s">
        <v>33</v>
      </c>
      <c r="I9916">
        <f>YEAR(Finance_1[[#This Row],[issue_d]])</f>
        <v>2010</v>
      </c>
      <c r="J9916" t="s">
        <v>17</v>
      </c>
      <c r="K9916" s="1">
        <v>40299</v>
      </c>
      <c r="L9916" t="s">
        <v>38</v>
      </c>
      <c r="M9916" t="s">
        <v>53</v>
      </c>
      <c r="N9916" t="s">
        <v>54</v>
      </c>
    </row>
    <row r="9917" spans="1:14" x14ac:dyDescent="0.3">
      <c r="A9917">
        <v>516073</v>
      </c>
      <c r="B9917">
        <v>667039</v>
      </c>
      <c r="C9917">
        <v>10000</v>
      </c>
      <c r="D9917">
        <v>10000</v>
      </c>
      <c r="E9917" t="s">
        <v>13</v>
      </c>
      <c r="F9917" t="s">
        <v>14</v>
      </c>
      <c r="G9917" t="s">
        <v>21</v>
      </c>
      <c r="H9917" t="s">
        <v>16</v>
      </c>
      <c r="I9917">
        <f>YEAR(Finance_1[[#This Row],[issue_d]])</f>
        <v>2010</v>
      </c>
      <c r="J9917" t="s">
        <v>22</v>
      </c>
      <c r="K9917" s="1">
        <v>40299</v>
      </c>
      <c r="L9917" t="s">
        <v>18</v>
      </c>
      <c r="M9917" t="s">
        <v>19</v>
      </c>
      <c r="N9917" t="s">
        <v>20</v>
      </c>
    </row>
    <row r="9918" spans="1:14" x14ac:dyDescent="0.3">
      <c r="A9918">
        <v>516082</v>
      </c>
      <c r="B9918">
        <v>667054</v>
      </c>
      <c r="C9918">
        <v>18250</v>
      </c>
      <c r="D9918">
        <v>12325</v>
      </c>
      <c r="E9918" t="s">
        <v>48</v>
      </c>
      <c r="F9918" t="s">
        <v>61</v>
      </c>
      <c r="G9918" t="s">
        <v>70</v>
      </c>
      <c r="H9918" t="s">
        <v>33</v>
      </c>
      <c r="I9918">
        <f>YEAR(Finance_1[[#This Row],[issue_d]])</f>
        <v>2010</v>
      </c>
      <c r="J9918" t="s">
        <v>22</v>
      </c>
      <c r="K9918" s="1">
        <v>40299</v>
      </c>
      <c r="L9918" t="s">
        <v>18</v>
      </c>
      <c r="M9918" t="s">
        <v>19</v>
      </c>
      <c r="N9918" t="s">
        <v>75</v>
      </c>
    </row>
    <row r="9919" spans="1:14" x14ac:dyDescent="0.3">
      <c r="A9919">
        <v>516085</v>
      </c>
      <c r="B9919">
        <v>667057</v>
      </c>
      <c r="C9919">
        <v>2400</v>
      </c>
      <c r="D9919">
        <v>2400</v>
      </c>
      <c r="E9919" t="s">
        <v>48</v>
      </c>
      <c r="F9919" t="s">
        <v>25</v>
      </c>
      <c r="G9919" t="s">
        <v>26</v>
      </c>
      <c r="H9919" t="s">
        <v>16</v>
      </c>
      <c r="I9919">
        <f>YEAR(Finance_1[[#This Row],[issue_d]])</f>
        <v>2010</v>
      </c>
      <c r="J9919" t="s">
        <v>22</v>
      </c>
      <c r="K9919" s="1">
        <v>40299</v>
      </c>
      <c r="L9919" t="s">
        <v>18</v>
      </c>
      <c r="M9919" t="s">
        <v>44</v>
      </c>
      <c r="N9919" t="s">
        <v>28</v>
      </c>
    </row>
    <row r="9920" spans="1:14" x14ac:dyDescent="0.3">
      <c r="A9920">
        <v>516089</v>
      </c>
      <c r="B9920">
        <v>667061</v>
      </c>
      <c r="C9920">
        <v>12800</v>
      </c>
      <c r="D9920">
        <v>12800</v>
      </c>
      <c r="E9920" t="s">
        <v>13</v>
      </c>
      <c r="F9920" t="s">
        <v>36</v>
      </c>
      <c r="G9920" t="s">
        <v>49</v>
      </c>
      <c r="H9920" t="s">
        <v>33</v>
      </c>
      <c r="I9920">
        <f>YEAR(Finance_1[[#This Row],[issue_d]])</f>
        <v>2010</v>
      </c>
      <c r="J9920" t="s">
        <v>126</v>
      </c>
      <c r="K9920" s="1">
        <v>40299</v>
      </c>
      <c r="L9920" t="s">
        <v>18</v>
      </c>
      <c r="M9920" t="s">
        <v>23</v>
      </c>
      <c r="N9920" t="s">
        <v>41</v>
      </c>
    </row>
    <row r="9921" spans="1:14" x14ac:dyDescent="0.3">
      <c r="A9921">
        <v>516093</v>
      </c>
      <c r="B9921">
        <v>667064</v>
      </c>
      <c r="C9921">
        <v>10800</v>
      </c>
      <c r="D9921">
        <v>6925</v>
      </c>
      <c r="E9921" t="s">
        <v>48</v>
      </c>
      <c r="F9921" t="s">
        <v>34</v>
      </c>
      <c r="G9921" t="s">
        <v>51</v>
      </c>
      <c r="H9921" t="s">
        <v>33</v>
      </c>
      <c r="I9921">
        <f>YEAR(Finance_1[[#This Row],[issue_d]])</f>
        <v>2010</v>
      </c>
      <c r="J9921" t="s">
        <v>126</v>
      </c>
      <c r="K9921" s="1">
        <v>40330</v>
      </c>
      <c r="L9921" t="s">
        <v>18</v>
      </c>
      <c r="M9921" t="s">
        <v>63</v>
      </c>
      <c r="N9921" t="s">
        <v>20</v>
      </c>
    </row>
    <row r="9922" spans="1:14" x14ac:dyDescent="0.3">
      <c r="A9922">
        <v>516124</v>
      </c>
      <c r="B9922">
        <v>667101</v>
      </c>
      <c r="C9922">
        <v>12000</v>
      </c>
      <c r="D9922">
        <v>12000</v>
      </c>
      <c r="E9922" t="s">
        <v>13</v>
      </c>
      <c r="F9922" t="s">
        <v>34</v>
      </c>
      <c r="G9922" t="s">
        <v>35</v>
      </c>
      <c r="H9922" t="s">
        <v>33</v>
      </c>
      <c r="I9922">
        <f>YEAR(Finance_1[[#This Row],[issue_d]])</f>
        <v>2010</v>
      </c>
      <c r="J9922" t="s">
        <v>17</v>
      </c>
      <c r="K9922" s="1">
        <v>40299</v>
      </c>
      <c r="L9922" t="s">
        <v>18</v>
      </c>
      <c r="M9922" t="s">
        <v>19</v>
      </c>
      <c r="N9922" t="s">
        <v>20</v>
      </c>
    </row>
    <row r="9923" spans="1:14" x14ac:dyDescent="0.3">
      <c r="A9923">
        <v>516125</v>
      </c>
      <c r="B9923">
        <v>667102</v>
      </c>
      <c r="C9923">
        <v>8000</v>
      </c>
      <c r="D9923">
        <v>8000</v>
      </c>
      <c r="E9923" t="s">
        <v>13</v>
      </c>
      <c r="F9923" t="s">
        <v>14</v>
      </c>
      <c r="G9923" t="s">
        <v>15</v>
      </c>
      <c r="H9923" t="s">
        <v>16</v>
      </c>
      <c r="I9923">
        <f>YEAR(Finance_1[[#This Row],[issue_d]])</f>
        <v>2010</v>
      </c>
      <c r="J9923" t="s">
        <v>22</v>
      </c>
      <c r="K9923" s="1">
        <v>40299</v>
      </c>
      <c r="L9923" t="s">
        <v>18</v>
      </c>
      <c r="M9923" t="s">
        <v>63</v>
      </c>
      <c r="N9923" t="s">
        <v>28</v>
      </c>
    </row>
    <row r="9924" spans="1:14" x14ac:dyDescent="0.3">
      <c r="A9924">
        <v>516129</v>
      </c>
      <c r="B9924">
        <v>667107</v>
      </c>
      <c r="C9924">
        <v>10000</v>
      </c>
      <c r="D9924">
        <v>10000</v>
      </c>
      <c r="E9924" t="s">
        <v>13</v>
      </c>
      <c r="F9924" t="s">
        <v>36</v>
      </c>
      <c r="G9924" t="s">
        <v>49</v>
      </c>
      <c r="H9924" t="s">
        <v>27</v>
      </c>
      <c r="I9924">
        <f>YEAR(Finance_1[[#This Row],[issue_d]])</f>
        <v>2010</v>
      </c>
      <c r="J9924" t="s">
        <v>22</v>
      </c>
      <c r="K9924" s="1">
        <v>40299</v>
      </c>
      <c r="L9924" t="s">
        <v>18</v>
      </c>
      <c r="M9924" t="s">
        <v>23</v>
      </c>
      <c r="N9924" t="s">
        <v>20</v>
      </c>
    </row>
    <row r="9925" spans="1:14" x14ac:dyDescent="0.3">
      <c r="A9925">
        <v>516163</v>
      </c>
      <c r="B9925">
        <v>667113</v>
      </c>
      <c r="C9925">
        <v>25000</v>
      </c>
      <c r="D9925">
        <v>25000</v>
      </c>
      <c r="E9925" t="s">
        <v>13</v>
      </c>
      <c r="F9925" t="s">
        <v>79</v>
      </c>
      <c r="G9925" t="s">
        <v>92</v>
      </c>
      <c r="H9925" t="s">
        <v>16</v>
      </c>
      <c r="I9925">
        <f>YEAR(Finance_1[[#This Row],[issue_d]])</f>
        <v>2010</v>
      </c>
      <c r="J9925" t="s">
        <v>17</v>
      </c>
      <c r="K9925" s="1">
        <v>40299</v>
      </c>
      <c r="L9925" t="s">
        <v>18</v>
      </c>
      <c r="M9925" t="s">
        <v>19</v>
      </c>
      <c r="N9925" t="s">
        <v>20</v>
      </c>
    </row>
    <row r="9926" spans="1:14" x14ac:dyDescent="0.3">
      <c r="A9926">
        <v>516176</v>
      </c>
      <c r="B9926">
        <v>667129</v>
      </c>
      <c r="C9926">
        <v>3500</v>
      </c>
      <c r="D9926">
        <v>3500</v>
      </c>
      <c r="E9926" t="s">
        <v>13</v>
      </c>
      <c r="F9926" t="s">
        <v>25</v>
      </c>
      <c r="G9926" t="s">
        <v>26</v>
      </c>
      <c r="H9926" t="s">
        <v>16</v>
      </c>
      <c r="I9926">
        <f>YEAR(Finance_1[[#This Row],[issue_d]])</f>
        <v>2010</v>
      </c>
      <c r="J9926" t="s">
        <v>22</v>
      </c>
      <c r="K9926" s="1">
        <v>40299</v>
      </c>
      <c r="L9926" t="s">
        <v>18</v>
      </c>
      <c r="M9926" t="s">
        <v>23</v>
      </c>
      <c r="N9926" t="s">
        <v>20</v>
      </c>
    </row>
    <row r="9927" spans="1:14" x14ac:dyDescent="0.3">
      <c r="A9927">
        <v>516177</v>
      </c>
      <c r="B9927">
        <v>667130</v>
      </c>
      <c r="C9927">
        <v>5000</v>
      </c>
      <c r="D9927">
        <v>5000</v>
      </c>
      <c r="E9927" t="s">
        <v>13</v>
      </c>
      <c r="F9927" t="s">
        <v>25</v>
      </c>
      <c r="G9927" t="s">
        <v>29</v>
      </c>
      <c r="H9927" t="s">
        <v>16</v>
      </c>
      <c r="I9927">
        <f>YEAR(Finance_1[[#This Row],[issue_d]])</f>
        <v>2010</v>
      </c>
      <c r="J9927" t="s">
        <v>17</v>
      </c>
      <c r="K9927" s="1">
        <v>40299</v>
      </c>
      <c r="L9927" t="s">
        <v>18</v>
      </c>
      <c r="M9927" t="s">
        <v>23</v>
      </c>
      <c r="N9927" t="s">
        <v>20</v>
      </c>
    </row>
    <row r="9928" spans="1:14" x14ac:dyDescent="0.3">
      <c r="A9928">
        <v>516194</v>
      </c>
      <c r="B9928">
        <v>667153</v>
      </c>
      <c r="C9928">
        <v>12000</v>
      </c>
      <c r="D9928">
        <v>12000</v>
      </c>
      <c r="E9928" t="s">
        <v>13</v>
      </c>
      <c r="F9928" t="s">
        <v>34</v>
      </c>
      <c r="G9928" t="s">
        <v>52</v>
      </c>
      <c r="H9928" t="s">
        <v>33</v>
      </c>
      <c r="I9928">
        <f>YEAR(Finance_1[[#This Row],[issue_d]])</f>
        <v>2010</v>
      </c>
      <c r="J9928" t="s">
        <v>17</v>
      </c>
      <c r="K9928" s="1">
        <v>40299</v>
      </c>
      <c r="L9928" t="s">
        <v>18</v>
      </c>
      <c r="M9928" t="s">
        <v>42</v>
      </c>
      <c r="N9928" t="s">
        <v>54</v>
      </c>
    </row>
    <row r="9929" spans="1:14" x14ac:dyDescent="0.3">
      <c r="A9929">
        <v>516199</v>
      </c>
      <c r="B9929">
        <v>667160</v>
      </c>
      <c r="C9929">
        <v>6000</v>
      </c>
      <c r="D9929">
        <v>6000</v>
      </c>
      <c r="E9929" t="s">
        <v>48</v>
      </c>
      <c r="F9929" t="s">
        <v>25</v>
      </c>
      <c r="G9929" t="s">
        <v>55</v>
      </c>
      <c r="H9929" t="s">
        <v>16</v>
      </c>
      <c r="I9929">
        <f>YEAR(Finance_1[[#This Row],[issue_d]])</f>
        <v>2010</v>
      </c>
      <c r="J9929" t="s">
        <v>17</v>
      </c>
      <c r="K9929" s="1">
        <v>40299</v>
      </c>
      <c r="L9929" t="s">
        <v>18</v>
      </c>
      <c r="M9929" t="s">
        <v>63</v>
      </c>
      <c r="N9929" t="s">
        <v>72</v>
      </c>
    </row>
    <row r="9930" spans="1:14" x14ac:dyDescent="0.3">
      <c r="A9930">
        <v>516210</v>
      </c>
      <c r="B9930">
        <v>667176</v>
      </c>
      <c r="C9930">
        <v>12600</v>
      </c>
      <c r="D9930">
        <v>12600</v>
      </c>
      <c r="E9930" t="s">
        <v>48</v>
      </c>
      <c r="F9930" t="s">
        <v>36</v>
      </c>
      <c r="G9930" t="s">
        <v>49</v>
      </c>
      <c r="H9930" t="s">
        <v>33</v>
      </c>
      <c r="I9930">
        <f>YEAR(Finance_1[[#This Row],[issue_d]])</f>
        <v>2010</v>
      </c>
      <c r="J9930" t="s">
        <v>22</v>
      </c>
      <c r="K9930" s="1">
        <v>40299</v>
      </c>
      <c r="L9930" t="s">
        <v>18</v>
      </c>
      <c r="M9930" t="s">
        <v>23</v>
      </c>
      <c r="N9930" t="s">
        <v>20</v>
      </c>
    </row>
    <row r="9931" spans="1:14" x14ac:dyDescent="0.3">
      <c r="A9931">
        <v>516221</v>
      </c>
      <c r="B9931">
        <v>667198</v>
      </c>
      <c r="C9931">
        <v>8000</v>
      </c>
      <c r="D9931">
        <v>8000</v>
      </c>
      <c r="E9931" t="s">
        <v>13</v>
      </c>
      <c r="F9931" t="s">
        <v>34</v>
      </c>
      <c r="G9931" t="s">
        <v>52</v>
      </c>
      <c r="H9931" t="s">
        <v>16</v>
      </c>
      <c r="I9931">
        <f>YEAR(Finance_1[[#This Row],[issue_d]])</f>
        <v>2010</v>
      </c>
      <c r="J9931" t="s">
        <v>22</v>
      </c>
      <c r="K9931" s="1">
        <v>40299</v>
      </c>
      <c r="L9931" t="s">
        <v>18</v>
      </c>
      <c r="M9931" t="s">
        <v>19</v>
      </c>
      <c r="N9931" t="s">
        <v>39</v>
      </c>
    </row>
    <row r="9932" spans="1:14" x14ac:dyDescent="0.3">
      <c r="A9932">
        <v>516225</v>
      </c>
      <c r="B9932">
        <v>667206</v>
      </c>
      <c r="C9932">
        <v>7000</v>
      </c>
      <c r="D9932">
        <v>7000</v>
      </c>
      <c r="E9932" t="s">
        <v>48</v>
      </c>
      <c r="F9932" t="s">
        <v>34</v>
      </c>
      <c r="G9932" t="s">
        <v>51</v>
      </c>
      <c r="H9932" t="s">
        <v>16</v>
      </c>
      <c r="I9932">
        <f>YEAR(Finance_1[[#This Row],[issue_d]])</f>
        <v>2010</v>
      </c>
      <c r="J9932" t="s">
        <v>22</v>
      </c>
      <c r="K9932" s="1">
        <v>40299</v>
      </c>
      <c r="L9932" t="s">
        <v>18</v>
      </c>
      <c r="M9932" t="s">
        <v>19</v>
      </c>
      <c r="N9932" t="s">
        <v>59</v>
      </c>
    </row>
    <row r="9933" spans="1:14" x14ac:dyDescent="0.3">
      <c r="A9933">
        <v>516227</v>
      </c>
      <c r="B9933">
        <v>667211</v>
      </c>
      <c r="C9933">
        <v>10000</v>
      </c>
      <c r="D9933">
        <v>10000</v>
      </c>
      <c r="E9933" t="s">
        <v>13</v>
      </c>
      <c r="F9933" t="s">
        <v>36</v>
      </c>
      <c r="G9933" t="s">
        <v>83</v>
      </c>
      <c r="H9933" t="s">
        <v>33</v>
      </c>
      <c r="I9933">
        <f>YEAR(Finance_1[[#This Row],[issue_d]])</f>
        <v>2010</v>
      </c>
      <c r="J9933" t="s">
        <v>22</v>
      </c>
      <c r="K9933" s="1">
        <v>40299</v>
      </c>
      <c r="L9933" t="s">
        <v>38</v>
      </c>
      <c r="M9933" t="s">
        <v>19</v>
      </c>
      <c r="N9933" t="s">
        <v>39</v>
      </c>
    </row>
    <row r="9934" spans="1:14" x14ac:dyDescent="0.3">
      <c r="A9934">
        <v>516237</v>
      </c>
      <c r="B9934">
        <v>667229</v>
      </c>
      <c r="C9934">
        <v>8000</v>
      </c>
      <c r="D9934">
        <v>8000</v>
      </c>
      <c r="E9934" t="s">
        <v>48</v>
      </c>
      <c r="F9934" t="s">
        <v>36</v>
      </c>
      <c r="G9934" t="s">
        <v>66</v>
      </c>
      <c r="H9934" t="s">
        <v>33</v>
      </c>
      <c r="I9934">
        <f>YEAR(Finance_1[[#This Row],[issue_d]])</f>
        <v>2010</v>
      </c>
      <c r="J9934" t="s">
        <v>126</v>
      </c>
      <c r="K9934" s="1">
        <v>40299</v>
      </c>
      <c r="L9934" t="s">
        <v>18</v>
      </c>
      <c r="M9934" t="s">
        <v>23</v>
      </c>
      <c r="N9934" t="s">
        <v>67</v>
      </c>
    </row>
    <row r="9935" spans="1:14" x14ac:dyDescent="0.3">
      <c r="A9935">
        <v>516241</v>
      </c>
      <c r="B9935">
        <v>667237</v>
      </c>
      <c r="C9935">
        <v>4200</v>
      </c>
      <c r="D9935">
        <v>4200</v>
      </c>
      <c r="E9935" t="s">
        <v>13</v>
      </c>
      <c r="F9935" t="s">
        <v>14</v>
      </c>
      <c r="G9935" t="s">
        <v>15</v>
      </c>
      <c r="H9935" t="s">
        <v>33</v>
      </c>
      <c r="I9935">
        <f>YEAR(Finance_1[[#This Row],[issue_d]])</f>
        <v>2010</v>
      </c>
      <c r="J9935" t="s">
        <v>22</v>
      </c>
      <c r="K9935" s="1">
        <v>40299</v>
      </c>
      <c r="L9935" t="s">
        <v>18</v>
      </c>
      <c r="M9935" t="s">
        <v>23</v>
      </c>
      <c r="N9935" t="s">
        <v>41</v>
      </c>
    </row>
    <row r="9936" spans="1:14" x14ac:dyDescent="0.3">
      <c r="A9936">
        <v>516247</v>
      </c>
      <c r="B9936">
        <v>667245</v>
      </c>
      <c r="C9936">
        <v>20000</v>
      </c>
      <c r="D9936">
        <v>12175</v>
      </c>
      <c r="E9936" t="s">
        <v>48</v>
      </c>
      <c r="F9936" t="s">
        <v>14</v>
      </c>
      <c r="G9936" t="s">
        <v>15</v>
      </c>
      <c r="H9936" t="s">
        <v>16</v>
      </c>
      <c r="I9936">
        <f>YEAR(Finance_1[[#This Row],[issue_d]])</f>
        <v>2010</v>
      </c>
      <c r="J9936" t="s">
        <v>22</v>
      </c>
      <c r="K9936" s="1">
        <v>40299</v>
      </c>
      <c r="L9936" t="s">
        <v>18</v>
      </c>
      <c r="M9936" t="s">
        <v>19</v>
      </c>
      <c r="N9936" t="s">
        <v>97</v>
      </c>
    </row>
    <row r="9937" spans="1:14" x14ac:dyDescent="0.3">
      <c r="A9937">
        <v>516255</v>
      </c>
      <c r="B9937">
        <v>667256</v>
      </c>
      <c r="C9937">
        <v>12000</v>
      </c>
      <c r="D9937">
        <v>12000</v>
      </c>
      <c r="E9937" t="s">
        <v>13</v>
      </c>
      <c r="F9937" t="s">
        <v>25</v>
      </c>
      <c r="G9937" t="s">
        <v>32</v>
      </c>
      <c r="H9937" t="s">
        <v>16</v>
      </c>
      <c r="I9937">
        <f>YEAR(Finance_1[[#This Row],[issue_d]])</f>
        <v>2010</v>
      </c>
      <c r="J9937" t="s">
        <v>22</v>
      </c>
      <c r="K9937" s="1">
        <v>40299</v>
      </c>
      <c r="L9937" t="s">
        <v>38</v>
      </c>
      <c r="M9937" t="s">
        <v>53</v>
      </c>
      <c r="N9937" t="s">
        <v>107</v>
      </c>
    </row>
    <row r="9938" spans="1:14" x14ac:dyDescent="0.3">
      <c r="A9938">
        <v>516256</v>
      </c>
      <c r="B9938">
        <v>667257</v>
      </c>
      <c r="C9938">
        <v>10000</v>
      </c>
      <c r="D9938">
        <v>10000</v>
      </c>
      <c r="E9938" t="s">
        <v>48</v>
      </c>
      <c r="F9938" t="s">
        <v>36</v>
      </c>
      <c r="G9938" t="s">
        <v>49</v>
      </c>
      <c r="H9938" t="s">
        <v>16</v>
      </c>
      <c r="I9938">
        <f>YEAR(Finance_1[[#This Row],[issue_d]])</f>
        <v>2010</v>
      </c>
      <c r="J9938" t="s">
        <v>22</v>
      </c>
      <c r="K9938" s="1">
        <v>40299</v>
      </c>
      <c r="L9938" t="s">
        <v>18</v>
      </c>
      <c r="M9938" t="s">
        <v>63</v>
      </c>
      <c r="N9938" t="s">
        <v>28</v>
      </c>
    </row>
    <row r="9939" spans="1:14" x14ac:dyDescent="0.3">
      <c r="A9939">
        <v>516260</v>
      </c>
      <c r="B9939">
        <v>667263</v>
      </c>
      <c r="C9939">
        <v>12000</v>
      </c>
      <c r="D9939">
        <v>8075</v>
      </c>
      <c r="E9939" t="s">
        <v>48</v>
      </c>
      <c r="F9939" t="s">
        <v>34</v>
      </c>
      <c r="G9939" t="s">
        <v>51</v>
      </c>
      <c r="H9939" t="s">
        <v>33</v>
      </c>
      <c r="I9939">
        <f>YEAR(Finance_1[[#This Row],[issue_d]])</f>
        <v>2010</v>
      </c>
      <c r="J9939" t="s">
        <v>22</v>
      </c>
      <c r="K9939" s="1">
        <v>40299</v>
      </c>
      <c r="L9939" t="s">
        <v>18</v>
      </c>
      <c r="M9939" t="s">
        <v>19</v>
      </c>
      <c r="N9939" t="s">
        <v>78</v>
      </c>
    </row>
    <row r="9940" spans="1:14" x14ac:dyDescent="0.3">
      <c r="A9940">
        <v>516282</v>
      </c>
      <c r="B9940">
        <v>667291</v>
      </c>
      <c r="C9940">
        <v>25000</v>
      </c>
      <c r="D9940">
        <v>17450</v>
      </c>
      <c r="E9940" t="s">
        <v>48</v>
      </c>
      <c r="F9940" t="s">
        <v>61</v>
      </c>
      <c r="G9940" t="s">
        <v>105</v>
      </c>
      <c r="H9940" t="s">
        <v>33</v>
      </c>
      <c r="I9940">
        <f>YEAR(Finance_1[[#This Row],[issue_d]])</f>
        <v>2010</v>
      </c>
      <c r="J9940" t="s">
        <v>17</v>
      </c>
      <c r="K9940" s="1">
        <v>40299</v>
      </c>
      <c r="L9940" t="s">
        <v>38</v>
      </c>
      <c r="M9940" t="s">
        <v>53</v>
      </c>
      <c r="N9940" t="s">
        <v>24</v>
      </c>
    </row>
    <row r="9941" spans="1:14" x14ac:dyDescent="0.3">
      <c r="A9941">
        <v>516306</v>
      </c>
      <c r="B9941">
        <v>667320</v>
      </c>
      <c r="C9941">
        <v>18000</v>
      </c>
      <c r="D9941">
        <v>11325</v>
      </c>
      <c r="E9941" t="s">
        <v>48</v>
      </c>
      <c r="F9941" t="s">
        <v>34</v>
      </c>
      <c r="G9941" t="s">
        <v>35</v>
      </c>
      <c r="H9941" t="s">
        <v>33</v>
      </c>
      <c r="I9941">
        <f>YEAR(Finance_1[[#This Row],[issue_d]])</f>
        <v>2010</v>
      </c>
      <c r="J9941" t="s">
        <v>22</v>
      </c>
      <c r="K9941" s="1">
        <v>40299</v>
      </c>
      <c r="L9941" t="s">
        <v>18</v>
      </c>
      <c r="M9941" t="s">
        <v>84</v>
      </c>
      <c r="N9941" t="s">
        <v>64</v>
      </c>
    </row>
    <row r="9942" spans="1:14" x14ac:dyDescent="0.3">
      <c r="A9942">
        <v>516313</v>
      </c>
      <c r="B9942">
        <v>667330</v>
      </c>
      <c r="C9942">
        <v>9000</v>
      </c>
      <c r="D9942">
        <v>9000</v>
      </c>
      <c r="E9942" t="s">
        <v>13</v>
      </c>
      <c r="F9942" t="s">
        <v>34</v>
      </c>
      <c r="G9942" t="s">
        <v>69</v>
      </c>
      <c r="H9942" t="s">
        <v>16</v>
      </c>
      <c r="I9942">
        <f>YEAR(Finance_1[[#This Row],[issue_d]])</f>
        <v>2010</v>
      </c>
      <c r="J9942" t="s">
        <v>22</v>
      </c>
      <c r="K9942" s="1">
        <v>40299</v>
      </c>
      <c r="L9942" t="s">
        <v>18</v>
      </c>
      <c r="M9942" t="s">
        <v>19</v>
      </c>
      <c r="N9942" t="s">
        <v>30</v>
      </c>
    </row>
    <row r="9943" spans="1:14" x14ac:dyDescent="0.3">
      <c r="A9943">
        <v>516322</v>
      </c>
      <c r="B9943">
        <v>667341</v>
      </c>
      <c r="C9943">
        <v>21500</v>
      </c>
      <c r="D9943">
        <v>21500</v>
      </c>
      <c r="E9943" t="s">
        <v>13</v>
      </c>
      <c r="F9943" t="s">
        <v>14</v>
      </c>
      <c r="G9943" t="s">
        <v>31</v>
      </c>
      <c r="H9943" t="s">
        <v>16</v>
      </c>
      <c r="I9943">
        <f>YEAR(Finance_1[[#This Row],[issue_d]])</f>
        <v>2010</v>
      </c>
      <c r="J9943" t="s">
        <v>17</v>
      </c>
      <c r="K9943" s="1">
        <v>40299</v>
      </c>
      <c r="L9943" t="s">
        <v>18</v>
      </c>
      <c r="M9943" t="s">
        <v>19</v>
      </c>
      <c r="N9943" t="s">
        <v>67</v>
      </c>
    </row>
    <row r="9944" spans="1:14" x14ac:dyDescent="0.3">
      <c r="A9944">
        <v>516324</v>
      </c>
      <c r="B9944">
        <v>667343</v>
      </c>
      <c r="C9944">
        <v>10450</v>
      </c>
      <c r="D9944">
        <v>10450</v>
      </c>
      <c r="E9944" t="s">
        <v>13</v>
      </c>
      <c r="F9944" t="s">
        <v>34</v>
      </c>
      <c r="G9944" t="s">
        <v>51</v>
      </c>
      <c r="H9944" t="s">
        <v>16</v>
      </c>
      <c r="I9944">
        <f>YEAR(Finance_1[[#This Row],[issue_d]])</f>
        <v>2010</v>
      </c>
      <c r="J9944" t="s">
        <v>126</v>
      </c>
      <c r="K9944" s="1">
        <v>40299</v>
      </c>
      <c r="L9944" t="s">
        <v>18</v>
      </c>
      <c r="M9944" t="s">
        <v>19</v>
      </c>
      <c r="N9944" t="s">
        <v>20</v>
      </c>
    </row>
    <row r="9945" spans="1:14" x14ac:dyDescent="0.3">
      <c r="A9945">
        <v>516327</v>
      </c>
      <c r="B9945">
        <v>667340</v>
      </c>
      <c r="C9945">
        <v>8000</v>
      </c>
      <c r="D9945">
        <v>8000</v>
      </c>
      <c r="E9945" t="s">
        <v>13</v>
      </c>
      <c r="F9945" t="s">
        <v>14</v>
      </c>
      <c r="G9945" t="s">
        <v>21</v>
      </c>
      <c r="H9945" t="s">
        <v>33</v>
      </c>
      <c r="I9945">
        <f>YEAR(Finance_1[[#This Row],[issue_d]])</f>
        <v>2010</v>
      </c>
      <c r="J9945" t="s">
        <v>17</v>
      </c>
      <c r="K9945" s="1">
        <v>40299</v>
      </c>
      <c r="L9945" t="s">
        <v>18</v>
      </c>
      <c r="M9945" t="s">
        <v>53</v>
      </c>
      <c r="N9945" t="s">
        <v>124</v>
      </c>
    </row>
    <row r="9946" spans="1:14" x14ac:dyDescent="0.3">
      <c r="A9946">
        <v>516336</v>
      </c>
      <c r="B9946">
        <v>667356</v>
      </c>
      <c r="C9946">
        <v>5000</v>
      </c>
      <c r="D9946">
        <v>5000</v>
      </c>
      <c r="E9946" t="s">
        <v>13</v>
      </c>
      <c r="F9946" t="s">
        <v>14</v>
      </c>
      <c r="G9946" t="s">
        <v>21</v>
      </c>
      <c r="H9946" t="s">
        <v>33</v>
      </c>
      <c r="I9946">
        <f>YEAR(Finance_1[[#This Row],[issue_d]])</f>
        <v>2010</v>
      </c>
      <c r="J9946" t="s">
        <v>22</v>
      </c>
      <c r="K9946" s="1">
        <v>40299</v>
      </c>
      <c r="L9946" t="s">
        <v>18</v>
      </c>
      <c r="M9946" t="s">
        <v>23</v>
      </c>
      <c r="N9946" t="s">
        <v>75</v>
      </c>
    </row>
    <row r="9947" spans="1:14" x14ac:dyDescent="0.3">
      <c r="A9947">
        <v>516348</v>
      </c>
      <c r="B9947">
        <v>667370</v>
      </c>
      <c r="C9947">
        <v>5000</v>
      </c>
      <c r="D9947">
        <v>5000</v>
      </c>
      <c r="E9947" t="s">
        <v>13</v>
      </c>
      <c r="F9947" t="s">
        <v>25</v>
      </c>
      <c r="G9947" t="s">
        <v>32</v>
      </c>
      <c r="H9947" t="s">
        <v>16</v>
      </c>
      <c r="I9947">
        <f>YEAR(Finance_1[[#This Row],[issue_d]])</f>
        <v>2010</v>
      </c>
      <c r="J9947" t="s">
        <v>22</v>
      </c>
      <c r="K9947" s="1">
        <v>40299</v>
      </c>
      <c r="L9947" t="s">
        <v>18</v>
      </c>
      <c r="M9947" t="s">
        <v>19</v>
      </c>
      <c r="N9947" t="s">
        <v>24</v>
      </c>
    </row>
    <row r="9948" spans="1:14" x14ac:dyDescent="0.3">
      <c r="A9948">
        <v>516349</v>
      </c>
      <c r="B9948">
        <v>667371</v>
      </c>
      <c r="C9948">
        <v>14400</v>
      </c>
      <c r="D9948">
        <v>14400</v>
      </c>
      <c r="E9948" t="s">
        <v>48</v>
      </c>
      <c r="F9948" t="s">
        <v>34</v>
      </c>
      <c r="G9948" t="s">
        <v>35</v>
      </c>
      <c r="H9948" t="s">
        <v>33</v>
      </c>
      <c r="I9948">
        <f>YEAR(Finance_1[[#This Row],[issue_d]])</f>
        <v>2010</v>
      </c>
      <c r="J9948" t="s">
        <v>22</v>
      </c>
      <c r="K9948" s="1">
        <v>40299</v>
      </c>
      <c r="L9948" t="s">
        <v>18</v>
      </c>
      <c r="M9948" t="s">
        <v>23</v>
      </c>
      <c r="N9948" t="s">
        <v>67</v>
      </c>
    </row>
    <row r="9949" spans="1:14" x14ac:dyDescent="0.3">
      <c r="A9949">
        <v>516360</v>
      </c>
      <c r="B9949">
        <v>667385</v>
      </c>
      <c r="C9949">
        <v>9250</v>
      </c>
      <c r="D9949">
        <v>9250</v>
      </c>
      <c r="E9949" t="s">
        <v>13</v>
      </c>
      <c r="F9949" t="s">
        <v>61</v>
      </c>
      <c r="G9949" t="s">
        <v>105</v>
      </c>
      <c r="H9949" t="s">
        <v>27</v>
      </c>
      <c r="I9949">
        <f>YEAR(Finance_1[[#This Row],[issue_d]])</f>
        <v>2010</v>
      </c>
      <c r="J9949" t="s">
        <v>17</v>
      </c>
      <c r="K9949" s="1">
        <v>40422</v>
      </c>
      <c r="L9949" t="s">
        <v>18</v>
      </c>
      <c r="M9949" t="s">
        <v>63</v>
      </c>
      <c r="N9949" t="s">
        <v>67</v>
      </c>
    </row>
    <row r="9950" spans="1:14" x14ac:dyDescent="0.3">
      <c r="A9950">
        <v>516370</v>
      </c>
      <c r="B9950">
        <v>667397</v>
      </c>
      <c r="C9950">
        <v>4000</v>
      </c>
      <c r="D9950">
        <v>4000</v>
      </c>
      <c r="E9950" t="s">
        <v>48</v>
      </c>
      <c r="F9950" t="s">
        <v>25</v>
      </c>
      <c r="G9950" t="s">
        <v>55</v>
      </c>
      <c r="H9950" t="s">
        <v>16</v>
      </c>
      <c r="I9950">
        <f>YEAR(Finance_1[[#This Row],[issue_d]])</f>
        <v>2010</v>
      </c>
      <c r="J9950" t="s">
        <v>22</v>
      </c>
      <c r="K9950" s="1">
        <v>40299</v>
      </c>
      <c r="L9950" t="s">
        <v>18</v>
      </c>
      <c r="M9950" t="s">
        <v>19</v>
      </c>
      <c r="N9950" t="s">
        <v>20</v>
      </c>
    </row>
    <row r="9951" spans="1:14" x14ac:dyDescent="0.3">
      <c r="A9951">
        <v>516381</v>
      </c>
      <c r="B9951">
        <v>667409</v>
      </c>
      <c r="C9951">
        <v>17000</v>
      </c>
      <c r="D9951">
        <v>11000</v>
      </c>
      <c r="E9951" t="s">
        <v>48</v>
      </c>
      <c r="F9951" t="s">
        <v>34</v>
      </c>
      <c r="G9951" t="s">
        <v>35</v>
      </c>
      <c r="H9951" t="s">
        <v>33</v>
      </c>
      <c r="I9951">
        <f>YEAR(Finance_1[[#This Row],[issue_d]])</f>
        <v>2010</v>
      </c>
      <c r="J9951" t="s">
        <v>22</v>
      </c>
      <c r="K9951" s="1">
        <v>40299</v>
      </c>
      <c r="L9951" t="s">
        <v>18</v>
      </c>
      <c r="M9951" t="s">
        <v>44</v>
      </c>
      <c r="N9951" t="s">
        <v>117</v>
      </c>
    </row>
    <row r="9952" spans="1:14" x14ac:dyDescent="0.3">
      <c r="A9952">
        <v>516382</v>
      </c>
      <c r="B9952">
        <v>667410</v>
      </c>
      <c r="C9952">
        <v>16000</v>
      </c>
      <c r="D9952">
        <v>16000</v>
      </c>
      <c r="E9952" t="s">
        <v>48</v>
      </c>
      <c r="F9952" t="s">
        <v>36</v>
      </c>
      <c r="G9952" t="s">
        <v>37</v>
      </c>
      <c r="H9952" t="s">
        <v>16</v>
      </c>
      <c r="I9952">
        <f>YEAR(Finance_1[[#This Row],[issue_d]])</f>
        <v>2010</v>
      </c>
      <c r="J9952" t="s">
        <v>17</v>
      </c>
      <c r="K9952" s="1">
        <v>40330</v>
      </c>
      <c r="L9952" t="s">
        <v>18</v>
      </c>
      <c r="M9952" t="s">
        <v>23</v>
      </c>
      <c r="N9952" t="s">
        <v>59</v>
      </c>
    </row>
    <row r="9953" spans="1:14" x14ac:dyDescent="0.3">
      <c r="A9953">
        <v>516387</v>
      </c>
      <c r="B9953">
        <v>667418</v>
      </c>
      <c r="C9953">
        <v>4800</v>
      </c>
      <c r="D9953">
        <v>4800</v>
      </c>
      <c r="E9953" t="s">
        <v>48</v>
      </c>
      <c r="F9953" t="s">
        <v>36</v>
      </c>
      <c r="G9953" t="s">
        <v>83</v>
      </c>
      <c r="H9953" t="s">
        <v>33</v>
      </c>
      <c r="I9953">
        <f>YEAR(Finance_1[[#This Row],[issue_d]])</f>
        <v>2010</v>
      </c>
      <c r="J9953" t="s">
        <v>22</v>
      </c>
      <c r="K9953" s="1">
        <v>40299</v>
      </c>
      <c r="L9953" t="s">
        <v>18</v>
      </c>
      <c r="M9953" t="s">
        <v>19</v>
      </c>
      <c r="N9953" t="s">
        <v>78</v>
      </c>
    </row>
    <row r="9954" spans="1:14" x14ac:dyDescent="0.3">
      <c r="A9954">
        <v>516401</v>
      </c>
      <c r="B9954">
        <v>667433</v>
      </c>
      <c r="C9954">
        <v>3000</v>
      </c>
      <c r="D9954">
        <v>3000</v>
      </c>
      <c r="E9954" t="s">
        <v>48</v>
      </c>
      <c r="F9954" t="s">
        <v>61</v>
      </c>
      <c r="G9954" t="s">
        <v>70</v>
      </c>
      <c r="H9954" t="s">
        <v>16</v>
      </c>
      <c r="I9954">
        <f>YEAR(Finance_1[[#This Row],[issue_d]])</f>
        <v>2010</v>
      </c>
      <c r="J9954" t="s">
        <v>126</v>
      </c>
      <c r="K9954" s="1">
        <v>40299</v>
      </c>
      <c r="L9954" t="s">
        <v>18</v>
      </c>
      <c r="M9954" t="s">
        <v>63</v>
      </c>
      <c r="N9954" t="s">
        <v>106</v>
      </c>
    </row>
    <row r="9955" spans="1:14" x14ac:dyDescent="0.3">
      <c r="A9955">
        <v>516418</v>
      </c>
      <c r="B9955">
        <v>667452</v>
      </c>
      <c r="C9955">
        <v>3000</v>
      </c>
      <c r="D9955">
        <v>3000</v>
      </c>
      <c r="E9955" t="s">
        <v>48</v>
      </c>
      <c r="F9955" t="s">
        <v>25</v>
      </c>
      <c r="G9955" t="s">
        <v>55</v>
      </c>
      <c r="H9955" t="s">
        <v>16</v>
      </c>
      <c r="I9955">
        <f>YEAR(Finance_1[[#This Row],[issue_d]])</f>
        <v>2010</v>
      </c>
      <c r="J9955" t="s">
        <v>22</v>
      </c>
      <c r="K9955" s="1">
        <v>40299</v>
      </c>
      <c r="L9955" t="s">
        <v>38</v>
      </c>
      <c r="M9955" t="s">
        <v>63</v>
      </c>
      <c r="N9955" t="s">
        <v>110</v>
      </c>
    </row>
    <row r="9956" spans="1:14" x14ac:dyDescent="0.3">
      <c r="A9956">
        <v>516449</v>
      </c>
      <c r="B9956">
        <v>667490</v>
      </c>
      <c r="C9956">
        <v>8000</v>
      </c>
      <c r="D9956">
        <v>8000</v>
      </c>
      <c r="E9956" t="s">
        <v>13</v>
      </c>
      <c r="F9956" t="s">
        <v>25</v>
      </c>
      <c r="G9956" t="s">
        <v>26</v>
      </c>
      <c r="H9956" t="s">
        <v>16</v>
      </c>
      <c r="I9956">
        <f>YEAR(Finance_1[[#This Row],[issue_d]])</f>
        <v>2010</v>
      </c>
      <c r="J9956" t="s">
        <v>22</v>
      </c>
      <c r="K9956" s="1">
        <v>40299</v>
      </c>
      <c r="L9956" t="s">
        <v>18</v>
      </c>
      <c r="M9956" t="s">
        <v>23</v>
      </c>
      <c r="N9956" t="s">
        <v>20</v>
      </c>
    </row>
    <row r="9957" spans="1:14" x14ac:dyDescent="0.3">
      <c r="A9957">
        <v>516485</v>
      </c>
      <c r="B9957">
        <v>667537</v>
      </c>
      <c r="C9957">
        <v>20000</v>
      </c>
      <c r="D9957">
        <v>20000</v>
      </c>
      <c r="E9957" t="s">
        <v>13</v>
      </c>
      <c r="F9957" t="s">
        <v>25</v>
      </c>
      <c r="G9957" t="s">
        <v>32</v>
      </c>
      <c r="H9957" t="s">
        <v>33</v>
      </c>
      <c r="I9957">
        <f>YEAR(Finance_1[[#This Row],[issue_d]])</f>
        <v>2010</v>
      </c>
      <c r="J9957" t="s">
        <v>22</v>
      </c>
      <c r="K9957" s="1">
        <v>40299</v>
      </c>
      <c r="L9957" t="s">
        <v>18</v>
      </c>
      <c r="M9957" t="s">
        <v>19</v>
      </c>
      <c r="N9957" t="s">
        <v>107</v>
      </c>
    </row>
    <row r="9958" spans="1:14" x14ac:dyDescent="0.3">
      <c r="A9958">
        <v>516486</v>
      </c>
      <c r="B9958">
        <v>667538</v>
      </c>
      <c r="C9958">
        <v>13000</v>
      </c>
      <c r="D9958">
        <v>13000</v>
      </c>
      <c r="E9958" t="s">
        <v>13</v>
      </c>
      <c r="F9958" t="s">
        <v>36</v>
      </c>
      <c r="G9958" t="s">
        <v>49</v>
      </c>
      <c r="H9958" t="s">
        <v>33</v>
      </c>
      <c r="I9958">
        <f>YEAR(Finance_1[[#This Row],[issue_d]])</f>
        <v>2010</v>
      </c>
      <c r="J9958" t="s">
        <v>22</v>
      </c>
      <c r="K9958" s="1">
        <v>40299</v>
      </c>
      <c r="L9958" t="s">
        <v>18</v>
      </c>
      <c r="M9958" t="s">
        <v>19</v>
      </c>
      <c r="N9958" t="s">
        <v>20</v>
      </c>
    </row>
    <row r="9959" spans="1:14" x14ac:dyDescent="0.3">
      <c r="A9959">
        <v>516506</v>
      </c>
      <c r="B9959">
        <v>667562</v>
      </c>
      <c r="C9959">
        <v>1500</v>
      </c>
      <c r="D9959">
        <v>1500</v>
      </c>
      <c r="E9959" t="s">
        <v>13</v>
      </c>
      <c r="F9959" t="s">
        <v>25</v>
      </c>
      <c r="G9959" t="s">
        <v>46</v>
      </c>
      <c r="H9959" t="s">
        <v>16</v>
      </c>
      <c r="I9959">
        <f>YEAR(Finance_1[[#This Row],[issue_d]])</f>
        <v>2010</v>
      </c>
      <c r="J9959" t="s">
        <v>22</v>
      </c>
      <c r="K9959" s="1">
        <v>40299</v>
      </c>
      <c r="L9959" t="s">
        <v>18</v>
      </c>
      <c r="M9959" t="s">
        <v>63</v>
      </c>
      <c r="N9959" t="s">
        <v>75</v>
      </c>
    </row>
    <row r="9960" spans="1:14" x14ac:dyDescent="0.3">
      <c r="A9960">
        <v>516515</v>
      </c>
      <c r="B9960">
        <v>667571</v>
      </c>
      <c r="C9960">
        <v>10000</v>
      </c>
      <c r="D9960">
        <v>10000</v>
      </c>
      <c r="E9960" t="s">
        <v>13</v>
      </c>
      <c r="F9960" t="s">
        <v>34</v>
      </c>
      <c r="G9960" t="s">
        <v>35</v>
      </c>
      <c r="H9960" t="s">
        <v>16</v>
      </c>
      <c r="I9960">
        <f>YEAR(Finance_1[[#This Row],[issue_d]])</f>
        <v>2010</v>
      </c>
      <c r="J9960" t="s">
        <v>126</v>
      </c>
      <c r="K9960" s="1">
        <v>40299</v>
      </c>
      <c r="L9960" t="s">
        <v>18</v>
      </c>
      <c r="M9960" t="s">
        <v>23</v>
      </c>
      <c r="N9960" t="s">
        <v>20</v>
      </c>
    </row>
    <row r="9961" spans="1:14" x14ac:dyDescent="0.3">
      <c r="A9961">
        <v>516518</v>
      </c>
      <c r="B9961">
        <v>667577</v>
      </c>
      <c r="C9961">
        <v>2500</v>
      </c>
      <c r="D9961">
        <v>2500</v>
      </c>
      <c r="E9961" t="s">
        <v>13</v>
      </c>
      <c r="F9961" t="s">
        <v>36</v>
      </c>
      <c r="G9961" t="s">
        <v>83</v>
      </c>
      <c r="H9961" t="s">
        <v>16</v>
      </c>
      <c r="I9961">
        <f>YEAR(Finance_1[[#This Row],[issue_d]])</f>
        <v>2010</v>
      </c>
      <c r="J9961" t="s">
        <v>22</v>
      </c>
      <c r="K9961" s="1">
        <v>40299</v>
      </c>
      <c r="L9961" t="s">
        <v>18</v>
      </c>
      <c r="M9961" t="s">
        <v>23</v>
      </c>
      <c r="N9961" t="s">
        <v>20</v>
      </c>
    </row>
    <row r="9962" spans="1:14" x14ac:dyDescent="0.3">
      <c r="A9962">
        <v>516530</v>
      </c>
      <c r="B9962">
        <v>667587</v>
      </c>
      <c r="C9962">
        <v>1000</v>
      </c>
      <c r="D9962">
        <v>1000</v>
      </c>
      <c r="E9962" t="s">
        <v>13</v>
      </c>
      <c r="F9962" t="s">
        <v>34</v>
      </c>
      <c r="G9962" t="s">
        <v>35</v>
      </c>
      <c r="H9962" t="s">
        <v>16</v>
      </c>
      <c r="I9962">
        <f>YEAR(Finance_1[[#This Row],[issue_d]])</f>
        <v>2010</v>
      </c>
      <c r="J9962" t="s">
        <v>22</v>
      </c>
      <c r="K9962" s="1">
        <v>40299</v>
      </c>
      <c r="L9962" t="s">
        <v>18</v>
      </c>
      <c r="M9962" t="s">
        <v>73</v>
      </c>
      <c r="N9962" t="s">
        <v>28</v>
      </c>
    </row>
    <row r="9963" spans="1:14" x14ac:dyDescent="0.3">
      <c r="A9963">
        <v>516551</v>
      </c>
      <c r="B9963">
        <v>667620</v>
      </c>
      <c r="C9963">
        <v>7000</v>
      </c>
      <c r="D9963">
        <v>7000</v>
      </c>
      <c r="E9963" t="s">
        <v>13</v>
      </c>
      <c r="F9963" t="s">
        <v>14</v>
      </c>
      <c r="G9963" t="s">
        <v>31</v>
      </c>
      <c r="H9963" t="s">
        <v>16</v>
      </c>
      <c r="I9963">
        <f>YEAR(Finance_1[[#This Row],[issue_d]])</f>
        <v>2010</v>
      </c>
      <c r="J9963" t="s">
        <v>22</v>
      </c>
      <c r="K9963" s="1">
        <v>40299</v>
      </c>
      <c r="L9963" t="s">
        <v>18</v>
      </c>
      <c r="M9963" t="s">
        <v>42</v>
      </c>
      <c r="N9963" t="s">
        <v>30</v>
      </c>
    </row>
    <row r="9964" spans="1:14" x14ac:dyDescent="0.3">
      <c r="A9964">
        <v>516560</v>
      </c>
      <c r="B9964">
        <v>667626</v>
      </c>
      <c r="C9964">
        <v>20000</v>
      </c>
      <c r="D9964">
        <v>13375</v>
      </c>
      <c r="E9964" t="s">
        <v>48</v>
      </c>
      <c r="F9964" t="s">
        <v>34</v>
      </c>
      <c r="G9964" t="s">
        <v>35</v>
      </c>
      <c r="H9964" t="s">
        <v>33</v>
      </c>
      <c r="I9964">
        <f>YEAR(Finance_1[[#This Row],[issue_d]])</f>
        <v>2010</v>
      </c>
      <c r="J9964" t="s">
        <v>17</v>
      </c>
      <c r="K9964" s="1">
        <v>40299</v>
      </c>
      <c r="L9964" t="s">
        <v>18</v>
      </c>
      <c r="M9964" t="s">
        <v>53</v>
      </c>
      <c r="N9964" t="s">
        <v>107</v>
      </c>
    </row>
    <row r="9965" spans="1:14" x14ac:dyDescent="0.3">
      <c r="A9965">
        <v>516563</v>
      </c>
      <c r="B9965">
        <v>667631</v>
      </c>
      <c r="C9965">
        <v>10400</v>
      </c>
      <c r="D9965">
        <v>10400</v>
      </c>
      <c r="E9965" t="s">
        <v>48</v>
      </c>
      <c r="F9965" t="s">
        <v>34</v>
      </c>
      <c r="G9965" t="s">
        <v>52</v>
      </c>
      <c r="H9965" t="s">
        <v>33</v>
      </c>
      <c r="I9965">
        <f>YEAR(Finance_1[[#This Row],[issue_d]])</f>
        <v>2010</v>
      </c>
      <c r="J9965" t="s">
        <v>22</v>
      </c>
      <c r="K9965" s="1">
        <v>40299</v>
      </c>
      <c r="L9965" t="s">
        <v>18</v>
      </c>
      <c r="M9965" t="s">
        <v>44</v>
      </c>
      <c r="N9965" t="s">
        <v>75</v>
      </c>
    </row>
    <row r="9966" spans="1:14" x14ac:dyDescent="0.3">
      <c r="A9966">
        <v>516588</v>
      </c>
      <c r="B9966">
        <v>667656</v>
      </c>
      <c r="C9966">
        <v>15000</v>
      </c>
      <c r="D9966">
        <v>10575</v>
      </c>
      <c r="E9966" t="s">
        <v>48</v>
      </c>
      <c r="F9966" t="s">
        <v>25</v>
      </c>
      <c r="G9966" t="s">
        <v>55</v>
      </c>
      <c r="H9966" t="s">
        <v>33</v>
      </c>
      <c r="I9966">
        <f>YEAR(Finance_1[[#This Row],[issue_d]])</f>
        <v>2010</v>
      </c>
      <c r="J9966" t="s">
        <v>22</v>
      </c>
      <c r="K9966" s="1">
        <v>40299</v>
      </c>
      <c r="L9966" t="s">
        <v>18</v>
      </c>
      <c r="M9966" t="s">
        <v>102</v>
      </c>
      <c r="N9966" t="s">
        <v>20</v>
      </c>
    </row>
    <row r="9967" spans="1:14" x14ac:dyDescent="0.3">
      <c r="A9967">
        <v>516590</v>
      </c>
      <c r="B9967">
        <v>667667</v>
      </c>
      <c r="C9967">
        <v>3200</v>
      </c>
      <c r="D9967">
        <v>3200</v>
      </c>
      <c r="E9967" t="s">
        <v>13</v>
      </c>
      <c r="F9967" t="s">
        <v>14</v>
      </c>
      <c r="G9967" t="s">
        <v>15</v>
      </c>
      <c r="H9967" t="s">
        <v>33</v>
      </c>
      <c r="I9967">
        <f>YEAR(Finance_1[[#This Row],[issue_d]])</f>
        <v>2010</v>
      </c>
      <c r="J9967" t="s">
        <v>22</v>
      </c>
      <c r="K9967" s="1">
        <v>40299</v>
      </c>
      <c r="L9967" t="s">
        <v>18</v>
      </c>
      <c r="M9967" t="s">
        <v>63</v>
      </c>
      <c r="N9967" t="s">
        <v>20</v>
      </c>
    </row>
    <row r="9968" spans="1:14" x14ac:dyDescent="0.3">
      <c r="A9968">
        <v>516611</v>
      </c>
      <c r="B9968">
        <v>667665</v>
      </c>
      <c r="C9968">
        <v>4000</v>
      </c>
      <c r="D9968">
        <v>4000</v>
      </c>
      <c r="E9968" t="s">
        <v>13</v>
      </c>
      <c r="F9968" t="s">
        <v>14</v>
      </c>
      <c r="G9968" t="s">
        <v>31</v>
      </c>
      <c r="H9968" t="s">
        <v>27</v>
      </c>
      <c r="I9968">
        <f>YEAR(Finance_1[[#This Row],[issue_d]])</f>
        <v>2010</v>
      </c>
      <c r="J9968" t="s">
        <v>22</v>
      </c>
      <c r="K9968" s="1">
        <v>40299</v>
      </c>
      <c r="L9968" t="s">
        <v>18</v>
      </c>
      <c r="M9968" t="s">
        <v>44</v>
      </c>
      <c r="N9968" t="s">
        <v>28</v>
      </c>
    </row>
    <row r="9969" spans="1:14" x14ac:dyDescent="0.3">
      <c r="A9969">
        <v>516613</v>
      </c>
      <c r="B9969">
        <v>667689</v>
      </c>
      <c r="C9969">
        <v>25000</v>
      </c>
      <c r="D9969">
        <v>16050</v>
      </c>
      <c r="E9969" t="s">
        <v>48</v>
      </c>
      <c r="F9969" t="s">
        <v>79</v>
      </c>
      <c r="G9969" t="s">
        <v>85</v>
      </c>
      <c r="H9969" t="s">
        <v>16</v>
      </c>
      <c r="I9969">
        <f>YEAR(Finance_1[[#This Row],[issue_d]])</f>
        <v>2010</v>
      </c>
      <c r="J9969" t="s">
        <v>17</v>
      </c>
      <c r="K9969" s="1">
        <v>40299</v>
      </c>
      <c r="L9969" t="s">
        <v>18</v>
      </c>
      <c r="M9969" t="s">
        <v>19</v>
      </c>
      <c r="N9969" t="s">
        <v>24</v>
      </c>
    </row>
    <row r="9970" spans="1:14" x14ac:dyDescent="0.3">
      <c r="A9970">
        <v>516625</v>
      </c>
      <c r="B9970">
        <v>667705</v>
      </c>
      <c r="C9970">
        <v>5000</v>
      </c>
      <c r="D9970">
        <v>5000</v>
      </c>
      <c r="E9970" t="s">
        <v>13</v>
      </c>
      <c r="F9970" t="s">
        <v>14</v>
      </c>
      <c r="G9970" t="s">
        <v>21</v>
      </c>
      <c r="H9970" t="s">
        <v>16</v>
      </c>
      <c r="I9970">
        <f>YEAR(Finance_1[[#This Row],[issue_d]])</f>
        <v>2010</v>
      </c>
      <c r="J9970" t="s">
        <v>22</v>
      </c>
      <c r="K9970" s="1">
        <v>40299</v>
      </c>
      <c r="L9970" t="s">
        <v>18</v>
      </c>
      <c r="M9970" t="s">
        <v>19</v>
      </c>
      <c r="N9970" t="s">
        <v>20</v>
      </c>
    </row>
    <row r="9971" spans="1:14" x14ac:dyDescent="0.3">
      <c r="A9971">
        <v>516693</v>
      </c>
      <c r="B9971">
        <v>667784</v>
      </c>
      <c r="C9971">
        <v>18000</v>
      </c>
      <c r="D9971">
        <v>12575</v>
      </c>
      <c r="E9971" t="s">
        <v>13</v>
      </c>
      <c r="F9971" t="s">
        <v>14</v>
      </c>
      <c r="G9971" t="s">
        <v>68</v>
      </c>
      <c r="H9971" t="s">
        <v>16</v>
      </c>
      <c r="I9971">
        <f>YEAR(Finance_1[[#This Row],[issue_d]])</f>
        <v>2010</v>
      </c>
      <c r="J9971" t="s">
        <v>17</v>
      </c>
      <c r="K9971" s="1">
        <v>40299</v>
      </c>
      <c r="L9971" t="s">
        <v>18</v>
      </c>
      <c r="M9971" t="s">
        <v>23</v>
      </c>
      <c r="N9971" t="s">
        <v>20</v>
      </c>
    </row>
    <row r="9972" spans="1:14" x14ac:dyDescent="0.3">
      <c r="A9972">
        <v>516697</v>
      </c>
      <c r="B9972">
        <v>667789</v>
      </c>
      <c r="C9972">
        <v>6000</v>
      </c>
      <c r="D9972">
        <v>6000</v>
      </c>
      <c r="E9972" t="s">
        <v>48</v>
      </c>
      <c r="F9972" t="s">
        <v>61</v>
      </c>
      <c r="G9972" t="s">
        <v>82</v>
      </c>
      <c r="H9972" t="s">
        <v>33</v>
      </c>
      <c r="I9972">
        <f>YEAR(Finance_1[[#This Row],[issue_d]])</f>
        <v>2010</v>
      </c>
      <c r="J9972" t="s">
        <v>22</v>
      </c>
      <c r="K9972" s="1">
        <v>40299</v>
      </c>
      <c r="L9972" t="s">
        <v>38</v>
      </c>
      <c r="M9972" t="s">
        <v>19</v>
      </c>
      <c r="N9972" t="s">
        <v>30</v>
      </c>
    </row>
    <row r="9973" spans="1:14" x14ac:dyDescent="0.3">
      <c r="A9973">
        <v>516702</v>
      </c>
      <c r="B9973">
        <v>667794</v>
      </c>
      <c r="C9973">
        <v>10000</v>
      </c>
      <c r="D9973">
        <v>10000</v>
      </c>
      <c r="E9973" t="s">
        <v>13</v>
      </c>
      <c r="F9973" t="s">
        <v>36</v>
      </c>
      <c r="G9973" t="s">
        <v>49</v>
      </c>
      <c r="H9973" t="s">
        <v>16</v>
      </c>
      <c r="I9973">
        <f>YEAR(Finance_1[[#This Row],[issue_d]])</f>
        <v>2010</v>
      </c>
      <c r="J9973" t="s">
        <v>126</v>
      </c>
      <c r="K9973" s="1">
        <v>40299</v>
      </c>
      <c r="L9973" t="s">
        <v>18</v>
      </c>
      <c r="M9973" t="s">
        <v>19</v>
      </c>
      <c r="N9973" t="s">
        <v>20</v>
      </c>
    </row>
    <row r="9974" spans="1:14" x14ac:dyDescent="0.3">
      <c r="A9974">
        <v>516705</v>
      </c>
      <c r="B9974">
        <v>667797</v>
      </c>
      <c r="C9974">
        <v>1700</v>
      </c>
      <c r="D9974">
        <v>1700</v>
      </c>
      <c r="E9974" t="s">
        <v>13</v>
      </c>
      <c r="F9974" t="s">
        <v>34</v>
      </c>
      <c r="G9974" t="s">
        <v>69</v>
      </c>
      <c r="H9974" t="s">
        <v>33</v>
      </c>
      <c r="I9974">
        <f>YEAR(Finance_1[[#This Row],[issue_d]])</f>
        <v>2010</v>
      </c>
      <c r="J9974" t="s">
        <v>17</v>
      </c>
      <c r="K9974" s="1">
        <v>40299</v>
      </c>
      <c r="L9974" t="s">
        <v>38</v>
      </c>
      <c r="M9974" t="s">
        <v>63</v>
      </c>
      <c r="N9974" t="s">
        <v>67</v>
      </c>
    </row>
    <row r="9975" spans="1:14" x14ac:dyDescent="0.3">
      <c r="A9975">
        <v>516726</v>
      </c>
      <c r="B9975">
        <v>667821</v>
      </c>
      <c r="C9975">
        <v>3500</v>
      </c>
      <c r="D9975">
        <v>3500</v>
      </c>
      <c r="E9975" t="s">
        <v>13</v>
      </c>
      <c r="F9975" t="s">
        <v>25</v>
      </c>
      <c r="G9975" t="s">
        <v>32</v>
      </c>
      <c r="H9975" t="s">
        <v>27</v>
      </c>
      <c r="I9975">
        <f>YEAR(Finance_1[[#This Row],[issue_d]])</f>
        <v>2010</v>
      </c>
      <c r="J9975" t="s">
        <v>22</v>
      </c>
      <c r="K9975" s="1">
        <v>40299</v>
      </c>
      <c r="L9975" t="s">
        <v>38</v>
      </c>
      <c r="M9975" t="s">
        <v>102</v>
      </c>
      <c r="N9975" t="s">
        <v>78</v>
      </c>
    </row>
    <row r="9976" spans="1:14" x14ac:dyDescent="0.3">
      <c r="A9976">
        <v>516727</v>
      </c>
      <c r="B9976">
        <v>667822</v>
      </c>
      <c r="C9976">
        <v>25000</v>
      </c>
      <c r="D9976">
        <v>17825</v>
      </c>
      <c r="E9976" t="s">
        <v>48</v>
      </c>
      <c r="F9976" t="s">
        <v>79</v>
      </c>
      <c r="G9976" t="s">
        <v>85</v>
      </c>
      <c r="H9976" t="s">
        <v>27</v>
      </c>
      <c r="I9976">
        <f>YEAR(Finance_1[[#This Row],[issue_d]])</f>
        <v>2010</v>
      </c>
      <c r="J9976" t="s">
        <v>17</v>
      </c>
      <c r="K9976" s="1">
        <v>40299</v>
      </c>
      <c r="L9976" t="s">
        <v>18</v>
      </c>
      <c r="M9976" t="s">
        <v>63</v>
      </c>
      <c r="N9976" t="s">
        <v>59</v>
      </c>
    </row>
    <row r="9977" spans="1:14" x14ac:dyDescent="0.3">
      <c r="A9977">
        <v>516741</v>
      </c>
      <c r="B9977">
        <v>667838</v>
      </c>
      <c r="C9977">
        <v>3000</v>
      </c>
      <c r="D9977">
        <v>3000</v>
      </c>
      <c r="E9977" t="s">
        <v>13</v>
      </c>
      <c r="F9977" t="s">
        <v>14</v>
      </c>
      <c r="G9977" t="s">
        <v>68</v>
      </c>
      <c r="H9977" t="s">
        <v>16</v>
      </c>
      <c r="I9977">
        <f>YEAR(Finance_1[[#This Row],[issue_d]])</f>
        <v>2010</v>
      </c>
      <c r="J9977" t="s">
        <v>17</v>
      </c>
      <c r="K9977" s="1">
        <v>40299</v>
      </c>
      <c r="L9977" t="s">
        <v>18</v>
      </c>
      <c r="M9977" t="s">
        <v>102</v>
      </c>
      <c r="N9977" t="s">
        <v>28</v>
      </c>
    </row>
    <row r="9978" spans="1:14" x14ac:dyDescent="0.3">
      <c r="A9978">
        <v>516742</v>
      </c>
      <c r="B9978">
        <v>667839</v>
      </c>
      <c r="C9978">
        <v>5000</v>
      </c>
      <c r="D9978">
        <v>5000</v>
      </c>
      <c r="E9978" t="s">
        <v>48</v>
      </c>
      <c r="F9978" t="s">
        <v>14</v>
      </c>
      <c r="G9978" t="s">
        <v>31</v>
      </c>
      <c r="H9978" t="s">
        <v>33</v>
      </c>
      <c r="I9978">
        <f>YEAR(Finance_1[[#This Row],[issue_d]])</f>
        <v>2010</v>
      </c>
      <c r="J9978" t="s">
        <v>22</v>
      </c>
      <c r="K9978" s="1">
        <v>40299</v>
      </c>
      <c r="L9978" t="s">
        <v>18</v>
      </c>
      <c r="M9978" t="s">
        <v>44</v>
      </c>
      <c r="N9978" t="s">
        <v>20</v>
      </c>
    </row>
    <row r="9979" spans="1:14" x14ac:dyDescent="0.3">
      <c r="A9979">
        <v>516767</v>
      </c>
      <c r="B9979">
        <v>667864</v>
      </c>
      <c r="C9979">
        <v>14000</v>
      </c>
      <c r="D9979">
        <v>14000</v>
      </c>
      <c r="E9979" t="s">
        <v>13</v>
      </c>
      <c r="F9979" t="s">
        <v>14</v>
      </c>
      <c r="G9979" t="s">
        <v>68</v>
      </c>
      <c r="H9979" t="s">
        <v>33</v>
      </c>
      <c r="I9979">
        <f>YEAR(Finance_1[[#This Row],[issue_d]])</f>
        <v>2010</v>
      </c>
      <c r="J9979" t="s">
        <v>17</v>
      </c>
      <c r="K9979" s="1">
        <v>40299</v>
      </c>
      <c r="L9979" t="s">
        <v>18</v>
      </c>
      <c r="M9979" t="s">
        <v>19</v>
      </c>
      <c r="N9979" t="s">
        <v>74</v>
      </c>
    </row>
    <row r="9980" spans="1:14" x14ac:dyDescent="0.3">
      <c r="A9980">
        <v>516777</v>
      </c>
      <c r="B9980">
        <v>667878</v>
      </c>
      <c r="C9980">
        <v>15000</v>
      </c>
      <c r="D9980">
        <v>15000</v>
      </c>
      <c r="E9980" t="s">
        <v>13</v>
      </c>
      <c r="F9980" t="s">
        <v>14</v>
      </c>
      <c r="G9980" t="s">
        <v>21</v>
      </c>
      <c r="H9980" t="s">
        <v>33</v>
      </c>
      <c r="I9980">
        <f>YEAR(Finance_1[[#This Row],[issue_d]])</f>
        <v>2010</v>
      </c>
      <c r="J9980" t="s">
        <v>22</v>
      </c>
      <c r="K9980" s="1">
        <v>40299</v>
      </c>
      <c r="L9980" t="s">
        <v>18</v>
      </c>
      <c r="M9980" t="s">
        <v>19</v>
      </c>
      <c r="N9980" t="s">
        <v>118</v>
      </c>
    </row>
    <row r="9981" spans="1:14" x14ac:dyDescent="0.3">
      <c r="A9981">
        <v>516787</v>
      </c>
      <c r="B9981">
        <v>667890</v>
      </c>
      <c r="C9981">
        <v>8400</v>
      </c>
      <c r="D9981">
        <v>8400</v>
      </c>
      <c r="E9981" t="s">
        <v>48</v>
      </c>
      <c r="F9981" t="s">
        <v>25</v>
      </c>
      <c r="G9981" t="s">
        <v>26</v>
      </c>
      <c r="H9981" t="s">
        <v>33</v>
      </c>
      <c r="I9981">
        <f>YEAR(Finance_1[[#This Row],[issue_d]])</f>
        <v>2010</v>
      </c>
      <c r="J9981" t="s">
        <v>17</v>
      </c>
      <c r="K9981" s="1">
        <v>40299</v>
      </c>
      <c r="L9981" t="s">
        <v>18</v>
      </c>
      <c r="M9981" t="s">
        <v>23</v>
      </c>
      <c r="N9981" t="s">
        <v>20</v>
      </c>
    </row>
    <row r="9982" spans="1:14" x14ac:dyDescent="0.3">
      <c r="A9982">
        <v>516798</v>
      </c>
      <c r="B9982">
        <v>667906</v>
      </c>
      <c r="C9982">
        <v>3000</v>
      </c>
      <c r="D9982">
        <v>3000</v>
      </c>
      <c r="E9982" t="s">
        <v>13</v>
      </c>
      <c r="F9982" t="s">
        <v>25</v>
      </c>
      <c r="G9982" t="s">
        <v>46</v>
      </c>
      <c r="H9982" t="s">
        <v>16</v>
      </c>
      <c r="I9982">
        <f>YEAR(Finance_1[[#This Row],[issue_d]])</f>
        <v>2010</v>
      </c>
      <c r="J9982" t="s">
        <v>22</v>
      </c>
      <c r="K9982" s="1">
        <v>40299</v>
      </c>
      <c r="L9982" t="s">
        <v>38</v>
      </c>
      <c r="M9982" t="s">
        <v>19</v>
      </c>
      <c r="N9982" t="s">
        <v>20</v>
      </c>
    </row>
    <row r="9983" spans="1:14" x14ac:dyDescent="0.3">
      <c r="A9983">
        <v>516805</v>
      </c>
      <c r="B9983">
        <v>667915</v>
      </c>
      <c r="C9983">
        <v>5000</v>
      </c>
      <c r="D9983">
        <v>5000</v>
      </c>
      <c r="E9983" t="s">
        <v>48</v>
      </c>
      <c r="F9983" t="s">
        <v>34</v>
      </c>
      <c r="G9983" t="s">
        <v>35</v>
      </c>
      <c r="H9983" t="s">
        <v>33</v>
      </c>
      <c r="I9983">
        <f>YEAR(Finance_1[[#This Row],[issue_d]])</f>
        <v>2010</v>
      </c>
      <c r="J9983" t="s">
        <v>17</v>
      </c>
      <c r="K9983" s="1">
        <v>40299</v>
      </c>
      <c r="L9983" t="s">
        <v>18</v>
      </c>
      <c r="M9983" t="s">
        <v>42</v>
      </c>
      <c r="N9983" t="s">
        <v>28</v>
      </c>
    </row>
    <row r="9984" spans="1:14" x14ac:dyDescent="0.3">
      <c r="A9984">
        <v>516826</v>
      </c>
      <c r="B9984">
        <v>667936</v>
      </c>
      <c r="C9984">
        <v>10000</v>
      </c>
      <c r="D9984">
        <v>10000</v>
      </c>
      <c r="E9984" t="s">
        <v>13</v>
      </c>
      <c r="F9984" t="s">
        <v>34</v>
      </c>
      <c r="G9984" t="s">
        <v>35</v>
      </c>
      <c r="H9984" t="s">
        <v>16</v>
      </c>
      <c r="I9984">
        <f>YEAR(Finance_1[[#This Row],[issue_d]])</f>
        <v>2010</v>
      </c>
      <c r="J9984" t="s">
        <v>22</v>
      </c>
      <c r="K9984" s="1">
        <v>40299</v>
      </c>
      <c r="L9984" t="s">
        <v>18</v>
      </c>
      <c r="M9984" t="s">
        <v>19</v>
      </c>
      <c r="N9984" t="s">
        <v>24</v>
      </c>
    </row>
    <row r="9985" spans="1:14" x14ac:dyDescent="0.3">
      <c r="A9985">
        <v>516832</v>
      </c>
      <c r="B9985">
        <v>667942</v>
      </c>
      <c r="C9985">
        <v>13000</v>
      </c>
      <c r="D9985">
        <v>13000</v>
      </c>
      <c r="E9985" t="s">
        <v>13</v>
      </c>
      <c r="F9985" t="s">
        <v>34</v>
      </c>
      <c r="G9985" t="s">
        <v>52</v>
      </c>
      <c r="H9985" t="s">
        <v>33</v>
      </c>
      <c r="I9985">
        <f>YEAR(Finance_1[[#This Row],[issue_d]])</f>
        <v>2010</v>
      </c>
      <c r="J9985" t="s">
        <v>22</v>
      </c>
      <c r="K9985" s="1">
        <v>40299</v>
      </c>
      <c r="L9985" t="s">
        <v>18</v>
      </c>
      <c r="M9985" t="s">
        <v>19</v>
      </c>
      <c r="N9985" t="s">
        <v>20</v>
      </c>
    </row>
    <row r="9986" spans="1:14" x14ac:dyDescent="0.3">
      <c r="A9986">
        <v>516836</v>
      </c>
      <c r="B9986">
        <v>667949</v>
      </c>
      <c r="C9986">
        <v>10000</v>
      </c>
      <c r="D9986">
        <v>10000</v>
      </c>
      <c r="E9986" t="s">
        <v>13</v>
      </c>
      <c r="F9986" t="s">
        <v>34</v>
      </c>
      <c r="G9986" t="s">
        <v>51</v>
      </c>
      <c r="H9986" t="s">
        <v>16</v>
      </c>
      <c r="I9986">
        <f>YEAR(Finance_1[[#This Row],[issue_d]])</f>
        <v>2010</v>
      </c>
      <c r="J9986" t="s">
        <v>22</v>
      </c>
      <c r="K9986" s="1">
        <v>40299</v>
      </c>
      <c r="L9986" t="s">
        <v>18</v>
      </c>
      <c r="M9986" t="s">
        <v>19</v>
      </c>
      <c r="N9986" t="s">
        <v>24</v>
      </c>
    </row>
    <row r="9987" spans="1:14" x14ac:dyDescent="0.3">
      <c r="A9987">
        <v>516854</v>
      </c>
      <c r="B9987">
        <v>667969</v>
      </c>
      <c r="C9987">
        <v>5000</v>
      </c>
      <c r="D9987">
        <v>5000</v>
      </c>
      <c r="E9987" t="s">
        <v>13</v>
      </c>
      <c r="F9987" t="s">
        <v>34</v>
      </c>
      <c r="G9987" t="s">
        <v>51</v>
      </c>
      <c r="H9987" t="s">
        <v>33</v>
      </c>
      <c r="I9987">
        <f>YEAR(Finance_1[[#This Row],[issue_d]])</f>
        <v>2010</v>
      </c>
      <c r="J9987" t="s">
        <v>17</v>
      </c>
      <c r="K9987" s="1">
        <v>40299</v>
      </c>
      <c r="L9987" t="s">
        <v>18</v>
      </c>
      <c r="M9987" t="s">
        <v>102</v>
      </c>
      <c r="N9987" t="s">
        <v>96</v>
      </c>
    </row>
    <row r="9988" spans="1:14" x14ac:dyDescent="0.3">
      <c r="A9988">
        <v>516871</v>
      </c>
      <c r="B9988">
        <v>667988</v>
      </c>
      <c r="C9988">
        <v>11200</v>
      </c>
      <c r="D9988">
        <v>8300</v>
      </c>
      <c r="E9988" t="s">
        <v>48</v>
      </c>
      <c r="F9988" t="s">
        <v>14</v>
      </c>
      <c r="G9988" t="s">
        <v>31</v>
      </c>
      <c r="H9988" t="s">
        <v>16</v>
      </c>
      <c r="I9988">
        <f>YEAR(Finance_1[[#This Row],[issue_d]])</f>
        <v>2010</v>
      </c>
      <c r="J9988" t="s">
        <v>22</v>
      </c>
      <c r="K9988" s="1">
        <v>40299</v>
      </c>
      <c r="L9988" t="s">
        <v>18</v>
      </c>
      <c r="M9988" t="s">
        <v>84</v>
      </c>
      <c r="N9988" t="s">
        <v>117</v>
      </c>
    </row>
    <row r="9989" spans="1:14" x14ac:dyDescent="0.3">
      <c r="A9989">
        <v>516874</v>
      </c>
      <c r="B9989">
        <v>667995</v>
      </c>
      <c r="C9989">
        <v>20000</v>
      </c>
      <c r="D9989">
        <v>13175</v>
      </c>
      <c r="E9989" t="s">
        <v>48</v>
      </c>
      <c r="F9989" t="s">
        <v>34</v>
      </c>
      <c r="G9989" t="s">
        <v>35</v>
      </c>
      <c r="H9989" t="s">
        <v>33</v>
      </c>
      <c r="I9989">
        <f>YEAR(Finance_1[[#This Row],[issue_d]])</f>
        <v>2010</v>
      </c>
      <c r="J9989" t="s">
        <v>17</v>
      </c>
      <c r="K9989" s="1">
        <v>40299</v>
      </c>
      <c r="L9989" t="s">
        <v>18</v>
      </c>
      <c r="M9989" t="s">
        <v>42</v>
      </c>
      <c r="N9989" t="s">
        <v>54</v>
      </c>
    </row>
    <row r="9990" spans="1:14" x14ac:dyDescent="0.3">
      <c r="A9990">
        <v>516881</v>
      </c>
      <c r="B9990">
        <v>668004</v>
      </c>
      <c r="C9990">
        <v>17000</v>
      </c>
      <c r="D9990">
        <v>11025</v>
      </c>
      <c r="E9990" t="s">
        <v>48</v>
      </c>
      <c r="F9990" t="s">
        <v>34</v>
      </c>
      <c r="G9990" t="s">
        <v>35</v>
      </c>
      <c r="H9990" t="s">
        <v>16</v>
      </c>
      <c r="I9990">
        <f>YEAR(Finance_1[[#This Row],[issue_d]])</f>
        <v>2010</v>
      </c>
      <c r="J9990" t="s">
        <v>22</v>
      </c>
      <c r="K9990" s="1">
        <v>40299</v>
      </c>
      <c r="L9990" t="s">
        <v>18</v>
      </c>
      <c r="M9990" t="s">
        <v>19</v>
      </c>
      <c r="N9990" t="s">
        <v>20</v>
      </c>
    </row>
    <row r="9991" spans="1:14" x14ac:dyDescent="0.3">
      <c r="A9991">
        <v>516889</v>
      </c>
      <c r="B9991">
        <v>668012</v>
      </c>
      <c r="C9991">
        <v>8000</v>
      </c>
      <c r="D9991">
        <v>8000</v>
      </c>
      <c r="E9991" t="s">
        <v>13</v>
      </c>
      <c r="F9991" t="s">
        <v>25</v>
      </c>
      <c r="G9991" t="s">
        <v>55</v>
      </c>
      <c r="H9991" t="s">
        <v>16</v>
      </c>
      <c r="I9991">
        <f>YEAR(Finance_1[[#This Row],[issue_d]])</f>
        <v>2010</v>
      </c>
      <c r="J9991" t="s">
        <v>22</v>
      </c>
      <c r="K9991" s="1">
        <v>40299</v>
      </c>
      <c r="L9991" t="s">
        <v>38</v>
      </c>
      <c r="M9991" t="s">
        <v>19</v>
      </c>
      <c r="N9991" t="s">
        <v>20</v>
      </c>
    </row>
    <row r="9992" spans="1:14" x14ac:dyDescent="0.3">
      <c r="A9992">
        <v>516970</v>
      </c>
      <c r="B9992">
        <v>668111</v>
      </c>
      <c r="C9992">
        <v>18000</v>
      </c>
      <c r="D9992">
        <v>18000</v>
      </c>
      <c r="E9992" t="s">
        <v>13</v>
      </c>
      <c r="F9992" t="s">
        <v>61</v>
      </c>
      <c r="G9992" t="s">
        <v>70</v>
      </c>
      <c r="H9992" t="s">
        <v>16</v>
      </c>
      <c r="I9992">
        <f>YEAR(Finance_1[[#This Row],[issue_d]])</f>
        <v>2010</v>
      </c>
      <c r="J9992" t="s">
        <v>17</v>
      </c>
      <c r="K9992" s="1">
        <v>40299</v>
      </c>
      <c r="L9992" t="s">
        <v>18</v>
      </c>
      <c r="M9992" t="s">
        <v>19</v>
      </c>
      <c r="N9992" t="s">
        <v>20</v>
      </c>
    </row>
    <row r="9993" spans="1:14" x14ac:dyDescent="0.3">
      <c r="A9993">
        <v>516982</v>
      </c>
      <c r="B9993">
        <v>668125</v>
      </c>
      <c r="C9993">
        <v>12250</v>
      </c>
      <c r="D9993">
        <v>12250</v>
      </c>
      <c r="E9993" t="s">
        <v>13</v>
      </c>
      <c r="F9993" t="s">
        <v>36</v>
      </c>
      <c r="G9993" t="s">
        <v>83</v>
      </c>
      <c r="H9993" t="s">
        <v>16</v>
      </c>
      <c r="I9993">
        <f>YEAR(Finance_1[[#This Row],[issue_d]])</f>
        <v>2010</v>
      </c>
      <c r="J9993" t="s">
        <v>17</v>
      </c>
      <c r="K9993" s="1">
        <v>40299</v>
      </c>
      <c r="L9993" t="s">
        <v>18</v>
      </c>
      <c r="M9993" t="s">
        <v>19</v>
      </c>
      <c r="N9993" t="s">
        <v>20</v>
      </c>
    </row>
    <row r="9994" spans="1:14" x14ac:dyDescent="0.3">
      <c r="A9994">
        <v>517005</v>
      </c>
      <c r="B9994">
        <v>668187</v>
      </c>
      <c r="C9994">
        <v>1000</v>
      </c>
      <c r="D9994">
        <v>1000</v>
      </c>
      <c r="E9994" t="s">
        <v>13</v>
      </c>
      <c r="F9994" t="s">
        <v>36</v>
      </c>
      <c r="G9994" t="s">
        <v>37</v>
      </c>
      <c r="H9994" t="s">
        <v>16</v>
      </c>
      <c r="I9994">
        <f>YEAR(Finance_1[[#This Row],[issue_d]])</f>
        <v>2010</v>
      </c>
      <c r="J9994" t="s">
        <v>22</v>
      </c>
      <c r="K9994" s="1">
        <v>40299</v>
      </c>
      <c r="L9994" t="s">
        <v>38</v>
      </c>
      <c r="M9994" t="s">
        <v>19</v>
      </c>
      <c r="N9994" t="s">
        <v>20</v>
      </c>
    </row>
    <row r="9995" spans="1:14" x14ac:dyDescent="0.3">
      <c r="A9995">
        <v>517011</v>
      </c>
      <c r="B9995">
        <v>668195</v>
      </c>
      <c r="C9995">
        <v>24000</v>
      </c>
      <c r="D9995">
        <v>24000</v>
      </c>
      <c r="E9995" t="s">
        <v>13</v>
      </c>
      <c r="F9995" t="s">
        <v>14</v>
      </c>
      <c r="G9995" t="s">
        <v>40</v>
      </c>
      <c r="H9995" t="s">
        <v>33</v>
      </c>
      <c r="I9995">
        <f>YEAR(Finance_1[[#This Row],[issue_d]])</f>
        <v>2010</v>
      </c>
      <c r="J9995" t="s">
        <v>17</v>
      </c>
      <c r="K9995" s="1">
        <v>40299</v>
      </c>
      <c r="L9995" t="s">
        <v>18</v>
      </c>
      <c r="M9995" t="s">
        <v>19</v>
      </c>
      <c r="N9995" t="s">
        <v>91</v>
      </c>
    </row>
    <row r="9996" spans="1:14" x14ac:dyDescent="0.3">
      <c r="A9996">
        <v>517031</v>
      </c>
      <c r="B9996">
        <v>668221</v>
      </c>
      <c r="C9996">
        <v>12000</v>
      </c>
      <c r="D9996">
        <v>12000</v>
      </c>
      <c r="E9996" t="s">
        <v>13</v>
      </c>
      <c r="F9996" t="s">
        <v>14</v>
      </c>
      <c r="G9996" t="s">
        <v>15</v>
      </c>
      <c r="H9996" t="s">
        <v>33</v>
      </c>
      <c r="I9996">
        <f>YEAR(Finance_1[[#This Row],[issue_d]])</f>
        <v>2010</v>
      </c>
      <c r="J9996" t="s">
        <v>22</v>
      </c>
      <c r="K9996" s="1">
        <v>40299</v>
      </c>
      <c r="L9996" t="s">
        <v>18</v>
      </c>
      <c r="M9996" t="s">
        <v>44</v>
      </c>
      <c r="N9996" t="s">
        <v>90</v>
      </c>
    </row>
    <row r="9997" spans="1:14" x14ac:dyDescent="0.3">
      <c r="A9997">
        <v>517037</v>
      </c>
      <c r="B9997">
        <v>668228</v>
      </c>
      <c r="C9997">
        <v>20000</v>
      </c>
      <c r="D9997">
        <v>20000</v>
      </c>
      <c r="E9997" t="s">
        <v>13</v>
      </c>
      <c r="F9997" t="s">
        <v>25</v>
      </c>
      <c r="G9997" t="s">
        <v>29</v>
      </c>
      <c r="H9997" t="s">
        <v>33</v>
      </c>
      <c r="I9997">
        <f>YEAR(Finance_1[[#This Row],[issue_d]])</f>
        <v>2010</v>
      </c>
      <c r="J9997" t="s">
        <v>126</v>
      </c>
      <c r="K9997" s="1">
        <v>40299</v>
      </c>
      <c r="L9997" t="s">
        <v>18</v>
      </c>
      <c r="M9997" t="s">
        <v>19</v>
      </c>
      <c r="N9997" t="s">
        <v>64</v>
      </c>
    </row>
    <row r="9998" spans="1:14" x14ac:dyDescent="0.3">
      <c r="A9998">
        <v>517038</v>
      </c>
      <c r="B9998">
        <v>668229</v>
      </c>
      <c r="C9998">
        <v>15000</v>
      </c>
      <c r="D9998">
        <v>15000</v>
      </c>
      <c r="E9998" t="s">
        <v>13</v>
      </c>
      <c r="F9998" t="s">
        <v>25</v>
      </c>
      <c r="G9998" t="s">
        <v>26</v>
      </c>
      <c r="H9998" t="s">
        <v>16</v>
      </c>
      <c r="I9998">
        <f>YEAR(Finance_1[[#This Row],[issue_d]])</f>
        <v>2010</v>
      </c>
      <c r="J9998" t="s">
        <v>126</v>
      </c>
      <c r="K9998" s="1">
        <v>40299</v>
      </c>
      <c r="L9998" t="s">
        <v>18</v>
      </c>
      <c r="M9998" t="s">
        <v>56</v>
      </c>
      <c r="N9998" t="s">
        <v>59</v>
      </c>
    </row>
    <row r="9999" spans="1:14" x14ac:dyDescent="0.3">
      <c r="A9999">
        <v>517055</v>
      </c>
      <c r="B9999">
        <v>668251</v>
      </c>
      <c r="C9999">
        <v>12000</v>
      </c>
      <c r="D9999">
        <v>12000</v>
      </c>
      <c r="E9999" t="s">
        <v>13</v>
      </c>
      <c r="F9999" t="s">
        <v>14</v>
      </c>
      <c r="G9999" t="s">
        <v>31</v>
      </c>
      <c r="H9999" t="s">
        <v>16</v>
      </c>
      <c r="I9999">
        <f>YEAR(Finance_1[[#This Row],[issue_d]])</f>
        <v>2010</v>
      </c>
      <c r="J9999" t="s">
        <v>22</v>
      </c>
      <c r="K9999" s="1">
        <v>40299</v>
      </c>
      <c r="L9999" t="s">
        <v>18</v>
      </c>
      <c r="M9999" t="s">
        <v>19</v>
      </c>
      <c r="N9999" t="s">
        <v>107</v>
      </c>
    </row>
    <row r="10000" spans="1:14" x14ac:dyDescent="0.3">
      <c r="A10000">
        <v>517060</v>
      </c>
      <c r="B10000">
        <v>668257</v>
      </c>
      <c r="C10000">
        <v>1800</v>
      </c>
      <c r="D10000">
        <v>1800</v>
      </c>
      <c r="E10000" t="s">
        <v>13</v>
      </c>
      <c r="F10000" t="s">
        <v>14</v>
      </c>
      <c r="G10000" t="s">
        <v>40</v>
      </c>
      <c r="H10000" t="s">
        <v>33</v>
      </c>
      <c r="I10000">
        <f>YEAR(Finance_1[[#This Row],[issue_d]])</f>
        <v>2010</v>
      </c>
      <c r="J10000" t="s">
        <v>22</v>
      </c>
      <c r="K10000" s="1">
        <v>40299</v>
      </c>
      <c r="L10000" t="s">
        <v>18</v>
      </c>
      <c r="M10000" t="s">
        <v>23</v>
      </c>
      <c r="N10000" t="s">
        <v>78</v>
      </c>
    </row>
    <row r="10001" spans="1:14" x14ac:dyDescent="0.3">
      <c r="A10001">
        <v>517073</v>
      </c>
      <c r="B10001">
        <v>668274</v>
      </c>
      <c r="C10001">
        <v>6400</v>
      </c>
      <c r="D10001">
        <v>6400</v>
      </c>
      <c r="E10001" t="s">
        <v>48</v>
      </c>
      <c r="F10001" t="s">
        <v>61</v>
      </c>
      <c r="G10001" t="s">
        <v>82</v>
      </c>
      <c r="H10001" t="s">
        <v>16</v>
      </c>
      <c r="I10001">
        <f>YEAR(Finance_1[[#This Row],[issue_d]])</f>
        <v>2010</v>
      </c>
      <c r="J10001" t="s">
        <v>22</v>
      </c>
      <c r="K10001" s="1">
        <v>40330</v>
      </c>
      <c r="L10001" t="s">
        <v>18</v>
      </c>
      <c r="M10001" t="s">
        <v>19</v>
      </c>
      <c r="N10001" t="s">
        <v>20</v>
      </c>
    </row>
    <row r="10002" spans="1:14" x14ac:dyDescent="0.3">
      <c r="A10002">
        <v>517105</v>
      </c>
      <c r="B10002">
        <v>668315</v>
      </c>
      <c r="C10002">
        <v>4000</v>
      </c>
      <c r="D10002">
        <v>4000</v>
      </c>
      <c r="E10002" t="s">
        <v>13</v>
      </c>
      <c r="F10002" t="s">
        <v>34</v>
      </c>
      <c r="G10002" t="s">
        <v>69</v>
      </c>
      <c r="H10002" t="s">
        <v>16</v>
      </c>
      <c r="I10002">
        <f>YEAR(Finance_1[[#This Row],[issue_d]])</f>
        <v>2010</v>
      </c>
      <c r="J10002" t="s">
        <v>22</v>
      </c>
      <c r="K10002" s="1">
        <v>40299</v>
      </c>
      <c r="L10002" t="s">
        <v>18</v>
      </c>
      <c r="M10002" t="s">
        <v>84</v>
      </c>
      <c r="N10002" t="s">
        <v>78</v>
      </c>
    </row>
    <row r="10003" spans="1:14" x14ac:dyDescent="0.3">
      <c r="A10003">
        <v>517108</v>
      </c>
      <c r="B10003">
        <v>668318</v>
      </c>
      <c r="C10003">
        <v>16000</v>
      </c>
      <c r="D10003">
        <v>10175</v>
      </c>
      <c r="E10003" t="s">
        <v>48</v>
      </c>
      <c r="F10003" t="s">
        <v>25</v>
      </c>
      <c r="G10003" t="s">
        <v>26</v>
      </c>
      <c r="H10003" t="s">
        <v>33</v>
      </c>
      <c r="I10003">
        <f>YEAR(Finance_1[[#This Row],[issue_d]])</f>
        <v>2010</v>
      </c>
      <c r="J10003" t="s">
        <v>22</v>
      </c>
      <c r="K10003" s="1">
        <v>40299</v>
      </c>
      <c r="L10003" t="s">
        <v>18</v>
      </c>
      <c r="M10003" t="s">
        <v>63</v>
      </c>
      <c r="N10003" t="s">
        <v>96</v>
      </c>
    </row>
    <row r="10004" spans="1:14" x14ac:dyDescent="0.3">
      <c r="A10004">
        <v>517133</v>
      </c>
      <c r="B10004">
        <v>668351</v>
      </c>
      <c r="C10004">
        <v>2000</v>
      </c>
      <c r="D10004">
        <v>2000</v>
      </c>
      <c r="E10004" t="s">
        <v>13</v>
      </c>
      <c r="F10004" t="s">
        <v>25</v>
      </c>
      <c r="G10004" t="s">
        <v>46</v>
      </c>
      <c r="H10004" t="s">
        <v>16</v>
      </c>
      <c r="I10004">
        <f>YEAR(Finance_1[[#This Row],[issue_d]])</f>
        <v>2010</v>
      </c>
      <c r="J10004" t="s">
        <v>22</v>
      </c>
      <c r="K10004" s="1">
        <v>40299</v>
      </c>
      <c r="L10004" t="s">
        <v>18</v>
      </c>
      <c r="M10004" t="s">
        <v>56</v>
      </c>
      <c r="N10004" t="s">
        <v>39</v>
      </c>
    </row>
    <row r="10005" spans="1:14" x14ac:dyDescent="0.3">
      <c r="A10005">
        <v>517140</v>
      </c>
      <c r="B10005">
        <v>668355</v>
      </c>
      <c r="C10005">
        <v>6000</v>
      </c>
      <c r="D10005">
        <v>6000</v>
      </c>
      <c r="E10005" t="s">
        <v>48</v>
      </c>
      <c r="F10005" t="s">
        <v>14</v>
      </c>
      <c r="G10005" t="s">
        <v>15</v>
      </c>
      <c r="H10005" t="s">
        <v>16</v>
      </c>
      <c r="I10005">
        <f>YEAR(Finance_1[[#This Row],[issue_d]])</f>
        <v>2010</v>
      </c>
      <c r="J10005" t="s">
        <v>22</v>
      </c>
      <c r="K10005" s="1">
        <v>40299</v>
      </c>
      <c r="L10005" t="s">
        <v>38</v>
      </c>
      <c r="M10005" t="s">
        <v>63</v>
      </c>
      <c r="N10005" t="s">
        <v>20</v>
      </c>
    </row>
    <row r="10006" spans="1:14" x14ac:dyDescent="0.3">
      <c r="A10006">
        <v>517174</v>
      </c>
      <c r="B10006">
        <v>668396</v>
      </c>
      <c r="C10006">
        <v>4000</v>
      </c>
      <c r="D10006">
        <v>4000</v>
      </c>
      <c r="E10006" t="s">
        <v>13</v>
      </c>
      <c r="F10006" t="s">
        <v>36</v>
      </c>
      <c r="G10006" t="s">
        <v>83</v>
      </c>
      <c r="H10006" t="s">
        <v>16</v>
      </c>
      <c r="I10006">
        <f>YEAR(Finance_1[[#This Row],[issue_d]])</f>
        <v>2010</v>
      </c>
      <c r="J10006" t="s">
        <v>22</v>
      </c>
      <c r="K10006" s="1">
        <v>40299</v>
      </c>
      <c r="L10006" t="s">
        <v>18</v>
      </c>
      <c r="M10006" t="s">
        <v>19</v>
      </c>
      <c r="N10006" t="s">
        <v>59</v>
      </c>
    </row>
    <row r="10007" spans="1:14" x14ac:dyDescent="0.3">
      <c r="A10007">
        <v>517179</v>
      </c>
      <c r="B10007">
        <v>668401</v>
      </c>
      <c r="C10007">
        <v>3000</v>
      </c>
      <c r="D10007">
        <v>3000</v>
      </c>
      <c r="E10007" t="s">
        <v>48</v>
      </c>
      <c r="F10007" t="s">
        <v>36</v>
      </c>
      <c r="G10007" t="s">
        <v>37</v>
      </c>
      <c r="H10007" t="s">
        <v>33</v>
      </c>
      <c r="I10007">
        <f>YEAR(Finance_1[[#This Row],[issue_d]])</f>
        <v>2010</v>
      </c>
      <c r="J10007" t="s">
        <v>126</v>
      </c>
      <c r="K10007" s="1">
        <v>40360</v>
      </c>
      <c r="L10007" t="s">
        <v>18</v>
      </c>
      <c r="M10007" t="s">
        <v>63</v>
      </c>
      <c r="N10007" t="s">
        <v>118</v>
      </c>
    </row>
    <row r="10008" spans="1:14" x14ac:dyDescent="0.3">
      <c r="A10008">
        <v>517211</v>
      </c>
      <c r="B10008">
        <v>668437</v>
      </c>
      <c r="C10008">
        <v>9600</v>
      </c>
      <c r="D10008">
        <v>9600</v>
      </c>
      <c r="E10008" t="s">
        <v>48</v>
      </c>
      <c r="F10008" t="s">
        <v>61</v>
      </c>
      <c r="G10008" t="s">
        <v>70</v>
      </c>
      <c r="H10008" t="s">
        <v>33</v>
      </c>
      <c r="I10008">
        <f>YEAR(Finance_1[[#This Row],[issue_d]])</f>
        <v>2010</v>
      </c>
      <c r="J10008" t="s">
        <v>22</v>
      </c>
      <c r="K10008" s="1">
        <v>40299</v>
      </c>
      <c r="L10008" t="s">
        <v>38</v>
      </c>
      <c r="M10008" t="s">
        <v>44</v>
      </c>
      <c r="N10008" t="s">
        <v>67</v>
      </c>
    </row>
    <row r="10009" spans="1:14" x14ac:dyDescent="0.3">
      <c r="A10009">
        <v>517220</v>
      </c>
      <c r="B10009">
        <v>668448</v>
      </c>
      <c r="C10009">
        <v>10000</v>
      </c>
      <c r="D10009">
        <v>10000</v>
      </c>
      <c r="E10009" t="s">
        <v>13</v>
      </c>
      <c r="F10009" t="s">
        <v>34</v>
      </c>
      <c r="G10009" t="s">
        <v>35</v>
      </c>
      <c r="H10009" t="s">
        <v>16</v>
      </c>
      <c r="I10009">
        <f>YEAR(Finance_1[[#This Row],[issue_d]])</f>
        <v>2010</v>
      </c>
      <c r="J10009" t="s">
        <v>17</v>
      </c>
      <c r="K10009" s="1">
        <v>40299</v>
      </c>
      <c r="L10009" t="s">
        <v>18</v>
      </c>
      <c r="M10009" t="s">
        <v>19</v>
      </c>
      <c r="N10009" t="s">
        <v>96</v>
      </c>
    </row>
    <row r="10010" spans="1:14" x14ac:dyDescent="0.3">
      <c r="A10010">
        <v>517245</v>
      </c>
      <c r="B10010">
        <v>668478</v>
      </c>
      <c r="C10010">
        <v>8650</v>
      </c>
      <c r="D10010">
        <v>8650</v>
      </c>
      <c r="E10010" t="s">
        <v>48</v>
      </c>
      <c r="F10010" t="s">
        <v>25</v>
      </c>
      <c r="G10010" t="s">
        <v>26</v>
      </c>
      <c r="H10010" t="s">
        <v>16</v>
      </c>
      <c r="I10010">
        <f>YEAR(Finance_1[[#This Row],[issue_d]])</f>
        <v>2010</v>
      </c>
      <c r="J10010" t="s">
        <v>17</v>
      </c>
      <c r="K10010" s="1">
        <v>40299</v>
      </c>
      <c r="L10010" t="s">
        <v>18</v>
      </c>
      <c r="M10010" t="s">
        <v>63</v>
      </c>
      <c r="N10010" t="s">
        <v>24</v>
      </c>
    </row>
    <row r="10011" spans="1:14" x14ac:dyDescent="0.3">
      <c r="A10011">
        <v>517250</v>
      </c>
      <c r="B10011">
        <v>668483</v>
      </c>
      <c r="C10011">
        <v>8000</v>
      </c>
      <c r="D10011">
        <v>6250</v>
      </c>
      <c r="E10011" t="s">
        <v>48</v>
      </c>
      <c r="F10011" t="s">
        <v>34</v>
      </c>
      <c r="G10011" t="s">
        <v>35</v>
      </c>
      <c r="H10011" t="s">
        <v>16</v>
      </c>
      <c r="I10011">
        <f>YEAR(Finance_1[[#This Row],[issue_d]])</f>
        <v>2010</v>
      </c>
      <c r="J10011" t="s">
        <v>22</v>
      </c>
      <c r="K10011" s="1">
        <v>40299</v>
      </c>
      <c r="L10011" t="s">
        <v>18</v>
      </c>
      <c r="M10011" t="s">
        <v>19</v>
      </c>
      <c r="N10011" t="s">
        <v>28</v>
      </c>
    </row>
    <row r="10012" spans="1:14" x14ac:dyDescent="0.3">
      <c r="A10012">
        <v>517253</v>
      </c>
      <c r="B10012">
        <v>668486</v>
      </c>
      <c r="C10012">
        <v>12250</v>
      </c>
      <c r="D10012">
        <v>12250</v>
      </c>
      <c r="E10012" t="s">
        <v>48</v>
      </c>
      <c r="F10012" t="s">
        <v>36</v>
      </c>
      <c r="G10012" t="s">
        <v>49</v>
      </c>
      <c r="H10012" t="s">
        <v>33</v>
      </c>
      <c r="I10012">
        <f>YEAR(Finance_1[[#This Row],[issue_d]])</f>
        <v>2010</v>
      </c>
      <c r="J10012" t="s">
        <v>126</v>
      </c>
      <c r="K10012" s="1">
        <v>40299</v>
      </c>
      <c r="L10012" t="s">
        <v>38</v>
      </c>
      <c r="M10012" t="s">
        <v>19</v>
      </c>
      <c r="N10012" t="s">
        <v>24</v>
      </c>
    </row>
    <row r="10013" spans="1:14" x14ac:dyDescent="0.3">
      <c r="A10013">
        <v>517301</v>
      </c>
      <c r="B10013">
        <v>668548</v>
      </c>
      <c r="C10013">
        <v>2000</v>
      </c>
      <c r="D10013">
        <v>2000</v>
      </c>
      <c r="E10013" t="s">
        <v>13</v>
      </c>
      <c r="F10013" t="s">
        <v>14</v>
      </c>
      <c r="G10013" t="s">
        <v>68</v>
      </c>
      <c r="H10013" t="s">
        <v>16</v>
      </c>
      <c r="I10013">
        <f>YEAR(Finance_1[[#This Row],[issue_d]])</f>
        <v>2010</v>
      </c>
      <c r="J10013" t="s">
        <v>17</v>
      </c>
      <c r="K10013" s="1">
        <v>40299</v>
      </c>
      <c r="L10013" t="s">
        <v>38</v>
      </c>
      <c r="M10013" t="s">
        <v>19</v>
      </c>
      <c r="N10013" t="s">
        <v>20</v>
      </c>
    </row>
    <row r="10014" spans="1:14" x14ac:dyDescent="0.3">
      <c r="A10014">
        <v>517329</v>
      </c>
      <c r="B10014">
        <v>668582</v>
      </c>
      <c r="C10014">
        <v>16000</v>
      </c>
      <c r="D10014">
        <v>10475</v>
      </c>
      <c r="E10014" t="s">
        <v>48</v>
      </c>
      <c r="F10014" t="s">
        <v>34</v>
      </c>
      <c r="G10014" t="s">
        <v>35</v>
      </c>
      <c r="H10014" t="s">
        <v>33</v>
      </c>
      <c r="I10014">
        <f>YEAR(Finance_1[[#This Row],[issue_d]])</f>
        <v>2010</v>
      </c>
      <c r="J10014" t="s">
        <v>22</v>
      </c>
      <c r="K10014" s="1">
        <v>40299</v>
      </c>
      <c r="L10014" t="s">
        <v>18</v>
      </c>
      <c r="M10014" t="s">
        <v>42</v>
      </c>
      <c r="N10014" t="s">
        <v>24</v>
      </c>
    </row>
    <row r="10015" spans="1:14" x14ac:dyDescent="0.3">
      <c r="A10015">
        <v>517374</v>
      </c>
      <c r="B10015">
        <v>668637</v>
      </c>
      <c r="C10015">
        <v>10000</v>
      </c>
      <c r="D10015">
        <v>10000</v>
      </c>
      <c r="E10015" t="s">
        <v>48</v>
      </c>
      <c r="F10015" t="s">
        <v>14</v>
      </c>
      <c r="G10015" t="s">
        <v>15</v>
      </c>
      <c r="H10015" t="s">
        <v>16</v>
      </c>
      <c r="I10015">
        <f>YEAR(Finance_1[[#This Row],[issue_d]])</f>
        <v>2010</v>
      </c>
      <c r="J10015" t="s">
        <v>22</v>
      </c>
      <c r="K10015" s="1">
        <v>40299</v>
      </c>
      <c r="L10015" t="s">
        <v>18</v>
      </c>
      <c r="M10015" t="s">
        <v>63</v>
      </c>
      <c r="N10015" t="s">
        <v>54</v>
      </c>
    </row>
    <row r="10016" spans="1:14" x14ac:dyDescent="0.3">
      <c r="A10016">
        <v>517426</v>
      </c>
      <c r="B10016">
        <v>668703</v>
      </c>
      <c r="C10016">
        <v>7000</v>
      </c>
      <c r="D10016">
        <v>7000</v>
      </c>
      <c r="E10016" t="s">
        <v>48</v>
      </c>
      <c r="F10016" t="s">
        <v>34</v>
      </c>
      <c r="G10016" t="s">
        <v>51</v>
      </c>
      <c r="H10016" t="s">
        <v>33</v>
      </c>
      <c r="I10016">
        <f>YEAR(Finance_1[[#This Row],[issue_d]])</f>
        <v>2010</v>
      </c>
      <c r="J10016" t="s">
        <v>22</v>
      </c>
      <c r="K10016" s="1">
        <v>40299</v>
      </c>
      <c r="L10016" t="s">
        <v>18</v>
      </c>
      <c r="M10016" t="s">
        <v>19</v>
      </c>
      <c r="N10016" t="s">
        <v>75</v>
      </c>
    </row>
    <row r="10017" spans="1:14" x14ac:dyDescent="0.3">
      <c r="A10017">
        <v>517434</v>
      </c>
      <c r="B10017">
        <v>668712</v>
      </c>
      <c r="C10017">
        <v>9000</v>
      </c>
      <c r="D10017">
        <v>9000</v>
      </c>
      <c r="E10017" t="s">
        <v>13</v>
      </c>
      <c r="F10017" t="s">
        <v>34</v>
      </c>
      <c r="G10017" t="s">
        <v>52</v>
      </c>
      <c r="H10017" t="s">
        <v>16</v>
      </c>
      <c r="I10017">
        <f>YEAR(Finance_1[[#This Row],[issue_d]])</f>
        <v>2010</v>
      </c>
      <c r="J10017" t="s">
        <v>22</v>
      </c>
      <c r="K10017" s="1">
        <v>40299</v>
      </c>
      <c r="L10017" t="s">
        <v>18</v>
      </c>
      <c r="M10017" t="s">
        <v>63</v>
      </c>
      <c r="N10017" t="s">
        <v>117</v>
      </c>
    </row>
    <row r="10018" spans="1:14" x14ac:dyDescent="0.3">
      <c r="A10018">
        <v>517480</v>
      </c>
      <c r="B10018">
        <v>668763</v>
      </c>
      <c r="C10018">
        <v>7200</v>
      </c>
      <c r="D10018">
        <v>7200</v>
      </c>
      <c r="E10018" t="s">
        <v>13</v>
      </c>
      <c r="F10018" t="s">
        <v>25</v>
      </c>
      <c r="G10018" t="s">
        <v>55</v>
      </c>
      <c r="H10018" t="s">
        <v>16</v>
      </c>
      <c r="I10018">
        <f>YEAR(Finance_1[[#This Row],[issue_d]])</f>
        <v>2010</v>
      </c>
      <c r="J10018" t="s">
        <v>17</v>
      </c>
      <c r="K10018" s="1">
        <v>40299</v>
      </c>
      <c r="L10018" t="s">
        <v>18</v>
      </c>
      <c r="M10018" t="s">
        <v>19</v>
      </c>
      <c r="N10018" t="s">
        <v>72</v>
      </c>
    </row>
    <row r="10019" spans="1:14" x14ac:dyDescent="0.3">
      <c r="A10019">
        <v>517481</v>
      </c>
      <c r="B10019">
        <v>668765</v>
      </c>
      <c r="C10019">
        <v>13000</v>
      </c>
      <c r="D10019">
        <v>13000</v>
      </c>
      <c r="E10019" t="s">
        <v>48</v>
      </c>
      <c r="F10019" t="s">
        <v>61</v>
      </c>
      <c r="G10019" t="s">
        <v>93</v>
      </c>
      <c r="H10019" t="s">
        <v>33</v>
      </c>
      <c r="I10019">
        <f>YEAR(Finance_1[[#This Row],[issue_d]])</f>
        <v>2010</v>
      </c>
      <c r="J10019" t="s">
        <v>22</v>
      </c>
      <c r="K10019" s="1">
        <v>40299</v>
      </c>
      <c r="L10019" t="s">
        <v>18</v>
      </c>
      <c r="M10019" t="s">
        <v>23</v>
      </c>
      <c r="N10019" t="s">
        <v>28</v>
      </c>
    </row>
    <row r="10020" spans="1:14" x14ac:dyDescent="0.3">
      <c r="A10020">
        <v>517520</v>
      </c>
      <c r="B10020">
        <v>668817</v>
      </c>
      <c r="C10020">
        <v>25000</v>
      </c>
      <c r="D10020">
        <v>16525</v>
      </c>
      <c r="E10020" t="s">
        <v>48</v>
      </c>
      <c r="F10020" t="s">
        <v>25</v>
      </c>
      <c r="G10020" t="s">
        <v>26</v>
      </c>
      <c r="H10020" t="s">
        <v>16</v>
      </c>
      <c r="I10020">
        <f>YEAR(Finance_1[[#This Row],[issue_d]])</f>
        <v>2010</v>
      </c>
      <c r="J10020" t="s">
        <v>17</v>
      </c>
      <c r="K10020" s="1">
        <v>40299</v>
      </c>
      <c r="L10020" t="s">
        <v>38</v>
      </c>
      <c r="M10020" t="s">
        <v>19</v>
      </c>
      <c r="N10020" t="s">
        <v>24</v>
      </c>
    </row>
    <row r="10021" spans="1:14" x14ac:dyDescent="0.3">
      <c r="A10021">
        <v>517521</v>
      </c>
      <c r="B10021">
        <v>668819</v>
      </c>
      <c r="C10021">
        <v>5000</v>
      </c>
      <c r="D10021">
        <v>5000</v>
      </c>
      <c r="E10021" t="s">
        <v>48</v>
      </c>
      <c r="F10021" t="s">
        <v>61</v>
      </c>
      <c r="G10021" t="s">
        <v>105</v>
      </c>
      <c r="H10021" t="s">
        <v>16</v>
      </c>
      <c r="I10021">
        <f>YEAR(Finance_1[[#This Row],[issue_d]])</f>
        <v>2010</v>
      </c>
      <c r="J10021" t="s">
        <v>22</v>
      </c>
      <c r="K10021" s="1">
        <v>40299</v>
      </c>
      <c r="L10021" t="s">
        <v>18</v>
      </c>
      <c r="M10021" t="s">
        <v>63</v>
      </c>
      <c r="N10021" t="s">
        <v>106</v>
      </c>
    </row>
    <row r="10022" spans="1:14" x14ac:dyDescent="0.3">
      <c r="A10022">
        <v>517522</v>
      </c>
      <c r="B10022">
        <v>668822</v>
      </c>
      <c r="C10022">
        <v>8825</v>
      </c>
      <c r="D10022">
        <v>8825</v>
      </c>
      <c r="E10022" t="s">
        <v>13</v>
      </c>
      <c r="F10022" t="s">
        <v>36</v>
      </c>
      <c r="G10022" t="s">
        <v>66</v>
      </c>
      <c r="H10022" t="s">
        <v>33</v>
      </c>
      <c r="I10022">
        <f>YEAR(Finance_1[[#This Row],[issue_d]])</f>
        <v>2010</v>
      </c>
      <c r="J10022" t="s">
        <v>22</v>
      </c>
      <c r="K10022" s="1">
        <v>40299</v>
      </c>
      <c r="L10022" t="s">
        <v>18</v>
      </c>
      <c r="M10022" t="s">
        <v>44</v>
      </c>
      <c r="N10022" t="s">
        <v>74</v>
      </c>
    </row>
    <row r="10023" spans="1:14" x14ac:dyDescent="0.3">
      <c r="A10023">
        <v>517536</v>
      </c>
      <c r="B10023">
        <v>668840</v>
      </c>
      <c r="C10023">
        <v>16000</v>
      </c>
      <c r="D10023">
        <v>16000</v>
      </c>
      <c r="E10023" t="s">
        <v>13</v>
      </c>
      <c r="F10023" t="s">
        <v>36</v>
      </c>
      <c r="G10023" t="s">
        <v>66</v>
      </c>
      <c r="H10023" t="s">
        <v>16</v>
      </c>
      <c r="I10023">
        <f>YEAR(Finance_1[[#This Row],[issue_d]])</f>
        <v>2010</v>
      </c>
      <c r="J10023" t="s">
        <v>22</v>
      </c>
      <c r="K10023" s="1">
        <v>40299</v>
      </c>
      <c r="L10023" t="s">
        <v>18</v>
      </c>
      <c r="M10023" t="s">
        <v>19</v>
      </c>
      <c r="N10023" t="s">
        <v>20</v>
      </c>
    </row>
    <row r="10024" spans="1:14" x14ac:dyDescent="0.3">
      <c r="A10024">
        <v>517612</v>
      </c>
      <c r="B10024">
        <v>668964</v>
      </c>
      <c r="C10024">
        <v>15000</v>
      </c>
      <c r="D10024">
        <v>9575</v>
      </c>
      <c r="E10024" t="s">
        <v>48</v>
      </c>
      <c r="F10024" t="s">
        <v>34</v>
      </c>
      <c r="G10024" t="s">
        <v>35</v>
      </c>
      <c r="H10024" t="s">
        <v>33</v>
      </c>
      <c r="I10024">
        <f>YEAR(Finance_1[[#This Row],[issue_d]])</f>
        <v>2010</v>
      </c>
      <c r="J10024" t="s">
        <v>126</v>
      </c>
      <c r="K10024" s="1">
        <v>40299</v>
      </c>
      <c r="L10024" t="s">
        <v>18</v>
      </c>
      <c r="M10024" t="s">
        <v>44</v>
      </c>
      <c r="N10024" t="s">
        <v>117</v>
      </c>
    </row>
    <row r="10025" spans="1:14" x14ac:dyDescent="0.3">
      <c r="A10025">
        <v>517613</v>
      </c>
      <c r="B10025">
        <v>662885</v>
      </c>
      <c r="C10025">
        <v>11500</v>
      </c>
      <c r="D10025">
        <v>11500</v>
      </c>
      <c r="E10025" t="s">
        <v>13</v>
      </c>
      <c r="F10025" t="s">
        <v>25</v>
      </c>
      <c r="G10025" t="s">
        <v>29</v>
      </c>
      <c r="H10025" t="s">
        <v>33</v>
      </c>
      <c r="I10025">
        <f>YEAR(Finance_1[[#This Row],[issue_d]])</f>
        <v>2010</v>
      </c>
      <c r="J10025" t="s">
        <v>17</v>
      </c>
      <c r="K10025" s="1">
        <v>40299</v>
      </c>
      <c r="L10025" t="s">
        <v>18</v>
      </c>
      <c r="M10025" t="s">
        <v>19</v>
      </c>
      <c r="N10025" t="s">
        <v>20</v>
      </c>
    </row>
    <row r="10026" spans="1:14" x14ac:dyDescent="0.3">
      <c r="A10026">
        <v>517631</v>
      </c>
      <c r="B10026">
        <v>668997</v>
      </c>
      <c r="C10026">
        <v>12000</v>
      </c>
      <c r="D10026">
        <v>12000</v>
      </c>
      <c r="E10026" t="s">
        <v>48</v>
      </c>
      <c r="F10026" t="s">
        <v>61</v>
      </c>
      <c r="G10026" t="s">
        <v>70</v>
      </c>
      <c r="H10026" t="s">
        <v>33</v>
      </c>
      <c r="I10026">
        <f>YEAR(Finance_1[[#This Row],[issue_d]])</f>
        <v>2010</v>
      </c>
      <c r="J10026" t="s">
        <v>126</v>
      </c>
      <c r="K10026" s="1">
        <v>40299</v>
      </c>
      <c r="L10026" t="s">
        <v>38</v>
      </c>
      <c r="M10026" t="s">
        <v>56</v>
      </c>
      <c r="N10026" t="s">
        <v>74</v>
      </c>
    </row>
    <row r="10027" spans="1:14" x14ac:dyDescent="0.3">
      <c r="A10027">
        <v>517657</v>
      </c>
      <c r="B10027">
        <v>669056</v>
      </c>
      <c r="C10027">
        <v>5000</v>
      </c>
      <c r="D10027">
        <v>5000</v>
      </c>
      <c r="E10027" t="s">
        <v>13</v>
      </c>
      <c r="F10027" t="s">
        <v>25</v>
      </c>
      <c r="G10027" t="s">
        <v>55</v>
      </c>
      <c r="H10027" t="s">
        <v>16</v>
      </c>
      <c r="I10027">
        <f>YEAR(Finance_1[[#This Row],[issue_d]])</f>
        <v>2010</v>
      </c>
      <c r="J10027" t="s">
        <v>22</v>
      </c>
      <c r="K10027" s="1">
        <v>40299</v>
      </c>
      <c r="L10027" t="s">
        <v>38</v>
      </c>
      <c r="M10027" t="s">
        <v>63</v>
      </c>
      <c r="N10027" t="s">
        <v>24</v>
      </c>
    </row>
    <row r="10028" spans="1:14" x14ac:dyDescent="0.3">
      <c r="A10028">
        <v>517660</v>
      </c>
      <c r="B10028">
        <v>612094</v>
      </c>
      <c r="C10028">
        <v>10500</v>
      </c>
      <c r="D10028">
        <v>10500</v>
      </c>
      <c r="E10028" t="s">
        <v>48</v>
      </c>
      <c r="F10028" t="s">
        <v>36</v>
      </c>
      <c r="G10028" t="s">
        <v>49</v>
      </c>
      <c r="H10028" t="s">
        <v>33</v>
      </c>
      <c r="I10028">
        <f>YEAR(Finance_1[[#This Row],[issue_d]])</f>
        <v>2010</v>
      </c>
      <c r="J10028" t="s">
        <v>22</v>
      </c>
      <c r="K10028" s="1">
        <v>40299</v>
      </c>
      <c r="L10028" t="s">
        <v>18</v>
      </c>
      <c r="M10028" t="s">
        <v>19</v>
      </c>
      <c r="N10028" t="s">
        <v>24</v>
      </c>
    </row>
    <row r="10029" spans="1:14" x14ac:dyDescent="0.3">
      <c r="A10029">
        <v>517663</v>
      </c>
      <c r="B10029">
        <v>669063</v>
      </c>
      <c r="C10029">
        <v>10000</v>
      </c>
      <c r="D10029">
        <v>10000</v>
      </c>
      <c r="E10029" t="s">
        <v>13</v>
      </c>
      <c r="F10029" t="s">
        <v>34</v>
      </c>
      <c r="G10029" t="s">
        <v>51</v>
      </c>
      <c r="H10029" t="s">
        <v>33</v>
      </c>
      <c r="I10029">
        <f>YEAR(Finance_1[[#This Row],[issue_d]])</f>
        <v>2010</v>
      </c>
      <c r="J10029" t="s">
        <v>22</v>
      </c>
      <c r="K10029" s="1">
        <v>40299</v>
      </c>
      <c r="L10029" t="s">
        <v>18</v>
      </c>
      <c r="M10029" t="s">
        <v>56</v>
      </c>
      <c r="N10029" t="s">
        <v>28</v>
      </c>
    </row>
    <row r="10030" spans="1:14" x14ac:dyDescent="0.3">
      <c r="A10030">
        <v>517686</v>
      </c>
      <c r="B10030">
        <v>669097</v>
      </c>
      <c r="C10030">
        <v>14000</v>
      </c>
      <c r="D10030">
        <v>8725</v>
      </c>
      <c r="E10030" t="s">
        <v>48</v>
      </c>
      <c r="F10030" t="s">
        <v>34</v>
      </c>
      <c r="G10030" t="s">
        <v>51</v>
      </c>
      <c r="H10030" t="s">
        <v>33</v>
      </c>
      <c r="I10030">
        <f>YEAR(Finance_1[[#This Row],[issue_d]])</f>
        <v>2010</v>
      </c>
      <c r="J10030" t="s">
        <v>22</v>
      </c>
      <c r="K10030" s="1">
        <v>40299</v>
      </c>
      <c r="L10030" t="s">
        <v>18</v>
      </c>
      <c r="M10030" t="s">
        <v>23</v>
      </c>
      <c r="N10030" t="s">
        <v>24</v>
      </c>
    </row>
    <row r="10031" spans="1:14" x14ac:dyDescent="0.3">
      <c r="A10031">
        <v>517694</v>
      </c>
      <c r="B10031">
        <v>669106</v>
      </c>
      <c r="C10031">
        <v>19000</v>
      </c>
      <c r="D10031">
        <v>19000</v>
      </c>
      <c r="E10031" t="s">
        <v>48</v>
      </c>
      <c r="F10031" t="s">
        <v>61</v>
      </c>
      <c r="G10031" t="s">
        <v>93</v>
      </c>
      <c r="H10031" t="s">
        <v>33</v>
      </c>
      <c r="I10031">
        <f>YEAR(Finance_1[[#This Row],[issue_d]])</f>
        <v>2010</v>
      </c>
      <c r="J10031" t="s">
        <v>17</v>
      </c>
      <c r="K10031" s="1">
        <v>40299</v>
      </c>
      <c r="L10031" t="s">
        <v>18</v>
      </c>
      <c r="M10031" t="s">
        <v>56</v>
      </c>
      <c r="N10031" t="s">
        <v>96</v>
      </c>
    </row>
    <row r="10032" spans="1:14" x14ac:dyDescent="0.3">
      <c r="A10032">
        <v>517736</v>
      </c>
      <c r="B10032">
        <v>669156</v>
      </c>
      <c r="C10032">
        <v>9600</v>
      </c>
      <c r="D10032">
        <v>9600</v>
      </c>
      <c r="E10032" t="s">
        <v>13</v>
      </c>
      <c r="F10032" t="s">
        <v>34</v>
      </c>
      <c r="G10032" t="s">
        <v>51</v>
      </c>
      <c r="H10032" t="s">
        <v>16</v>
      </c>
      <c r="I10032">
        <f>YEAR(Finance_1[[#This Row],[issue_d]])</f>
        <v>2010</v>
      </c>
      <c r="J10032" t="s">
        <v>17</v>
      </c>
      <c r="K10032" s="1">
        <v>40299</v>
      </c>
      <c r="L10032" t="s">
        <v>18</v>
      </c>
      <c r="M10032" t="s">
        <v>56</v>
      </c>
      <c r="N10032" t="s">
        <v>59</v>
      </c>
    </row>
    <row r="10033" spans="1:14" x14ac:dyDescent="0.3">
      <c r="A10033">
        <v>517741</v>
      </c>
      <c r="B10033">
        <v>669172</v>
      </c>
      <c r="C10033">
        <v>20000</v>
      </c>
      <c r="D10033">
        <v>20000</v>
      </c>
      <c r="E10033" t="s">
        <v>48</v>
      </c>
      <c r="F10033" t="s">
        <v>36</v>
      </c>
      <c r="G10033" t="s">
        <v>94</v>
      </c>
      <c r="H10033" t="s">
        <v>33</v>
      </c>
      <c r="I10033">
        <f>YEAR(Finance_1[[#This Row],[issue_d]])</f>
        <v>2010</v>
      </c>
      <c r="J10033" t="s">
        <v>17</v>
      </c>
      <c r="K10033" s="1">
        <v>40299</v>
      </c>
      <c r="L10033" t="s">
        <v>18</v>
      </c>
      <c r="M10033" t="s">
        <v>44</v>
      </c>
      <c r="N10033" t="s">
        <v>39</v>
      </c>
    </row>
    <row r="10034" spans="1:14" x14ac:dyDescent="0.3">
      <c r="A10034">
        <v>517756</v>
      </c>
      <c r="B10034">
        <v>669188</v>
      </c>
      <c r="C10034">
        <v>5525</v>
      </c>
      <c r="D10034">
        <v>5525</v>
      </c>
      <c r="E10034" t="s">
        <v>13</v>
      </c>
      <c r="F10034" t="s">
        <v>14</v>
      </c>
      <c r="G10034" t="s">
        <v>21</v>
      </c>
      <c r="H10034" t="s">
        <v>16</v>
      </c>
      <c r="I10034">
        <f>YEAR(Finance_1[[#This Row],[issue_d]])</f>
        <v>2010</v>
      </c>
      <c r="J10034" t="s">
        <v>17</v>
      </c>
      <c r="K10034" s="1">
        <v>40299</v>
      </c>
      <c r="L10034" t="s">
        <v>18</v>
      </c>
      <c r="M10034" t="s">
        <v>23</v>
      </c>
      <c r="N10034" t="s">
        <v>24</v>
      </c>
    </row>
    <row r="10035" spans="1:14" x14ac:dyDescent="0.3">
      <c r="A10035">
        <v>517765</v>
      </c>
      <c r="B10035">
        <v>669196</v>
      </c>
      <c r="C10035">
        <v>10000</v>
      </c>
      <c r="D10035">
        <v>10000</v>
      </c>
      <c r="E10035" t="s">
        <v>13</v>
      </c>
      <c r="F10035" t="s">
        <v>36</v>
      </c>
      <c r="G10035" t="s">
        <v>66</v>
      </c>
      <c r="H10035" t="s">
        <v>16</v>
      </c>
      <c r="I10035">
        <f>YEAR(Finance_1[[#This Row],[issue_d]])</f>
        <v>2010</v>
      </c>
      <c r="J10035" t="s">
        <v>22</v>
      </c>
      <c r="K10035" s="1">
        <v>40299</v>
      </c>
      <c r="L10035" t="s">
        <v>18</v>
      </c>
      <c r="M10035" t="s">
        <v>19</v>
      </c>
      <c r="N10035" t="s">
        <v>59</v>
      </c>
    </row>
    <row r="10036" spans="1:14" x14ac:dyDescent="0.3">
      <c r="A10036">
        <v>517783</v>
      </c>
      <c r="B10036">
        <v>669217</v>
      </c>
      <c r="C10036">
        <v>10000</v>
      </c>
      <c r="D10036">
        <v>6175</v>
      </c>
      <c r="E10036" t="s">
        <v>48</v>
      </c>
      <c r="F10036" t="s">
        <v>34</v>
      </c>
      <c r="G10036" t="s">
        <v>52</v>
      </c>
      <c r="H10036" t="s">
        <v>33</v>
      </c>
      <c r="I10036">
        <f>YEAR(Finance_1[[#This Row],[issue_d]])</f>
        <v>2010</v>
      </c>
      <c r="J10036" t="s">
        <v>22</v>
      </c>
      <c r="K10036" s="1">
        <v>40299</v>
      </c>
      <c r="L10036" t="s">
        <v>18</v>
      </c>
      <c r="M10036" t="s">
        <v>19</v>
      </c>
      <c r="N10036" t="s">
        <v>67</v>
      </c>
    </row>
    <row r="10037" spans="1:14" x14ac:dyDescent="0.3">
      <c r="A10037">
        <v>517785</v>
      </c>
      <c r="B10037">
        <v>669177</v>
      </c>
      <c r="C10037">
        <v>12000</v>
      </c>
      <c r="D10037">
        <v>12000</v>
      </c>
      <c r="E10037" t="s">
        <v>48</v>
      </c>
      <c r="F10037" t="s">
        <v>25</v>
      </c>
      <c r="G10037" t="s">
        <v>26</v>
      </c>
      <c r="H10037" t="s">
        <v>16</v>
      </c>
      <c r="I10037">
        <f>YEAR(Finance_1[[#This Row],[issue_d]])</f>
        <v>2010</v>
      </c>
      <c r="J10037" t="s">
        <v>22</v>
      </c>
      <c r="K10037" s="1">
        <v>40299</v>
      </c>
      <c r="L10037" t="s">
        <v>18</v>
      </c>
      <c r="M10037" t="s">
        <v>23</v>
      </c>
      <c r="N10037" t="s">
        <v>20</v>
      </c>
    </row>
    <row r="10038" spans="1:14" x14ac:dyDescent="0.3">
      <c r="A10038">
        <v>517790</v>
      </c>
      <c r="B10038">
        <v>669224</v>
      </c>
      <c r="C10038">
        <v>4500</v>
      </c>
      <c r="D10038">
        <v>4500</v>
      </c>
      <c r="E10038" t="s">
        <v>13</v>
      </c>
      <c r="F10038" t="s">
        <v>14</v>
      </c>
      <c r="G10038" t="s">
        <v>15</v>
      </c>
      <c r="H10038" t="s">
        <v>16</v>
      </c>
      <c r="I10038">
        <f>YEAR(Finance_1[[#This Row],[issue_d]])</f>
        <v>2010</v>
      </c>
      <c r="J10038" t="s">
        <v>22</v>
      </c>
      <c r="K10038" s="1">
        <v>40299</v>
      </c>
      <c r="L10038" t="s">
        <v>18</v>
      </c>
      <c r="M10038" t="s">
        <v>23</v>
      </c>
      <c r="N10038" t="s">
        <v>20</v>
      </c>
    </row>
    <row r="10039" spans="1:14" x14ac:dyDescent="0.3">
      <c r="A10039">
        <v>517810</v>
      </c>
      <c r="B10039">
        <v>669247</v>
      </c>
      <c r="C10039">
        <v>12000</v>
      </c>
      <c r="D10039">
        <v>8900</v>
      </c>
      <c r="E10039" t="s">
        <v>13</v>
      </c>
      <c r="F10039" t="s">
        <v>34</v>
      </c>
      <c r="G10039" t="s">
        <v>51</v>
      </c>
      <c r="H10039" t="s">
        <v>33</v>
      </c>
      <c r="I10039">
        <f>YEAR(Finance_1[[#This Row],[issue_d]])</f>
        <v>2010</v>
      </c>
      <c r="J10039" t="s">
        <v>126</v>
      </c>
      <c r="K10039" s="1">
        <v>40299</v>
      </c>
      <c r="L10039" t="s">
        <v>18</v>
      </c>
      <c r="M10039" t="s">
        <v>19</v>
      </c>
      <c r="N10039" t="s">
        <v>43</v>
      </c>
    </row>
    <row r="10040" spans="1:14" x14ac:dyDescent="0.3">
      <c r="A10040">
        <v>517818</v>
      </c>
      <c r="B10040">
        <v>669255</v>
      </c>
      <c r="C10040">
        <v>24000</v>
      </c>
      <c r="D10040">
        <v>14725</v>
      </c>
      <c r="E10040" t="s">
        <v>48</v>
      </c>
      <c r="F10040" t="s">
        <v>34</v>
      </c>
      <c r="G10040" t="s">
        <v>35</v>
      </c>
      <c r="H10040" t="s">
        <v>33</v>
      </c>
      <c r="I10040">
        <f>YEAR(Finance_1[[#This Row],[issue_d]])</f>
        <v>2010</v>
      </c>
      <c r="J10040" t="s">
        <v>17</v>
      </c>
      <c r="K10040" s="1">
        <v>40299</v>
      </c>
      <c r="L10040" t="s">
        <v>18</v>
      </c>
      <c r="M10040" t="s">
        <v>44</v>
      </c>
      <c r="N10040" t="s">
        <v>75</v>
      </c>
    </row>
    <row r="10041" spans="1:14" x14ac:dyDescent="0.3">
      <c r="A10041">
        <v>517822</v>
      </c>
      <c r="B10041">
        <v>669260</v>
      </c>
      <c r="C10041">
        <v>10000</v>
      </c>
      <c r="D10041">
        <v>10000</v>
      </c>
      <c r="E10041" t="s">
        <v>13</v>
      </c>
      <c r="F10041" t="s">
        <v>36</v>
      </c>
      <c r="G10041" t="s">
        <v>49</v>
      </c>
      <c r="H10041" t="s">
        <v>33</v>
      </c>
      <c r="I10041">
        <f>YEAR(Finance_1[[#This Row],[issue_d]])</f>
        <v>2010</v>
      </c>
      <c r="J10041" t="s">
        <v>22</v>
      </c>
      <c r="K10041" s="1">
        <v>40299</v>
      </c>
      <c r="L10041" t="s">
        <v>18</v>
      </c>
      <c r="M10041" t="s">
        <v>102</v>
      </c>
      <c r="N10041" t="s">
        <v>20</v>
      </c>
    </row>
    <row r="10042" spans="1:14" x14ac:dyDescent="0.3">
      <c r="A10042">
        <v>517878</v>
      </c>
      <c r="B10042">
        <v>669329</v>
      </c>
      <c r="C10042">
        <v>14400</v>
      </c>
      <c r="D10042">
        <v>14400</v>
      </c>
      <c r="E10042" t="s">
        <v>48</v>
      </c>
      <c r="F10042" t="s">
        <v>61</v>
      </c>
      <c r="G10042" t="s">
        <v>82</v>
      </c>
      <c r="H10042" t="s">
        <v>16</v>
      </c>
      <c r="I10042">
        <f>YEAR(Finance_1[[#This Row],[issue_d]])</f>
        <v>2010</v>
      </c>
      <c r="J10042" t="s">
        <v>126</v>
      </c>
      <c r="K10042" s="1">
        <v>40299</v>
      </c>
      <c r="L10042" t="s">
        <v>38</v>
      </c>
      <c r="M10042" t="s">
        <v>23</v>
      </c>
      <c r="N10042" t="s">
        <v>20</v>
      </c>
    </row>
    <row r="10043" spans="1:14" x14ac:dyDescent="0.3">
      <c r="A10043">
        <v>517888</v>
      </c>
      <c r="B10043">
        <v>669338</v>
      </c>
      <c r="C10043">
        <v>10000</v>
      </c>
      <c r="D10043">
        <v>10000</v>
      </c>
      <c r="E10043" t="s">
        <v>13</v>
      </c>
      <c r="F10043" t="s">
        <v>61</v>
      </c>
      <c r="G10043" t="s">
        <v>93</v>
      </c>
      <c r="H10043" t="s">
        <v>16</v>
      </c>
      <c r="I10043">
        <f>YEAR(Finance_1[[#This Row],[issue_d]])</f>
        <v>2010</v>
      </c>
      <c r="J10043" t="s">
        <v>22</v>
      </c>
      <c r="K10043" s="1">
        <v>40299</v>
      </c>
      <c r="L10043" t="s">
        <v>38</v>
      </c>
      <c r="M10043" t="s">
        <v>63</v>
      </c>
      <c r="N10043" t="s">
        <v>24</v>
      </c>
    </row>
    <row r="10044" spans="1:14" x14ac:dyDescent="0.3">
      <c r="A10044">
        <v>517897</v>
      </c>
      <c r="B10044">
        <v>669349</v>
      </c>
      <c r="C10044">
        <v>24000</v>
      </c>
      <c r="D10044">
        <v>15250</v>
      </c>
      <c r="E10044" t="s">
        <v>13</v>
      </c>
      <c r="F10044" t="s">
        <v>14</v>
      </c>
      <c r="G10044" t="s">
        <v>31</v>
      </c>
      <c r="H10044" t="s">
        <v>33</v>
      </c>
      <c r="I10044">
        <f>YEAR(Finance_1[[#This Row],[issue_d]])</f>
        <v>2010</v>
      </c>
      <c r="J10044" t="s">
        <v>17</v>
      </c>
      <c r="K10044" s="1">
        <v>40299</v>
      </c>
      <c r="L10044" t="s">
        <v>18</v>
      </c>
      <c r="M10044" t="s">
        <v>19</v>
      </c>
      <c r="N10044" t="s">
        <v>28</v>
      </c>
    </row>
    <row r="10045" spans="1:14" x14ac:dyDescent="0.3">
      <c r="A10045">
        <v>517918</v>
      </c>
      <c r="B10045">
        <v>669380</v>
      </c>
      <c r="C10045">
        <v>25000</v>
      </c>
      <c r="D10045">
        <v>18250</v>
      </c>
      <c r="E10045" t="s">
        <v>48</v>
      </c>
      <c r="F10045" t="s">
        <v>14</v>
      </c>
      <c r="G10045" t="s">
        <v>21</v>
      </c>
      <c r="H10045" t="s">
        <v>33</v>
      </c>
      <c r="I10045">
        <f>YEAR(Finance_1[[#This Row],[issue_d]])</f>
        <v>2010</v>
      </c>
      <c r="J10045" t="s">
        <v>17</v>
      </c>
      <c r="K10045" s="1">
        <v>40299</v>
      </c>
      <c r="L10045" t="s">
        <v>38</v>
      </c>
      <c r="M10045" t="s">
        <v>19</v>
      </c>
      <c r="N10045" t="s">
        <v>75</v>
      </c>
    </row>
    <row r="10046" spans="1:14" x14ac:dyDescent="0.3">
      <c r="A10046">
        <v>517941</v>
      </c>
      <c r="B10046">
        <v>669406</v>
      </c>
      <c r="C10046">
        <v>10000</v>
      </c>
      <c r="D10046">
        <v>10000</v>
      </c>
      <c r="E10046" t="s">
        <v>13</v>
      </c>
      <c r="F10046" t="s">
        <v>61</v>
      </c>
      <c r="G10046" t="s">
        <v>70</v>
      </c>
      <c r="H10046" t="s">
        <v>16</v>
      </c>
      <c r="I10046">
        <f>YEAR(Finance_1[[#This Row],[issue_d]])</f>
        <v>2010</v>
      </c>
      <c r="J10046" t="s">
        <v>22</v>
      </c>
      <c r="K10046" s="1">
        <v>40299</v>
      </c>
      <c r="L10046" t="s">
        <v>18</v>
      </c>
      <c r="M10046" t="s">
        <v>23</v>
      </c>
      <c r="N10046" t="s">
        <v>20</v>
      </c>
    </row>
    <row r="10047" spans="1:14" x14ac:dyDescent="0.3">
      <c r="A10047">
        <v>517956</v>
      </c>
      <c r="B10047">
        <v>669474</v>
      </c>
      <c r="C10047">
        <v>8000</v>
      </c>
      <c r="D10047">
        <v>8000</v>
      </c>
      <c r="E10047" t="s">
        <v>13</v>
      </c>
      <c r="F10047" t="s">
        <v>25</v>
      </c>
      <c r="G10047" t="s">
        <v>55</v>
      </c>
      <c r="H10047" t="s">
        <v>16</v>
      </c>
      <c r="I10047">
        <f>YEAR(Finance_1[[#This Row],[issue_d]])</f>
        <v>2010</v>
      </c>
      <c r="J10047" t="s">
        <v>22</v>
      </c>
      <c r="K10047" s="1">
        <v>40299</v>
      </c>
      <c r="L10047" t="s">
        <v>18</v>
      </c>
      <c r="M10047" t="s">
        <v>19</v>
      </c>
      <c r="N10047" t="s">
        <v>20</v>
      </c>
    </row>
    <row r="10048" spans="1:14" x14ac:dyDescent="0.3">
      <c r="A10048">
        <v>517972</v>
      </c>
      <c r="B10048">
        <v>669493</v>
      </c>
      <c r="C10048">
        <v>25000</v>
      </c>
      <c r="D10048">
        <v>18375</v>
      </c>
      <c r="E10048" t="s">
        <v>13</v>
      </c>
      <c r="F10048" t="s">
        <v>14</v>
      </c>
      <c r="G10048" t="s">
        <v>68</v>
      </c>
      <c r="H10048" t="s">
        <v>16</v>
      </c>
      <c r="I10048">
        <f>YEAR(Finance_1[[#This Row],[issue_d]])</f>
        <v>2010</v>
      </c>
      <c r="J10048" t="s">
        <v>17</v>
      </c>
      <c r="K10048" s="1">
        <v>40299</v>
      </c>
      <c r="L10048" t="s">
        <v>18</v>
      </c>
      <c r="M10048" t="s">
        <v>19</v>
      </c>
      <c r="N10048" t="s">
        <v>20</v>
      </c>
    </row>
    <row r="10049" spans="1:14" x14ac:dyDescent="0.3">
      <c r="A10049">
        <v>517982</v>
      </c>
      <c r="B10049">
        <v>669505</v>
      </c>
      <c r="C10049">
        <v>7000</v>
      </c>
      <c r="D10049">
        <v>7000</v>
      </c>
      <c r="E10049" t="s">
        <v>13</v>
      </c>
      <c r="F10049" t="s">
        <v>34</v>
      </c>
      <c r="G10049" t="s">
        <v>35</v>
      </c>
      <c r="H10049" t="s">
        <v>16</v>
      </c>
      <c r="I10049">
        <f>YEAR(Finance_1[[#This Row],[issue_d]])</f>
        <v>2010</v>
      </c>
      <c r="J10049" t="s">
        <v>17</v>
      </c>
      <c r="K10049" s="1">
        <v>40299</v>
      </c>
      <c r="L10049" t="s">
        <v>18</v>
      </c>
      <c r="M10049" t="s">
        <v>63</v>
      </c>
      <c r="N10049" t="s">
        <v>41</v>
      </c>
    </row>
    <row r="10050" spans="1:14" x14ac:dyDescent="0.3">
      <c r="A10050">
        <v>517983</v>
      </c>
      <c r="B10050">
        <v>669504</v>
      </c>
      <c r="C10050">
        <v>7750</v>
      </c>
      <c r="D10050">
        <v>7750</v>
      </c>
      <c r="E10050" t="s">
        <v>13</v>
      </c>
      <c r="F10050" t="s">
        <v>25</v>
      </c>
      <c r="G10050" t="s">
        <v>32</v>
      </c>
      <c r="H10050" t="s">
        <v>33</v>
      </c>
      <c r="I10050">
        <f>YEAR(Finance_1[[#This Row],[issue_d]])</f>
        <v>2010</v>
      </c>
      <c r="J10050" t="s">
        <v>17</v>
      </c>
      <c r="K10050" s="1">
        <v>40299</v>
      </c>
      <c r="L10050" t="s">
        <v>38</v>
      </c>
      <c r="M10050" t="s">
        <v>19</v>
      </c>
      <c r="N10050" t="s">
        <v>20</v>
      </c>
    </row>
    <row r="10051" spans="1:14" x14ac:dyDescent="0.3">
      <c r="A10051">
        <v>517990</v>
      </c>
      <c r="B10051">
        <v>669512</v>
      </c>
      <c r="C10051">
        <v>6400</v>
      </c>
      <c r="D10051">
        <v>6400</v>
      </c>
      <c r="E10051" t="s">
        <v>13</v>
      </c>
      <c r="F10051" t="s">
        <v>25</v>
      </c>
      <c r="G10051" t="s">
        <v>29</v>
      </c>
      <c r="H10051" t="s">
        <v>27</v>
      </c>
      <c r="I10051">
        <f>YEAR(Finance_1[[#This Row],[issue_d]])</f>
        <v>2010</v>
      </c>
      <c r="J10051" t="s">
        <v>22</v>
      </c>
      <c r="K10051" s="1">
        <v>40299</v>
      </c>
      <c r="L10051" t="s">
        <v>18</v>
      </c>
      <c r="M10051" t="s">
        <v>73</v>
      </c>
      <c r="N10051" t="s">
        <v>20</v>
      </c>
    </row>
    <row r="10052" spans="1:14" x14ac:dyDescent="0.3">
      <c r="A10052">
        <v>517997</v>
      </c>
      <c r="B10052">
        <v>669523</v>
      </c>
      <c r="C10052">
        <v>24000</v>
      </c>
      <c r="D10052">
        <v>17350</v>
      </c>
      <c r="E10052" t="s">
        <v>48</v>
      </c>
      <c r="F10052" t="s">
        <v>34</v>
      </c>
      <c r="G10052" t="s">
        <v>35</v>
      </c>
      <c r="H10052" t="s">
        <v>27</v>
      </c>
      <c r="I10052">
        <f>YEAR(Finance_1[[#This Row],[issue_d]])</f>
        <v>2010</v>
      </c>
      <c r="J10052" t="s">
        <v>17</v>
      </c>
      <c r="K10052" s="1">
        <v>40299</v>
      </c>
      <c r="L10052" t="s">
        <v>18</v>
      </c>
      <c r="M10052" t="s">
        <v>63</v>
      </c>
      <c r="N10052" t="s">
        <v>20</v>
      </c>
    </row>
    <row r="10053" spans="1:14" x14ac:dyDescent="0.3">
      <c r="A10053">
        <v>518031</v>
      </c>
      <c r="B10053">
        <v>669571</v>
      </c>
      <c r="C10053">
        <v>1500</v>
      </c>
      <c r="D10053">
        <v>1500</v>
      </c>
      <c r="E10053" t="s">
        <v>13</v>
      </c>
      <c r="F10053" t="s">
        <v>36</v>
      </c>
      <c r="G10053" t="s">
        <v>94</v>
      </c>
      <c r="H10053" t="s">
        <v>33</v>
      </c>
      <c r="I10053">
        <f>YEAR(Finance_1[[#This Row],[issue_d]])</f>
        <v>2010</v>
      </c>
      <c r="J10053" t="s">
        <v>22</v>
      </c>
      <c r="K10053" s="1">
        <v>40299</v>
      </c>
      <c r="L10053" t="s">
        <v>18</v>
      </c>
      <c r="M10053" t="s">
        <v>63</v>
      </c>
      <c r="N10053" t="s">
        <v>39</v>
      </c>
    </row>
    <row r="10054" spans="1:14" x14ac:dyDescent="0.3">
      <c r="A10054">
        <v>518047</v>
      </c>
      <c r="B10054">
        <v>669591</v>
      </c>
      <c r="C10054">
        <v>9600</v>
      </c>
      <c r="D10054">
        <v>9600</v>
      </c>
      <c r="E10054" t="s">
        <v>13</v>
      </c>
      <c r="F10054" t="s">
        <v>34</v>
      </c>
      <c r="G10054" t="s">
        <v>52</v>
      </c>
      <c r="H10054" t="s">
        <v>33</v>
      </c>
      <c r="I10054">
        <f>YEAR(Finance_1[[#This Row],[issue_d]])</f>
        <v>2010</v>
      </c>
      <c r="J10054" t="s">
        <v>22</v>
      </c>
      <c r="K10054" s="1">
        <v>40299</v>
      </c>
      <c r="L10054" t="s">
        <v>18</v>
      </c>
      <c r="M10054" t="s">
        <v>19</v>
      </c>
      <c r="N10054" t="s">
        <v>114</v>
      </c>
    </row>
    <row r="10055" spans="1:14" x14ac:dyDescent="0.3">
      <c r="A10055">
        <v>518057</v>
      </c>
      <c r="B10055">
        <v>669602</v>
      </c>
      <c r="C10055">
        <v>20000</v>
      </c>
      <c r="D10055">
        <v>13500</v>
      </c>
      <c r="E10055" t="s">
        <v>13</v>
      </c>
      <c r="F10055" t="s">
        <v>14</v>
      </c>
      <c r="G10055" t="s">
        <v>15</v>
      </c>
      <c r="H10055" t="s">
        <v>33</v>
      </c>
      <c r="I10055">
        <f>YEAR(Finance_1[[#This Row],[issue_d]])</f>
        <v>2010</v>
      </c>
      <c r="J10055" t="s">
        <v>126</v>
      </c>
      <c r="K10055" s="1">
        <v>40330</v>
      </c>
      <c r="L10055" t="s">
        <v>18</v>
      </c>
      <c r="M10055" t="s">
        <v>19</v>
      </c>
      <c r="N10055" t="s">
        <v>28</v>
      </c>
    </row>
    <row r="10056" spans="1:14" x14ac:dyDescent="0.3">
      <c r="A10056">
        <v>518066</v>
      </c>
      <c r="B10056">
        <v>669614</v>
      </c>
      <c r="C10056">
        <v>12000</v>
      </c>
      <c r="D10056">
        <v>12000</v>
      </c>
      <c r="E10056" t="s">
        <v>13</v>
      </c>
      <c r="F10056" t="s">
        <v>34</v>
      </c>
      <c r="G10056" t="s">
        <v>35</v>
      </c>
      <c r="H10056" t="s">
        <v>33</v>
      </c>
      <c r="I10056">
        <f>YEAR(Finance_1[[#This Row],[issue_d]])</f>
        <v>2010</v>
      </c>
      <c r="J10056" t="s">
        <v>17</v>
      </c>
      <c r="K10056" s="1">
        <v>40299</v>
      </c>
      <c r="L10056" t="s">
        <v>18</v>
      </c>
      <c r="M10056" t="s">
        <v>23</v>
      </c>
      <c r="N10056" t="s">
        <v>75</v>
      </c>
    </row>
    <row r="10057" spans="1:14" x14ac:dyDescent="0.3">
      <c r="A10057">
        <v>518127</v>
      </c>
      <c r="B10057">
        <v>669705</v>
      </c>
      <c r="C10057">
        <v>5000</v>
      </c>
      <c r="D10057">
        <v>5000</v>
      </c>
      <c r="E10057" t="s">
        <v>13</v>
      </c>
      <c r="F10057" t="s">
        <v>14</v>
      </c>
      <c r="G10057" t="s">
        <v>21</v>
      </c>
      <c r="H10057" t="s">
        <v>16</v>
      </c>
      <c r="I10057">
        <f>YEAR(Finance_1[[#This Row],[issue_d]])</f>
        <v>2010</v>
      </c>
      <c r="J10057" t="s">
        <v>17</v>
      </c>
      <c r="K10057" s="1">
        <v>40299</v>
      </c>
      <c r="L10057" t="s">
        <v>18</v>
      </c>
      <c r="M10057" t="s">
        <v>19</v>
      </c>
      <c r="N10057" t="s">
        <v>24</v>
      </c>
    </row>
    <row r="10058" spans="1:14" x14ac:dyDescent="0.3">
      <c r="A10058">
        <v>518129</v>
      </c>
      <c r="B10058">
        <v>669709</v>
      </c>
      <c r="C10058">
        <v>5000</v>
      </c>
      <c r="D10058">
        <v>5000</v>
      </c>
      <c r="E10058" t="s">
        <v>13</v>
      </c>
      <c r="F10058" t="s">
        <v>14</v>
      </c>
      <c r="G10058" t="s">
        <v>21</v>
      </c>
      <c r="H10058" t="s">
        <v>33</v>
      </c>
      <c r="I10058">
        <f>YEAR(Finance_1[[#This Row],[issue_d]])</f>
        <v>2010</v>
      </c>
      <c r="J10058" t="s">
        <v>22</v>
      </c>
      <c r="K10058" s="1">
        <v>40299</v>
      </c>
      <c r="L10058" t="s">
        <v>18</v>
      </c>
      <c r="M10058" t="s">
        <v>19</v>
      </c>
      <c r="N10058" t="s">
        <v>28</v>
      </c>
    </row>
    <row r="10059" spans="1:14" x14ac:dyDescent="0.3">
      <c r="A10059">
        <v>518150</v>
      </c>
      <c r="B10059">
        <v>669731</v>
      </c>
      <c r="C10059">
        <v>25000</v>
      </c>
      <c r="D10059">
        <v>17050</v>
      </c>
      <c r="E10059" t="s">
        <v>48</v>
      </c>
      <c r="F10059" t="s">
        <v>14</v>
      </c>
      <c r="G10059" t="s">
        <v>21</v>
      </c>
      <c r="H10059" t="s">
        <v>33</v>
      </c>
      <c r="I10059">
        <f>YEAR(Finance_1[[#This Row],[issue_d]])</f>
        <v>2010</v>
      </c>
      <c r="J10059" t="s">
        <v>17</v>
      </c>
      <c r="K10059" s="1">
        <v>40299</v>
      </c>
      <c r="L10059" t="s">
        <v>18</v>
      </c>
      <c r="M10059" t="s">
        <v>19</v>
      </c>
      <c r="N10059" t="s">
        <v>20</v>
      </c>
    </row>
    <row r="10060" spans="1:14" x14ac:dyDescent="0.3">
      <c r="A10060">
        <v>518158</v>
      </c>
      <c r="B10060">
        <v>669742</v>
      </c>
      <c r="C10060">
        <v>3150</v>
      </c>
      <c r="D10060">
        <v>3150</v>
      </c>
      <c r="E10060" t="s">
        <v>48</v>
      </c>
      <c r="F10060" t="s">
        <v>61</v>
      </c>
      <c r="G10060" t="s">
        <v>82</v>
      </c>
      <c r="H10060" t="s">
        <v>16</v>
      </c>
      <c r="I10060">
        <f>YEAR(Finance_1[[#This Row],[issue_d]])</f>
        <v>2010</v>
      </c>
      <c r="J10060" t="s">
        <v>22</v>
      </c>
      <c r="K10060" s="1">
        <v>40299</v>
      </c>
      <c r="L10060" t="s">
        <v>18</v>
      </c>
      <c r="M10060" t="s">
        <v>63</v>
      </c>
      <c r="N10060" t="s">
        <v>54</v>
      </c>
    </row>
    <row r="10061" spans="1:14" x14ac:dyDescent="0.3">
      <c r="A10061">
        <v>518171</v>
      </c>
      <c r="B10061">
        <v>669765</v>
      </c>
      <c r="C10061">
        <v>13000</v>
      </c>
      <c r="D10061">
        <v>13000</v>
      </c>
      <c r="E10061" t="s">
        <v>13</v>
      </c>
      <c r="F10061" t="s">
        <v>25</v>
      </c>
      <c r="G10061" t="s">
        <v>29</v>
      </c>
      <c r="H10061" t="s">
        <v>33</v>
      </c>
      <c r="I10061">
        <f>YEAR(Finance_1[[#This Row],[issue_d]])</f>
        <v>2010</v>
      </c>
      <c r="J10061" t="s">
        <v>126</v>
      </c>
      <c r="K10061" s="1">
        <v>40299</v>
      </c>
      <c r="L10061" t="s">
        <v>18</v>
      </c>
      <c r="M10061" t="s">
        <v>19</v>
      </c>
      <c r="N10061" t="s">
        <v>20</v>
      </c>
    </row>
    <row r="10062" spans="1:14" x14ac:dyDescent="0.3">
      <c r="A10062">
        <v>518178</v>
      </c>
      <c r="B10062">
        <v>669771</v>
      </c>
      <c r="C10062">
        <v>20000</v>
      </c>
      <c r="D10062">
        <v>13900</v>
      </c>
      <c r="E10062" t="s">
        <v>48</v>
      </c>
      <c r="F10062" t="s">
        <v>61</v>
      </c>
      <c r="G10062" t="s">
        <v>82</v>
      </c>
      <c r="H10062" t="s">
        <v>33</v>
      </c>
      <c r="I10062">
        <f>YEAR(Finance_1[[#This Row],[issue_d]])</f>
        <v>2010</v>
      </c>
      <c r="J10062" t="s">
        <v>22</v>
      </c>
      <c r="K10062" s="1">
        <v>40299</v>
      </c>
      <c r="L10062" t="s">
        <v>18</v>
      </c>
      <c r="M10062" t="s">
        <v>23</v>
      </c>
      <c r="N10062" t="s">
        <v>20</v>
      </c>
    </row>
    <row r="10063" spans="1:14" x14ac:dyDescent="0.3">
      <c r="A10063">
        <v>518192</v>
      </c>
      <c r="B10063">
        <v>669792</v>
      </c>
      <c r="C10063">
        <v>12800</v>
      </c>
      <c r="D10063">
        <v>9375</v>
      </c>
      <c r="E10063" t="s">
        <v>13</v>
      </c>
      <c r="F10063" t="s">
        <v>25</v>
      </c>
      <c r="G10063" t="s">
        <v>29</v>
      </c>
      <c r="H10063" t="s">
        <v>16</v>
      </c>
      <c r="I10063">
        <f>YEAR(Finance_1[[#This Row],[issue_d]])</f>
        <v>2010</v>
      </c>
      <c r="J10063" t="s">
        <v>22</v>
      </c>
      <c r="K10063" s="1">
        <v>40299</v>
      </c>
      <c r="L10063" t="s">
        <v>18</v>
      </c>
      <c r="M10063" t="s">
        <v>23</v>
      </c>
      <c r="N10063" t="s">
        <v>20</v>
      </c>
    </row>
    <row r="10064" spans="1:14" x14ac:dyDescent="0.3">
      <c r="A10064">
        <v>518195</v>
      </c>
      <c r="B10064">
        <v>669796</v>
      </c>
      <c r="C10064">
        <v>15000</v>
      </c>
      <c r="D10064">
        <v>15000</v>
      </c>
      <c r="E10064" t="s">
        <v>13</v>
      </c>
      <c r="F10064" t="s">
        <v>14</v>
      </c>
      <c r="G10064" t="s">
        <v>68</v>
      </c>
      <c r="H10064" t="s">
        <v>33</v>
      </c>
      <c r="I10064">
        <f>YEAR(Finance_1[[#This Row],[issue_d]])</f>
        <v>2010</v>
      </c>
      <c r="J10064" t="s">
        <v>22</v>
      </c>
      <c r="K10064" s="1">
        <v>40299</v>
      </c>
      <c r="L10064" t="s">
        <v>18</v>
      </c>
      <c r="M10064" t="s">
        <v>23</v>
      </c>
      <c r="N10064" t="s">
        <v>20</v>
      </c>
    </row>
    <row r="10065" spans="1:14" x14ac:dyDescent="0.3">
      <c r="A10065">
        <v>518199</v>
      </c>
      <c r="B10065">
        <v>669801</v>
      </c>
      <c r="C10065">
        <v>18000</v>
      </c>
      <c r="D10065">
        <v>13125</v>
      </c>
      <c r="E10065" t="s">
        <v>13</v>
      </c>
      <c r="F10065" t="s">
        <v>14</v>
      </c>
      <c r="G10065" t="s">
        <v>40</v>
      </c>
      <c r="H10065" t="s">
        <v>16</v>
      </c>
      <c r="I10065">
        <f>YEAR(Finance_1[[#This Row],[issue_d]])</f>
        <v>2010</v>
      </c>
      <c r="J10065" t="s">
        <v>22</v>
      </c>
      <c r="K10065" s="1">
        <v>40299</v>
      </c>
      <c r="L10065" t="s">
        <v>18</v>
      </c>
      <c r="M10065" t="s">
        <v>19</v>
      </c>
      <c r="N10065" t="s">
        <v>20</v>
      </c>
    </row>
    <row r="10066" spans="1:14" x14ac:dyDescent="0.3">
      <c r="A10066">
        <v>518208</v>
      </c>
      <c r="B10066">
        <v>669814</v>
      </c>
      <c r="C10066">
        <v>25000</v>
      </c>
      <c r="D10066">
        <v>16350</v>
      </c>
      <c r="E10066" t="s">
        <v>48</v>
      </c>
      <c r="F10066" t="s">
        <v>61</v>
      </c>
      <c r="G10066" t="s">
        <v>93</v>
      </c>
      <c r="H10066" t="s">
        <v>16</v>
      </c>
      <c r="I10066">
        <f>YEAR(Finance_1[[#This Row],[issue_d]])</f>
        <v>2010</v>
      </c>
      <c r="J10066" t="s">
        <v>126</v>
      </c>
      <c r="K10066" s="1">
        <v>40299</v>
      </c>
      <c r="L10066" t="s">
        <v>38</v>
      </c>
      <c r="M10066" t="s">
        <v>23</v>
      </c>
      <c r="N10066" t="s">
        <v>20</v>
      </c>
    </row>
    <row r="10067" spans="1:14" x14ac:dyDescent="0.3">
      <c r="A10067">
        <v>518218</v>
      </c>
      <c r="B10067">
        <v>669825</v>
      </c>
      <c r="C10067">
        <v>15250</v>
      </c>
      <c r="D10067">
        <v>15250</v>
      </c>
      <c r="E10067" t="s">
        <v>13</v>
      </c>
      <c r="F10067" t="s">
        <v>61</v>
      </c>
      <c r="G10067" t="s">
        <v>93</v>
      </c>
      <c r="H10067" t="s">
        <v>16</v>
      </c>
      <c r="I10067">
        <f>YEAR(Finance_1[[#This Row],[issue_d]])</f>
        <v>2010</v>
      </c>
      <c r="J10067" t="s">
        <v>17</v>
      </c>
      <c r="K10067" s="1">
        <v>40299</v>
      </c>
      <c r="L10067" t="s">
        <v>18</v>
      </c>
      <c r="M10067" t="s">
        <v>19</v>
      </c>
      <c r="N10067" t="s">
        <v>20</v>
      </c>
    </row>
    <row r="10068" spans="1:14" x14ac:dyDescent="0.3">
      <c r="A10068">
        <v>518220</v>
      </c>
      <c r="B10068">
        <v>669827</v>
      </c>
      <c r="C10068">
        <v>25000</v>
      </c>
      <c r="D10068">
        <v>15875</v>
      </c>
      <c r="E10068" t="s">
        <v>13</v>
      </c>
      <c r="F10068" t="s">
        <v>14</v>
      </c>
      <c r="G10068" t="s">
        <v>15</v>
      </c>
      <c r="H10068" t="s">
        <v>33</v>
      </c>
      <c r="I10068">
        <f>YEAR(Finance_1[[#This Row],[issue_d]])</f>
        <v>2010</v>
      </c>
      <c r="J10068" t="s">
        <v>17</v>
      </c>
      <c r="K10068" s="1">
        <v>40299</v>
      </c>
      <c r="L10068" t="s">
        <v>18</v>
      </c>
      <c r="M10068" t="s">
        <v>19</v>
      </c>
      <c r="N10068" t="s">
        <v>20</v>
      </c>
    </row>
    <row r="10069" spans="1:14" x14ac:dyDescent="0.3">
      <c r="A10069">
        <v>518223</v>
      </c>
      <c r="B10069">
        <v>669833</v>
      </c>
      <c r="C10069">
        <v>15000</v>
      </c>
      <c r="D10069">
        <v>15000</v>
      </c>
      <c r="E10069" t="s">
        <v>13</v>
      </c>
      <c r="F10069" t="s">
        <v>25</v>
      </c>
      <c r="G10069" t="s">
        <v>29</v>
      </c>
      <c r="H10069" t="s">
        <v>33</v>
      </c>
      <c r="I10069">
        <f>YEAR(Finance_1[[#This Row],[issue_d]])</f>
        <v>2010</v>
      </c>
      <c r="J10069" t="s">
        <v>22</v>
      </c>
      <c r="K10069" s="1">
        <v>40299</v>
      </c>
      <c r="L10069" t="s">
        <v>18</v>
      </c>
      <c r="M10069" t="s">
        <v>23</v>
      </c>
      <c r="N10069" t="s">
        <v>20</v>
      </c>
    </row>
    <row r="10070" spans="1:14" x14ac:dyDescent="0.3">
      <c r="A10070">
        <v>518229</v>
      </c>
      <c r="B10070">
        <v>669840</v>
      </c>
      <c r="C10070">
        <v>19000</v>
      </c>
      <c r="D10070">
        <v>12400</v>
      </c>
      <c r="E10070" t="s">
        <v>48</v>
      </c>
      <c r="F10070" t="s">
        <v>79</v>
      </c>
      <c r="G10070" t="s">
        <v>85</v>
      </c>
      <c r="H10070" t="s">
        <v>16</v>
      </c>
      <c r="I10070">
        <f>YEAR(Finance_1[[#This Row],[issue_d]])</f>
        <v>2010</v>
      </c>
      <c r="J10070" t="s">
        <v>22</v>
      </c>
      <c r="K10070" s="1">
        <v>40299</v>
      </c>
      <c r="L10070" t="s">
        <v>18</v>
      </c>
      <c r="M10070" t="s">
        <v>19</v>
      </c>
      <c r="N10070" t="s">
        <v>20</v>
      </c>
    </row>
    <row r="10071" spans="1:14" x14ac:dyDescent="0.3">
      <c r="A10071">
        <v>518231</v>
      </c>
      <c r="B10071">
        <v>669843</v>
      </c>
      <c r="C10071">
        <v>15000</v>
      </c>
      <c r="D10071">
        <v>15000</v>
      </c>
      <c r="E10071" t="s">
        <v>13</v>
      </c>
      <c r="F10071" t="s">
        <v>25</v>
      </c>
      <c r="G10071" t="s">
        <v>46</v>
      </c>
      <c r="H10071" t="s">
        <v>33</v>
      </c>
      <c r="I10071">
        <f>YEAR(Finance_1[[#This Row],[issue_d]])</f>
        <v>2010</v>
      </c>
      <c r="J10071" t="s">
        <v>22</v>
      </c>
      <c r="K10071" s="1">
        <v>40299</v>
      </c>
      <c r="L10071" t="s">
        <v>18</v>
      </c>
      <c r="M10071" t="s">
        <v>19</v>
      </c>
      <c r="N10071" t="s">
        <v>20</v>
      </c>
    </row>
    <row r="10072" spans="1:14" x14ac:dyDescent="0.3">
      <c r="A10072">
        <v>518257</v>
      </c>
      <c r="B10072">
        <v>669887</v>
      </c>
      <c r="C10072">
        <v>15000</v>
      </c>
      <c r="D10072">
        <v>12150</v>
      </c>
      <c r="E10072" t="s">
        <v>13</v>
      </c>
      <c r="F10072" t="s">
        <v>14</v>
      </c>
      <c r="G10072" t="s">
        <v>68</v>
      </c>
      <c r="H10072" t="s">
        <v>33</v>
      </c>
      <c r="I10072">
        <f>YEAR(Finance_1[[#This Row],[issue_d]])</f>
        <v>2010</v>
      </c>
      <c r="J10072" t="s">
        <v>126</v>
      </c>
      <c r="K10072" s="1">
        <v>40299</v>
      </c>
      <c r="L10072" t="s">
        <v>18</v>
      </c>
      <c r="M10072" t="s">
        <v>23</v>
      </c>
      <c r="N10072" t="s">
        <v>20</v>
      </c>
    </row>
    <row r="10073" spans="1:14" x14ac:dyDescent="0.3">
      <c r="A10073">
        <v>518258</v>
      </c>
      <c r="B10073">
        <v>669888</v>
      </c>
      <c r="C10073">
        <v>10000</v>
      </c>
      <c r="D10073">
        <v>10000</v>
      </c>
      <c r="E10073" t="s">
        <v>13</v>
      </c>
      <c r="F10073" t="s">
        <v>34</v>
      </c>
      <c r="G10073" t="s">
        <v>51</v>
      </c>
      <c r="H10073" t="s">
        <v>16</v>
      </c>
      <c r="I10073">
        <f>YEAR(Finance_1[[#This Row],[issue_d]])</f>
        <v>2010</v>
      </c>
      <c r="J10073" t="s">
        <v>22</v>
      </c>
      <c r="K10073" s="1">
        <v>40299</v>
      </c>
      <c r="L10073" t="s">
        <v>18</v>
      </c>
      <c r="M10073" t="s">
        <v>19</v>
      </c>
      <c r="N10073" t="s">
        <v>72</v>
      </c>
    </row>
    <row r="10074" spans="1:14" x14ac:dyDescent="0.3">
      <c r="A10074">
        <v>518275</v>
      </c>
      <c r="B10074">
        <v>669913</v>
      </c>
      <c r="C10074">
        <v>25000</v>
      </c>
      <c r="D10074">
        <v>16600</v>
      </c>
      <c r="E10074" t="s">
        <v>48</v>
      </c>
      <c r="F10074" t="s">
        <v>25</v>
      </c>
      <c r="G10074" t="s">
        <v>29</v>
      </c>
      <c r="H10074" t="s">
        <v>16</v>
      </c>
      <c r="I10074">
        <f>YEAR(Finance_1[[#This Row],[issue_d]])</f>
        <v>2010</v>
      </c>
      <c r="J10074" t="s">
        <v>17</v>
      </c>
      <c r="K10074" s="1">
        <v>40330</v>
      </c>
      <c r="L10074" t="s">
        <v>18</v>
      </c>
      <c r="M10074" t="s">
        <v>19</v>
      </c>
      <c r="N10074" t="s">
        <v>67</v>
      </c>
    </row>
    <row r="10075" spans="1:14" x14ac:dyDescent="0.3">
      <c r="A10075">
        <v>518280</v>
      </c>
      <c r="B10075">
        <v>669920</v>
      </c>
      <c r="C10075">
        <v>25000</v>
      </c>
      <c r="D10075">
        <v>25000</v>
      </c>
      <c r="E10075" t="s">
        <v>13</v>
      </c>
      <c r="F10075" t="s">
        <v>36</v>
      </c>
      <c r="G10075" t="s">
        <v>94</v>
      </c>
      <c r="H10075" t="s">
        <v>16</v>
      </c>
      <c r="I10075">
        <f>YEAR(Finance_1[[#This Row],[issue_d]])</f>
        <v>2010</v>
      </c>
      <c r="J10075" t="s">
        <v>17</v>
      </c>
      <c r="K10075" s="1">
        <v>40299</v>
      </c>
      <c r="L10075" t="s">
        <v>18</v>
      </c>
      <c r="M10075" t="s">
        <v>19</v>
      </c>
      <c r="N10075" t="s">
        <v>20</v>
      </c>
    </row>
    <row r="10076" spans="1:14" x14ac:dyDescent="0.3">
      <c r="A10076">
        <v>518281</v>
      </c>
      <c r="B10076">
        <v>669921</v>
      </c>
      <c r="C10076">
        <v>10750</v>
      </c>
      <c r="D10076">
        <v>10750</v>
      </c>
      <c r="E10076" t="s">
        <v>13</v>
      </c>
      <c r="F10076" t="s">
        <v>36</v>
      </c>
      <c r="G10076" t="s">
        <v>83</v>
      </c>
      <c r="H10076" t="s">
        <v>16</v>
      </c>
      <c r="I10076">
        <f>YEAR(Finance_1[[#This Row],[issue_d]])</f>
        <v>2010</v>
      </c>
      <c r="J10076" t="s">
        <v>126</v>
      </c>
      <c r="K10076" s="1">
        <v>40299</v>
      </c>
      <c r="L10076" t="s">
        <v>18</v>
      </c>
      <c r="M10076" t="s">
        <v>19</v>
      </c>
      <c r="N10076" t="s">
        <v>20</v>
      </c>
    </row>
    <row r="10077" spans="1:14" x14ac:dyDescent="0.3">
      <c r="A10077">
        <v>518295</v>
      </c>
      <c r="B10077">
        <v>669943</v>
      </c>
      <c r="C10077">
        <v>10000</v>
      </c>
      <c r="D10077">
        <v>7875</v>
      </c>
      <c r="E10077" t="s">
        <v>13</v>
      </c>
      <c r="F10077" t="s">
        <v>34</v>
      </c>
      <c r="G10077" t="s">
        <v>51</v>
      </c>
      <c r="H10077" t="s">
        <v>33</v>
      </c>
      <c r="I10077">
        <f>YEAR(Finance_1[[#This Row],[issue_d]])</f>
        <v>2010</v>
      </c>
      <c r="J10077" t="s">
        <v>22</v>
      </c>
      <c r="K10077" s="1">
        <v>40299</v>
      </c>
      <c r="L10077" t="s">
        <v>18</v>
      </c>
      <c r="M10077" t="s">
        <v>23</v>
      </c>
      <c r="N10077" t="s">
        <v>20</v>
      </c>
    </row>
    <row r="10078" spans="1:14" x14ac:dyDescent="0.3">
      <c r="A10078">
        <v>518303</v>
      </c>
      <c r="B10078">
        <v>669951</v>
      </c>
      <c r="C10078">
        <v>5000</v>
      </c>
      <c r="D10078">
        <v>5000</v>
      </c>
      <c r="E10078" t="s">
        <v>13</v>
      </c>
      <c r="F10078" t="s">
        <v>14</v>
      </c>
      <c r="G10078" t="s">
        <v>21</v>
      </c>
      <c r="H10078" t="s">
        <v>16</v>
      </c>
      <c r="I10078">
        <f>YEAR(Finance_1[[#This Row],[issue_d]])</f>
        <v>2010</v>
      </c>
      <c r="J10078" t="s">
        <v>22</v>
      </c>
      <c r="K10078" s="1">
        <v>40299</v>
      </c>
      <c r="L10078" t="s">
        <v>18</v>
      </c>
      <c r="M10078" t="s">
        <v>63</v>
      </c>
      <c r="N10078" t="s">
        <v>20</v>
      </c>
    </row>
    <row r="10079" spans="1:14" x14ac:dyDescent="0.3">
      <c r="A10079">
        <v>518308</v>
      </c>
      <c r="B10079">
        <v>669961</v>
      </c>
      <c r="C10079">
        <v>18000</v>
      </c>
      <c r="D10079">
        <v>10900</v>
      </c>
      <c r="E10079" t="s">
        <v>13</v>
      </c>
      <c r="F10079" t="s">
        <v>34</v>
      </c>
      <c r="G10079" t="s">
        <v>35</v>
      </c>
      <c r="H10079" t="s">
        <v>33</v>
      </c>
      <c r="I10079">
        <f>YEAR(Finance_1[[#This Row],[issue_d]])</f>
        <v>2010</v>
      </c>
      <c r="J10079" t="s">
        <v>17</v>
      </c>
      <c r="K10079" s="1">
        <v>40299</v>
      </c>
      <c r="L10079" t="s">
        <v>18</v>
      </c>
      <c r="M10079" t="s">
        <v>23</v>
      </c>
      <c r="N10079" t="s">
        <v>28</v>
      </c>
    </row>
    <row r="10080" spans="1:14" x14ac:dyDescent="0.3">
      <c r="A10080">
        <v>518331</v>
      </c>
      <c r="B10080">
        <v>669994</v>
      </c>
      <c r="C10080">
        <v>4750</v>
      </c>
      <c r="D10080">
        <v>4750</v>
      </c>
      <c r="E10080" t="s">
        <v>13</v>
      </c>
      <c r="F10080" t="s">
        <v>14</v>
      </c>
      <c r="G10080" t="s">
        <v>21</v>
      </c>
      <c r="H10080" t="s">
        <v>27</v>
      </c>
      <c r="I10080">
        <f>YEAR(Finance_1[[#This Row],[issue_d]])</f>
        <v>2010</v>
      </c>
      <c r="J10080" t="s">
        <v>22</v>
      </c>
      <c r="K10080" s="1">
        <v>40299</v>
      </c>
      <c r="L10080" t="s">
        <v>18</v>
      </c>
      <c r="M10080" t="s">
        <v>23</v>
      </c>
      <c r="N10080" t="s">
        <v>20</v>
      </c>
    </row>
    <row r="10081" spans="1:14" x14ac:dyDescent="0.3">
      <c r="A10081">
        <v>518348</v>
      </c>
      <c r="B10081">
        <v>670022</v>
      </c>
      <c r="C10081">
        <v>1500</v>
      </c>
      <c r="D10081">
        <v>1500</v>
      </c>
      <c r="E10081" t="s">
        <v>13</v>
      </c>
      <c r="F10081" t="s">
        <v>25</v>
      </c>
      <c r="G10081" t="s">
        <v>46</v>
      </c>
      <c r="H10081" t="s">
        <v>16</v>
      </c>
      <c r="I10081">
        <f>YEAR(Finance_1[[#This Row],[issue_d]])</f>
        <v>2010</v>
      </c>
      <c r="J10081" t="s">
        <v>22</v>
      </c>
      <c r="K10081" s="1">
        <v>40299</v>
      </c>
      <c r="L10081" t="s">
        <v>18</v>
      </c>
      <c r="M10081" t="s">
        <v>63</v>
      </c>
      <c r="N10081" t="s">
        <v>106</v>
      </c>
    </row>
    <row r="10082" spans="1:14" x14ac:dyDescent="0.3">
      <c r="A10082">
        <v>518352</v>
      </c>
      <c r="B10082">
        <v>670029</v>
      </c>
      <c r="C10082">
        <v>10000</v>
      </c>
      <c r="D10082">
        <v>7125</v>
      </c>
      <c r="E10082" t="s">
        <v>48</v>
      </c>
      <c r="F10082" t="s">
        <v>14</v>
      </c>
      <c r="G10082" t="s">
        <v>15</v>
      </c>
      <c r="H10082" t="s">
        <v>33</v>
      </c>
      <c r="I10082">
        <f>YEAR(Finance_1[[#This Row],[issue_d]])</f>
        <v>2010</v>
      </c>
      <c r="J10082" t="s">
        <v>126</v>
      </c>
      <c r="K10082" s="1">
        <v>40360</v>
      </c>
      <c r="L10082" t="s">
        <v>18</v>
      </c>
      <c r="M10082" t="s">
        <v>53</v>
      </c>
      <c r="N10082" t="s">
        <v>30</v>
      </c>
    </row>
    <row r="10083" spans="1:14" x14ac:dyDescent="0.3">
      <c r="A10083">
        <v>518362</v>
      </c>
      <c r="B10083">
        <v>670039</v>
      </c>
      <c r="C10083">
        <v>6400</v>
      </c>
      <c r="D10083">
        <v>6400</v>
      </c>
      <c r="E10083" t="s">
        <v>13</v>
      </c>
      <c r="F10083" t="s">
        <v>36</v>
      </c>
      <c r="G10083" t="s">
        <v>37</v>
      </c>
      <c r="H10083" t="s">
        <v>16</v>
      </c>
      <c r="I10083">
        <f>YEAR(Finance_1[[#This Row],[issue_d]])</f>
        <v>2010</v>
      </c>
      <c r="J10083" t="s">
        <v>22</v>
      </c>
      <c r="K10083" s="1">
        <v>40299</v>
      </c>
      <c r="L10083" t="s">
        <v>18</v>
      </c>
      <c r="M10083" t="s">
        <v>19</v>
      </c>
      <c r="N10083" t="s">
        <v>28</v>
      </c>
    </row>
    <row r="10084" spans="1:14" x14ac:dyDescent="0.3">
      <c r="A10084">
        <v>518363</v>
      </c>
      <c r="B10084">
        <v>670042</v>
      </c>
      <c r="C10084">
        <v>10000</v>
      </c>
      <c r="D10084">
        <v>10000</v>
      </c>
      <c r="E10084" t="s">
        <v>13</v>
      </c>
      <c r="F10084" t="s">
        <v>36</v>
      </c>
      <c r="G10084" t="s">
        <v>83</v>
      </c>
      <c r="H10084" t="s">
        <v>16</v>
      </c>
      <c r="I10084">
        <f>YEAR(Finance_1[[#This Row],[issue_d]])</f>
        <v>2010</v>
      </c>
      <c r="J10084" t="s">
        <v>22</v>
      </c>
      <c r="K10084" s="1">
        <v>40299</v>
      </c>
      <c r="L10084" t="s">
        <v>38</v>
      </c>
      <c r="M10084" t="s">
        <v>23</v>
      </c>
      <c r="N10084" t="s">
        <v>20</v>
      </c>
    </row>
    <row r="10085" spans="1:14" x14ac:dyDescent="0.3">
      <c r="A10085">
        <v>518381</v>
      </c>
      <c r="B10085">
        <v>670063</v>
      </c>
      <c r="C10085">
        <v>15000</v>
      </c>
      <c r="D10085">
        <v>14650</v>
      </c>
      <c r="E10085" t="s">
        <v>48</v>
      </c>
      <c r="F10085" t="s">
        <v>36</v>
      </c>
      <c r="G10085" t="s">
        <v>94</v>
      </c>
      <c r="H10085" t="s">
        <v>16</v>
      </c>
      <c r="I10085">
        <f>YEAR(Finance_1[[#This Row],[issue_d]])</f>
        <v>2010</v>
      </c>
      <c r="J10085" t="s">
        <v>22</v>
      </c>
      <c r="K10085" s="1">
        <v>40299</v>
      </c>
      <c r="L10085" t="s">
        <v>18</v>
      </c>
      <c r="M10085" t="s">
        <v>19</v>
      </c>
      <c r="N10085" t="s">
        <v>20</v>
      </c>
    </row>
    <row r="10086" spans="1:14" x14ac:dyDescent="0.3">
      <c r="A10086">
        <v>518390</v>
      </c>
      <c r="B10086">
        <v>670074</v>
      </c>
      <c r="C10086">
        <v>6000</v>
      </c>
      <c r="D10086">
        <v>6000</v>
      </c>
      <c r="E10086" t="s">
        <v>13</v>
      </c>
      <c r="F10086" t="s">
        <v>34</v>
      </c>
      <c r="G10086" t="s">
        <v>35</v>
      </c>
      <c r="H10086" t="s">
        <v>16</v>
      </c>
      <c r="I10086">
        <f>YEAR(Finance_1[[#This Row],[issue_d]])</f>
        <v>2010</v>
      </c>
      <c r="J10086" t="s">
        <v>17</v>
      </c>
      <c r="K10086" s="1">
        <v>40299</v>
      </c>
      <c r="L10086" t="s">
        <v>18</v>
      </c>
      <c r="M10086" t="s">
        <v>19</v>
      </c>
      <c r="N10086" t="s">
        <v>20</v>
      </c>
    </row>
    <row r="10087" spans="1:14" x14ac:dyDescent="0.3">
      <c r="A10087">
        <v>518405</v>
      </c>
      <c r="B10087">
        <v>670095</v>
      </c>
      <c r="C10087">
        <v>25000</v>
      </c>
      <c r="D10087">
        <v>16900</v>
      </c>
      <c r="E10087" t="s">
        <v>48</v>
      </c>
      <c r="F10087" t="s">
        <v>61</v>
      </c>
      <c r="G10087" t="s">
        <v>82</v>
      </c>
      <c r="H10087" t="s">
        <v>16</v>
      </c>
      <c r="I10087">
        <f>YEAR(Finance_1[[#This Row],[issue_d]])</f>
        <v>2010</v>
      </c>
      <c r="J10087" t="s">
        <v>17</v>
      </c>
      <c r="K10087" s="1">
        <v>40299</v>
      </c>
      <c r="L10087" t="s">
        <v>18</v>
      </c>
      <c r="M10087" t="s">
        <v>19</v>
      </c>
      <c r="N10087" t="s">
        <v>20</v>
      </c>
    </row>
    <row r="10088" spans="1:14" x14ac:dyDescent="0.3">
      <c r="A10088">
        <v>518413</v>
      </c>
      <c r="B10088">
        <v>670104</v>
      </c>
      <c r="C10088">
        <v>7000</v>
      </c>
      <c r="D10088">
        <v>7000</v>
      </c>
      <c r="E10088" t="s">
        <v>48</v>
      </c>
      <c r="F10088" t="s">
        <v>14</v>
      </c>
      <c r="G10088" t="s">
        <v>31</v>
      </c>
      <c r="H10088" t="s">
        <v>33</v>
      </c>
      <c r="I10088">
        <f>YEAR(Finance_1[[#This Row],[issue_d]])</f>
        <v>2010</v>
      </c>
      <c r="J10088" t="s">
        <v>22</v>
      </c>
      <c r="K10088" s="1">
        <v>40299</v>
      </c>
      <c r="L10088" t="s">
        <v>18</v>
      </c>
      <c r="M10088" t="s">
        <v>19</v>
      </c>
      <c r="N10088" t="s">
        <v>20</v>
      </c>
    </row>
    <row r="10089" spans="1:14" x14ac:dyDescent="0.3">
      <c r="A10089">
        <v>518433</v>
      </c>
      <c r="B10089">
        <v>670130</v>
      </c>
      <c r="C10089">
        <v>1800</v>
      </c>
      <c r="D10089">
        <v>1800</v>
      </c>
      <c r="E10089" t="s">
        <v>13</v>
      </c>
      <c r="F10089" t="s">
        <v>25</v>
      </c>
      <c r="G10089" t="s">
        <v>29</v>
      </c>
      <c r="H10089" t="s">
        <v>27</v>
      </c>
      <c r="I10089">
        <f>YEAR(Finance_1[[#This Row],[issue_d]])</f>
        <v>2010</v>
      </c>
      <c r="J10089" t="s">
        <v>22</v>
      </c>
      <c r="K10089" s="1">
        <v>40299</v>
      </c>
      <c r="L10089" t="s">
        <v>18</v>
      </c>
      <c r="M10089" t="s">
        <v>56</v>
      </c>
      <c r="N10089" t="s">
        <v>75</v>
      </c>
    </row>
    <row r="10090" spans="1:14" x14ac:dyDescent="0.3">
      <c r="A10090">
        <v>518434</v>
      </c>
      <c r="B10090">
        <v>670131</v>
      </c>
      <c r="C10090">
        <v>16000</v>
      </c>
      <c r="D10090">
        <v>11500</v>
      </c>
      <c r="E10090" t="s">
        <v>48</v>
      </c>
      <c r="F10090" t="s">
        <v>61</v>
      </c>
      <c r="G10090" t="s">
        <v>105</v>
      </c>
      <c r="H10090" t="s">
        <v>33</v>
      </c>
      <c r="I10090">
        <f>YEAR(Finance_1[[#This Row],[issue_d]])</f>
        <v>2010</v>
      </c>
      <c r="J10090" t="s">
        <v>17</v>
      </c>
      <c r="K10090" s="1">
        <v>40299</v>
      </c>
      <c r="L10090" t="s">
        <v>38</v>
      </c>
      <c r="M10090" t="s">
        <v>19</v>
      </c>
      <c r="N10090" t="s">
        <v>72</v>
      </c>
    </row>
    <row r="10091" spans="1:14" x14ac:dyDescent="0.3">
      <c r="A10091">
        <v>518444</v>
      </c>
      <c r="B10091">
        <v>670140</v>
      </c>
      <c r="C10091">
        <v>12325</v>
      </c>
      <c r="D10091">
        <v>12325</v>
      </c>
      <c r="E10091" t="s">
        <v>13</v>
      </c>
      <c r="F10091" t="s">
        <v>25</v>
      </c>
      <c r="G10091" t="s">
        <v>55</v>
      </c>
      <c r="H10091" t="s">
        <v>16</v>
      </c>
      <c r="I10091">
        <f>YEAR(Finance_1[[#This Row],[issue_d]])</f>
        <v>2010</v>
      </c>
      <c r="J10091" t="s">
        <v>17</v>
      </c>
      <c r="K10091" s="1">
        <v>40299</v>
      </c>
      <c r="L10091" t="s">
        <v>18</v>
      </c>
      <c r="M10091" t="s">
        <v>19</v>
      </c>
      <c r="N10091" t="s">
        <v>20</v>
      </c>
    </row>
    <row r="10092" spans="1:14" x14ac:dyDescent="0.3">
      <c r="A10092">
        <v>518445</v>
      </c>
      <c r="B10092">
        <v>670145</v>
      </c>
      <c r="C10092">
        <v>7000</v>
      </c>
      <c r="D10092">
        <v>7000</v>
      </c>
      <c r="E10092" t="s">
        <v>13</v>
      </c>
      <c r="F10092" t="s">
        <v>34</v>
      </c>
      <c r="G10092" t="s">
        <v>51</v>
      </c>
      <c r="H10092" t="s">
        <v>16</v>
      </c>
      <c r="I10092">
        <f>YEAR(Finance_1[[#This Row],[issue_d]])</f>
        <v>2010</v>
      </c>
      <c r="J10092" t="s">
        <v>17</v>
      </c>
      <c r="K10092" s="1">
        <v>40299</v>
      </c>
      <c r="L10092" t="s">
        <v>18</v>
      </c>
      <c r="M10092" t="s">
        <v>19</v>
      </c>
      <c r="N10092" t="s">
        <v>64</v>
      </c>
    </row>
    <row r="10093" spans="1:14" x14ac:dyDescent="0.3">
      <c r="A10093">
        <v>518452</v>
      </c>
      <c r="B10093">
        <v>670155</v>
      </c>
      <c r="C10093">
        <v>12000</v>
      </c>
      <c r="D10093">
        <v>12000</v>
      </c>
      <c r="E10093" t="s">
        <v>48</v>
      </c>
      <c r="F10093" t="s">
        <v>36</v>
      </c>
      <c r="G10093" t="s">
        <v>66</v>
      </c>
      <c r="H10093" t="s">
        <v>33</v>
      </c>
      <c r="I10093">
        <f>YEAR(Finance_1[[#This Row],[issue_d]])</f>
        <v>2010</v>
      </c>
      <c r="J10093" t="s">
        <v>22</v>
      </c>
      <c r="K10093" s="1">
        <v>40299</v>
      </c>
      <c r="L10093" t="s">
        <v>18</v>
      </c>
      <c r="M10093" t="s">
        <v>19</v>
      </c>
      <c r="N10093" t="s">
        <v>20</v>
      </c>
    </row>
    <row r="10094" spans="1:14" x14ac:dyDescent="0.3">
      <c r="A10094">
        <v>518461</v>
      </c>
      <c r="B10094">
        <v>670166</v>
      </c>
      <c r="C10094">
        <v>12000</v>
      </c>
      <c r="D10094">
        <v>7550</v>
      </c>
      <c r="E10094" t="s">
        <v>48</v>
      </c>
      <c r="F10094" t="s">
        <v>14</v>
      </c>
      <c r="G10094" t="s">
        <v>15</v>
      </c>
      <c r="H10094" t="s">
        <v>33</v>
      </c>
      <c r="I10094">
        <f>YEAR(Finance_1[[#This Row],[issue_d]])</f>
        <v>2010</v>
      </c>
      <c r="J10094" t="s">
        <v>22</v>
      </c>
      <c r="K10094" s="1">
        <v>40299</v>
      </c>
      <c r="L10094" t="s">
        <v>18</v>
      </c>
      <c r="M10094" t="s">
        <v>19</v>
      </c>
      <c r="N10094" t="s">
        <v>20</v>
      </c>
    </row>
    <row r="10095" spans="1:14" x14ac:dyDescent="0.3">
      <c r="A10095">
        <v>518466</v>
      </c>
      <c r="B10095">
        <v>670169</v>
      </c>
      <c r="C10095">
        <v>5000</v>
      </c>
      <c r="D10095">
        <v>5000</v>
      </c>
      <c r="E10095" t="s">
        <v>48</v>
      </c>
      <c r="F10095" t="s">
        <v>34</v>
      </c>
      <c r="G10095" t="s">
        <v>35</v>
      </c>
      <c r="H10095" t="s">
        <v>33</v>
      </c>
      <c r="I10095">
        <f>YEAR(Finance_1[[#This Row],[issue_d]])</f>
        <v>2010</v>
      </c>
      <c r="J10095" t="s">
        <v>17</v>
      </c>
      <c r="K10095" s="1">
        <v>40299</v>
      </c>
      <c r="L10095" t="s">
        <v>18</v>
      </c>
      <c r="M10095" t="s">
        <v>42</v>
      </c>
      <c r="N10095" t="s">
        <v>20</v>
      </c>
    </row>
    <row r="10096" spans="1:14" x14ac:dyDescent="0.3">
      <c r="A10096">
        <v>518471</v>
      </c>
      <c r="B10096">
        <v>670177</v>
      </c>
      <c r="C10096">
        <v>13200</v>
      </c>
      <c r="D10096">
        <v>9050</v>
      </c>
      <c r="E10096" t="s">
        <v>48</v>
      </c>
      <c r="F10096" t="s">
        <v>61</v>
      </c>
      <c r="G10096" t="s">
        <v>93</v>
      </c>
      <c r="H10096" t="s">
        <v>16</v>
      </c>
      <c r="I10096">
        <f>YEAR(Finance_1[[#This Row],[issue_d]])</f>
        <v>2010</v>
      </c>
      <c r="J10096" t="s">
        <v>126</v>
      </c>
      <c r="K10096" s="1">
        <v>40299</v>
      </c>
      <c r="L10096" t="s">
        <v>18</v>
      </c>
      <c r="M10096" t="s">
        <v>19</v>
      </c>
      <c r="N10096" t="s">
        <v>20</v>
      </c>
    </row>
    <row r="10097" spans="1:14" x14ac:dyDescent="0.3">
      <c r="A10097">
        <v>518486</v>
      </c>
      <c r="B10097">
        <v>670201</v>
      </c>
      <c r="C10097">
        <v>1800</v>
      </c>
      <c r="D10097">
        <v>1800</v>
      </c>
      <c r="E10097" t="s">
        <v>13</v>
      </c>
      <c r="F10097" t="s">
        <v>14</v>
      </c>
      <c r="G10097" t="s">
        <v>21</v>
      </c>
      <c r="H10097" t="s">
        <v>16</v>
      </c>
      <c r="I10097">
        <f>YEAR(Finance_1[[#This Row],[issue_d]])</f>
        <v>2010</v>
      </c>
      <c r="J10097" t="s">
        <v>126</v>
      </c>
      <c r="K10097" s="1">
        <v>40299</v>
      </c>
      <c r="L10097" t="s">
        <v>18</v>
      </c>
      <c r="M10097" t="s">
        <v>63</v>
      </c>
      <c r="N10097" t="s">
        <v>96</v>
      </c>
    </row>
    <row r="10098" spans="1:14" x14ac:dyDescent="0.3">
      <c r="A10098">
        <v>518494</v>
      </c>
      <c r="B10098">
        <v>670211</v>
      </c>
      <c r="C10098">
        <v>25000</v>
      </c>
      <c r="D10098">
        <v>17325</v>
      </c>
      <c r="E10098" t="s">
        <v>48</v>
      </c>
      <c r="F10098" t="s">
        <v>61</v>
      </c>
      <c r="G10098" t="s">
        <v>62</v>
      </c>
      <c r="H10098" t="s">
        <v>16</v>
      </c>
      <c r="I10098">
        <f>YEAR(Finance_1[[#This Row],[issue_d]])</f>
        <v>2010</v>
      </c>
      <c r="J10098" t="s">
        <v>17</v>
      </c>
      <c r="K10098" s="1">
        <v>40299</v>
      </c>
      <c r="L10098" t="s">
        <v>38</v>
      </c>
      <c r="M10098" t="s">
        <v>23</v>
      </c>
      <c r="N10098" t="s">
        <v>20</v>
      </c>
    </row>
    <row r="10099" spans="1:14" x14ac:dyDescent="0.3">
      <c r="A10099">
        <v>518495</v>
      </c>
      <c r="B10099">
        <v>670214</v>
      </c>
      <c r="C10099">
        <v>16000</v>
      </c>
      <c r="D10099">
        <v>10275</v>
      </c>
      <c r="E10099" t="s">
        <v>48</v>
      </c>
      <c r="F10099" t="s">
        <v>34</v>
      </c>
      <c r="G10099" t="s">
        <v>51</v>
      </c>
      <c r="H10099" t="s">
        <v>33</v>
      </c>
      <c r="I10099">
        <f>YEAR(Finance_1[[#This Row],[issue_d]])</f>
        <v>2010</v>
      </c>
      <c r="J10099" t="s">
        <v>22</v>
      </c>
      <c r="K10099" s="1">
        <v>40330</v>
      </c>
      <c r="L10099" t="s">
        <v>38</v>
      </c>
      <c r="M10099" t="s">
        <v>19</v>
      </c>
      <c r="N10099" t="s">
        <v>24</v>
      </c>
    </row>
    <row r="10100" spans="1:14" x14ac:dyDescent="0.3">
      <c r="A10100">
        <v>518525</v>
      </c>
      <c r="B10100">
        <v>670256</v>
      </c>
      <c r="C10100">
        <v>8100</v>
      </c>
      <c r="D10100">
        <v>5425</v>
      </c>
      <c r="E10100" t="s">
        <v>48</v>
      </c>
      <c r="F10100" t="s">
        <v>34</v>
      </c>
      <c r="G10100" t="s">
        <v>51</v>
      </c>
      <c r="H10100" t="s">
        <v>16</v>
      </c>
      <c r="I10100">
        <f>YEAR(Finance_1[[#This Row],[issue_d]])</f>
        <v>2010</v>
      </c>
      <c r="J10100" t="s">
        <v>22</v>
      </c>
      <c r="K10100" s="1">
        <v>40299</v>
      </c>
      <c r="L10100" t="s">
        <v>18</v>
      </c>
      <c r="M10100" t="s">
        <v>19</v>
      </c>
      <c r="N10100" t="s">
        <v>103</v>
      </c>
    </row>
    <row r="10101" spans="1:14" x14ac:dyDescent="0.3">
      <c r="A10101">
        <v>518532</v>
      </c>
      <c r="B10101">
        <v>670265</v>
      </c>
      <c r="C10101">
        <v>10000</v>
      </c>
      <c r="D10101">
        <v>10000</v>
      </c>
      <c r="E10101" t="s">
        <v>48</v>
      </c>
      <c r="F10101" t="s">
        <v>36</v>
      </c>
      <c r="G10101" t="s">
        <v>37</v>
      </c>
      <c r="H10101" t="s">
        <v>33</v>
      </c>
      <c r="I10101">
        <f>YEAR(Finance_1[[#This Row],[issue_d]])</f>
        <v>2010</v>
      </c>
      <c r="J10101" t="s">
        <v>22</v>
      </c>
      <c r="K10101" s="1">
        <v>40299</v>
      </c>
      <c r="L10101" t="s">
        <v>18</v>
      </c>
      <c r="M10101" t="s">
        <v>19</v>
      </c>
      <c r="N10101" t="s">
        <v>54</v>
      </c>
    </row>
    <row r="10102" spans="1:14" x14ac:dyDescent="0.3">
      <c r="A10102">
        <v>518534</v>
      </c>
      <c r="B10102">
        <v>670267</v>
      </c>
      <c r="C10102">
        <v>11175</v>
      </c>
      <c r="D10102">
        <v>11175</v>
      </c>
      <c r="E10102" t="s">
        <v>13</v>
      </c>
      <c r="F10102" t="s">
        <v>36</v>
      </c>
      <c r="G10102" t="s">
        <v>37</v>
      </c>
      <c r="H10102" t="s">
        <v>16</v>
      </c>
      <c r="I10102">
        <f>YEAR(Finance_1[[#This Row],[issue_d]])</f>
        <v>2010</v>
      </c>
      <c r="J10102" t="s">
        <v>22</v>
      </c>
      <c r="K10102" s="1">
        <v>40299</v>
      </c>
      <c r="L10102" t="s">
        <v>18</v>
      </c>
      <c r="M10102" t="s">
        <v>19</v>
      </c>
      <c r="N10102" t="s">
        <v>20</v>
      </c>
    </row>
    <row r="10103" spans="1:14" x14ac:dyDescent="0.3">
      <c r="A10103">
        <v>518560</v>
      </c>
      <c r="B10103">
        <v>670301</v>
      </c>
      <c r="C10103">
        <v>20000</v>
      </c>
      <c r="D10103">
        <v>13950</v>
      </c>
      <c r="E10103" t="s">
        <v>48</v>
      </c>
      <c r="F10103" t="s">
        <v>61</v>
      </c>
      <c r="G10103" t="s">
        <v>70</v>
      </c>
      <c r="H10103" t="s">
        <v>16</v>
      </c>
      <c r="I10103">
        <f>YEAR(Finance_1[[#This Row],[issue_d]])</f>
        <v>2010</v>
      </c>
      <c r="J10103" t="s">
        <v>17</v>
      </c>
      <c r="K10103" s="1">
        <v>40299</v>
      </c>
      <c r="L10103" t="s">
        <v>18</v>
      </c>
      <c r="M10103" t="s">
        <v>19</v>
      </c>
      <c r="N10103" t="s">
        <v>20</v>
      </c>
    </row>
    <row r="10104" spans="1:14" x14ac:dyDescent="0.3">
      <c r="A10104">
        <v>518572</v>
      </c>
      <c r="B10104">
        <v>670316</v>
      </c>
      <c r="C10104">
        <v>10200</v>
      </c>
      <c r="D10104">
        <v>10200</v>
      </c>
      <c r="E10104" t="s">
        <v>48</v>
      </c>
      <c r="F10104" t="s">
        <v>36</v>
      </c>
      <c r="G10104" t="s">
        <v>66</v>
      </c>
      <c r="H10104" t="s">
        <v>16</v>
      </c>
      <c r="I10104">
        <f>YEAR(Finance_1[[#This Row],[issue_d]])</f>
        <v>2010</v>
      </c>
      <c r="J10104" t="s">
        <v>22</v>
      </c>
      <c r="K10104" s="1">
        <v>40299</v>
      </c>
      <c r="L10104" t="s">
        <v>18</v>
      </c>
      <c r="M10104" t="s">
        <v>19</v>
      </c>
      <c r="N10104" t="s">
        <v>20</v>
      </c>
    </row>
    <row r="10105" spans="1:14" x14ac:dyDescent="0.3">
      <c r="A10105">
        <v>518585</v>
      </c>
      <c r="B10105">
        <v>670337</v>
      </c>
      <c r="C10105">
        <v>9600</v>
      </c>
      <c r="D10105">
        <v>9600</v>
      </c>
      <c r="E10105" t="s">
        <v>48</v>
      </c>
      <c r="F10105" t="s">
        <v>36</v>
      </c>
      <c r="G10105" t="s">
        <v>37</v>
      </c>
      <c r="H10105" t="s">
        <v>16</v>
      </c>
      <c r="I10105">
        <f>YEAR(Finance_1[[#This Row],[issue_d]])</f>
        <v>2010</v>
      </c>
      <c r="J10105" t="s">
        <v>22</v>
      </c>
      <c r="K10105" s="1">
        <v>40299</v>
      </c>
      <c r="L10105" t="s">
        <v>18</v>
      </c>
      <c r="M10105" t="s">
        <v>19</v>
      </c>
      <c r="N10105" t="s">
        <v>41</v>
      </c>
    </row>
    <row r="10106" spans="1:14" x14ac:dyDescent="0.3">
      <c r="A10106">
        <v>518588</v>
      </c>
      <c r="B10106">
        <v>670340</v>
      </c>
      <c r="C10106">
        <v>10000</v>
      </c>
      <c r="D10106">
        <v>7950</v>
      </c>
      <c r="E10106" t="s">
        <v>13</v>
      </c>
      <c r="F10106" t="s">
        <v>14</v>
      </c>
      <c r="G10106" t="s">
        <v>21</v>
      </c>
      <c r="H10106" t="s">
        <v>16</v>
      </c>
      <c r="I10106">
        <f>YEAR(Finance_1[[#This Row],[issue_d]])</f>
        <v>2010</v>
      </c>
      <c r="J10106" t="s">
        <v>126</v>
      </c>
      <c r="K10106" s="1">
        <v>40299</v>
      </c>
      <c r="L10106" t="s">
        <v>18</v>
      </c>
      <c r="M10106" t="s">
        <v>23</v>
      </c>
      <c r="N10106" t="s">
        <v>74</v>
      </c>
    </row>
    <row r="10107" spans="1:14" x14ac:dyDescent="0.3">
      <c r="A10107">
        <v>518603</v>
      </c>
      <c r="B10107">
        <v>670363</v>
      </c>
      <c r="C10107">
        <v>5000</v>
      </c>
      <c r="D10107">
        <v>5000</v>
      </c>
      <c r="E10107" t="s">
        <v>13</v>
      </c>
      <c r="F10107" t="s">
        <v>25</v>
      </c>
      <c r="G10107" t="s">
        <v>46</v>
      </c>
      <c r="H10107" t="s">
        <v>33</v>
      </c>
      <c r="I10107">
        <f>YEAR(Finance_1[[#This Row],[issue_d]])</f>
        <v>2010</v>
      </c>
      <c r="J10107" t="s">
        <v>22</v>
      </c>
      <c r="K10107" s="1">
        <v>40299</v>
      </c>
      <c r="L10107" t="s">
        <v>18</v>
      </c>
      <c r="M10107" t="s">
        <v>19</v>
      </c>
      <c r="N10107" t="s">
        <v>75</v>
      </c>
    </row>
    <row r="10108" spans="1:14" x14ac:dyDescent="0.3">
      <c r="A10108">
        <v>518615</v>
      </c>
      <c r="B10108">
        <v>670376</v>
      </c>
      <c r="C10108">
        <v>24000</v>
      </c>
      <c r="D10108">
        <v>14675</v>
      </c>
      <c r="E10108" t="s">
        <v>48</v>
      </c>
      <c r="F10108" t="s">
        <v>14</v>
      </c>
      <c r="G10108" t="s">
        <v>15</v>
      </c>
      <c r="H10108" t="s">
        <v>33</v>
      </c>
      <c r="I10108">
        <f>YEAR(Finance_1[[#This Row],[issue_d]])</f>
        <v>2010</v>
      </c>
      <c r="J10108" t="s">
        <v>17</v>
      </c>
      <c r="K10108" s="1">
        <v>40299</v>
      </c>
      <c r="L10108" t="s">
        <v>18</v>
      </c>
      <c r="M10108" t="s">
        <v>19</v>
      </c>
      <c r="N10108" t="s">
        <v>67</v>
      </c>
    </row>
    <row r="10109" spans="1:14" x14ac:dyDescent="0.3">
      <c r="A10109">
        <v>518628</v>
      </c>
      <c r="B10109">
        <v>670395</v>
      </c>
      <c r="C10109">
        <v>3000</v>
      </c>
      <c r="D10109">
        <v>3000</v>
      </c>
      <c r="E10109" t="s">
        <v>48</v>
      </c>
      <c r="F10109" t="s">
        <v>25</v>
      </c>
      <c r="G10109" t="s">
        <v>55</v>
      </c>
      <c r="H10109" t="s">
        <v>33</v>
      </c>
      <c r="I10109">
        <f>YEAR(Finance_1[[#This Row],[issue_d]])</f>
        <v>2010</v>
      </c>
      <c r="J10109" t="s">
        <v>17</v>
      </c>
      <c r="K10109" s="1">
        <v>40299</v>
      </c>
      <c r="L10109" t="s">
        <v>38</v>
      </c>
      <c r="M10109" t="s">
        <v>63</v>
      </c>
      <c r="N10109" t="s">
        <v>39</v>
      </c>
    </row>
    <row r="10110" spans="1:14" x14ac:dyDescent="0.3">
      <c r="A10110">
        <v>518670</v>
      </c>
      <c r="B10110">
        <v>220660</v>
      </c>
      <c r="C10110">
        <v>20000</v>
      </c>
      <c r="D10110">
        <v>20000</v>
      </c>
      <c r="E10110" t="s">
        <v>13</v>
      </c>
      <c r="F10110" t="s">
        <v>61</v>
      </c>
      <c r="G10110" t="s">
        <v>62</v>
      </c>
      <c r="H10110" t="s">
        <v>33</v>
      </c>
      <c r="I10110">
        <f>YEAR(Finance_1[[#This Row],[issue_d]])</f>
        <v>2010</v>
      </c>
      <c r="J10110" t="s">
        <v>17</v>
      </c>
      <c r="K10110" s="1">
        <v>40299</v>
      </c>
      <c r="L10110" t="s">
        <v>18</v>
      </c>
      <c r="M10110" t="s">
        <v>19</v>
      </c>
      <c r="N10110" t="s">
        <v>91</v>
      </c>
    </row>
    <row r="10111" spans="1:14" x14ac:dyDescent="0.3">
      <c r="A10111">
        <v>518677</v>
      </c>
      <c r="B10111">
        <v>670488</v>
      </c>
      <c r="C10111">
        <v>20000</v>
      </c>
      <c r="D10111">
        <v>20000</v>
      </c>
      <c r="E10111" t="s">
        <v>48</v>
      </c>
      <c r="F10111" t="s">
        <v>36</v>
      </c>
      <c r="G10111" t="s">
        <v>66</v>
      </c>
      <c r="H10111" t="s">
        <v>33</v>
      </c>
      <c r="I10111">
        <f>YEAR(Finance_1[[#This Row],[issue_d]])</f>
        <v>2010</v>
      </c>
      <c r="J10111" t="s">
        <v>17</v>
      </c>
      <c r="K10111" s="1">
        <v>40330</v>
      </c>
      <c r="L10111" t="s">
        <v>18</v>
      </c>
      <c r="M10111" t="s">
        <v>19</v>
      </c>
      <c r="N10111" t="s">
        <v>41</v>
      </c>
    </row>
    <row r="10112" spans="1:14" x14ac:dyDescent="0.3">
      <c r="A10112">
        <v>518685</v>
      </c>
      <c r="B10112">
        <v>670497</v>
      </c>
      <c r="C10112">
        <v>2500</v>
      </c>
      <c r="D10112">
        <v>2500</v>
      </c>
      <c r="E10112" t="s">
        <v>13</v>
      </c>
      <c r="F10112" t="s">
        <v>25</v>
      </c>
      <c r="G10112" t="s">
        <v>32</v>
      </c>
      <c r="H10112" t="s">
        <v>16</v>
      </c>
      <c r="I10112">
        <f>YEAR(Finance_1[[#This Row],[issue_d]])</f>
        <v>2010</v>
      </c>
      <c r="J10112" t="s">
        <v>22</v>
      </c>
      <c r="K10112" s="1">
        <v>40299</v>
      </c>
      <c r="L10112" t="s">
        <v>38</v>
      </c>
      <c r="M10112" t="s">
        <v>73</v>
      </c>
      <c r="N10112" t="s">
        <v>59</v>
      </c>
    </row>
    <row r="10113" spans="1:14" x14ac:dyDescent="0.3">
      <c r="A10113">
        <v>518686</v>
      </c>
      <c r="B10113">
        <v>670498</v>
      </c>
      <c r="C10113">
        <v>15000</v>
      </c>
      <c r="D10113">
        <v>11175</v>
      </c>
      <c r="E10113" t="s">
        <v>48</v>
      </c>
      <c r="F10113" t="s">
        <v>36</v>
      </c>
      <c r="G10113" t="s">
        <v>66</v>
      </c>
      <c r="H10113" t="s">
        <v>16</v>
      </c>
      <c r="I10113">
        <f>YEAR(Finance_1[[#This Row],[issue_d]])</f>
        <v>2010</v>
      </c>
      <c r="J10113" t="s">
        <v>17</v>
      </c>
      <c r="K10113" s="1">
        <v>40330</v>
      </c>
      <c r="L10113" t="s">
        <v>18</v>
      </c>
      <c r="M10113" t="s">
        <v>19</v>
      </c>
      <c r="N10113" t="s">
        <v>24</v>
      </c>
    </row>
    <row r="10114" spans="1:14" x14ac:dyDescent="0.3">
      <c r="A10114">
        <v>518692</v>
      </c>
      <c r="B10114">
        <v>670505</v>
      </c>
      <c r="C10114">
        <v>24000</v>
      </c>
      <c r="D10114">
        <v>18175</v>
      </c>
      <c r="E10114" t="s">
        <v>48</v>
      </c>
      <c r="F10114" t="s">
        <v>36</v>
      </c>
      <c r="G10114" t="s">
        <v>66</v>
      </c>
      <c r="H10114" t="s">
        <v>33</v>
      </c>
      <c r="I10114">
        <f>YEAR(Finance_1[[#This Row],[issue_d]])</f>
        <v>2010</v>
      </c>
      <c r="J10114" t="s">
        <v>17</v>
      </c>
      <c r="K10114" s="1">
        <v>40299</v>
      </c>
      <c r="L10114" t="s">
        <v>18</v>
      </c>
      <c r="M10114" t="s">
        <v>23</v>
      </c>
      <c r="N10114" t="s">
        <v>24</v>
      </c>
    </row>
    <row r="10115" spans="1:14" x14ac:dyDescent="0.3">
      <c r="A10115">
        <v>518710</v>
      </c>
      <c r="B10115">
        <v>670534</v>
      </c>
      <c r="C10115">
        <v>20000</v>
      </c>
      <c r="D10115">
        <v>20000</v>
      </c>
      <c r="E10115" t="s">
        <v>13</v>
      </c>
      <c r="F10115" t="s">
        <v>14</v>
      </c>
      <c r="G10115" t="s">
        <v>68</v>
      </c>
      <c r="H10115" t="s">
        <v>16</v>
      </c>
      <c r="I10115">
        <f>YEAR(Finance_1[[#This Row],[issue_d]])</f>
        <v>2010</v>
      </c>
      <c r="J10115" t="s">
        <v>17</v>
      </c>
      <c r="K10115" s="1">
        <v>40360</v>
      </c>
      <c r="L10115" t="s">
        <v>18</v>
      </c>
      <c r="M10115" t="s">
        <v>19</v>
      </c>
      <c r="N10115" t="s">
        <v>20</v>
      </c>
    </row>
    <row r="10116" spans="1:14" x14ac:dyDescent="0.3">
      <c r="A10116">
        <v>518713</v>
      </c>
      <c r="B10116">
        <v>670538</v>
      </c>
      <c r="C10116">
        <v>16000</v>
      </c>
      <c r="D10116">
        <v>16000</v>
      </c>
      <c r="E10116" t="s">
        <v>48</v>
      </c>
      <c r="F10116" t="s">
        <v>36</v>
      </c>
      <c r="G10116" t="s">
        <v>94</v>
      </c>
      <c r="H10116" t="s">
        <v>33</v>
      </c>
      <c r="I10116">
        <f>YEAR(Finance_1[[#This Row],[issue_d]])</f>
        <v>2010</v>
      </c>
      <c r="J10116" t="s">
        <v>126</v>
      </c>
      <c r="K10116" s="1">
        <v>40299</v>
      </c>
      <c r="L10116" t="s">
        <v>18</v>
      </c>
      <c r="M10116" t="s">
        <v>19</v>
      </c>
      <c r="N10116" t="s">
        <v>60</v>
      </c>
    </row>
    <row r="10117" spans="1:14" x14ac:dyDescent="0.3">
      <c r="A10117">
        <v>518722</v>
      </c>
      <c r="B10117">
        <v>670550</v>
      </c>
      <c r="C10117">
        <v>12000</v>
      </c>
      <c r="D10117">
        <v>12000</v>
      </c>
      <c r="E10117" t="s">
        <v>13</v>
      </c>
      <c r="F10117" t="s">
        <v>25</v>
      </c>
      <c r="G10117" t="s">
        <v>46</v>
      </c>
      <c r="H10117" t="s">
        <v>33</v>
      </c>
      <c r="I10117">
        <f>YEAR(Finance_1[[#This Row],[issue_d]])</f>
        <v>2010</v>
      </c>
      <c r="J10117" t="s">
        <v>22</v>
      </c>
      <c r="K10117" s="1">
        <v>40299</v>
      </c>
      <c r="L10117" t="s">
        <v>18</v>
      </c>
      <c r="M10117" t="s">
        <v>44</v>
      </c>
      <c r="N10117" t="s">
        <v>28</v>
      </c>
    </row>
    <row r="10118" spans="1:14" x14ac:dyDescent="0.3">
      <c r="A10118">
        <v>518723</v>
      </c>
      <c r="B10118">
        <v>670551</v>
      </c>
      <c r="C10118">
        <v>15000</v>
      </c>
      <c r="D10118">
        <v>15000</v>
      </c>
      <c r="E10118" t="s">
        <v>13</v>
      </c>
      <c r="F10118" t="s">
        <v>36</v>
      </c>
      <c r="G10118" t="s">
        <v>49</v>
      </c>
      <c r="H10118" t="s">
        <v>33</v>
      </c>
      <c r="I10118">
        <f>YEAR(Finance_1[[#This Row],[issue_d]])</f>
        <v>2010</v>
      </c>
      <c r="J10118" t="s">
        <v>126</v>
      </c>
      <c r="K10118" s="1">
        <v>40299</v>
      </c>
      <c r="L10118" t="s">
        <v>18</v>
      </c>
      <c r="M10118" t="s">
        <v>19</v>
      </c>
      <c r="N10118" t="s">
        <v>20</v>
      </c>
    </row>
    <row r="10119" spans="1:14" x14ac:dyDescent="0.3">
      <c r="A10119">
        <v>518756</v>
      </c>
      <c r="B10119">
        <v>670589</v>
      </c>
      <c r="C10119">
        <v>12000</v>
      </c>
      <c r="D10119">
        <v>8400</v>
      </c>
      <c r="E10119" t="s">
        <v>13</v>
      </c>
      <c r="F10119" t="s">
        <v>34</v>
      </c>
      <c r="G10119" t="s">
        <v>35</v>
      </c>
      <c r="H10119" t="s">
        <v>33</v>
      </c>
      <c r="I10119">
        <f>YEAR(Finance_1[[#This Row],[issue_d]])</f>
        <v>2010</v>
      </c>
      <c r="J10119" t="s">
        <v>22</v>
      </c>
      <c r="K10119" s="1">
        <v>40299</v>
      </c>
      <c r="L10119" t="s">
        <v>18</v>
      </c>
      <c r="M10119" t="s">
        <v>44</v>
      </c>
      <c r="N10119" t="s">
        <v>97</v>
      </c>
    </row>
    <row r="10120" spans="1:14" x14ac:dyDescent="0.3">
      <c r="A10120">
        <v>518767</v>
      </c>
      <c r="B10120">
        <v>670604</v>
      </c>
      <c r="C10120">
        <v>3500</v>
      </c>
      <c r="D10120">
        <v>3500</v>
      </c>
      <c r="E10120" t="s">
        <v>48</v>
      </c>
      <c r="F10120" t="s">
        <v>34</v>
      </c>
      <c r="G10120" t="s">
        <v>51</v>
      </c>
      <c r="H10120" t="s">
        <v>16</v>
      </c>
      <c r="I10120">
        <f>YEAR(Finance_1[[#This Row],[issue_d]])</f>
        <v>2010</v>
      </c>
      <c r="J10120" t="s">
        <v>22</v>
      </c>
      <c r="K10120" s="1">
        <v>40299</v>
      </c>
      <c r="L10120" t="s">
        <v>18</v>
      </c>
      <c r="M10120" t="s">
        <v>19</v>
      </c>
      <c r="N10120" t="s">
        <v>59</v>
      </c>
    </row>
    <row r="10121" spans="1:14" x14ac:dyDescent="0.3">
      <c r="A10121">
        <v>518777</v>
      </c>
      <c r="B10121">
        <v>670620</v>
      </c>
      <c r="C10121">
        <v>5000</v>
      </c>
      <c r="D10121">
        <v>5000</v>
      </c>
      <c r="E10121" t="s">
        <v>13</v>
      </c>
      <c r="F10121" t="s">
        <v>34</v>
      </c>
      <c r="G10121" t="s">
        <v>51</v>
      </c>
      <c r="H10121" t="s">
        <v>16</v>
      </c>
      <c r="I10121">
        <f>YEAR(Finance_1[[#This Row],[issue_d]])</f>
        <v>2010</v>
      </c>
      <c r="J10121" t="s">
        <v>22</v>
      </c>
      <c r="K10121" s="1">
        <v>40299</v>
      </c>
      <c r="L10121" t="s">
        <v>18</v>
      </c>
      <c r="M10121" t="s">
        <v>19</v>
      </c>
      <c r="N10121" t="s">
        <v>41</v>
      </c>
    </row>
    <row r="10122" spans="1:14" x14ac:dyDescent="0.3">
      <c r="A10122">
        <v>518786</v>
      </c>
      <c r="B10122">
        <v>670635</v>
      </c>
      <c r="C10122">
        <v>3000</v>
      </c>
      <c r="D10122">
        <v>3000</v>
      </c>
      <c r="E10122" t="s">
        <v>13</v>
      </c>
      <c r="F10122" t="s">
        <v>25</v>
      </c>
      <c r="G10122" t="s">
        <v>26</v>
      </c>
      <c r="H10122" t="s">
        <v>16</v>
      </c>
      <c r="I10122">
        <f>YEAR(Finance_1[[#This Row],[issue_d]])</f>
        <v>2010</v>
      </c>
      <c r="J10122" t="s">
        <v>22</v>
      </c>
      <c r="K10122" s="1">
        <v>40299</v>
      </c>
      <c r="L10122" t="s">
        <v>18</v>
      </c>
      <c r="M10122" t="s">
        <v>23</v>
      </c>
      <c r="N10122" t="s">
        <v>78</v>
      </c>
    </row>
    <row r="10123" spans="1:14" x14ac:dyDescent="0.3">
      <c r="A10123">
        <v>518788</v>
      </c>
      <c r="B10123">
        <v>670637</v>
      </c>
      <c r="C10123">
        <v>12000</v>
      </c>
      <c r="D10123">
        <v>9700</v>
      </c>
      <c r="E10123" t="s">
        <v>13</v>
      </c>
      <c r="F10123" t="s">
        <v>14</v>
      </c>
      <c r="G10123" t="s">
        <v>68</v>
      </c>
      <c r="H10123" t="s">
        <v>33</v>
      </c>
      <c r="I10123">
        <f>YEAR(Finance_1[[#This Row],[issue_d]])</f>
        <v>2010</v>
      </c>
      <c r="J10123" t="s">
        <v>22</v>
      </c>
      <c r="K10123" s="1">
        <v>40299</v>
      </c>
      <c r="L10123" t="s">
        <v>18</v>
      </c>
      <c r="M10123" t="s">
        <v>44</v>
      </c>
      <c r="N10123" t="s">
        <v>65</v>
      </c>
    </row>
    <row r="10124" spans="1:14" x14ac:dyDescent="0.3">
      <c r="A10124">
        <v>518791</v>
      </c>
      <c r="B10124">
        <v>670641</v>
      </c>
      <c r="C10124">
        <v>12000</v>
      </c>
      <c r="D10124">
        <v>8700</v>
      </c>
      <c r="E10124" t="s">
        <v>13</v>
      </c>
      <c r="F10124" t="s">
        <v>14</v>
      </c>
      <c r="G10124" t="s">
        <v>21</v>
      </c>
      <c r="H10124" t="s">
        <v>33</v>
      </c>
      <c r="I10124">
        <f>YEAR(Finance_1[[#This Row],[issue_d]])</f>
        <v>2010</v>
      </c>
      <c r="J10124" t="s">
        <v>126</v>
      </c>
      <c r="K10124" s="1">
        <v>40299</v>
      </c>
      <c r="L10124" t="s">
        <v>38</v>
      </c>
      <c r="M10124" t="s">
        <v>19</v>
      </c>
      <c r="N10124" t="s">
        <v>24</v>
      </c>
    </row>
    <row r="10125" spans="1:14" x14ac:dyDescent="0.3">
      <c r="A10125">
        <v>518817</v>
      </c>
      <c r="B10125">
        <v>670680</v>
      </c>
      <c r="C10125">
        <v>12000</v>
      </c>
      <c r="D10125">
        <v>12000</v>
      </c>
      <c r="E10125" t="s">
        <v>13</v>
      </c>
      <c r="F10125" t="s">
        <v>36</v>
      </c>
      <c r="G10125" t="s">
        <v>83</v>
      </c>
      <c r="H10125" t="s">
        <v>16</v>
      </c>
      <c r="I10125">
        <f>YEAR(Finance_1[[#This Row],[issue_d]])</f>
        <v>2010</v>
      </c>
      <c r="J10125" t="s">
        <v>126</v>
      </c>
      <c r="K10125" s="1">
        <v>40299</v>
      </c>
      <c r="L10125" t="s">
        <v>18</v>
      </c>
      <c r="M10125" t="s">
        <v>23</v>
      </c>
      <c r="N10125" t="s">
        <v>20</v>
      </c>
    </row>
    <row r="10126" spans="1:14" x14ac:dyDescent="0.3">
      <c r="A10126">
        <v>518866</v>
      </c>
      <c r="B10126">
        <v>670745</v>
      </c>
      <c r="C10126">
        <v>16000</v>
      </c>
      <c r="D10126">
        <v>10100</v>
      </c>
      <c r="E10126" t="s">
        <v>48</v>
      </c>
      <c r="F10126" t="s">
        <v>36</v>
      </c>
      <c r="G10126" t="s">
        <v>94</v>
      </c>
      <c r="H10126" t="s">
        <v>16</v>
      </c>
      <c r="I10126">
        <f>YEAR(Finance_1[[#This Row],[issue_d]])</f>
        <v>2010</v>
      </c>
      <c r="J10126" t="s">
        <v>22</v>
      </c>
      <c r="K10126" s="1">
        <v>40299</v>
      </c>
      <c r="L10126" t="s">
        <v>18</v>
      </c>
      <c r="M10126" t="s">
        <v>19</v>
      </c>
      <c r="N10126" t="s">
        <v>75</v>
      </c>
    </row>
    <row r="10127" spans="1:14" x14ac:dyDescent="0.3">
      <c r="A10127">
        <v>518877</v>
      </c>
      <c r="B10127">
        <v>670758</v>
      </c>
      <c r="C10127">
        <v>7500</v>
      </c>
      <c r="D10127">
        <v>7500</v>
      </c>
      <c r="E10127" t="s">
        <v>13</v>
      </c>
      <c r="F10127" t="s">
        <v>34</v>
      </c>
      <c r="G10127" t="s">
        <v>35</v>
      </c>
      <c r="H10127" t="s">
        <v>16</v>
      </c>
      <c r="I10127">
        <f>YEAR(Finance_1[[#This Row],[issue_d]])</f>
        <v>2010</v>
      </c>
      <c r="J10127" t="s">
        <v>126</v>
      </c>
      <c r="K10127" s="1">
        <v>40299</v>
      </c>
      <c r="L10127" t="s">
        <v>18</v>
      </c>
      <c r="M10127" t="s">
        <v>56</v>
      </c>
      <c r="N10127" t="s">
        <v>75</v>
      </c>
    </row>
    <row r="10128" spans="1:14" x14ac:dyDescent="0.3">
      <c r="A10128">
        <v>518889</v>
      </c>
      <c r="B10128">
        <v>670770</v>
      </c>
      <c r="C10128">
        <v>25000</v>
      </c>
      <c r="D10128">
        <v>15075</v>
      </c>
      <c r="E10128" t="s">
        <v>13</v>
      </c>
      <c r="F10128" t="s">
        <v>14</v>
      </c>
      <c r="G10128" t="s">
        <v>31</v>
      </c>
      <c r="H10128" t="s">
        <v>33</v>
      </c>
      <c r="I10128">
        <f>YEAR(Finance_1[[#This Row],[issue_d]])</f>
        <v>2010</v>
      </c>
      <c r="J10128" t="s">
        <v>126</v>
      </c>
      <c r="K10128" s="1">
        <v>40299</v>
      </c>
      <c r="L10128" t="s">
        <v>18</v>
      </c>
      <c r="M10128" t="s">
        <v>53</v>
      </c>
      <c r="N10128" t="s">
        <v>28</v>
      </c>
    </row>
    <row r="10129" spans="1:14" x14ac:dyDescent="0.3">
      <c r="A10129">
        <v>518892</v>
      </c>
      <c r="B10129">
        <v>670776</v>
      </c>
      <c r="C10129">
        <v>18000</v>
      </c>
      <c r="D10129">
        <v>18000</v>
      </c>
      <c r="E10129" t="s">
        <v>48</v>
      </c>
      <c r="F10129" t="s">
        <v>36</v>
      </c>
      <c r="G10129" t="s">
        <v>94</v>
      </c>
      <c r="H10129" t="s">
        <v>33</v>
      </c>
      <c r="I10129">
        <f>YEAR(Finance_1[[#This Row],[issue_d]])</f>
        <v>2010</v>
      </c>
      <c r="J10129" t="s">
        <v>17</v>
      </c>
      <c r="K10129" s="1">
        <v>40330</v>
      </c>
      <c r="L10129" t="s">
        <v>18</v>
      </c>
      <c r="M10129" t="s">
        <v>19</v>
      </c>
      <c r="N10129" t="s">
        <v>78</v>
      </c>
    </row>
    <row r="10130" spans="1:14" x14ac:dyDescent="0.3">
      <c r="A10130">
        <v>518893</v>
      </c>
      <c r="B10130">
        <v>670777</v>
      </c>
      <c r="C10130">
        <v>5600</v>
      </c>
      <c r="D10130">
        <v>5600</v>
      </c>
      <c r="E10130" t="s">
        <v>48</v>
      </c>
      <c r="F10130" t="s">
        <v>61</v>
      </c>
      <c r="G10130" t="s">
        <v>82</v>
      </c>
      <c r="H10130" t="s">
        <v>33</v>
      </c>
      <c r="I10130">
        <f>YEAR(Finance_1[[#This Row],[issue_d]])</f>
        <v>2010</v>
      </c>
      <c r="J10130" t="s">
        <v>17</v>
      </c>
      <c r="K10130" s="1">
        <v>40299</v>
      </c>
      <c r="L10130" t="s">
        <v>18</v>
      </c>
      <c r="M10130" t="s">
        <v>63</v>
      </c>
      <c r="N10130" t="s">
        <v>20</v>
      </c>
    </row>
    <row r="10131" spans="1:14" x14ac:dyDescent="0.3">
      <c r="A10131">
        <v>519014</v>
      </c>
      <c r="B10131">
        <v>670941</v>
      </c>
      <c r="C10131">
        <v>6000</v>
      </c>
      <c r="D10131">
        <v>6000</v>
      </c>
      <c r="E10131" t="s">
        <v>13</v>
      </c>
      <c r="F10131" t="s">
        <v>34</v>
      </c>
      <c r="G10131" t="s">
        <v>52</v>
      </c>
      <c r="H10131" t="s">
        <v>33</v>
      </c>
      <c r="I10131">
        <f>YEAR(Finance_1[[#This Row],[issue_d]])</f>
        <v>2010</v>
      </c>
      <c r="J10131" t="s">
        <v>17</v>
      </c>
      <c r="K10131" s="1">
        <v>40299</v>
      </c>
      <c r="L10131" t="s">
        <v>18</v>
      </c>
      <c r="M10131" t="s">
        <v>44</v>
      </c>
      <c r="N10131" t="s">
        <v>28</v>
      </c>
    </row>
    <row r="10132" spans="1:14" x14ac:dyDescent="0.3">
      <c r="A10132">
        <v>519018</v>
      </c>
      <c r="B10132">
        <v>670946</v>
      </c>
      <c r="C10132">
        <v>3300</v>
      </c>
      <c r="D10132">
        <v>3300</v>
      </c>
      <c r="E10132" t="s">
        <v>13</v>
      </c>
      <c r="F10132" t="s">
        <v>14</v>
      </c>
      <c r="G10132" t="s">
        <v>31</v>
      </c>
      <c r="H10132" t="s">
        <v>16</v>
      </c>
      <c r="I10132">
        <f>YEAR(Finance_1[[#This Row],[issue_d]])</f>
        <v>2010</v>
      </c>
      <c r="J10132" t="s">
        <v>17</v>
      </c>
      <c r="K10132" s="1">
        <v>40299</v>
      </c>
      <c r="L10132" t="s">
        <v>18</v>
      </c>
      <c r="M10132" t="s">
        <v>58</v>
      </c>
      <c r="N10132" t="s">
        <v>24</v>
      </c>
    </row>
    <row r="10133" spans="1:14" x14ac:dyDescent="0.3">
      <c r="A10133">
        <v>519027</v>
      </c>
      <c r="B10133">
        <v>670937</v>
      </c>
      <c r="C10133">
        <v>18500</v>
      </c>
      <c r="D10133">
        <v>18500</v>
      </c>
      <c r="E10133" t="s">
        <v>13</v>
      </c>
      <c r="F10133" t="s">
        <v>25</v>
      </c>
      <c r="G10133" t="s">
        <v>55</v>
      </c>
      <c r="H10133" t="s">
        <v>33</v>
      </c>
      <c r="I10133">
        <f>YEAR(Finance_1[[#This Row],[issue_d]])</f>
        <v>2010</v>
      </c>
      <c r="J10133" t="s">
        <v>17</v>
      </c>
      <c r="K10133" s="1">
        <v>40299</v>
      </c>
      <c r="L10133" t="s">
        <v>18</v>
      </c>
      <c r="M10133" t="s">
        <v>19</v>
      </c>
      <c r="N10133" t="s">
        <v>20</v>
      </c>
    </row>
    <row r="10134" spans="1:14" x14ac:dyDescent="0.3">
      <c r="A10134">
        <v>519038</v>
      </c>
      <c r="B10134">
        <v>670967</v>
      </c>
      <c r="C10134">
        <v>15000</v>
      </c>
      <c r="D10134">
        <v>9275</v>
      </c>
      <c r="E10134" t="s">
        <v>48</v>
      </c>
      <c r="F10134" t="s">
        <v>36</v>
      </c>
      <c r="G10134" t="s">
        <v>66</v>
      </c>
      <c r="H10134" t="s">
        <v>27</v>
      </c>
      <c r="I10134">
        <f>YEAR(Finance_1[[#This Row],[issue_d]])</f>
        <v>2010</v>
      </c>
      <c r="J10134" t="s">
        <v>126</v>
      </c>
      <c r="K10134" s="1">
        <v>40299</v>
      </c>
      <c r="L10134" t="s">
        <v>38</v>
      </c>
      <c r="M10134" t="s">
        <v>44</v>
      </c>
      <c r="N10134" t="s">
        <v>39</v>
      </c>
    </row>
    <row r="10135" spans="1:14" x14ac:dyDescent="0.3">
      <c r="A10135">
        <v>519078</v>
      </c>
      <c r="B10135">
        <v>671019</v>
      </c>
      <c r="C10135">
        <v>20000</v>
      </c>
      <c r="D10135">
        <v>20000</v>
      </c>
      <c r="E10135" t="s">
        <v>48</v>
      </c>
      <c r="F10135" t="s">
        <v>61</v>
      </c>
      <c r="G10135" t="s">
        <v>82</v>
      </c>
      <c r="H10135" t="s">
        <v>33</v>
      </c>
      <c r="I10135">
        <f>YEAR(Finance_1[[#This Row],[issue_d]])</f>
        <v>2010</v>
      </c>
      <c r="J10135" t="s">
        <v>17</v>
      </c>
      <c r="K10135" s="1">
        <v>40299</v>
      </c>
      <c r="L10135" t="s">
        <v>18</v>
      </c>
      <c r="M10135" t="s">
        <v>23</v>
      </c>
      <c r="N10135" t="s">
        <v>20</v>
      </c>
    </row>
    <row r="10136" spans="1:14" x14ac:dyDescent="0.3">
      <c r="A10136">
        <v>519079</v>
      </c>
      <c r="B10136">
        <v>671022</v>
      </c>
      <c r="C10136">
        <v>16800</v>
      </c>
      <c r="D10136">
        <v>10250</v>
      </c>
      <c r="E10136" t="s">
        <v>48</v>
      </c>
      <c r="F10136" t="s">
        <v>14</v>
      </c>
      <c r="G10136" t="s">
        <v>15</v>
      </c>
      <c r="H10136" t="s">
        <v>33</v>
      </c>
      <c r="I10136">
        <f>YEAR(Finance_1[[#This Row],[issue_d]])</f>
        <v>2010</v>
      </c>
      <c r="J10136" t="s">
        <v>22</v>
      </c>
      <c r="K10136" s="1">
        <v>40299</v>
      </c>
      <c r="L10136" t="s">
        <v>38</v>
      </c>
      <c r="M10136" t="s">
        <v>19</v>
      </c>
      <c r="N10136" t="s">
        <v>107</v>
      </c>
    </row>
    <row r="10137" spans="1:14" x14ac:dyDescent="0.3">
      <c r="A10137">
        <v>519082</v>
      </c>
      <c r="B10137">
        <v>671027</v>
      </c>
      <c r="C10137">
        <v>13750</v>
      </c>
      <c r="D10137">
        <v>8375</v>
      </c>
      <c r="E10137" t="s">
        <v>48</v>
      </c>
      <c r="F10137" t="s">
        <v>25</v>
      </c>
      <c r="G10137" t="s">
        <v>26</v>
      </c>
      <c r="H10137" t="s">
        <v>33</v>
      </c>
      <c r="I10137">
        <f>YEAR(Finance_1[[#This Row],[issue_d]])</f>
        <v>2010</v>
      </c>
      <c r="J10137" t="s">
        <v>22</v>
      </c>
      <c r="K10137" s="1">
        <v>40299</v>
      </c>
      <c r="L10137" t="s">
        <v>18</v>
      </c>
      <c r="M10137" t="s">
        <v>19</v>
      </c>
      <c r="N10137" t="s">
        <v>91</v>
      </c>
    </row>
    <row r="10138" spans="1:14" x14ac:dyDescent="0.3">
      <c r="A10138">
        <v>519083</v>
      </c>
      <c r="B10138">
        <v>671028</v>
      </c>
      <c r="C10138">
        <v>24000</v>
      </c>
      <c r="D10138">
        <v>14825</v>
      </c>
      <c r="E10138" t="s">
        <v>13</v>
      </c>
      <c r="F10138" t="s">
        <v>14</v>
      </c>
      <c r="G10138" t="s">
        <v>31</v>
      </c>
      <c r="H10138" t="s">
        <v>33</v>
      </c>
      <c r="I10138">
        <f>YEAR(Finance_1[[#This Row],[issue_d]])</f>
        <v>2010</v>
      </c>
      <c r="J10138" t="s">
        <v>17</v>
      </c>
      <c r="K10138" s="1">
        <v>40299</v>
      </c>
      <c r="L10138" t="s">
        <v>18</v>
      </c>
      <c r="M10138" t="s">
        <v>19</v>
      </c>
      <c r="N10138" t="s">
        <v>24</v>
      </c>
    </row>
    <row r="10139" spans="1:14" x14ac:dyDescent="0.3">
      <c r="A10139">
        <v>519090</v>
      </c>
      <c r="B10139">
        <v>671035</v>
      </c>
      <c r="C10139">
        <v>25000</v>
      </c>
      <c r="D10139">
        <v>15350</v>
      </c>
      <c r="E10139" t="s">
        <v>13</v>
      </c>
      <c r="F10139" t="s">
        <v>14</v>
      </c>
      <c r="G10139" t="s">
        <v>15</v>
      </c>
      <c r="H10139" t="s">
        <v>33</v>
      </c>
      <c r="I10139">
        <f>YEAR(Finance_1[[#This Row],[issue_d]])</f>
        <v>2010</v>
      </c>
      <c r="J10139" t="s">
        <v>17</v>
      </c>
      <c r="K10139" s="1">
        <v>40299</v>
      </c>
      <c r="L10139" t="s">
        <v>38</v>
      </c>
      <c r="M10139" t="s">
        <v>19</v>
      </c>
      <c r="N10139" t="s">
        <v>28</v>
      </c>
    </row>
    <row r="10140" spans="1:14" x14ac:dyDescent="0.3">
      <c r="A10140">
        <v>519100</v>
      </c>
      <c r="B10140">
        <v>671052</v>
      </c>
      <c r="C10140">
        <v>8000</v>
      </c>
      <c r="D10140">
        <v>8000</v>
      </c>
      <c r="E10140" t="s">
        <v>48</v>
      </c>
      <c r="F10140" t="s">
        <v>61</v>
      </c>
      <c r="G10140" t="s">
        <v>105</v>
      </c>
      <c r="H10140" t="s">
        <v>27</v>
      </c>
      <c r="I10140">
        <f>YEAR(Finance_1[[#This Row],[issue_d]])</f>
        <v>2010</v>
      </c>
      <c r="J10140" t="s">
        <v>22</v>
      </c>
      <c r="K10140" s="1">
        <v>40299</v>
      </c>
      <c r="L10140" t="s">
        <v>18</v>
      </c>
      <c r="M10140" t="s">
        <v>19</v>
      </c>
      <c r="N10140" t="s">
        <v>20</v>
      </c>
    </row>
    <row r="10141" spans="1:14" x14ac:dyDescent="0.3">
      <c r="A10141">
        <v>519113</v>
      </c>
      <c r="B10141">
        <v>671119</v>
      </c>
      <c r="C10141">
        <v>8000</v>
      </c>
      <c r="D10141">
        <v>8000</v>
      </c>
      <c r="E10141" t="s">
        <v>13</v>
      </c>
      <c r="F10141" t="s">
        <v>34</v>
      </c>
      <c r="G10141" t="s">
        <v>52</v>
      </c>
      <c r="H10141" t="s">
        <v>16</v>
      </c>
      <c r="I10141">
        <f>YEAR(Finance_1[[#This Row],[issue_d]])</f>
        <v>2010</v>
      </c>
      <c r="J10141" t="s">
        <v>22</v>
      </c>
      <c r="K10141" s="1">
        <v>40299</v>
      </c>
      <c r="L10141" t="s">
        <v>18</v>
      </c>
      <c r="M10141" t="s">
        <v>19</v>
      </c>
      <c r="N10141" t="s">
        <v>20</v>
      </c>
    </row>
    <row r="10142" spans="1:14" x14ac:dyDescent="0.3">
      <c r="A10142">
        <v>519124</v>
      </c>
      <c r="B10142">
        <v>671134</v>
      </c>
      <c r="C10142">
        <v>6000</v>
      </c>
      <c r="D10142">
        <v>6000</v>
      </c>
      <c r="E10142" t="s">
        <v>48</v>
      </c>
      <c r="F10142" t="s">
        <v>36</v>
      </c>
      <c r="G10142" t="s">
        <v>66</v>
      </c>
      <c r="H10142" t="s">
        <v>33</v>
      </c>
      <c r="I10142">
        <f>YEAR(Finance_1[[#This Row],[issue_d]])</f>
        <v>2010</v>
      </c>
      <c r="J10142" t="s">
        <v>17</v>
      </c>
      <c r="K10142" s="1">
        <v>40299</v>
      </c>
      <c r="L10142" t="s">
        <v>18</v>
      </c>
      <c r="M10142" t="s">
        <v>19</v>
      </c>
      <c r="N10142" t="s">
        <v>104</v>
      </c>
    </row>
    <row r="10143" spans="1:14" x14ac:dyDescent="0.3">
      <c r="A10143">
        <v>519136</v>
      </c>
      <c r="B10143">
        <v>671147</v>
      </c>
      <c r="C10143">
        <v>17600</v>
      </c>
      <c r="D10143">
        <v>17600</v>
      </c>
      <c r="E10143" t="s">
        <v>13</v>
      </c>
      <c r="F10143" t="s">
        <v>61</v>
      </c>
      <c r="G10143" t="s">
        <v>105</v>
      </c>
      <c r="H10143" t="s">
        <v>16</v>
      </c>
      <c r="I10143">
        <f>YEAR(Finance_1[[#This Row],[issue_d]])</f>
        <v>2010</v>
      </c>
      <c r="J10143" t="s">
        <v>17</v>
      </c>
      <c r="K10143" s="1">
        <v>40330</v>
      </c>
      <c r="L10143" t="s">
        <v>18</v>
      </c>
      <c r="M10143" t="s">
        <v>23</v>
      </c>
      <c r="N10143" t="s">
        <v>20</v>
      </c>
    </row>
    <row r="10144" spans="1:14" x14ac:dyDescent="0.3">
      <c r="A10144">
        <v>519155</v>
      </c>
      <c r="B10144">
        <v>671177</v>
      </c>
      <c r="C10144">
        <v>21000</v>
      </c>
      <c r="D10144">
        <v>13500</v>
      </c>
      <c r="E10144" t="s">
        <v>13</v>
      </c>
      <c r="F10144" t="s">
        <v>14</v>
      </c>
      <c r="G10144" t="s">
        <v>15</v>
      </c>
      <c r="H10144" t="s">
        <v>33</v>
      </c>
      <c r="I10144">
        <f>YEAR(Finance_1[[#This Row],[issue_d]])</f>
        <v>2010</v>
      </c>
      <c r="J10144" t="s">
        <v>22</v>
      </c>
      <c r="K10144" s="1">
        <v>40299</v>
      </c>
      <c r="L10144" t="s">
        <v>18</v>
      </c>
      <c r="M10144" t="s">
        <v>23</v>
      </c>
      <c r="N10144" t="s">
        <v>65</v>
      </c>
    </row>
    <row r="10145" spans="1:14" x14ac:dyDescent="0.3">
      <c r="A10145">
        <v>519169</v>
      </c>
      <c r="B10145">
        <v>671190</v>
      </c>
      <c r="C10145">
        <v>25000</v>
      </c>
      <c r="D10145">
        <v>15250</v>
      </c>
      <c r="E10145" t="s">
        <v>48</v>
      </c>
      <c r="F10145" t="s">
        <v>25</v>
      </c>
      <c r="G10145" t="s">
        <v>55</v>
      </c>
      <c r="H10145" t="s">
        <v>33</v>
      </c>
      <c r="I10145">
        <f>YEAR(Finance_1[[#This Row],[issue_d]])</f>
        <v>2010</v>
      </c>
      <c r="J10145" t="s">
        <v>17</v>
      </c>
      <c r="K10145" s="1">
        <v>40299</v>
      </c>
      <c r="L10145" t="s">
        <v>18</v>
      </c>
      <c r="M10145" t="s">
        <v>53</v>
      </c>
      <c r="N10145" t="s">
        <v>67</v>
      </c>
    </row>
    <row r="10146" spans="1:14" x14ac:dyDescent="0.3">
      <c r="A10146">
        <v>519197</v>
      </c>
      <c r="B10146">
        <v>671223</v>
      </c>
      <c r="C10146">
        <v>15000</v>
      </c>
      <c r="D10146">
        <v>10325</v>
      </c>
      <c r="E10146" t="s">
        <v>48</v>
      </c>
      <c r="F10146" t="s">
        <v>61</v>
      </c>
      <c r="G10146" t="s">
        <v>62</v>
      </c>
      <c r="H10146" t="s">
        <v>27</v>
      </c>
      <c r="I10146">
        <f>YEAR(Finance_1[[#This Row],[issue_d]])</f>
        <v>2010</v>
      </c>
      <c r="J10146" t="s">
        <v>17</v>
      </c>
      <c r="K10146" s="1">
        <v>40299</v>
      </c>
      <c r="L10146" t="s">
        <v>38</v>
      </c>
      <c r="M10146" t="s">
        <v>19</v>
      </c>
      <c r="N10146" t="s">
        <v>43</v>
      </c>
    </row>
    <row r="10147" spans="1:14" x14ac:dyDescent="0.3">
      <c r="A10147">
        <v>519199</v>
      </c>
      <c r="B10147">
        <v>671225</v>
      </c>
      <c r="C10147">
        <v>12350</v>
      </c>
      <c r="D10147">
        <v>12325</v>
      </c>
      <c r="E10147" t="s">
        <v>13</v>
      </c>
      <c r="F10147" t="s">
        <v>36</v>
      </c>
      <c r="G10147" t="s">
        <v>37</v>
      </c>
      <c r="H10147" t="s">
        <v>16</v>
      </c>
      <c r="I10147">
        <f>YEAR(Finance_1[[#This Row],[issue_d]])</f>
        <v>2010</v>
      </c>
      <c r="J10147" t="s">
        <v>126</v>
      </c>
      <c r="K10147" s="1">
        <v>40299</v>
      </c>
      <c r="L10147" t="s">
        <v>18</v>
      </c>
      <c r="M10147" t="s">
        <v>19</v>
      </c>
      <c r="N10147" t="s">
        <v>20</v>
      </c>
    </row>
    <row r="10148" spans="1:14" x14ac:dyDescent="0.3">
      <c r="A10148">
        <v>519200</v>
      </c>
      <c r="B10148">
        <v>671226</v>
      </c>
      <c r="C10148">
        <v>15000</v>
      </c>
      <c r="D10148">
        <v>9650</v>
      </c>
      <c r="E10148" t="s">
        <v>48</v>
      </c>
      <c r="F10148" t="s">
        <v>79</v>
      </c>
      <c r="G10148" t="s">
        <v>88</v>
      </c>
      <c r="H10148" t="s">
        <v>16</v>
      </c>
      <c r="I10148">
        <f>YEAR(Finance_1[[#This Row],[issue_d]])</f>
        <v>2010</v>
      </c>
      <c r="J10148" t="s">
        <v>22</v>
      </c>
      <c r="K10148" s="1">
        <v>40330</v>
      </c>
      <c r="L10148" t="s">
        <v>18</v>
      </c>
      <c r="M10148" t="s">
        <v>19</v>
      </c>
      <c r="N10148" t="s">
        <v>107</v>
      </c>
    </row>
    <row r="10149" spans="1:14" x14ac:dyDescent="0.3">
      <c r="A10149">
        <v>519215</v>
      </c>
      <c r="B10149">
        <v>671242</v>
      </c>
      <c r="C10149">
        <v>5000</v>
      </c>
      <c r="D10149">
        <v>5000</v>
      </c>
      <c r="E10149" t="s">
        <v>13</v>
      </c>
      <c r="F10149" t="s">
        <v>34</v>
      </c>
      <c r="G10149" t="s">
        <v>69</v>
      </c>
      <c r="H10149" t="s">
        <v>33</v>
      </c>
      <c r="I10149">
        <f>YEAR(Finance_1[[#This Row],[issue_d]])</f>
        <v>2010</v>
      </c>
      <c r="J10149" t="s">
        <v>22</v>
      </c>
      <c r="K10149" s="1">
        <v>40299</v>
      </c>
      <c r="L10149" t="s">
        <v>18</v>
      </c>
      <c r="M10149" t="s">
        <v>63</v>
      </c>
      <c r="N10149" t="s">
        <v>65</v>
      </c>
    </row>
    <row r="10150" spans="1:14" x14ac:dyDescent="0.3">
      <c r="A10150">
        <v>519221</v>
      </c>
      <c r="B10150">
        <v>671248</v>
      </c>
      <c r="C10150">
        <v>13750</v>
      </c>
      <c r="D10150">
        <v>8900</v>
      </c>
      <c r="E10150" t="s">
        <v>13</v>
      </c>
      <c r="F10150" t="s">
        <v>14</v>
      </c>
      <c r="G10150" t="s">
        <v>21</v>
      </c>
      <c r="H10150" t="s">
        <v>33</v>
      </c>
      <c r="I10150">
        <f>YEAR(Finance_1[[#This Row],[issue_d]])</f>
        <v>2010</v>
      </c>
      <c r="J10150" t="s">
        <v>22</v>
      </c>
      <c r="K10150" s="1">
        <v>40299</v>
      </c>
      <c r="L10150" t="s">
        <v>18</v>
      </c>
      <c r="M10150" t="s">
        <v>19</v>
      </c>
      <c r="N10150" t="s">
        <v>24</v>
      </c>
    </row>
    <row r="10151" spans="1:14" x14ac:dyDescent="0.3">
      <c r="A10151">
        <v>519238</v>
      </c>
      <c r="B10151">
        <v>671268</v>
      </c>
      <c r="C10151">
        <v>2000</v>
      </c>
      <c r="D10151">
        <v>2000</v>
      </c>
      <c r="E10151" t="s">
        <v>13</v>
      </c>
      <c r="F10151" t="s">
        <v>25</v>
      </c>
      <c r="G10151" t="s">
        <v>32</v>
      </c>
      <c r="H10151" t="s">
        <v>16</v>
      </c>
      <c r="I10151">
        <f>YEAR(Finance_1[[#This Row],[issue_d]])</f>
        <v>2010</v>
      </c>
      <c r="J10151" t="s">
        <v>22</v>
      </c>
      <c r="K10151" s="1">
        <v>40299</v>
      </c>
      <c r="L10151" t="s">
        <v>18</v>
      </c>
      <c r="M10151" t="s">
        <v>63</v>
      </c>
      <c r="N10151" t="s">
        <v>59</v>
      </c>
    </row>
    <row r="10152" spans="1:14" x14ac:dyDescent="0.3">
      <c r="A10152">
        <v>519239</v>
      </c>
      <c r="B10152">
        <v>671269</v>
      </c>
      <c r="C10152">
        <v>12000</v>
      </c>
      <c r="D10152">
        <v>12000</v>
      </c>
      <c r="E10152" t="s">
        <v>13</v>
      </c>
      <c r="F10152" t="s">
        <v>25</v>
      </c>
      <c r="G10152" t="s">
        <v>55</v>
      </c>
      <c r="H10152" t="s">
        <v>27</v>
      </c>
      <c r="I10152">
        <f>YEAR(Finance_1[[#This Row],[issue_d]])</f>
        <v>2010</v>
      </c>
      <c r="J10152" t="s">
        <v>22</v>
      </c>
      <c r="K10152" s="1">
        <v>40299</v>
      </c>
      <c r="L10152" t="s">
        <v>18</v>
      </c>
      <c r="M10152" t="s">
        <v>19</v>
      </c>
      <c r="N10152" t="s">
        <v>78</v>
      </c>
    </row>
    <row r="10153" spans="1:14" x14ac:dyDescent="0.3">
      <c r="A10153">
        <v>519261</v>
      </c>
      <c r="B10153">
        <v>671293</v>
      </c>
      <c r="C10153">
        <v>6000</v>
      </c>
      <c r="D10153">
        <v>6000</v>
      </c>
      <c r="E10153" t="s">
        <v>48</v>
      </c>
      <c r="F10153" t="s">
        <v>25</v>
      </c>
      <c r="G10153" t="s">
        <v>26</v>
      </c>
      <c r="H10153" t="s">
        <v>27</v>
      </c>
      <c r="I10153">
        <f>YEAR(Finance_1[[#This Row],[issue_d]])</f>
        <v>2010</v>
      </c>
      <c r="J10153" t="s">
        <v>22</v>
      </c>
      <c r="K10153" s="1">
        <v>40330</v>
      </c>
      <c r="L10153" t="s">
        <v>18</v>
      </c>
      <c r="M10153" t="s">
        <v>19</v>
      </c>
      <c r="N10153" t="s">
        <v>64</v>
      </c>
    </row>
    <row r="10154" spans="1:14" x14ac:dyDescent="0.3">
      <c r="A10154">
        <v>519266</v>
      </c>
      <c r="B10154">
        <v>671298</v>
      </c>
      <c r="C10154">
        <v>10850</v>
      </c>
      <c r="D10154">
        <v>10850</v>
      </c>
      <c r="E10154" t="s">
        <v>13</v>
      </c>
      <c r="F10154" t="s">
        <v>14</v>
      </c>
      <c r="G10154" t="s">
        <v>15</v>
      </c>
      <c r="H10154" t="s">
        <v>16</v>
      </c>
      <c r="I10154">
        <f>YEAR(Finance_1[[#This Row],[issue_d]])</f>
        <v>2010</v>
      </c>
      <c r="J10154" t="s">
        <v>22</v>
      </c>
      <c r="K10154" s="1">
        <v>40299</v>
      </c>
      <c r="L10154" t="s">
        <v>18</v>
      </c>
      <c r="M10154" t="s">
        <v>19</v>
      </c>
      <c r="N10154" t="s">
        <v>24</v>
      </c>
    </row>
    <row r="10155" spans="1:14" x14ac:dyDescent="0.3">
      <c r="A10155">
        <v>519273</v>
      </c>
      <c r="B10155">
        <v>671309</v>
      </c>
      <c r="C10155">
        <v>10000</v>
      </c>
      <c r="D10155">
        <v>10000</v>
      </c>
      <c r="E10155" t="s">
        <v>13</v>
      </c>
      <c r="F10155" t="s">
        <v>14</v>
      </c>
      <c r="G10155" t="s">
        <v>31</v>
      </c>
      <c r="H10155" t="s">
        <v>16</v>
      </c>
      <c r="I10155">
        <f>YEAR(Finance_1[[#This Row],[issue_d]])</f>
        <v>2010</v>
      </c>
      <c r="J10155" t="s">
        <v>17</v>
      </c>
      <c r="K10155" s="1">
        <v>40391</v>
      </c>
      <c r="L10155" t="s">
        <v>18</v>
      </c>
      <c r="M10155" t="s">
        <v>44</v>
      </c>
      <c r="N10155" t="s">
        <v>20</v>
      </c>
    </row>
    <row r="10156" spans="1:14" x14ac:dyDescent="0.3">
      <c r="A10156">
        <v>519281</v>
      </c>
      <c r="B10156">
        <v>671319</v>
      </c>
      <c r="C10156">
        <v>24250</v>
      </c>
      <c r="D10156">
        <v>24250</v>
      </c>
      <c r="E10156" t="s">
        <v>13</v>
      </c>
      <c r="F10156" t="s">
        <v>25</v>
      </c>
      <c r="G10156" t="s">
        <v>32</v>
      </c>
      <c r="H10156" t="s">
        <v>33</v>
      </c>
      <c r="I10156">
        <f>YEAR(Finance_1[[#This Row],[issue_d]])</f>
        <v>2010</v>
      </c>
      <c r="J10156" t="s">
        <v>17</v>
      </c>
      <c r="K10156" s="1">
        <v>40299</v>
      </c>
      <c r="L10156" t="s">
        <v>38</v>
      </c>
      <c r="M10156" t="s">
        <v>19</v>
      </c>
      <c r="N10156" t="s">
        <v>75</v>
      </c>
    </row>
    <row r="10157" spans="1:14" x14ac:dyDescent="0.3">
      <c r="A10157">
        <v>519308</v>
      </c>
      <c r="B10157">
        <v>671353</v>
      </c>
      <c r="C10157">
        <v>15000</v>
      </c>
      <c r="D10157">
        <v>15000</v>
      </c>
      <c r="E10157" t="s">
        <v>13</v>
      </c>
      <c r="F10157" t="s">
        <v>36</v>
      </c>
      <c r="G10157" t="s">
        <v>49</v>
      </c>
      <c r="H10157" t="s">
        <v>33</v>
      </c>
      <c r="I10157">
        <f>YEAR(Finance_1[[#This Row],[issue_d]])</f>
        <v>2010</v>
      </c>
      <c r="J10157" t="s">
        <v>126</v>
      </c>
      <c r="K10157" s="1">
        <v>40299</v>
      </c>
      <c r="L10157" t="s">
        <v>38</v>
      </c>
      <c r="M10157" t="s">
        <v>19</v>
      </c>
      <c r="N10157" t="s">
        <v>64</v>
      </c>
    </row>
    <row r="10158" spans="1:14" x14ac:dyDescent="0.3">
      <c r="A10158">
        <v>519317</v>
      </c>
      <c r="B10158">
        <v>671366</v>
      </c>
      <c r="C10158">
        <v>24000</v>
      </c>
      <c r="D10158">
        <v>20875</v>
      </c>
      <c r="E10158" t="s">
        <v>48</v>
      </c>
      <c r="F10158" t="s">
        <v>79</v>
      </c>
      <c r="G10158" t="s">
        <v>80</v>
      </c>
      <c r="H10158" t="s">
        <v>33</v>
      </c>
      <c r="I10158">
        <f>YEAR(Finance_1[[#This Row],[issue_d]])</f>
        <v>2010</v>
      </c>
      <c r="J10158" t="s">
        <v>17</v>
      </c>
      <c r="K10158" s="1">
        <v>40299</v>
      </c>
      <c r="L10158" t="s">
        <v>38</v>
      </c>
      <c r="M10158" t="s">
        <v>44</v>
      </c>
      <c r="N10158" t="s">
        <v>20</v>
      </c>
    </row>
    <row r="10159" spans="1:14" x14ac:dyDescent="0.3">
      <c r="A10159">
        <v>519322</v>
      </c>
      <c r="B10159">
        <v>671372</v>
      </c>
      <c r="C10159">
        <v>10000</v>
      </c>
      <c r="D10159">
        <v>10000</v>
      </c>
      <c r="E10159" t="s">
        <v>13</v>
      </c>
      <c r="F10159" t="s">
        <v>25</v>
      </c>
      <c r="G10159" t="s">
        <v>46</v>
      </c>
      <c r="H10159" t="s">
        <v>16</v>
      </c>
      <c r="I10159">
        <f>YEAR(Finance_1[[#This Row],[issue_d]])</f>
        <v>2010</v>
      </c>
      <c r="J10159" t="s">
        <v>17</v>
      </c>
      <c r="K10159" s="1">
        <v>40299</v>
      </c>
      <c r="L10159" t="s">
        <v>18</v>
      </c>
      <c r="M10159" t="s">
        <v>23</v>
      </c>
      <c r="N10159" t="s">
        <v>20</v>
      </c>
    </row>
    <row r="10160" spans="1:14" x14ac:dyDescent="0.3">
      <c r="A10160">
        <v>519334</v>
      </c>
      <c r="B10160">
        <v>671387</v>
      </c>
      <c r="C10160">
        <v>5000</v>
      </c>
      <c r="D10160">
        <v>5000</v>
      </c>
      <c r="E10160" t="s">
        <v>48</v>
      </c>
      <c r="F10160" t="s">
        <v>25</v>
      </c>
      <c r="G10160" t="s">
        <v>29</v>
      </c>
      <c r="H10160" t="s">
        <v>16</v>
      </c>
      <c r="I10160">
        <f>YEAR(Finance_1[[#This Row],[issue_d]])</f>
        <v>2010</v>
      </c>
      <c r="J10160" t="s">
        <v>17</v>
      </c>
      <c r="K10160" s="1">
        <v>40330</v>
      </c>
      <c r="L10160" t="s">
        <v>18</v>
      </c>
      <c r="M10160" t="s">
        <v>84</v>
      </c>
      <c r="N10160" t="s">
        <v>45</v>
      </c>
    </row>
    <row r="10161" spans="1:14" x14ac:dyDescent="0.3">
      <c r="A10161">
        <v>519365</v>
      </c>
      <c r="B10161">
        <v>670152</v>
      </c>
      <c r="C10161">
        <v>20000</v>
      </c>
      <c r="D10161">
        <v>12650</v>
      </c>
      <c r="E10161" t="s">
        <v>48</v>
      </c>
      <c r="F10161" t="s">
        <v>34</v>
      </c>
      <c r="G10161" t="s">
        <v>35</v>
      </c>
      <c r="H10161" t="s">
        <v>33</v>
      </c>
      <c r="I10161">
        <f>YEAR(Finance_1[[#This Row],[issue_d]])</f>
        <v>2010</v>
      </c>
      <c r="J10161" t="s">
        <v>17</v>
      </c>
      <c r="K10161" s="1">
        <v>40299</v>
      </c>
      <c r="L10161" t="s">
        <v>18</v>
      </c>
      <c r="M10161" t="s">
        <v>44</v>
      </c>
      <c r="N10161" t="s">
        <v>20</v>
      </c>
    </row>
    <row r="10162" spans="1:14" x14ac:dyDescent="0.3">
      <c r="A10162">
        <v>519368</v>
      </c>
      <c r="B10162">
        <v>671440</v>
      </c>
      <c r="C10162">
        <v>7500</v>
      </c>
      <c r="D10162">
        <v>5250</v>
      </c>
      <c r="E10162" t="s">
        <v>48</v>
      </c>
      <c r="F10162" t="s">
        <v>34</v>
      </c>
      <c r="G10162" t="s">
        <v>52</v>
      </c>
      <c r="H10162" t="s">
        <v>16</v>
      </c>
      <c r="I10162">
        <f>YEAR(Finance_1[[#This Row],[issue_d]])</f>
        <v>2010</v>
      </c>
      <c r="J10162" t="s">
        <v>22</v>
      </c>
      <c r="K10162" s="1">
        <v>40299</v>
      </c>
      <c r="L10162" t="s">
        <v>18</v>
      </c>
      <c r="M10162" t="s">
        <v>58</v>
      </c>
      <c r="N10162" t="s">
        <v>20</v>
      </c>
    </row>
    <row r="10163" spans="1:14" x14ac:dyDescent="0.3">
      <c r="A10163">
        <v>519375</v>
      </c>
      <c r="B10163">
        <v>671449</v>
      </c>
      <c r="C10163">
        <v>25000</v>
      </c>
      <c r="D10163">
        <v>15725</v>
      </c>
      <c r="E10163" t="s">
        <v>13</v>
      </c>
      <c r="F10163" t="s">
        <v>14</v>
      </c>
      <c r="G10163" t="s">
        <v>21</v>
      </c>
      <c r="H10163" t="s">
        <v>33</v>
      </c>
      <c r="I10163">
        <f>YEAR(Finance_1[[#This Row],[issue_d]])</f>
        <v>2010</v>
      </c>
      <c r="J10163" t="s">
        <v>17</v>
      </c>
      <c r="K10163" s="1">
        <v>40299</v>
      </c>
      <c r="L10163" t="s">
        <v>18</v>
      </c>
      <c r="M10163" t="s">
        <v>58</v>
      </c>
      <c r="N10163" t="s">
        <v>75</v>
      </c>
    </row>
    <row r="10164" spans="1:14" x14ac:dyDescent="0.3">
      <c r="A10164">
        <v>519377</v>
      </c>
      <c r="B10164">
        <v>671452</v>
      </c>
      <c r="C10164">
        <v>3000</v>
      </c>
      <c r="D10164">
        <v>3000</v>
      </c>
      <c r="E10164" t="s">
        <v>48</v>
      </c>
      <c r="F10164" t="s">
        <v>36</v>
      </c>
      <c r="G10164" t="s">
        <v>49</v>
      </c>
      <c r="H10164" t="s">
        <v>16</v>
      </c>
      <c r="I10164">
        <f>YEAR(Finance_1[[#This Row],[issue_d]])</f>
        <v>2010</v>
      </c>
      <c r="J10164" t="s">
        <v>22</v>
      </c>
      <c r="K10164" s="1">
        <v>40299</v>
      </c>
      <c r="L10164" t="s">
        <v>18</v>
      </c>
      <c r="M10164" t="s">
        <v>63</v>
      </c>
      <c r="N10164" t="s">
        <v>39</v>
      </c>
    </row>
    <row r="10165" spans="1:14" x14ac:dyDescent="0.3">
      <c r="A10165">
        <v>519379</v>
      </c>
      <c r="B10165">
        <v>671457</v>
      </c>
      <c r="C10165">
        <v>14500</v>
      </c>
      <c r="D10165">
        <v>9175</v>
      </c>
      <c r="E10165" t="s">
        <v>48</v>
      </c>
      <c r="F10165" t="s">
        <v>34</v>
      </c>
      <c r="G10165" t="s">
        <v>35</v>
      </c>
      <c r="H10165" t="s">
        <v>16</v>
      </c>
      <c r="I10165">
        <f>YEAR(Finance_1[[#This Row],[issue_d]])</f>
        <v>2010</v>
      </c>
      <c r="J10165" t="s">
        <v>22</v>
      </c>
      <c r="K10165" s="1">
        <v>40330</v>
      </c>
      <c r="L10165" t="s">
        <v>18</v>
      </c>
      <c r="M10165" t="s">
        <v>23</v>
      </c>
      <c r="N10165" t="s">
        <v>106</v>
      </c>
    </row>
    <row r="10166" spans="1:14" x14ac:dyDescent="0.3">
      <c r="A10166">
        <v>519467</v>
      </c>
      <c r="B10166">
        <v>671520</v>
      </c>
      <c r="C10166">
        <v>10000</v>
      </c>
      <c r="D10166">
        <v>10000</v>
      </c>
      <c r="E10166" t="s">
        <v>13</v>
      </c>
      <c r="F10166" t="s">
        <v>14</v>
      </c>
      <c r="G10166" t="s">
        <v>40</v>
      </c>
      <c r="H10166" t="s">
        <v>33</v>
      </c>
      <c r="I10166">
        <f>YEAR(Finance_1[[#This Row],[issue_d]])</f>
        <v>2010</v>
      </c>
      <c r="J10166" t="s">
        <v>22</v>
      </c>
      <c r="K10166" s="1">
        <v>40299</v>
      </c>
      <c r="L10166" t="s">
        <v>18</v>
      </c>
      <c r="M10166" t="s">
        <v>19</v>
      </c>
      <c r="N10166" t="s">
        <v>20</v>
      </c>
    </row>
    <row r="10167" spans="1:14" x14ac:dyDescent="0.3">
      <c r="A10167">
        <v>519488</v>
      </c>
      <c r="B10167">
        <v>671552</v>
      </c>
      <c r="C10167">
        <v>12000</v>
      </c>
      <c r="D10167">
        <v>12000</v>
      </c>
      <c r="E10167" t="s">
        <v>13</v>
      </c>
      <c r="F10167" t="s">
        <v>36</v>
      </c>
      <c r="G10167" t="s">
        <v>66</v>
      </c>
      <c r="H10167" t="s">
        <v>33</v>
      </c>
      <c r="I10167">
        <f>YEAR(Finance_1[[#This Row],[issue_d]])</f>
        <v>2010</v>
      </c>
      <c r="J10167" t="s">
        <v>22</v>
      </c>
      <c r="K10167" s="1">
        <v>40299</v>
      </c>
      <c r="L10167" t="s">
        <v>18</v>
      </c>
      <c r="M10167" t="s">
        <v>23</v>
      </c>
      <c r="N10167" t="s">
        <v>75</v>
      </c>
    </row>
    <row r="10168" spans="1:14" x14ac:dyDescent="0.3">
      <c r="A10168">
        <v>519508</v>
      </c>
      <c r="B10168">
        <v>671577</v>
      </c>
      <c r="C10168">
        <v>25000</v>
      </c>
      <c r="D10168">
        <v>16575</v>
      </c>
      <c r="E10168" t="s">
        <v>13</v>
      </c>
      <c r="F10168" t="s">
        <v>25</v>
      </c>
      <c r="G10168" t="s">
        <v>55</v>
      </c>
      <c r="H10168" t="s">
        <v>33</v>
      </c>
      <c r="I10168">
        <f>YEAR(Finance_1[[#This Row],[issue_d]])</f>
        <v>2010</v>
      </c>
      <c r="J10168" t="s">
        <v>17</v>
      </c>
      <c r="K10168" s="1">
        <v>40330</v>
      </c>
      <c r="L10168" t="s">
        <v>18</v>
      </c>
      <c r="M10168" t="s">
        <v>19</v>
      </c>
      <c r="N10168" t="s">
        <v>64</v>
      </c>
    </row>
    <row r="10169" spans="1:14" x14ac:dyDescent="0.3">
      <c r="A10169">
        <v>519517</v>
      </c>
      <c r="B10169">
        <v>671588</v>
      </c>
      <c r="C10169">
        <v>25000</v>
      </c>
      <c r="D10169">
        <v>17600</v>
      </c>
      <c r="E10169" t="s">
        <v>13</v>
      </c>
      <c r="F10169" t="s">
        <v>14</v>
      </c>
      <c r="G10169" t="s">
        <v>68</v>
      </c>
      <c r="H10169" t="s">
        <v>33</v>
      </c>
      <c r="I10169">
        <f>YEAR(Finance_1[[#This Row],[issue_d]])</f>
        <v>2010</v>
      </c>
      <c r="J10169" t="s">
        <v>17</v>
      </c>
      <c r="K10169" s="1">
        <v>40330</v>
      </c>
      <c r="L10169" t="s">
        <v>18</v>
      </c>
      <c r="M10169" t="s">
        <v>44</v>
      </c>
      <c r="N10169" t="s">
        <v>67</v>
      </c>
    </row>
    <row r="10170" spans="1:14" x14ac:dyDescent="0.3">
      <c r="A10170">
        <v>519520</v>
      </c>
      <c r="B10170">
        <v>671593</v>
      </c>
      <c r="C10170">
        <v>2000</v>
      </c>
      <c r="D10170">
        <v>2000</v>
      </c>
      <c r="E10170" t="s">
        <v>13</v>
      </c>
      <c r="F10170" t="s">
        <v>25</v>
      </c>
      <c r="G10170" t="s">
        <v>32</v>
      </c>
      <c r="H10170" t="s">
        <v>16</v>
      </c>
      <c r="I10170">
        <f>YEAR(Finance_1[[#This Row],[issue_d]])</f>
        <v>2010</v>
      </c>
      <c r="J10170" t="s">
        <v>22</v>
      </c>
      <c r="K10170" s="1">
        <v>40299</v>
      </c>
      <c r="L10170" t="s">
        <v>18</v>
      </c>
      <c r="M10170" t="s">
        <v>19</v>
      </c>
      <c r="N10170" t="s">
        <v>65</v>
      </c>
    </row>
    <row r="10171" spans="1:14" x14ac:dyDescent="0.3">
      <c r="A10171">
        <v>519524</v>
      </c>
      <c r="B10171">
        <v>671599</v>
      </c>
      <c r="C10171">
        <v>9500</v>
      </c>
      <c r="D10171">
        <v>9500</v>
      </c>
      <c r="E10171" t="s">
        <v>48</v>
      </c>
      <c r="F10171" t="s">
        <v>61</v>
      </c>
      <c r="G10171" t="s">
        <v>70</v>
      </c>
      <c r="H10171" t="s">
        <v>16</v>
      </c>
      <c r="I10171">
        <f>YEAR(Finance_1[[#This Row],[issue_d]])</f>
        <v>2010</v>
      </c>
      <c r="J10171" t="s">
        <v>126</v>
      </c>
      <c r="K10171" s="1">
        <v>40299</v>
      </c>
      <c r="L10171" t="s">
        <v>18</v>
      </c>
      <c r="M10171" t="s">
        <v>102</v>
      </c>
      <c r="N10171" t="s">
        <v>20</v>
      </c>
    </row>
    <row r="10172" spans="1:14" x14ac:dyDescent="0.3">
      <c r="A10172">
        <v>519527</v>
      </c>
      <c r="B10172">
        <v>671603</v>
      </c>
      <c r="C10172">
        <v>25000</v>
      </c>
      <c r="D10172">
        <v>24975</v>
      </c>
      <c r="E10172" t="s">
        <v>13</v>
      </c>
      <c r="F10172" t="s">
        <v>36</v>
      </c>
      <c r="G10172" t="s">
        <v>94</v>
      </c>
      <c r="H10172" t="s">
        <v>16</v>
      </c>
      <c r="I10172">
        <f>YEAR(Finance_1[[#This Row],[issue_d]])</f>
        <v>2010</v>
      </c>
      <c r="J10172" t="s">
        <v>17</v>
      </c>
      <c r="K10172" s="1">
        <v>40299</v>
      </c>
      <c r="L10172" t="s">
        <v>18</v>
      </c>
      <c r="M10172" t="s">
        <v>19</v>
      </c>
      <c r="N10172" t="s">
        <v>43</v>
      </c>
    </row>
    <row r="10173" spans="1:14" x14ac:dyDescent="0.3">
      <c r="A10173">
        <v>519553</v>
      </c>
      <c r="B10173">
        <v>671637</v>
      </c>
      <c r="C10173">
        <v>16000</v>
      </c>
      <c r="D10173">
        <v>10550</v>
      </c>
      <c r="E10173" t="s">
        <v>48</v>
      </c>
      <c r="F10173" t="s">
        <v>36</v>
      </c>
      <c r="G10173" t="s">
        <v>37</v>
      </c>
      <c r="H10173" t="s">
        <v>33</v>
      </c>
      <c r="I10173">
        <f>YEAR(Finance_1[[#This Row],[issue_d]])</f>
        <v>2010</v>
      </c>
      <c r="J10173" t="s">
        <v>126</v>
      </c>
      <c r="K10173" s="1">
        <v>40299</v>
      </c>
      <c r="L10173" t="s">
        <v>18</v>
      </c>
      <c r="M10173" t="s">
        <v>19</v>
      </c>
      <c r="N10173" t="s">
        <v>59</v>
      </c>
    </row>
    <row r="10174" spans="1:14" x14ac:dyDescent="0.3">
      <c r="A10174">
        <v>519560</v>
      </c>
      <c r="B10174">
        <v>671646</v>
      </c>
      <c r="C10174">
        <v>5200</v>
      </c>
      <c r="D10174">
        <v>5200</v>
      </c>
      <c r="E10174" t="s">
        <v>48</v>
      </c>
      <c r="F10174" t="s">
        <v>34</v>
      </c>
      <c r="G10174" t="s">
        <v>69</v>
      </c>
      <c r="H10174" t="s">
        <v>33</v>
      </c>
      <c r="I10174">
        <f>YEAR(Finance_1[[#This Row],[issue_d]])</f>
        <v>2010</v>
      </c>
      <c r="J10174" t="s">
        <v>126</v>
      </c>
      <c r="K10174" s="1">
        <v>40299</v>
      </c>
      <c r="L10174" t="s">
        <v>18</v>
      </c>
      <c r="M10174" t="s">
        <v>63</v>
      </c>
      <c r="N10174" t="s">
        <v>97</v>
      </c>
    </row>
    <row r="10175" spans="1:14" x14ac:dyDescent="0.3">
      <c r="A10175">
        <v>519580</v>
      </c>
      <c r="B10175">
        <v>671675</v>
      </c>
      <c r="C10175">
        <v>4500</v>
      </c>
      <c r="D10175">
        <v>4500</v>
      </c>
      <c r="E10175" t="s">
        <v>13</v>
      </c>
      <c r="F10175" t="s">
        <v>36</v>
      </c>
      <c r="G10175" t="s">
        <v>94</v>
      </c>
      <c r="H10175" t="s">
        <v>16</v>
      </c>
      <c r="I10175">
        <f>YEAR(Finance_1[[#This Row],[issue_d]])</f>
        <v>2010</v>
      </c>
      <c r="J10175" t="s">
        <v>22</v>
      </c>
      <c r="K10175" s="1">
        <v>40299</v>
      </c>
      <c r="L10175" t="s">
        <v>18</v>
      </c>
      <c r="M10175" t="s">
        <v>19</v>
      </c>
      <c r="N10175" t="s">
        <v>20</v>
      </c>
    </row>
    <row r="10176" spans="1:14" x14ac:dyDescent="0.3">
      <c r="A10176">
        <v>519605</v>
      </c>
      <c r="B10176">
        <v>663753</v>
      </c>
      <c r="C10176">
        <v>25000</v>
      </c>
      <c r="D10176">
        <v>21025</v>
      </c>
      <c r="E10176" t="s">
        <v>13</v>
      </c>
      <c r="F10176" t="s">
        <v>25</v>
      </c>
      <c r="G10176" t="s">
        <v>46</v>
      </c>
      <c r="H10176" t="s">
        <v>27</v>
      </c>
      <c r="I10176">
        <f>YEAR(Finance_1[[#This Row],[issue_d]])</f>
        <v>2010</v>
      </c>
      <c r="J10176" t="s">
        <v>17</v>
      </c>
      <c r="K10176" s="1">
        <v>40299</v>
      </c>
      <c r="L10176" t="s">
        <v>18</v>
      </c>
      <c r="M10176" t="s">
        <v>19</v>
      </c>
      <c r="N10176" t="s">
        <v>97</v>
      </c>
    </row>
    <row r="10177" spans="1:14" x14ac:dyDescent="0.3">
      <c r="A10177">
        <v>519621</v>
      </c>
      <c r="B10177">
        <v>671733</v>
      </c>
      <c r="C10177">
        <v>15000</v>
      </c>
      <c r="D10177">
        <v>9300</v>
      </c>
      <c r="E10177" t="s">
        <v>48</v>
      </c>
      <c r="F10177" t="s">
        <v>34</v>
      </c>
      <c r="G10177" t="s">
        <v>35</v>
      </c>
      <c r="H10177" t="s">
        <v>33</v>
      </c>
      <c r="I10177">
        <f>YEAR(Finance_1[[#This Row],[issue_d]])</f>
        <v>2010</v>
      </c>
      <c r="J10177" t="s">
        <v>22</v>
      </c>
      <c r="K10177" s="1">
        <v>40299</v>
      </c>
      <c r="L10177" t="s">
        <v>18</v>
      </c>
      <c r="M10177" t="s">
        <v>19</v>
      </c>
      <c r="N10177" t="s">
        <v>75</v>
      </c>
    </row>
    <row r="10178" spans="1:14" x14ac:dyDescent="0.3">
      <c r="A10178">
        <v>519635</v>
      </c>
      <c r="B10178">
        <v>671748</v>
      </c>
      <c r="C10178">
        <v>6400</v>
      </c>
      <c r="D10178">
        <v>6400</v>
      </c>
      <c r="E10178" t="s">
        <v>13</v>
      </c>
      <c r="F10178" t="s">
        <v>61</v>
      </c>
      <c r="G10178" t="s">
        <v>70</v>
      </c>
      <c r="H10178" t="s">
        <v>16</v>
      </c>
      <c r="I10178">
        <f>YEAR(Finance_1[[#This Row],[issue_d]])</f>
        <v>2010</v>
      </c>
      <c r="J10178" t="s">
        <v>126</v>
      </c>
      <c r="K10178" s="1">
        <v>40299</v>
      </c>
      <c r="L10178" t="s">
        <v>18</v>
      </c>
      <c r="M10178" t="s">
        <v>19</v>
      </c>
      <c r="N10178" t="s">
        <v>117</v>
      </c>
    </row>
    <row r="10179" spans="1:14" x14ac:dyDescent="0.3">
      <c r="A10179">
        <v>519658</v>
      </c>
      <c r="B10179">
        <v>671773</v>
      </c>
      <c r="C10179">
        <v>4750</v>
      </c>
      <c r="D10179">
        <v>4750</v>
      </c>
      <c r="E10179" t="s">
        <v>13</v>
      </c>
      <c r="F10179" t="s">
        <v>34</v>
      </c>
      <c r="G10179" t="s">
        <v>35</v>
      </c>
      <c r="H10179" t="s">
        <v>27</v>
      </c>
      <c r="I10179">
        <f>YEAR(Finance_1[[#This Row],[issue_d]])</f>
        <v>2010</v>
      </c>
      <c r="J10179" t="s">
        <v>22</v>
      </c>
      <c r="K10179" s="1">
        <v>40299</v>
      </c>
      <c r="L10179" t="s">
        <v>38</v>
      </c>
      <c r="M10179" t="s">
        <v>42</v>
      </c>
      <c r="N10179" t="s">
        <v>54</v>
      </c>
    </row>
    <row r="10180" spans="1:14" x14ac:dyDescent="0.3">
      <c r="A10180">
        <v>519662</v>
      </c>
      <c r="B10180">
        <v>671779</v>
      </c>
      <c r="C10180">
        <v>25000</v>
      </c>
      <c r="D10180">
        <v>15825</v>
      </c>
      <c r="E10180" t="s">
        <v>13</v>
      </c>
      <c r="F10180" t="s">
        <v>25</v>
      </c>
      <c r="G10180" t="s">
        <v>26</v>
      </c>
      <c r="H10180" t="s">
        <v>16</v>
      </c>
      <c r="I10180">
        <f>YEAR(Finance_1[[#This Row],[issue_d]])</f>
        <v>2010</v>
      </c>
      <c r="J10180" t="s">
        <v>126</v>
      </c>
      <c r="K10180" s="1">
        <v>40299</v>
      </c>
      <c r="L10180" t="s">
        <v>18</v>
      </c>
      <c r="M10180" t="s">
        <v>53</v>
      </c>
      <c r="N10180" t="s">
        <v>20</v>
      </c>
    </row>
    <row r="10181" spans="1:14" x14ac:dyDescent="0.3">
      <c r="A10181">
        <v>519674</v>
      </c>
      <c r="B10181">
        <v>671798</v>
      </c>
      <c r="C10181">
        <v>6200</v>
      </c>
      <c r="D10181">
        <v>6200</v>
      </c>
      <c r="E10181" t="s">
        <v>48</v>
      </c>
      <c r="F10181" t="s">
        <v>34</v>
      </c>
      <c r="G10181" t="s">
        <v>35</v>
      </c>
      <c r="H10181" t="s">
        <v>33</v>
      </c>
      <c r="I10181">
        <f>YEAR(Finance_1[[#This Row],[issue_d]])</f>
        <v>2010</v>
      </c>
      <c r="J10181" t="s">
        <v>22</v>
      </c>
      <c r="K10181" s="1">
        <v>40330</v>
      </c>
      <c r="L10181" t="s">
        <v>18</v>
      </c>
      <c r="M10181" t="s">
        <v>56</v>
      </c>
      <c r="N10181" t="s">
        <v>75</v>
      </c>
    </row>
    <row r="10182" spans="1:14" x14ac:dyDescent="0.3">
      <c r="A10182">
        <v>519682</v>
      </c>
      <c r="B10182">
        <v>671807</v>
      </c>
      <c r="C10182">
        <v>8000</v>
      </c>
      <c r="D10182">
        <v>8000</v>
      </c>
      <c r="E10182" t="s">
        <v>48</v>
      </c>
      <c r="F10182" t="s">
        <v>36</v>
      </c>
      <c r="G10182" t="s">
        <v>37</v>
      </c>
      <c r="H10182" t="s">
        <v>33</v>
      </c>
      <c r="I10182">
        <f>YEAR(Finance_1[[#This Row],[issue_d]])</f>
        <v>2010</v>
      </c>
      <c r="J10182" t="s">
        <v>22</v>
      </c>
      <c r="K10182" s="1">
        <v>40299</v>
      </c>
      <c r="L10182" t="s">
        <v>18</v>
      </c>
      <c r="M10182" t="s">
        <v>23</v>
      </c>
      <c r="N10182" t="s">
        <v>20</v>
      </c>
    </row>
    <row r="10183" spans="1:14" x14ac:dyDescent="0.3">
      <c r="A10183">
        <v>519685</v>
      </c>
      <c r="B10183">
        <v>671810</v>
      </c>
      <c r="C10183">
        <v>25000</v>
      </c>
      <c r="D10183">
        <v>25000</v>
      </c>
      <c r="E10183" t="s">
        <v>13</v>
      </c>
      <c r="F10183" t="s">
        <v>14</v>
      </c>
      <c r="G10183" t="s">
        <v>68</v>
      </c>
      <c r="H10183" t="s">
        <v>16</v>
      </c>
      <c r="I10183">
        <f>YEAR(Finance_1[[#This Row],[issue_d]])</f>
        <v>2010</v>
      </c>
      <c r="J10183" t="s">
        <v>17</v>
      </c>
      <c r="K10183" s="1">
        <v>40299</v>
      </c>
      <c r="L10183" t="s">
        <v>18</v>
      </c>
      <c r="M10183" t="s">
        <v>19</v>
      </c>
      <c r="N10183" t="s">
        <v>20</v>
      </c>
    </row>
    <row r="10184" spans="1:14" x14ac:dyDescent="0.3">
      <c r="A10184">
        <v>519688</v>
      </c>
      <c r="B10184">
        <v>671814</v>
      </c>
      <c r="C10184">
        <v>10500</v>
      </c>
      <c r="D10184">
        <v>10500</v>
      </c>
      <c r="E10184" t="s">
        <v>13</v>
      </c>
      <c r="F10184" t="s">
        <v>36</v>
      </c>
      <c r="G10184" t="s">
        <v>66</v>
      </c>
      <c r="H10184" t="s">
        <v>16</v>
      </c>
      <c r="I10184">
        <f>YEAR(Finance_1[[#This Row],[issue_d]])</f>
        <v>2010</v>
      </c>
      <c r="J10184" t="s">
        <v>22</v>
      </c>
      <c r="K10184" s="1">
        <v>40299</v>
      </c>
      <c r="L10184" t="s">
        <v>18</v>
      </c>
      <c r="M10184" t="s">
        <v>58</v>
      </c>
      <c r="N10184" t="s">
        <v>59</v>
      </c>
    </row>
    <row r="10185" spans="1:14" x14ac:dyDescent="0.3">
      <c r="A10185">
        <v>519691</v>
      </c>
      <c r="B10185">
        <v>671818</v>
      </c>
      <c r="C10185">
        <v>25000</v>
      </c>
      <c r="D10185">
        <v>25000</v>
      </c>
      <c r="E10185" t="s">
        <v>13</v>
      </c>
      <c r="F10185" t="s">
        <v>14</v>
      </c>
      <c r="G10185" t="s">
        <v>15</v>
      </c>
      <c r="H10185" t="s">
        <v>33</v>
      </c>
      <c r="I10185">
        <f>YEAR(Finance_1[[#This Row],[issue_d]])</f>
        <v>2010</v>
      </c>
      <c r="J10185" t="s">
        <v>126</v>
      </c>
      <c r="K10185" s="1">
        <v>40299</v>
      </c>
      <c r="L10185" t="s">
        <v>18</v>
      </c>
      <c r="M10185" t="s">
        <v>23</v>
      </c>
      <c r="N10185" t="s">
        <v>95</v>
      </c>
    </row>
    <row r="10186" spans="1:14" x14ac:dyDescent="0.3">
      <c r="A10186">
        <v>519704</v>
      </c>
      <c r="B10186">
        <v>671835</v>
      </c>
      <c r="C10186">
        <v>10000</v>
      </c>
      <c r="D10186">
        <v>10000</v>
      </c>
      <c r="E10186" t="s">
        <v>13</v>
      </c>
      <c r="F10186" t="s">
        <v>14</v>
      </c>
      <c r="G10186" t="s">
        <v>21</v>
      </c>
      <c r="H10186" t="s">
        <v>16</v>
      </c>
      <c r="I10186">
        <f>YEAR(Finance_1[[#This Row],[issue_d]])</f>
        <v>2010</v>
      </c>
      <c r="J10186" t="s">
        <v>22</v>
      </c>
      <c r="K10186" s="1">
        <v>40299</v>
      </c>
      <c r="L10186" t="s">
        <v>18</v>
      </c>
      <c r="M10186" t="s">
        <v>19</v>
      </c>
      <c r="N10186" t="s">
        <v>20</v>
      </c>
    </row>
    <row r="10187" spans="1:14" x14ac:dyDescent="0.3">
      <c r="A10187">
        <v>519713</v>
      </c>
      <c r="B10187">
        <v>671848</v>
      </c>
      <c r="C10187">
        <v>14000</v>
      </c>
      <c r="D10187">
        <v>9350</v>
      </c>
      <c r="E10187" t="s">
        <v>13</v>
      </c>
      <c r="F10187" t="s">
        <v>34</v>
      </c>
      <c r="G10187" t="s">
        <v>35</v>
      </c>
      <c r="H10187" t="s">
        <v>33</v>
      </c>
      <c r="I10187">
        <f>YEAR(Finance_1[[#This Row],[issue_d]])</f>
        <v>2010</v>
      </c>
      <c r="J10187" t="s">
        <v>126</v>
      </c>
      <c r="K10187" s="1">
        <v>40330</v>
      </c>
      <c r="L10187" t="s">
        <v>18</v>
      </c>
      <c r="M10187" t="s">
        <v>23</v>
      </c>
      <c r="N10187" t="s">
        <v>39</v>
      </c>
    </row>
    <row r="10188" spans="1:14" x14ac:dyDescent="0.3">
      <c r="A10188">
        <v>519719</v>
      </c>
      <c r="B10188">
        <v>671857</v>
      </c>
      <c r="C10188">
        <v>7000</v>
      </c>
      <c r="D10188">
        <v>7000</v>
      </c>
      <c r="E10188" t="s">
        <v>48</v>
      </c>
      <c r="F10188" t="s">
        <v>36</v>
      </c>
      <c r="G10188" t="s">
        <v>49</v>
      </c>
      <c r="H10188" t="s">
        <v>16</v>
      </c>
      <c r="I10188">
        <f>YEAR(Finance_1[[#This Row],[issue_d]])</f>
        <v>2010</v>
      </c>
      <c r="J10188" t="s">
        <v>22</v>
      </c>
      <c r="K10188" s="1">
        <v>40299</v>
      </c>
      <c r="L10188" t="s">
        <v>18</v>
      </c>
      <c r="M10188" t="s">
        <v>19</v>
      </c>
      <c r="N10188" t="s">
        <v>28</v>
      </c>
    </row>
    <row r="10189" spans="1:14" x14ac:dyDescent="0.3">
      <c r="A10189">
        <v>519724</v>
      </c>
      <c r="B10189">
        <v>671863</v>
      </c>
      <c r="C10189">
        <v>7500</v>
      </c>
      <c r="D10189">
        <v>5325</v>
      </c>
      <c r="E10189" t="s">
        <v>48</v>
      </c>
      <c r="F10189" t="s">
        <v>34</v>
      </c>
      <c r="G10189" t="s">
        <v>51</v>
      </c>
      <c r="H10189" t="s">
        <v>33</v>
      </c>
      <c r="I10189">
        <f>YEAR(Finance_1[[#This Row],[issue_d]])</f>
        <v>2010</v>
      </c>
      <c r="J10189" t="s">
        <v>22</v>
      </c>
      <c r="K10189" s="1">
        <v>40330</v>
      </c>
      <c r="L10189" t="s">
        <v>18</v>
      </c>
      <c r="M10189" t="s">
        <v>19</v>
      </c>
      <c r="N10189" t="s">
        <v>67</v>
      </c>
    </row>
    <row r="10190" spans="1:14" x14ac:dyDescent="0.3">
      <c r="A10190">
        <v>519757</v>
      </c>
      <c r="B10190">
        <v>671906</v>
      </c>
      <c r="C10190">
        <v>12000</v>
      </c>
      <c r="D10190">
        <v>7450</v>
      </c>
      <c r="E10190" t="s">
        <v>48</v>
      </c>
      <c r="F10190" t="s">
        <v>34</v>
      </c>
      <c r="G10190" t="s">
        <v>35</v>
      </c>
      <c r="H10190" t="s">
        <v>16</v>
      </c>
      <c r="I10190">
        <f>YEAR(Finance_1[[#This Row],[issue_d]])</f>
        <v>2010</v>
      </c>
      <c r="J10190" t="s">
        <v>22</v>
      </c>
      <c r="K10190" s="1">
        <v>40330</v>
      </c>
      <c r="L10190" t="s">
        <v>18</v>
      </c>
      <c r="M10190" t="s">
        <v>23</v>
      </c>
      <c r="N10190" t="s">
        <v>91</v>
      </c>
    </row>
    <row r="10191" spans="1:14" x14ac:dyDescent="0.3">
      <c r="A10191">
        <v>519760</v>
      </c>
      <c r="B10191">
        <v>671910</v>
      </c>
      <c r="C10191">
        <v>7200</v>
      </c>
      <c r="D10191">
        <v>7200</v>
      </c>
      <c r="E10191" t="s">
        <v>48</v>
      </c>
      <c r="F10191" t="s">
        <v>14</v>
      </c>
      <c r="G10191" t="s">
        <v>21</v>
      </c>
      <c r="H10191" t="s">
        <v>16</v>
      </c>
      <c r="I10191">
        <f>YEAR(Finance_1[[#This Row],[issue_d]])</f>
        <v>2010</v>
      </c>
      <c r="J10191" t="s">
        <v>22</v>
      </c>
      <c r="K10191" s="1">
        <v>40299</v>
      </c>
      <c r="L10191" t="s">
        <v>18</v>
      </c>
      <c r="M10191" t="s">
        <v>19</v>
      </c>
      <c r="N10191" t="s">
        <v>59</v>
      </c>
    </row>
    <row r="10192" spans="1:14" x14ac:dyDescent="0.3">
      <c r="A10192">
        <v>519766</v>
      </c>
      <c r="B10192">
        <v>671919</v>
      </c>
      <c r="C10192">
        <v>25000</v>
      </c>
      <c r="D10192">
        <v>25000</v>
      </c>
      <c r="E10192" t="s">
        <v>48</v>
      </c>
      <c r="F10192" t="s">
        <v>61</v>
      </c>
      <c r="G10192" t="s">
        <v>82</v>
      </c>
      <c r="H10192" t="s">
        <v>16</v>
      </c>
      <c r="I10192">
        <f>YEAR(Finance_1[[#This Row],[issue_d]])</f>
        <v>2010</v>
      </c>
      <c r="J10192" t="s">
        <v>126</v>
      </c>
      <c r="K10192" s="1">
        <v>40299</v>
      </c>
      <c r="L10192" t="s">
        <v>38</v>
      </c>
      <c r="M10192" t="s">
        <v>19</v>
      </c>
      <c r="N10192" t="s">
        <v>20</v>
      </c>
    </row>
    <row r="10193" spans="1:14" x14ac:dyDescent="0.3">
      <c r="A10193">
        <v>519771</v>
      </c>
      <c r="B10193">
        <v>671924</v>
      </c>
      <c r="C10193">
        <v>7200</v>
      </c>
      <c r="D10193">
        <v>7200</v>
      </c>
      <c r="E10193" t="s">
        <v>48</v>
      </c>
      <c r="F10193" t="s">
        <v>34</v>
      </c>
      <c r="G10193" t="s">
        <v>69</v>
      </c>
      <c r="H10193" t="s">
        <v>33</v>
      </c>
      <c r="I10193">
        <f>YEAR(Finance_1[[#This Row],[issue_d]])</f>
        <v>2010</v>
      </c>
      <c r="J10193" t="s">
        <v>22</v>
      </c>
      <c r="K10193" s="1">
        <v>40299</v>
      </c>
      <c r="L10193" t="s">
        <v>18</v>
      </c>
      <c r="M10193" t="s">
        <v>19</v>
      </c>
      <c r="N10193" t="s">
        <v>64</v>
      </c>
    </row>
    <row r="10194" spans="1:14" x14ac:dyDescent="0.3">
      <c r="A10194">
        <v>519784</v>
      </c>
      <c r="B10194">
        <v>671916</v>
      </c>
      <c r="C10194">
        <v>25000</v>
      </c>
      <c r="D10194">
        <v>16025</v>
      </c>
      <c r="E10194" t="s">
        <v>13</v>
      </c>
      <c r="F10194" t="s">
        <v>14</v>
      </c>
      <c r="G10194" t="s">
        <v>21</v>
      </c>
      <c r="H10194" t="s">
        <v>16</v>
      </c>
      <c r="I10194">
        <f>YEAR(Finance_1[[#This Row],[issue_d]])</f>
        <v>2010</v>
      </c>
      <c r="J10194" t="s">
        <v>126</v>
      </c>
      <c r="K10194" s="1">
        <v>40330</v>
      </c>
      <c r="L10194" t="s">
        <v>18</v>
      </c>
      <c r="M10194" t="s">
        <v>63</v>
      </c>
      <c r="N10194" t="s">
        <v>24</v>
      </c>
    </row>
    <row r="10195" spans="1:14" x14ac:dyDescent="0.3">
      <c r="A10195">
        <v>519790</v>
      </c>
      <c r="B10195">
        <v>671950</v>
      </c>
      <c r="C10195">
        <v>20000</v>
      </c>
      <c r="D10195">
        <v>20000</v>
      </c>
      <c r="E10195" t="s">
        <v>13</v>
      </c>
      <c r="F10195" t="s">
        <v>34</v>
      </c>
      <c r="G10195" t="s">
        <v>35</v>
      </c>
      <c r="H10195" t="s">
        <v>33</v>
      </c>
      <c r="I10195">
        <f>YEAR(Finance_1[[#This Row],[issue_d]])</f>
        <v>2010</v>
      </c>
      <c r="J10195" t="s">
        <v>17</v>
      </c>
      <c r="K10195" s="1">
        <v>40299</v>
      </c>
      <c r="L10195" t="s">
        <v>18</v>
      </c>
      <c r="M10195" t="s">
        <v>19</v>
      </c>
      <c r="N10195" t="s">
        <v>72</v>
      </c>
    </row>
    <row r="10196" spans="1:14" x14ac:dyDescent="0.3">
      <c r="A10196">
        <v>519824</v>
      </c>
      <c r="B10196">
        <v>671989</v>
      </c>
      <c r="C10196">
        <v>3500</v>
      </c>
      <c r="D10196">
        <v>3500</v>
      </c>
      <c r="E10196" t="s">
        <v>13</v>
      </c>
      <c r="F10196" t="s">
        <v>34</v>
      </c>
      <c r="G10196" t="s">
        <v>52</v>
      </c>
      <c r="H10196" t="s">
        <v>16</v>
      </c>
      <c r="I10196">
        <f>YEAR(Finance_1[[#This Row],[issue_d]])</f>
        <v>2010</v>
      </c>
      <c r="J10196" t="s">
        <v>22</v>
      </c>
      <c r="K10196" s="1">
        <v>40299</v>
      </c>
      <c r="L10196" t="s">
        <v>18</v>
      </c>
      <c r="M10196" t="s">
        <v>73</v>
      </c>
      <c r="N10196" t="s">
        <v>75</v>
      </c>
    </row>
    <row r="10197" spans="1:14" x14ac:dyDescent="0.3">
      <c r="A10197">
        <v>519857</v>
      </c>
      <c r="B10197">
        <v>672037</v>
      </c>
      <c r="C10197">
        <v>7200</v>
      </c>
      <c r="D10197">
        <v>7200</v>
      </c>
      <c r="E10197" t="s">
        <v>48</v>
      </c>
      <c r="F10197" t="s">
        <v>36</v>
      </c>
      <c r="G10197" t="s">
        <v>37</v>
      </c>
      <c r="H10197" t="s">
        <v>16</v>
      </c>
      <c r="I10197">
        <f>YEAR(Finance_1[[#This Row],[issue_d]])</f>
        <v>2010</v>
      </c>
      <c r="J10197" t="s">
        <v>22</v>
      </c>
      <c r="K10197" s="1">
        <v>40299</v>
      </c>
      <c r="L10197" t="s">
        <v>38</v>
      </c>
      <c r="M10197" t="s">
        <v>19</v>
      </c>
      <c r="N10197" t="s">
        <v>74</v>
      </c>
    </row>
    <row r="10198" spans="1:14" x14ac:dyDescent="0.3">
      <c r="A10198">
        <v>519868</v>
      </c>
      <c r="B10198">
        <v>672051</v>
      </c>
      <c r="C10198">
        <v>3000</v>
      </c>
      <c r="D10198">
        <v>3000</v>
      </c>
      <c r="E10198" t="s">
        <v>13</v>
      </c>
      <c r="F10198" t="s">
        <v>34</v>
      </c>
      <c r="G10198" t="s">
        <v>89</v>
      </c>
      <c r="H10198" t="s">
        <v>33</v>
      </c>
      <c r="I10198">
        <f>YEAR(Finance_1[[#This Row],[issue_d]])</f>
        <v>2010</v>
      </c>
      <c r="J10198" t="s">
        <v>22</v>
      </c>
      <c r="K10198" s="1">
        <v>40299</v>
      </c>
      <c r="L10198" t="s">
        <v>18</v>
      </c>
      <c r="M10198" t="s">
        <v>56</v>
      </c>
      <c r="N10198" t="s">
        <v>24</v>
      </c>
    </row>
    <row r="10199" spans="1:14" x14ac:dyDescent="0.3">
      <c r="A10199">
        <v>519870</v>
      </c>
      <c r="B10199">
        <v>672053</v>
      </c>
      <c r="C10199">
        <v>12000</v>
      </c>
      <c r="D10199">
        <v>12000</v>
      </c>
      <c r="E10199" t="s">
        <v>13</v>
      </c>
      <c r="F10199" t="s">
        <v>14</v>
      </c>
      <c r="G10199" t="s">
        <v>15</v>
      </c>
      <c r="H10199" t="s">
        <v>33</v>
      </c>
      <c r="I10199">
        <f>YEAR(Finance_1[[#This Row],[issue_d]])</f>
        <v>2010</v>
      </c>
      <c r="J10199" t="s">
        <v>17</v>
      </c>
      <c r="K10199" s="1">
        <v>40299</v>
      </c>
      <c r="L10199" t="s">
        <v>18</v>
      </c>
      <c r="M10199" t="s">
        <v>19</v>
      </c>
      <c r="N10199" t="s">
        <v>75</v>
      </c>
    </row>
    <row r="10200" spans="1:14" x14ac:dyDescent="0.3">
      <c r="A10200">
        <v>519873</v>
      </c>
      <c r="B10200">
        <v>672049</v>
      </c>
      <c r="C10200">
        <v>10000</v>
      </c>
      <c r="D10200">
        <v>10000</v>
      </c>
      <c r="E10200" t="s">
        <v>13</v>
      </c>
      <c r="F10200" t="s">
        <v>34</v>
      </c>
      <c r="G10200" t="s">
        <v>51</v>
      </c>
      <c r="H10200" t="s">
        <v>16</v>
      </c>
      <c r="I10200">
        <f>YEAR(Finance_1[[#This Row],[issue_d]])</f>
        <v>2010</v>
      </c>
      <c r="J10200" t="s">
        <v>17</v>
      </c>
      <c r="K10200" s="1">
        <v>40299</v>
      </c>
      <c r="L10200" t="s">
        <v>18</v>
      </c>
      <c r="M10200" t="s">
        <v>63</v>
      </c>
      <c r="N10200" t="s">
        <v>41</v>
      </c>
    </row>
    <row r="10201" spans="1:14" x14ac:dyDescent="0.3">
      <c r="A10201">
        <v>519880</v>
      </c>
      <c r="B10201">
        <v>672065</v>
      </c>
      <c r="C10201">
        <v>1000</v>
      </c>
      <c r="D10201">
        <v>1000</v>
      </c>
      <c r="E10201" t="s">
        <v>13</v>
      </c>
      <c r="F10201" t="s">
        <v>14</v>
      </c>
      <c r="G10201" t="s">
        <v>68</v>
      </c>
      <c r="H10201" t="s">
        <v>16</v>
      </c>
      <c r="I10201">
        <f>YEAR(Finance_1[[#This Row],[issue_d]])</f>
        <v>2010</v>
      </c>
      <c r="J10201" t="s">
        <v>22</v>
      </c>
      <c r="K10201" s="1">
        <v>40299</v>
      </c>
      <c r="L10201" t="s">
        <v>38</v>
      </c>
      <c r="M10201" t="s">
        <v>56</v>
      </c>
      <c r="N10201" t="s">
        <v>91</v>
      </c>
    </row>
    <row r="10202" spans="1:14" x14ac:dyDescent="0.3">
      <c r="A10202">
        <v>519893</v>
      </c>
      <c r="B10202">
        <v>672082</v>
      </c>
      <c r="C10202">
        <v>17500</v>
      </c>
      <c r="D10202">
        <v>17500</v>
      </c>
      <c r="E10202" t="s">
        <v>48</v>
      </c>
      <c r="F10202" t="s">
        <v>36</v>
      </c>
      <c r="G10202" t="s">
        <v>37</v>
      </c>
      <c r="H10202" t="s">
        <v>16</v>
      </c>
      <c r="I10202">
        <f>YEAR(Finance_1[[#This Row],[issue_d]])</f>
        <v>2010</v>
      </c>
      <c r="J10202" t="s">
        <v>22</v>
      </c>
      <c r="K10202" s="1">
        <v>40299</v>
      </c>
      <c r="L10202" t="s">
        <v>18</v>
      </c>
      <c r="M10202" t="s">
        <v>19</v>
      </c>
      <c r="N10202" t="s">
        <v>28</v>
      </c>
    </row>
    <row r="10203" spans="1:14" x14ac:dyDescent="0.3">
      <c r="A10203">
        <v>519899</v>
      </c>
      <c r="B10203">
        <v>672086</v>
      </c>
      <c r="C10203">
        <v>3000</v>
      </c>
      <c r="D10203">
        <v>3000</v>
      </c>
      <c r="E10203" t="s">
        <v>13</v>
      </c>
      <c r="F10203" t="s">
        <v>34</v>
      </c>
      <c r="G10203" t="s">
        <v>51</v>
      </c>
      <c r="H10203" t="s">
        <v>33</v>
      </c>
      <c r="I10203">
        <f>YEAR(Finance_1[[#This Row],[issue_d]])</f>
        <v>2010</v>
      </c>
      <c r="J10203" t="s">
        <v>126</v>
      </c>
      <c r="K10203" s="1">
        <v>40299</v>
      </c>
      <c r="L10203" t="s">
        <v>18</v>
      </c>
      <c r="M10203" t="s">
        <v>63</v>
      </c>
      <c r="N10203" t="s">
        <v>20</v>
      </c>
    </row>
    <row r="10204" spans="1:14" x14ac:dyDescent="0.3">
      <c r="A10204">
        <v>519900</v>
      </c>
      <c r="B10204">
        <v>672078</v>
      </c>
      <c r="C10204">
        <v>7500</v>
      </c>
      <c r="D10204">
        <v>7500</v>
      </c>
      <c r="E10204" t="s">
        <v>48</v>
      </c>
      <c r="F10204" t="s">
        <v>34</v>
      </c>
      <c r="G10204" t="s">
        <v>52</v>
      </c>
      <c r="H10204" t="s">
        <v>27</v>
      </c>
      <c r="I10204">
        <f>YEAR(Finance_1[[#This Row],[issue_d]])</f>
        <v>2010</v>
      </c>
      <c r="J10204" t="s">
        <v>126</v>
      </c>
      <c r="K10204" s="1">
        <v>40299</v>
      </c>
      <c r="L10204" t="s">
        <v>18</v>
      </c>
      <c r="M10204" t="s">
        <v>23</v>
      </c>
      <c r="N10204" t="s">
        <v>28</v>
      </c>
    </row>
    <row r="10205" spans="1:14" x14ac:dyDescent="0.3">
      <c r="A10205">
        <v>519928</v>
      </c>
      <c r="B10205">
        <v>672121</v>
      </c>
      <c r="C10205">
        <v>6000</v>
      </c>
      <c r="D10205">
        <v>6000</v>
      </c>
      <c r="E10205" t="s">
        <v>13</v>
      </c>
      <c r="F10205" t="s">
        <v>34</v>
      </c>
      <c r="G10205" t="s">
        <v>35</v>
      </c>
      <c r="H10205" t="s">
        <v>16</v>
      </c>
      <c r="I10205">
        <f>YEAR(Finance_1[[#This Row],[issue_d]])</f>
        <v>2010</v>
      </c>
      <c r="J10205" t="s">
        <v>22</v>
      </c>
      <c r="K10205" s="1">
        <v>40299</v>
      </c>
      <c r="L10205" t="s">
        <v>18</v>
      </c>
      <c r="M10205" t="s">
        <v>23</v>
      </c>
      <c r="N10205" t="s">
        <v>20</v>
      </c>
    </row>
    <row r="10206" spans="1:14" x14ac:dyDescent="0.3">
      <c r="A10206">
        <v>519930</v>
      </c>
      <c r="B10206">
        <v>672124</v>
      </c>
      <c r="C10206">
        <v>2400</v>
      </c>
      <c r="D10206">
        <v>2400</v>
      </c>
      <c r="E10206" t="s">
        <v>13</v>
      </c>
      <c r="F10206" t="s">
        <v>25</v>
      </c>
      <c r="G10206" t="s">
        <v>55</v>
      </c>
      <c r="H10206" t="s">
        <v>16</v>
      </c>
      <c r="I10206">
        <f>YEAR(Finance_1[[#This Row],[issue_d]])</f>
        <v>2010</v>
      </c>
      <c r="J10206" t="s">
        <v>22</v>
      </c>
      <c r="K10206" s="1">
        <v>40299</v>
      </c>
      <c r="L10206" t="s">
        <v>18</v>
      </c>
      <c r="M10206" t="s">
        <v>63</v>
      </c>
      <c r="N10206" t="s">
        <v>28</v>
      </c>
    </row>
    <row r="10207" spans="1:14" x14ac:dyDescent="0.3">
      <c r="A10207">
        <v>519936</v>
      </c>
      <c r="B10207">
        <v>672130</v>
      </c>
      <c r="C10207">
        <v>10000</v>
      </c>
      <c r="D10207">
        <v>10000</v>
      </c>
      <c r="E10207" t="s">
        <v>13</v>
      </c>
      <c r="F10207" t="s">
        <v>34</v>
      </c>
      <c r="G10207" t="s">
        <v>51</v>
      </c>
      <c r="H10207" t="s">
        <v>16</v>
      </c>
      <c r="I10207">
        <f>YEAR(Finance_1[[#This Row],[issue_d]])</f>
        <v>2010</v>
      </c>
      <c r="J10207" t="s">
        <v>22</v>
      </c>
      <c r="K10207" s="1">
        <v>40299</v>
      </c>
      <c r="L10207" t="s">
        <v>18</v>
      </c>
      <c r="M10207" t="s">
        <v>19</v>
      </c>
      <c r="N10207" t="s">
        <v>59</v>
      </c>
    </row>
    <row r="10208" spans="1:14" x14ac:dyDescent="0.3">
      <c r="A10208">
        <v>519950</v>
      </c>
      <c r="B10208">
        <v>672145</v>
      </c>
      <c r="C10208">
        <v>14400</v>
      </c>
      <c r="D10208">
        <v>14400</v>
      </c>
      <c r="E10208" t="s">
        <v>13</v>
      </c>
      <c r="F10208" t="s">
        <v>14</v>
      </c>
      <c r="G10208" t="s">
        <v>40</v>
      </c>
      <c r="H10208" t="s">
        <v>33</v>
      </c>
      <c r="I10208">
        <f>YEAR(Finance_1[[#This Row],[issue_d]])</f>
        <v>2010</v>
      </c>
      <c r="J10208" t="s">
        <v>22</v>
      </c>
      <c r="K10208" s="1">
        <v>40299</v>
      </c>
      <c r="L10208" t="s">
        <v>18</v>
      </c>
      <c r="M10208" t="s">
        <v>19</v>
      </c>
      <c r="N10208" t="s">
        <v>75</v>
      </c>
    </row>
    <row r="10209" spans="1:14" x14ac:dyDescent="0.3">
      <c r="A10209">
        <v>519954</v>
      </c>
      <c r="B10209">
        <v>672152</v>
      </c>
      <c r="C10209">
        <v>25000</v>
      </c>
      <c r="D10209">
        <v>15500</v>
      </c>
      <c r="E10209" t="s">
        <v>48</v>
      </c>
      <c r="F10209" t="s">
        <v>14</v>
      </c>
      <c r="G10209" t="s">
        <v>31</v>
      </c>
      <c r="H10209" t="s">
        <v>33</v>
      </c>
      <c r="I10209">
        <f>YEAR(Finance_1[[#This Row],[issue_d]])</f>
        <v>2010</v>
      </c>
      <c r="J10209" t="s">
        <v>22</v>
      </c>
      <c r="K10209" s="1">
        <v>40330</v>
      </c>
      <c r="L10209" t="s">
        <v>18</v>
      </c>
      <c r="M10209" t="s">
        <v>44</v>
      </c>
      <c r="N10209" t="s">
        <v>90</v>
      </c>
    </row>
    <row r="10210" spans="1:14" x14ac:dyDescent="0.3">
      <c r="A10210">
        <v>519958</v>
      </c>
      <c r="B10210">
        <v>672157</v>
      </c>
      <c r="C10210">
        <v>5500</v>
      </c>
      <c r="D10210">
        <v>5500</v>
      </c>
      <c r="E10210" t="s">
        <v>13</v>
      </c>
      <c r="F10210" t="s">
        <v>34</v>
      </c>
      <c r="G10210" t="s">
        <v>69</v>
      </c>
      <c r="H10210" t="s">
        <v>33</v>
      </c>
      <c r="I10210">
        <f>YEAR(Finance_1[[#This Row],[issue_d]])</f>
        <v>2010</v>
      </c>
      <c r="J10210" t="s">
        <v>22</v>
      </c>
      <c r="K10210" s="1">
        <v>40299</v>
      </c>
      <c r="L10210" t="s">
        <v>18</v>
      </c>
      <c r="M10210" t="s">
        <v>19</v>
      </c>
      <c r="N10210" t="s">
        <v>96</v>
      </c>
    </row>
    <row r="10211" spans="1:14" x14ac:dyDescent="0.3">
      <c r="A10211">
        <v>519960</v>
      </c>
      <c r="B10211">
        <v>672160</v>
      </c>
      <c r="C10211">
        <v>16000</v>
      </c>
      <c r="D10211">
        <v>16000</v>
      </c>
      <c r="E10211" t="s">
        <v>48</v>
      </c>
      <c r="F10211" t="s">
        <v>61</v>
      </c>
      <c r="G10211" t="s">
        <v>70</v>
      </c>
      <c r="H10211" t="s">
        <v>27</v>
      </c>
      <c r="I10211">
        <f>YEAR(Finance_1[[#This Row],[issue_d]])</f>
        <v>2010</v>
      </c>
      <c r="J10211" t="s">
        <v>17</v>
      </c>
      <c r="K10211" s="1">
        <v>40299</v>
      </c>
      <c r="L10211" t="s">
        <v>38</v>
      </c>
      <c r="M10211" t="s">
        <v>19</v>
      </c>
      <c r="N10211" t="s">
        <v>20</v>
      </c>
    </row>
    <row r="10212" spans="1:14" x14ac:dyDescent="0.3">
      <c r="A10212">
        <v>520008</v>
      </c>
      <c r="B10212">
        <v>672218</v>
      </c>
      <c r="C10212">
        <v>3600</v>
      </c>
      <c r="D10212">
        <v>3600</v>
      </c>
      <c r="E10212" t="s">
        <v>48</v>
      </c>
      <c r="F10212" t="s">
        <v>36</v>
      </c>
      <c r="G10212" t="s">
        <v>66</v>
      </c>
      <c r="H10212" t="s">
        <v>16</v>
      </c>
      <c r="I10212">
        <f>YEAR(Finance_1[[#This Row],[issue_d]])</f>
        <v>2010</v>
      </c>
      <c r="J10212" t="s">
        <v>17</v>
      </c>
      <c r="K10212" s="1">
        <v>40299</v>
      </c>
      <c r="L10212" t="s">
        <v>38</v>
      </c>
      <c r="M10212" t="s">
        <v>19</v>
      </c>
      <c r="N10212" t="s">
        <v>24</v>
      </c>
    </row>
    <row r="10213" spans="1:14" x14ac:dyDescent="0.3">
      <c r="A10213">
        <v>520013</v>
      </c>
      <c r="B10213">
        <v>649590</v>
      </c>
      <c r="C10213">
        <v>24000</v>
      </c>
      <c r="D10213">
        <v>24000</v>
      </c>
      <c r="E10213" t="s">
        <v>48</v>
      </c>
      <c r="F10213" t="s">
        <v>14</v>
      </c>
      <c r="G10213" t="s">
        <v>15</v>
      </c>
      <c r="H10213" t="s">
        <v>33</v>
      </c>
      <c r="I10213">
        <f>YEAR(Finance_1[[#This Row],[issue_d]])</f>
        <v>2010</v>
      </c>
      <c r="J10213" t="s">
        <v>17</v>
      </c>
      <c r="K10213" s="1">
        <v>40391</v>
      </c>
      <c r="L10213" t="s">
        <v>18</v>
      </c>
      <c r="M10213" t="s">
        <v>44</v>
      </c>
      <c r="N10213" t="s">
        <v>103</v>
      </c>
    </row>
    <row r="10214" spans="1:14" x14ac:dyDescent="0.3">
      <c r="A10214">
        <v>520026</v>
      </c>
      <c r="B10214">
        <v>672243</v>
      </c>
      <c r="C10214">
        <v>8500</v>
      </c>
      <c r="D10214">
        <v>8500</v>
      </c>
      <c r="E10214" t="s">
        <v>48</v>
      </c>
      <c r="F10214" t="s">
        <v>25</v>
      </c>
      <c r="G10214" t="s">
        <v>26</v>
      </c>
      <c r="H10214" t="s">
        <v>33</v>
      </c>
      <c r="I10214">
        <f>YEAR(Finance_1[[#This Row],[issue_d]])</f>
        <v>2010</v>
      </c>
      <c r="J10214" t="s">
        <v>22</v>
      </c>
      <c r="K10214" s="1">
        <v>40299</v>
      </c>
      <c r="L10214" t="s">
        <v>38</v>
      </c>
      <c r="M10214" t="s">
        <v>19</v>
      </c>
      <c r="N10214" t="s">
        <v>39</v>
      </c>
    </row>
    <row r="10215" spans="1:14" x14ac:dyDescent="0.3">
      <c r="A10215">
        <v>520029</v>
      </c>
      <c r="B10215">
        <v>672248</v>
      </c>
      <c r="C10215">
        <v>8400</v>
      </c>
      <c r="D10215">
        <v>8400</v>
      </c>
      <c r="E10215" t="s">
        <v>13</v>
      </c>
      <c r="F10215" t="s">
        <v>25</v>
      </c>
      <c r="G10215" t="s">
        <v>55</v>
      </c>
      <c r="H10215" t="s">
        <v>33</v>
      </c>
      <c r="I10215">
        <f>YEAR(Finance_1[[#This Row],[issue_d]])</f>
        <v>2010</v>
      </c>
      <c r="J10215" t="s">
        <v>22</v>
      </c>
      <c r="K10215" s="1">
        <v>40299</v>
      </c>
      <c r="L10215" t="s">
        <v>18</v>
      </c>
      <c r="M10215" t="s">
        <v>19</v>
      </c>
      <c r="N10215" t="s">
        <v>78</v>
      </c>
    </row>
    <row r="10216" spans="1:14" x14ac:dyDescent="0.3">
      <c r="A10216">
        <v>520055</v>
      </c>
      <c r="B10216">
        <v>672281</v>
      </c>
      <c r="C10216">
        <v>25000</v>
      </c>
      <c r="D10216">
        <v>25000</v>
      </c>
      <c r="E10216" t="s">
        <v>13</v>
      </c>
      <c r="F10216" t="s">
        <v>36</v>
      </c>
      <c r="G10216" t="s">
        <v>94</v>
      </c>
      <c r="H10216" t="s">
        <v>16</v>
      </c>
      <c r="I10216">
        <f>YEAR(Finance_1[[#This Row],[issue_d]])</f>
        <v>2010</v>
      </c>
      <c r="J10216" t="s">
        <v>17</v>
      </c>
      <c r="K10216" s="1">
        <v>40360</v>
      </c>
      <c r="L10216" t="s">
        <v>18</v>
      </c>
      <c r="M10216" t="s">
        <v>19</v>
      </c>
      <c r="N10216" t="s">
        <v>24</v>
      </c>
    </row>
    <row r="10217" spans="1:14" x14ac:dyDescent="0.3">
      <c r="A10217">
        <v>520061</v>
      </c>
      <c r="B10217">
        <v>672292</v>
      </c>
      <c r="C10217">
        <v>7500</v>
      </c>
      <c r="D10217">
        <v>7500</v>
      </c>
      <c r="E10217" t="s">
        <v>48</v>
      </c>
      <c r="F10217" t="s">
        <v>34</v>
      </c>
      <c r="G10217" t="s">
        <v>51</v>
      </c>
      <c r="H10217" t="s">
        <v>33</v>
      </c>
      <c r="I10217">
        <f>YEAR(Finance_1[[#This Row],[issue_d]])</f>
        <v>2010</v>
      </c>
      <c r="J10217" t="s">
        <v>22</v>
      </c>
      <c r="K10217" s="1">
        <v>40299</v>
      </c>
      <c r="L10217" t="s">
        <v>18</v>
      </c>
      <c r="M10217" t="s">
        <v>19</v>
      </c>
      <c r="N10217" t="s">
        <v>59</v>
      </c>
    </row>
    <row r="10218" spans="1:14" x14ac:dyDescent="0.3">
      <c r="A10218">
        <v>520065</v>
      </c>
      <c r="B10218">
        <v>672299</v>
      </c>
      <c r="C10218">
        <v>12000</v>
      </c>
      <c r="D10218">
        <v>12000</v>
      </c>
      <c r="E10218" t="s">
        <v>13</v>
      </c>
      <c r="F10218" t="s">
        <v>14</v>
      </c>
      <c r="G10218" t="s">
        <v>68</v>
      </c>
      <c r="H10218" t="s">
        <v>33</v>
      </c>
      <c r="I10218">
        <f>YEAR(Finance_1[[#This Row],[issue_d]])</f>
        <v>2010</v>
      </c>
      <c r="J10218" t="s">
        <v>22</v>
      </c>
      <c r="K10218" s="1">
        <v>40299</v>
      </c>
      <c r="L10218" t="s">
        <v>18</v>
      </c>
      <c r="M10218" t="s">
        <v>63</v>
      </c>
      <c r="N10218" t="s">
        <v>67</v>
      </c>
    </row>
    <row r="10219" spans="1:14" x14ac:dyDescent="0.3">
      <c r="A10219">
        <v>520090</v>
      </c>
      <c r="B10219">
        <v>672327</v>
      </c>
      <c r="C10219">
        <v>1000</v>
      </c>
      <c r="D10219">
        <v>1000</v>
      </c>
      <c r="E10219" t="s">
        <v>13</v>
      </c>
      <c r="F10219" t="s">
        <v>14</v>
      </c>
      <c r="G10219" t="s">
        <v>15</v>
      </c>
      <c r="H10219" t="s">
        <v>16</v>
      </c>
      <c r="I10219">
        <f>YEAR(Finance_1[[#This Row],[issue_d]])</f>
        <v>2010</v>
      </c>
      <c r="J10219" t="s">
        <v>126</v>
      </c>
      <c r="K10219" s="1">
        <v>40299</v>
      </c>
      <c r="L10219" t="s">
        <v>38</v>
      </c>
      <c r="M10219" t="s">
        <v>56</v>
      </c>
      <c r="N10219" t="s">
        <v>24</v>
      </c>
    </row>
    <row r="10220" spans="1:14" x14ac:dyDescent="0.3">
      <c r="A10220">
        <v>520091</v>
      </c>
      <c r="B10220">
        <v>672328</v>
      </c>
      <c r="C10220">
        <v>10000</v>
      </c>
      <c r="D10220">
        <v>10000</v>
      </c>
      <c r="E10220" t="s">
        <v>13</v>
      </c>
      <c r="F10220" t="s">
        <v>36</v>
      </c>
      <c r="G10220" t="s">
        <v>49</v>
      </c>
      <c r="H10220" t="s">
        <v>16</v>
      </c>
      <c r="I10220">
        <f>YEAR(Finance_1[[#This Row],[issue_d]])</f>
        <v>2010</v>
      </c>
      <c r="J10220" t="s">
        <v>22</v>
      </c>
      <c r="K10220" s="1">
        <v>40299</v>
      </c>
      <c r="L10220" t="s">
        <v>38</v>
      </c>
      <c r="M10220" t="s">
        <v>19</v>
      </c>
      <c r="N10220" t="s">
        <v>20</v>
      </c>
    </row>
    <row r="10221" spans="1:14" x14ac:dyDescent="0.3">
      <c r="A10221">
        <v>520100</v>
      </c>
      <c r="B10221">
        <v>672340</v>
      </c>
      <c r="C10221">
        <v>5000</v>
      </c>
      <c r="D10221">
        <v>5000</v>
      </c>
      <c r="E10221" t="s">
        <v>13</v>
      </c>
      <c r="F10221" t="s">
        <v>25</v>
      </c>
      <c r="G10221" t="s">
        <v>29</v>
      </c>
      <c r="H10221" t="s">
        <v>16</v>
      </c>
      <c r="I10221">
        <f>YEAR(Finance_1[[#This Row],[issue_d]])</f>
        <v>2010</v>
      </c>
      <c r="J10221" t="s">
        <v>22</v>
      </c>
      <c r="K10221" s="1">
        <v>40299</v>
      </c>
      <c r="L10221" t="s">
        <v>18</v>
      </c>
      <c r="M10221" t="s">
        <v>19</v>
      </c>
      <c r="N10221" t="s">
        <v>20</v>
      </c>
    </row>
    <row r="10222" spans="1:14" x14ac:dyDescent="0.3">
      <c r="A10222">
        <v>520102</v>
      </c>
      <c r="B10222">
        <v>672337</v>
      </c>
      <c r="C10222">
        <v>25000</v>
      </c>
      <c r="D10222">
        <v>17175</v>
      </c>
      <c r="E10222" t="s">
        <v>48</v>
      </c>
      <c r="F10222" t="s">
        <v>25</v>
      </c>
      <c r="G10222" t="s">
        <v>55</v>
      </c>
      <c r="H10222" t="s">
        <v>33</v>
      </c>
      <c r="I10222">
        <f>YEAR(Finance_1[[#This Row],[issue_d]])</f>
        <v>2010</v>
      </c>
      <c r="J10222" t="s">
        <v>17</v>
      </c>
      <c r="K10222" s="1">
        <v>40330</v>
      </c>
      <c r="L10222" t="s">
        <v>18</v>
      </c>
      <c r="M10222" t="s">
        <v>19</v>
      </c>
      <c r="N10222" t="s">
        <v>43</v>
      </c>
    </row>
    <row r="10223" spans="1:14" x14ac:dyDescent="0.3">
      <c r="A10223">
        <v>520122</v>
      </c>
      <c r="B10223">
        <v>672363</v>
      </c>
      <c r="C10223">
        <v>16000</v>
      </c>
      <c r="D10223">
        <v>16000</v>
      </c>
      <c r="E10223" t="s">
        <v>13</v>
      </c>
      <c r="F10223" t="s">
        <v>25</v>
      </c>
      <c r="G10223" t="s">
        <v>32</v>
      </c>
      <c r="H10223" t="s">
        <v>16</v>
      </c>
      <c r="I10223">
        <f>YEAR(Finance_1[[#This Row],[issue_d]])</f>
        <v>2010</v>
      </c>
      <c r="J10223" t="s">
        <v>22</v>
      </c>
      <c r="K10223" s="1">
        <v>40299</v>
      </c>
      <c r="L10223" t="s">
        <v>18</v>
      </c>
      <c r="M10223" t="s">
        <v>19</v>
      </c>
      <c r="N10223" t="s">
        <v>20</v>
      </c>
    </row>
    <row r="10224" spans="1:14" x14ac:dyDescent="0.3">
      <c r="A10224">
        <v>520125</v>
      </c>
      <c r="B10224">
        <v>672368</v>
      </c>
      <c r="C10224">
        <v>6500</v>
      </c>
      <c r="D10224">
        <v>6500</v>
      </c>
      <c r="E10224" t="s">
        <v>13</v>
      </c>
      <c r="F10224" t="s">
        <v>25</v>
      </c>
      <c r="G10224" t="s">
        <v>46</v>
      </c>
      <c r="H10224" t="s">
        <v>16</v>
      </c>
      <c r="I10224">
        <f>YEAR(Finance_1[[#This Row],[issue_d]])</f>
        <v>2010</v>
      </c>
      <c r="J10224" t="s">
        <v>22</v>
      </c>
      <c r="K10224" s="1">
        <v>40299</v>
      </c>
      <c r="L10224" t="s">
        <v>18</v>
      </c>
      <c r="M10224" t="s">
        <v>23</v>
      </c>
      <c r="N10224" t="s">
        <v>117</v>
      </c>
    </row>
    <row r="10225" spans="1:14" x14ac:dyDescent="0.3">
      <c r="A10225">
        <v>520129</v>
      </c>
      <c r="B10225">
        <v>672374</v>
      </c>
      <c r="C10225">
        <v>3000</v>
      </c>
      <c r="D10225">
        <v>3000</v>
      </c>
      <c r="E10225" t="s">
        <v>13</v>
      </c>
      <c r="F10225" t="s">
        <v>36</v>
      </c>
      <c r="G10225" t="s">
        <v>49</v>
      </c>
      <c r="H10225" t="s">
        <v>16</v>
      </c>
      <c r="I10225">
        <f>YEAR(Finance_1[[#This Row],[issue_d]])</f>
        <v>2010</v>
      </c>
      <c r="J10225" t="s">
        <v>22</v>
      </c>
      <c r="K10225" s="1">
        <v>40299</v>
      </c>
      <c r="L10225" t="s">
        <v>18</v>
      </c>
      <c r="M10225" t="s">
        <v>63</v>
      </c>
      <c r="N10225" t="s">
        <v>24</v>
      </c>
    </row>
    <row r="10226" spans="1:14" x14ac:dyDescent="0.3">
      <c r="A10226">
        <v>520136</v>
      </c>
      <c r="B10226">
        <v>672383</v>
      </c>
      <c r="C10226">
        <v>25000</v>
      </c>
      <c r="D10226">
        <v>16150</v>
      </c>
      <c r="E10226" t="s">
        <v>48</v>
      </c>
      <c r="F10226" t="s">
        <v>61</v>
      </c>
      <c r="G10226" t="s">
        <v>105</v>
      </c>
      <c r="H10226" t="s">
        <v>16</v>
      </c>
      <c r="I10226">
        <f>YEAR(Finance_1[[#This Row],[issue_d]])</f>
        <v>2010</v>
      </c>
      <c r="J10226" t="s">
        <v>17</v>
      </c>
      <c r="K10226" s="1">
        <v>40330</v>
      </c>
      <c r="L10226" t="s">
        <v>18</v>
      </c>
      <c r="M10226" t="s">
        <v>19</v>
      </c>
      <c r="N10226" t="s">
        <v>117</v>
      </c>
    </row>
    <row r="10227" spans="1:14" x14ac:dyDescent="0.3">
      <c r="A10227">
        <v>520137</v>
      </c>
      <c r="B10227">
        <v>672384</v>
      </c>
      <c r="C10227">
        <v>19000</v>
      </c>
      <c r="D10227">
        <v>12650</v>
      </c>
      <c r="E10227" t="s">
        <v>48</v>
      </c>
      <c r="F10227" t="s">
        <v>14</v>
      </c>
      <c r="G10227" t="s">
        <v>21</v>
      </c>
      <c r="H10227" t="s">
        <v>16</v>
      </c>
      <c r="I10227">
        <f>YEAR(Finance_1[[#This Row],[issue_d]])</f>
        <v>2010</v>
      </c>
      <c r="J10227" t="s">
        <v>22</v>
      </c>
      <c r="K10227" s="1">
        <v>40330</v>
      </c>
      <c r="L10227" t="s">
        <v>18</v>
      </c>
      <c r="M10227" t="s">
        <v>19</v>
      </c>
      <c r="N10227" t="s">
        <v>75</v>
      </c>
    </row>
    <row r="10228" spans="1:14" x14ac:dyDescent="0.3">
      <c r="A10228">
        <v>520138</v>
      </c>
      <c r="B10228">
        <v>672385</v>
      </c>
      <c r="C10228">
        <v>12000</v>
      </c>
      <c r="D10228">
        <v>12000</v>
      </c>
      <c r="E10228" t="s">
        <v>13</v>
      </c>
      <c r="F10228" t="s">
        <v>14</v>
      </c>
      <c r="G10228" t="s">
        <v>40</v>
      </c>
      <c r="H10228" t="s">
        <v>16</v>
      </c>
      <c r="I10228">
        <f>YEAR(Finance_1[[#This Row],[issue_d]])</f>
        <v>2010</v>
      </c>
      <c r="J10228" t="s">
        <v>126</v>
      </c>
      <c r="K10228" s="1">
        <v>40299</v>
      </c>
      <c r="L10228" t="s">
        <v>18</v>
      </c>
      <c r="M10228" t="s">
        <v>19</v>
      </c>
      <c r="N10228" t="s">
        <v>106</v>
      </c>
    </row>
    <row r="10229" spans="1:14" x14ac:dyDescent="0.3">
      <c r="A10229">
        <v>520164</v>
      </c>
      <c r="B10229">
        <v>672421</v>
      </c>
      <c r="C10229">
        <v>20000</v>
      </c>
      <c r="D10229">
        <v>13300</v>
      </c>
      <c r="E10229" t="s">
        <v>48</v>
      </c>
      <c r="F10229" t="s">
        <v>14</v>
      </c>
      <c r="G10229" t="s">
        <v>31</v>
      </c>
      <c r="H10229" t="s">
        <v>16</v>
      </c>
      <c r="I10229">
        <f>YEAR(Finance_1[[#This Row],[issue_d]])</f>
        <v>2010</v>
      </c>
      <c r="J10229" t="s">
        <v>17</v>
      </c>
      <c r="K10229" s="1">
        <v>40330</v>
      </c>
      <c r="L10229" t="s">
        <v>38</v>
      </c>
      <c r="M10229" t="s">
        <v>19</v>
      </c>
      <c r="N10229" t="s">
        <v>90</v>
      </c>
    </row>
    <row r="10230" spans="1:14" x14ac:dyDescent="0.3">
      <c r="A10230">
        <v>520169</v>
      </c>
      <c r="B10230">
        <v>672426</v>
      </c>
      <c r="C10230">
        <v>3000</v>
      </c>
      <c r="D10230">
        <v>3000</v>
      </c>
      <c r="E10230" t="s">
        <v>13</v>
      </c>
      <c r="F10230" t="s">
        <v>36</v>
      </c>
      <c r="G10230" t="s">
        <v>83</v>
      </c>
      <c r="H10230" t="s">
        <v>33</v>
      </c>
      <c r="I10230">
        <f>YEAR(Finance_1[[#This Row],[issue_d]])</f>
        <v>2010</v>
      </c>
      <c r="J10230" t="s">
        <v>22</v>
      </c>
      <c r="K10230" s="1">
        <v>40299</v>
      </c>
      <c r="L10230" t="s">
        <v>18</v>
      </c>
      <c r="M10230" t="s">
        <v>19</v>
      </c>
      <c r="N10230" t="s">
        <v>67</v>
      </c>
    </row>
    <row r="10231" spans="1:14" x14ac:dyDescent="0.3">
      <c r="A10231">
        <v>520184</v>
      </c>
      <c r="B10231">
        <v>672450</v>
      </c>
      <c r="C10231">
        <v>9600</v>
      </c>
      <c r="D10231">
        <v>9600</v>
      </c>
      <c r="E10231" t="s">
        <v>13</v>
      </c>
      <c r="F10231" t="s">
        <v>36</v>
      </c>
      <c r="G10231" t="s">
        <v>94</v>
      </c>
      <c r="H10231" t="s">
        <v>16</v>
      </c>
      <c r="I10231">
        <f>YEAR(Finance_1[[#This Row],[issue_d]])</f>
        <v>2011</v>
      </c>
      <c r="J10231" t="s">
        <v>22</v>
      </c>
      <c r="K10231" s="1">
        <v>40634</v>
      </c>
      <c r="L10231" t="s">
        <v>18</v>
      </c>
      <c r="M10231" t="s">
        <v>19</v>
      </c>
      <c r="N10231" t="s">
        <v>20</v>
      </c>
    </row>
    <row r="10232" spans="1:14" x14ac:dyDescent="0.3">
      <c r="A10232">
        <v>520187</v>
      </c>
      <c r="B10232">
        <v>670651</v>
      </c>
      <c r="C10232">
        <v>10500</v>
      </c>
      <c r="D10232">
        <v>10500</v>
      </c>
      <c r="E10232" t="s">
        <v>48</v>
      </c>
      <c r="F10232" t="s">
        <v>34</v>
      </c>
      <c r="G10232" t="s">
        <v>52</v>
      </c>
      <c r="H10232" t="s">
        <v>33</v>
      </c>
      <c r="I10232">
        <f>YEAR(Finance_1[[#This Row],[issue_d]])</f>
        <v>2010</v>
      </c>
      <c r="J10232" t="s">
        <v>17</v>
      </c>
      <c r="K10232" s="1">
        <v>40299</v>
      </c>
      <c r="L10232" t="s">
        <v>18</v>
      </c>
      <c r="M10232" t="s">
        <v>19</v>
      </c>
      <c r="N10232" t="s">
        <v>64</v>
      </c>
    </row>
    <row r="10233" spans="1:14" x14ac:dyDescent="0.3">
      <c r="A10233">
        <v>520202</v>
      </c>
      <c r="B10233">
        <v>672478</v>
      </c>
      <c r="C10233">
        <v>9000</v>
      </c>
      <c r="D10233">
        <v>9000</v>
      </c>
      <c r="E10233" t="s">
        <v>48</v>
      </c>
      <c r="F10233" t="s">
        <v>61</v>
      </c>
      <c r="G10233" t="s">
        <v>82</v>
      </c>
      <c r="H10233" t="s">
        <v>16</v>
      </c>
      <c r="I10233">
        <f>YEAR(Finance_1[[#This Row],[issue_d]])</f>
        <v>2010</v>
      </c>
      <c r="J10233" t="s">
        <v>22</v>
      </c>
      <c r="K10233" s="1">
        <v>40299</v>
      </c>
      <c r="L10233" t="s">
        <v>18</v>
      </c>
      <c r="M10233" t="s">
        <v>19</v>
      </c>
      <c r="N10233" t="s">
        <v>28</v>
      </c>
    </row>
    <row r="10234" spans="1:14" x14ac:dyDescent="0.3">
      <c r="A10234">
        <v>520223</v>
      </c>
      <c r="B10234">
        <v>672510</v>
      </c>
      <c r="C10234">
        <v>6600</v>
      </c>
      <c r="D10234">
        <v>6600</v>
      </c>
      <c r="E10234" t="s">
        <v>48</v>
      </c>
      <c r="F10234" t="s">
        <v>36</v>
      </c>
      <c r="G10234" t="s">
        <v>49</v>
      </c>
      <c r="H10234" t="s">
        <v>16</v>
      </c>
      <c r="I10234">
        <f>YEAR(Finance_1[[#This Row],[issue_d]])</f>
        <v>2010</v>
      </c>
      <c r="J10234" t="s">
        <v>17</v>
      </c>
      <c r="K10234" s="1">
        <v>40299</v>
      </c>
      <c r="L10234" t="s">
        <v>38</v>
      </c>
      <c r="M10234" t="s">
        <v>23</v>
      </c>
      <c r="N10234" t="s">
        <v>20</v>
      </c>
    </row>
    <row r="10235" spans="1:14" x14ac:dyDescent="0.3">
      <c r="A10235">
        <v>520236</v>
      </c>
      <c r="B10235">
        <v>672532</v>
      </c>
      <c r="C10235">
        <v>8000</v>
      </c>
      <c r="D10235">
        <v>8000</v>
      </c>
      <c r="E10235" t="s">
        <v>13</v>
      </c>
      <c r="F10235" t="s">
        <v>14</v>
      </c>
      <c r="G10235" t="s">
        <v>40</v>
      </c>
      <c r="H10235" t="s">
        <v>33</v>
      </c>
      <c r="I10235">
        <f>YEAR(Finance_1[[#This Row],[issue_d]])</f>
        <v>2010</v>
      </c>
      <c r="J10235" t="s">
        <v>17</v>
      </c>
      <c r="K10235" s="1">
        <v>40330</v>
      </c>
      <c r="L10235" t="s">
        <v>18</v>
      </c>
      <c r="M10235" t="s">
        <v>84</v>
      </c>
      <c r="N10235" t="s">
        <v>117</v>
      </c>
    </row>
    <row r="10236" spans="1:14" x14ac:dyDescent="0.3">
      <c r="A10236">
        <v>520264</v>
      </c>
      <c r="B10236">
        <v>672577</v>
      </c>
      <c r="C10236">
        <v>1000</v>
      </c>
      <c r="D10236">
        <v>1000</v>
      </c>
      <c r="E10236" t="s">
        <v>48</v>
      </c>
      <c r="F10236" t="s">
        <v>34</v>
      </c>
      <c r="G10236" t="s">
        <v>52</v>
      </c>
      <c r="H10236" t="s">
        <v>16</v>
      </c>
      <c r="I10236">
        <f>YEAR(Finance_1[[#This Row],[issue_d]])</f>
        <v>2010</v>
      </c>
      <c r="J10236" t="s">
        <v>22</v>
      </c>
      <c r="K10236" s="1">
        <v>40299</v>
      </c>
      <c r="L10236" t="s">
        <v>18</v>
      </c>
      <c r="M10236" t="s">
        <v>63</v>
      </c>
      <c r="N10236" t="s">
        <v>117</v>
      </c>
    </row>
    <row r="10237" spans="1:14" x14ac:dyDescent="0.3">
      <c r="A10237">
        <v>520285</v>
      </c>
      <c r="B10237">
        <v>672609</v>
      </c>
      <c r="C10237">
        <v>5000</v>
      </c>
      <c r="D10237">
        <v>5000</v>
      </c>
      <c r="E10237" t="s">
        <v>13</v>
      </c>
      <c r="F10237" t="s">
        <v>25</v>
      </c>
      <c r="G10237" t="s">
        <v>26</v>
      </c>
      <c r="H10237" t="s">
        <v>16</v>
      </c>
      <c r="I10237">
        <f>YEAR(Finance_1[[#This Row],[issue_d]])</f>
        <v>2010</v>
      </c>
      <c r="J10237" t="s">
        <v>17</v>
      </c>
      <c r="K10237" s="1">
        <v>40299</v>
      </c>
      <c r="L10237" t="s">
        <v>18</v>
      </c>
      <c r="M10237" t="s">
        <v>58</v>
      </c>
      <c r="N10237" t="s">
        <v>91</v>
      </c>
    </row>
    <row r="10238" spans="1:14" x14ac:dyDescent="0.3">
      <c r="A10238">
        <v>520295</v>
      </c>
      <c r="B10238">
        <v>672623</v>
      </c>
      <c r="C10238">
        <v>2400</v>
      </c>
      <c r="D10238">
        <v>2400</v>
      </c>
      <c r="E10238" t="s">
        <v>13</v>
      </c>
      <c r="F10238" t="s">
        <v>14</v>
      </c>
      <c r="G10238" t="s">
        <v>40</v>
      </c>
      <c r="H10238" t="s">
        <v>33</v>
      </c>
      <c r="I10238">
        <f>YEAR(Finance_1[[#This Row],[issue_d]])</f>
        <v>2010</v>
      </c>
      <c r="J10238" t="s">
        <v>22</v>
      </c>
      <c r="K10238" s="1">
        <v>40299</v>
      </c>
      <c r="L10238" t="s">
        <v>18</v>
      </c>
      <c r="M10238" t="s">
        <v>73</v>
      </c>
      <c r="N10238" t="s">
        <v>20</v>
      </c>
    </row>
    <row r="10239" spans="1:14" x14ac:dyDescent="0.3">
      <c r="A10239">
        <v>520298</v>
      </c>
      <c r="B10239">
        <v>672626</v>
      </c>
      <c r="C10239">
        <v>5000</v>
      </c>
      <c r="D10239">
        <v>5000</v>
      </c>
      <c r="E10239" t="s">
        <v>48</v>
      </c>
      <c r="F10239" t="s">
        <v>61</v>
      </c>
      <c r="G10239" t="s">
        <v>62</v>
      </c>
      <c r="H10239" t="s">
        <v>33</v>
      </c>
      <c r="I10239">
        <f>YEAR(Finance_1[[#This Row],[issue_d]])</f>
        <v>2010</v>
      </c>
      <c r="J10239" t="s">
        <v>22</v>
      </c>
      <c r="K10239" s="1">
        <v>40299</v>
      </c>
      <c r="L10239" t="s">
        <v>18</v>
      </c>
      <c r="M10239" t="s">
        <v>19</v>
      </c>
      <c r="N10239" t="s">
        <v>107</v>
      </c>
    </row>
    <row r="10240" spans="1:14" x14ac:dyDescent="0.3">
      <c r="A10240">
        <v>520311</v>
      </c>
      <c r="B10240">
        <v>672644</v>
      </c>
      <c r="C10240">
        <v>4000</v>
      </c>
      <c r="D10240">
        <v>4000</v>
      </c>
      <c r="E10240" t="s">
        <v>13</v>
      </c>
      <c r="F10240" t="s">
        <v>36</v>
      </c>
      <c r="G10240" t="s">
        <v>94</v>
      </c>
      <c r="H10240" t="s">
        <v>16</v>
      </c>
      <c r="I10240">
        <f>YEAR(Finance_1[[#This Row],[issue_d]])</f>
        <v>2010</v>
      </c>
      <c r="J10240" t="s">
        <v>17</v>
      </c>
      <c r="K10240" s="1">
        <v>40299</v>
      </c>
      <c r="L10240" t="s">
        <v>18</v>
      </c>
      <c r="M10240" t="s">
        <v>19</v>
      </c>
      <c r="N10240" t="s">
        <v>20</v>
      </c>
    </row>
    <row r="10241" spans="1:14" x14ac:dyDescent="0.3">
      <c r="A10241">
        <v>520318</v>
      </c>
      <c r="B10241">
        <v>672654</v>
      </c>
      <c r="C10241">
        <v>25000</v>
      </c>
      <c r="D10241">
        <v>15100</v>
      </c>
      <c r="E10241" t="s">
        <v>48</v>
      </c>
      <c r="F10241" t="s">
        <v>25</v>
      </c>
      <c r="G10241" t="s">
        <v>26</v>
      </c>
      <c r="H10241" t="s">
        <v>16</v>
      </c>
      <c r="I10241">
        <f>YEAR(Finance_1[[#This Row],[issue_d]])</f>
        <v>2010</v>
      </c>
      <c r="J10241" t="s">
        <v>17</v>
      </c>
      <c r="K10241" s="1">
        <v>40330</v>
      </c>
      <c r="L10241" t="s">
        <v>18</v>
      </c>
      <c r="M10241" t="s">
        <v>23</v>
      </c>
      <c r="N10241" t="s">
        <v>67</v>
      </c>
    </row>
    <row r="10242" spans="1:14" x14ac:dyDescent="0.3">
      <c r="A10242">
        <v>520338</v>
      </c>
      <c r="B10242">
        <v>672685</v>
      </c>
      <c r="C10242">
        <v>2000</v>
      </c>
      <c r="D10242">
        <v>2000</v>
      </c>
      <c r="E10242" t="s">
        <v>13</v>
      </c>
      <c r="F10242" t="s">
        <v>14</v>
      </c>
      <c r="G10242" t="s">
        <v>21</v>
      </c>
      <c r="H10242" t="s">
        <v>16</v>
      </c>
      <c r="I10242">
        <f>YEAR(Finance_1[[#This Row],[issue_d]])</f>
        <v>2010</v>
      </c>
      <c r="J10242" t="s">
        <v>22</v>
      </c>
      <c r="K10242" s="1">
        <v>40299</v>
      </c>
      <c r="L10242" t="s">
        <v>18</v>
      </c>
      <c r="M10242" t="s">
        <v>63</v>
      </c>
      <c r="N10242" t="s">
        <v>24</v>
      </c>
    </row>
    <row r="10243" spans="1:14" x14ac:dyDescent="0.3">
      <c r="A10243">
        <v>520417</v>
      </c>
      <c r="B10243">
        <v>672800</v>
      </c>
      <c r="C10243">
        <v>8500</v>
      </c>
      <c r="D10243">
        <v>8500</v>
      </c>
      <c r="E10243" t="s">
        <v>48</v>
      </c>
      <c r="F10243" t="s">
        <v>112</v>
      </c>
      <c r="G10243" t="s">
        <v>130</v>
      </c>
      <c r="H10243" t="s">
        <v>16</v>
      </c>
      <c r="I10243">
        <f>YEAR(Finance_1[[#This Row],[issue_d]])</f>
        <v>2010</v>
      </c>
      <c r="J10243" t="s">
        <v>126</v>
      </c>
      <c r="K10243" s="1">
        <v>40330</v>
      </c>
      <c r="L10243" t="s">
        <v>38</v>
      </c>
      <c r="M10243" t="s">
        <v>19</v>
      </c>
      <c r="N10243" t="s">
        <v>117</v>
      </c>
    </row>
    <row r="10244" spans="1:14" x14ac:dyDescent="0.3">
      <c r="A10244">
        <v>520425</v>
      </c>
      <c r="B10244">
        <v>672811</v>
      </c>
      <c r="C10244">
        <v>12000</v>
      </c>
      <c r="D10244">
        <v>12000</v>
      </c>
      <c r="E10244" t="s">
        <v>13</v>
      </c>
      <c r="F10244" t="s">
        <v>25</v>
      </c>
      <c r="G10244" t="s">
        <v>26</v>
      </c>
      <c r="H10244" t="s">
        <v>33</v>
      </c>
      <c r="I10244">
        <f>YEAR(Finance_1[[#This Row],[issue_d]])</f>
        <v>2010</v>
      </c>
      <c r="J10244" t="s">
        <v>126</v>
      </c>
      <c r="K10244" s="1">
        <v>40330</v>
      </c>
      <c r="L10244" t="s">
        <v>18</v>
      </c>
      <c r="M10244" t="s">
        <v>19</v>
      </c>
      <c r="N10244" t="s">
        <v>20</v>
      </c>
    </row>
    <row r="10245" spans="1:14" x14ac:dyDescent="0.3">
      <c r="A10245">
        <v>520427</v>
      </c>
      <c r="B10245">
        <v>672813</v>
      </c>
      <c r="C10245">
        <v>19750</v>
      </c>
      <c r="D10245">
        <v>12225</v>
      </c>
      <c r="E10245" t="s">
        <v>48</v>
      </c>
      <c r="F10245" t="s">
        <v>34</v>
      </c>
      <c r="G10245" t="s">
        <v>35</v>
      </c>
      <c r="H10245" t="s">
        <v>16</v>
      </c>
      <c r="I10245">
        <f>YEAR(Finance_1[[#This Row],[issue_d]])</f>
        <v>2010</v>
      </c>
      <c r="J10245" t="s">
        <v>22</v>
      </c>
      <c r="K10245" s="1">
        <v>40330</v>
      </c>
      <c r="L10245" t="s">
        <v>18</v>
      </c>
      <c r="M10245" t="s">
        <v>71</v>
      </c>
      <c r="N10245" t="s">
        <v>41</v>
      </c>
    </row>
    <row r="10246" spans="1:14" x14ac:dyDescent="0.3">
      <c r="A10246">
        <v>520433</v>
      </c>
      <c r="B10246">
        <v>672823</v>
      </c>
      <c r="C10246">
        <v>8000</v>
      </c>
      <c r="D10246">
        <v>8000</v>
      </c>
      <c r="E10246" t="s">
        <v>13</v>
      </c>
      <c r="F10246" t="s">
        <v>34</v>
      </c>
      <c r="G10246" t="s">
        <v>69</v>
      </c>
      <c r="H10246" t="s">
        <v>33</v>
      </c>
      <c r="I10246">
        <f>YEAR(Finance_1[[#This Row],[issue_d]])</f>
        <v>2010</v>
      </c>
      <c r="J10246" t="s">
        <v>22</v>
      </c>
      <c r="K10246" s="1">
        <v>40299</v>
      </c>
      <c r="L10246" t="s">
        <v>18</v>
      </c>
      <c r="M10246" t="s">
        <v>84</v>
      </c>
      <c r="N10246" t="s">
        <v>91</v>
      </c>
    </row>
    <row r="10247" spans="1:14" x14ac:dyDescent="0.3">
      <c r="A10247">
        <v>520435</v>
      </c>
      <c r="B10247">
        <v>672825</v>
      </c>
      <c r="C10247">
        <v>16750</v>
      </c>
      <c r="D10247">
        <v>10225</v>
      </c>
      <c r="E10247" t="s">
        <v>48</v>
      </c>
      <c r="F10247" t="s">
        <v>36</v>
      </c>
      <c r="G10247" t="s">
        <v>37</v>
      </c>
      <c r="H10247" t="s">
        <v>33</v>
      </c>
      <c r="I10247">
        <f>YEAR(Finance_1[[#This Row],[issue_d]])</f>
        <v>2010</v>
      </c>
      <c r="J10247" t="s">
        <v>17</v>
      </c>
      <c r="K10247" s="1">
        <v>40330</v>
      </c>
      <c r="L10247" t="s">
        <v>18</v>
      </c>
      <c r="M10247" t="s">
        <v>44</v>
      </c>
      <c r="N10247" t="s">
        <v>41</v>
      </c>
    </row>
    <row r="10248" spans="1:14" x14ac:dyDescent="0.3">
      <c r="A10248">
        <v>520447</v>
      </c>
      <c r="B10248">
        <v>672835</v>
      </c>
      <c r="C10248">
        <v>3700</v>
      </c>
      <c r="D10248">
        <v>3700</v>
      </c>
      <c r="E10248" t="s">
        <v>48</v>
      </c>
      <c r="F10248" t="s">
        <v>61</v>
      </c>
      <c r="G10248" t="s">
        <v>82</v>
      </c>
      <c r="H10248" t="s">
        <v>16</v>
      </c>
      <c r="I10248">
        <f>YEAR(Finance_1[[#This Row],[issue_d]])</f>
        <v>2010</v>
      </c>
      <c r="J10248" t="s">
        <v>22</v>
      </c>
      <c r="K10248" s="1">
        <v>40299</v>
      </c>
      <c r="L10248" t="s">
        <v>38</v>
      </c>
      <c r="M10248" t="s">
        <v>63</v>
      </c>
      <c r="N10248" t="s">
        <v>28</v>
      </c>
    </row>
    <row r="10249" spans="1:14" x14ac:dyDescent="0.3">
      <c r="A10249">
        <v>520473</v>
      </c>
      <c r="B10249">
        <v>672871</v>
      </c>
      <c r="C10249">
        <v>11000</v>
      </c>
      <c r="D10249">
        <v>11000</v>
      </c>
      <c r="E10249" t="s">
        <v>13</v>
      </c>
      <c r="F10249" t="s">
        <v>25</v>
      </c>
      <c r="G10249" t="s">
        <v>55</v>
      </c>
      <c r="H10249" t="s">
        <v>33</v>
      </c>
      <c r="I10249">
        <f>YEAR(Finance_1[[#This Row],[issue_d]])</f>
        <v>2010</v>
      </c>
      <c r="J10249" t="s">
        <v>17</v>
      </c>
      <c r="K10249" s="1">
        <v>40299</v>
      </c>
      <c r="L10249" t="s">
        <v>18</v>
      </c>
      <c r="M10249" t="s">
        <v>127</v>
      </c>
      <c r="N10249" t="s">
        <v>110</v>
      </c>
    </row>
    <row r="10250" spans="1:14" x14ac:dyDescent="0.3">
      <c r="A10250">
        <v>520482</v>
      </c>
      <c r="B10250">
        <v>672883</v>
      </c>
      <c r="C10250">
        <v>12000</v>
      </c>
      <c r="D10250">
        <v>8825</v>
      </c>
      <c r="E10250" t="s">
        <v>48</v>
      </c>
      <c r="F10250" t="s">
        <v>14</v>
      </c>
      <c r="G10250" t="s">
        <v>15</v>
      </c>
      <c r="H10250" t="s">
        <v>33</v>
      </c>
      <c r="I10250">
        <f>YEAR(Finance_1[[#This Row],[issue_d]])</f>
        <v>2010</v>
      </c>
      <c r="J10250" t="s">
        <v>22</v>
      </c>
      <c r="K10250" s="1">
        <v>40330</v>
      </c>
      <c r="L10250" t="s">
        <v>18</v>
      </c>
      <c r="M10250" t="s">
        <v>19</v>
      </c>
      <c r="N10250" t="s">
        <v>28</v>
      </c>
    </row>
    <row r="10251" spans="1:14" x14ac:dyDescent="0.3">
      <c r="A10251">
        <v>520484</v>
      </c>
      <c r="B10251">
        <v>672885</v>
      </c>
      <c r="C10251">
        <v>5000</v>
      </c>
      <c r="D10251">
        <v>5000</v>
      </c>
      <c r="E10251" t="s">
        <v>48</v>
      </c>
      <c r="F10251" t="s">
        <v>36</v>
      </c>
      <c r="G10251" t="s">
        <v>37</v>
      </c>
      <c r="H10251" t="s">
        <v>33</v>
      </c>
      <c r="I10251">
        <f>YEAR(Finance_1[[#This Row],[issue_d]])</f>
        <v>2010</v>
      </c>
      <c r="J10251" t="s">
        <v>22</v>
      </c>
      <c r="K10251" s="1">
        <v>40299</v>
      </c>
      <c r="L10251" t="s">
        <v>18</v>
      </c>
      <c r="M10251" t="s">
        <v>44</v>
      </c>
      <c r="N10251" t="s">
        <v>97</v>
      </c>
    </row>
    <row r="10252" spans="1:14" x14ac:dyDescent="0.3">
      <c r="A10252">
        <v>520534</v>
      </c>
      <c r="B10252">
        <v>672955</v>
      </c>
      <c r="C10252">
        <v>9000</v>
      </c>
      <c r="D10252">
        <v>9000</v>
      </c>
      <c r="E10252" t="s">
        <v>48</v>
      </c>
      <c r="F10252" t="s">
        <v>34</v>
      </c>
      <c r="G10252" t="s">
        <v>52</v>
      </c>
      <c r="H10252" t="s">
        <v>27</v>
      </c>
      <c r="I10252">
        <f>YEAR(Finance_1[[#This Row],[issue_d]])</f>
        <v>2010</v>
      </c>
      <c r="J10252" t="s">
        <v>22</v>
      </c>
      <c r="K10252" s="1">
        <v>40299</v>
      </c>
      <c r="L10252" t="s">
        <v>18</v>
      </c>
      <c r="M10252" t="s">
        <v>42</v>
      </c>
      <c r="N10252" t="s">
        <v>20</v>
      </c>
    </row>
    <row r="10253" spans="1:14" x14ac:dyDescent="0.3">
      <c r="A10253">
        <v>520539</v>
      </c>
      <c r="B10253">
        <v>672961</v>
      </c>
      <c r="C10253">
        <v>10000</v>
      </c>
      <c r="D10253">
        <v>7575</v>
      </c>
      <c r="E10253" t="s">
        <v>48</v>
      </c>
      <c r="F10253" t="s">
        <v>34</v>
      </c>
      <c r="G10253" t="s">
        <v>52</v>
      </c>
      <c r="H10253" t="s">
        <v>33</v>
      </c>
      <c r="I10253">
        <f>YEAR(Finance_1[[#This Row],[issue_d]])</f>
        <v>2010</v>
      </c>
      <c r="J10253" t="s">
        <v>22</v>
      </c>
      <c r="K10253" s="1">
        <v>40330</v>
      </c>
      <c r="L10253" t="s">
        <v>18</v>
      </c>
      <c r="M10253" t="s">
        <v>73</v>
      </c>
      <c r="N10253" t="s">
        <v>28</v>
      </c>
    </row>
    <row r="10254" spans="1:14" x14ac:dyDescent="0.3">
      <c r="A10254">
        <v>520544</v>
      </c>
      <c r="B10254">
        <v>672965</v>
      </c>
      <c r="C10254">
        <v>18000</v>
      </c>
      <c r="D10254">
        <v>11725</v>
      </c>
      <c r="E10254" t="s">
        <v>48</v>
      </c>
      <c r="F10254" t="s">
        <v>25</v>
      </c>
      <c r="G10254" t="s">
        <v>55</v>
      </c>
      <c r="H10254" t="s">
        <v>16</v>
      </c>
      <c r="I10254">
        <f>YEAR(Finance_1[[#This Row],[issue_d]])</f>
        <v>2010</v>
      </c>
      <c r="J10254" t="s">
        <v>126</v>
      </c>
      <c r="K10254" s="1">
        <v>40330</v>
      </c>
      <c r="L10254" t="s">
        <v>18</v>
      </c>
      <c r="M10254" t="s">
        <v>19</v>
      </c>
      <c r="N10254" t="s">
        <v>59</v>
      </c>
    </row>
    <row r="10255" spans="1:14" x14ac:dyDescent="0.3">
      <c r="A10255">
        <v>520545</v>
      </c>
      <c r="B10255">
        <v>413600</v>
      </c>
      <c r="C10255">
        <v>2100</v>
      </c>
      <c r="D10255">
        <v>2100</v>
      </c>
      <c r="E10255" t="s">
        <v>13</v>
      </c>
      <c r="F10255" t="s">
        <v>14</v>
      </c>
      <c r="G10255" t="s">
        <v>31</v>
      </c>
      <c r="H10255" t="s">
        <v>16</v>
      </c>
      <c r="I10255">
        <f>YEAR(Finance_1[[#This Row],[issue_d]])</f>
        <v>2010</v>
      </c>
      <c r="J10255" t="s">
        <v>22</v>
      </c>
      <c r="K10255" s="1">
        <v>40299</v>
      </c>
      <c r="L10255" t="s">
        <v>18</v>
      </c>
      <c r="M10255" t="s">
        <v>63</v>
      </c>
      <c r="N10255" t="s">
        <v>117</v>
      </c>
    </row>
    <row r="10256" spans="1:14" x14ac:dyDescent="0.3">
      <c r="A10256">
        <v>520556</v>
      </c>
      <c r="B10256">
        <v>672982</v>
      </c>
      <c r="C10256">
        <v>25000</v>
      </c>
      <c r="D10256">
        <v>25000</v>
      </c>
      <c r="E10256" t="s">
        <v>13</v>
      </c>
      <c r="F10256" t="s">
        <v>36</v>
      </c>
      <c r="G10256" t="s">
        <v>94</v>
      </c>
      <c r="H10256" t="s">
        <v>33</v>
      </c>
      <c r="I10256">
        <f>YEAR(Finance_1[[#This Row],[issue_d]])</f>
        <v>2010</v>
      </c>
      <c r="J10256" t="s">
        <v>17</v>
      </c>
      <c r="K10256" s="1">
        <v>40299</v>
      </c>
      <c r="L10256" t="s">
        <v>18</v>
      </c>
      <c r="M10256" t="s">
        <v>44</v>
      </c>
      <c r="N10256" t="s">
        <v>117</v>
      </c>
    </row>
    <row r="10257" spans="1:14" x14ac:dyDescent="0.3">
      <c r="A10257">
        <v>520567</v>
      </c>
      <c r="B10257">
        <v>673000</v>
      </c>
      <c r="C10257">
        <v>8000</v>
      </c>
      <c r="D10257">
        <v>8000</v>
      </c>
      <c r="E10257" t="s">
        <v>13</v>
      </c>
      <c r="F10257" t="s">
        <v>14</v>
      </c>
      <c r="G10257" t="s">
        <v>31</v>
      </c>
      <c r="H10257" t="s">
        <v>16</v>
      </c>
      <c r="I10257">
        <f>YEAR(Finance_1[[#This Row],[issue_d]])</f>
        <v>2010</v>
      </c>
      <c r="J10257" t="s">
        <v>22</v>
      </c>
      <c r="K10257" s="1">
        <v>40299</v>
      </c>
      <c r="L10257" t="s">
        <v>18</v>
      </c>
      <c r="M10257" t="s">
        <v>63</v>
      </c>
      <c r="N10257" t="s">
        <v>41</v>
      </c>
    </row>
    <row r="10258" spans="1:14" x14ac:dyDescent="0.3">
      <c r="A10258">
        <v>520570</v>
      </c>
      <c r="B10258">
        <v>673004</v>
      </c>
      <c r="C10258">
        <v>3500</v>
      </c>
      <c r="D10258">
        <v>3500</v>
      </c>
      <c r="E10258" t="s">
        <v>13</v>
      </c>
      <c r="F10258" t="s">
        <v>36</v>
      </c>
      <c r="G10258" t="s">
        <v>83</v>
      </c>
      <c r="H10258" t="s">
        <v>27</v>
      </c>
      <c r="I10258">
        <f>YEAR(Finance_1[[#This Row],[issue_d]])</f>
        <v>2010</v>
      </c>
      <c r="J10258" t="s">
        <v>22</v>
      </c>
      <c r="K10258" s="1">
        <v>40299</v>
      </c>
      <c r="L10258" t="s">
        <v>18</v>
      </c>
      <c r="M10258" t="s">
        <v>63</v>
      </c>
      <c r="N10258" t="s">
        <v>75</v>
      </c>
    </row>
    <row r="10259" spans="1:14" x14ac:dyDescent="0.3">
      <c r="A10259">
        <v>520604</v>
      </c>
      <c r="B10259">
        <v>673048</v>
      </c>
      <c r="C10259">
        <v>10500</v>
      </c>
      <c r="D10259">
        <v>10500</v>
      </c>
      <c r="E10259" t="s">
        <v>48</v>
      </c>
      <c r="F10259" t="s">
        <v>36</v>
      </c>
      <c r="G10259" t="s">
        <v>37</v>
      </c>
      <c r="H10259" t="s">
        <v>16</v>
      </c>
      <c r="I10259">
        <f>YEAR(Finance_1[[#This Row],[issue_d]])</f>
        <v>2010</v>
      </c>
      <c r="J10259" t="s">
        <v>17</v>
      </c>
      <c r="K10259" s="1">
        <v>40299</v>
      </c>
      <c r="L10259" t="s">
        <v>18</v>
      </c>
      <c r="M10259" t="s">
        <v>19</v>
      </c>
      <c r="N10259" t="s">
        <v>20</v>
      </c>
    </row>
    <row r="10260" spans="1:14" x14ac:dyDescent="0.3">
      <c r="A10260">
        <v>520605</v>
      </c>
      <c r="B10260">
        <v>673050</v>
      </c>
      <c r="C10260">
        <v>16000</v>
      </c>
      <c r="D10260">
        <v>16000</v>
      </c>
      <c r="E10260" t="s">
        <v>48</v>
      </c>
      <c r="F10260" t="s">
        <v>36</v>
      </c>
      <c r="G10260" t="s">
        <v>49</v>
      </c>
      <c r="H10260" t="s">
        <v>33</v>
      </c>
      <c r="I10260">
        <f>YEAR(Finance_1[[#This Row],[issue_d]])</f>
        <v>2010</v>
      </c>
      <c r="J10260" t="s">
        <v>22</v>
      </c>
      <c r="K10260" s="1">
        <v>40299</v>
      </c>
      <c r="L10260" t="s">
        <v>38</v>
      </c>
      <c r="M10260" t="s">
        <v>84</v>
      </c>
      <c r="N10260" t="s">
        <v>106</v>
      </c>
    </row>
    <row r="10261" spans="1:14" x14ac:dyDescent="0.3">
      <c r="A10261">
        <v>520610</v>
      </c>
      <c r="B10261">
        <v>673056</v>
      </c>
      <c r="C10261">
        <v>13000</v>
      </c>
      <c r="D10261">
        <v>13000</v>
      </c>
      <c r="E10261" t="s">
        <v>13</v>
      </c>
      <c r="F10261" t="s">
        <v>14</v>
      </c>
      <c r="G10261" t="s">
        <v>31</v>
      </c>
      <c r="H10261" t="s">
        <v>16</v>
      </c>
      <c r="I10261">
        <f>YEAR(Finance_1[[#This Row],[issue_d]])</f>
        <v>2010</v>
      </c>
      <c r="J10261" t="s">
        <v>22</v>
      </c>
      <c r="K10261" s="1">
        <v>40299</v>
      </c>
      <c r="L10261" t="s">
        <v>18</v>
      </c>
      <c r="M10261" t="s">
        <v>19</v>
      </c>
      <c r="N10261" t="s">
        <v>107</v>
      </c>
    </row>
    <row r="10262" spans="1:14" x14ac:dyDescent="0.3">
      <c r="A10262">
        <v>520620</v>
      </c>
      <c r="B10262">
        <v>673120</v>
      </c>
      <c r="C10262">
        <v>15000</v>
      </c>
      <c r="D10262">
        <v>15000</v>
      </c>
      <c r="E10262" t="s">
        <v>13</v>
      </c>
      <c r="F10262" t="s">
        <v>14</v>
      </c>
      <c r="G10262" t="s">
        <v>31</v>
      </c>
      <c r="H10262" t="s">
        <v>33</v>
      </c>
      <c r="I10262">
        <f>YEAR(Finance_1[[#This Row],[issue_d]])</f>
        <v>2010</v>
      </c>
      <c r="J10262" t="s">
        <v>22</v>
      </c>
      <c r="K10262" s="1">
        <v>40299</v>
      </c>
      <c r="L10262" t="s">
        <v>18</v>
      </c>
      <c r="M10262" t="s">
        <v>19</v>
      </c>
      <c r="N10262" t="s">
        <v>24</v>
      </c>
    </row>
    <row r="10263" spans="1:14" x14ac:dyDescent="0.3">
      <c r="A10263">
        <v>520631</v>
      </c>
      <c r="B10263">
        <v>673134</v>
      </c>
      <c r="C10263">
        <v>14600</v>
      </c>
      <c r="D10263">
        <v>9225</v>
      </c>
      <c r="E10263" t="s">
        <v>48</v>
      </c>
      <c r="F10263" t="s">
        <v>61</v>
      </c>
      <c r="G10263" t="s">
        <v>70</v>
      </c>
      <c r="H10263" t="s">
        <v>16</v>
      </c>
      <c r="I10263">
        <f>YEAR(Finance_1[[#This Row],[issue_d]])</f>
        <v>2010</v>
      </c>
      <c r="J10263" t="s">
        <v>17</v>
      </c>
      <c r="K10263" s="1">
        <v>40330</v>
      </c>
      <c r="L10263" t="s">
        <v>18</v>
      </c>
      <c r="M10263" t="s">
        <v>19</v>
      </c>
      <c r="N10263" t="s">
        <v>24</v>
      </c>
    </row>
    <row r="10264" spans="1:14" x14ac:dyDescent="0.3">
      <c r="A10264">
        <v>520653</v>
      </c>
      <c r="B10264">
        <v>673169</v>
      </c>
      <c r="C10264">
        <v>15000</v>
      </c>
      <c r="D10264">
        <v>15000</v>
      </c>
      <c r="E10264" t="s">
        <v>48</v>
      </c>
      <c r="F10264" t="s">
        <v>61</v>
      </c>
      <c r="G10264" t="s">
        <v>93</v>
      </c>
      <c r="H10264" t="s">
        <v>33</v>
      </c>
      <c r="I10264">
        <f>YEAR(Finance_1[[#This Row],[issue_d]])</f>
        <v>2010</v>
      </c>
      <c r="J10264" t="s">
        <v>126</v>
      </c>
      <c r="K10264" s="1">
        <v>40299</v>
      </c>
      <c r="L10264" t="s">
        <v>18</v>
      </c>
      <c r="M10264" t="s">
        <v>19</v>
      </c>
      <c r="N10264" t="s">
        <v>72</v>
      </c>
    </row>
    <row r="10265" spans="1:14" x14ac:dyDescent="0.3">
      <c r="A10265">
        <v>520669</v>
      </c>
      <c r="B10265">
        <v>673187</v>
      </c>
      <c r="C10265">
        <v>25000</v>
      </c>
      <c r="D10265">
        <v>15975</v>
      </c>
      <c r="E10265" t="s">
        <v>48</v>
      </c>
      <c r="F10265" t="s">
        <v>61</v>
      </c>
      <c r="G10265" t="s">
        <v>105</v>
      </c>
      <c r="H10265" t="s">
        <v>33</v>
      </c>
      <c r="I10265">
        <f>YEAR(Finance_1[[#This Row],[issue_d]])</f>
        <v>2010</v>
      </c>
      <c r="J10265" t="s">
        <v>17</v>
      </c>
      <c r="K10265" s="1">
        <v>40330</v>
      </c>
      <c r="L10265" t="s">
        <v>18</v>
      </c>
      <c r="M10265" t="s">
        <v>19</v>
      </c>
      <c r="N10265" t="s">
        <v>97</v>
      </c>
    </row>
    <row r="10266" spans="1:14" x14ac:dyDescent="0.3">
      <c r="A10266">
        <v>520689</v>
      </c>
      <c r="B10266">
        <v>673211</v>
      </c>
      <c r="C10266">
        <v>8000</v>
      </c>
      <c r="D10266">
        <v>8000</v>
      </c>
      <c r="E10266" t="s">
        <v>13</v>
      </c>
      <c r="F10266" t="s">
        <v>34</v>
      </c>
      <c r="G10266" t="s">
        <v>52</v>
      </c>
      <c r="H10266" t="s">
        <v>16</v>
      </c>
      <c r="I10266">
        <f>YEAR(Finance_1[[#This Row],[issue_d]])</f>
        <v>2010</v>
      </c>
      <c r="J10266" t="s">
        <v>17</v>
      </c>
      <c r="K10266" s="1">
        <v>40299</v>
      </c>
      <c r="L10266" t="s">
        <v>38</v>
      </c>
      <c r="M10266" t="s">
        <v>19</v>
      </c>
      <c r="N10266" t="s">
        <v>64</v>
      </c>
    </row>
    <row r="10267" spans="1:14" x14ac:dyDescent="0.3">
      <c r="A10267">
        <v>520691</v>
      </c>
      <c r="B10267">
        <v>673215</v>
      </c>
      <c r="C10267">
        <v>1200</v>
      </c>
      <c r="D10267">
        <v>1200</v>
      </c>
      <c r="E10267" t="s">
        <v>13</v>
      </c>
      <c r="F10267" t="s">
        <v>36</v>
      </c>
      <c r="G10267" t="s">
        <v>66</v>
      </c>
      <c r="H10267" t="s">
        <v>16</v>
      </c>
      <c r="I10267">
        <f>YEAR(Finance_1[[#This Row],[issue_d]])</f>
        <v>2010</v>
      </c>
      <c r="J10267" t="s">
        <v>126</v>
      </c>
      <c r="K10267" s="1">
        <v>40299</v>
      </c>
      <c r="L10267" t="s">
        <v>18</v>
      </c>
      <c r="M10267" t="s">
        <v>63</v>
      </c>
      <c r="N10267" t="s">
        <v>41</v>
      </c>
    </row>
    <row r="10268" spans="1:14" x14ac:dyDescent="0.3">
      <c r="A10268">
        <v>520698</v>
      </c>
      <c r="B10268">
        <v>673224</v>
      </c>
      <c r="C10268">
        <v>20000</v>
      </c>
      <c r="D10268">
        <v>20000</v>
      </c>
      <c r="E10268" t="s">
        <v>48</v>
      </c>
      <c r="F10268" t="s">
        <v>14</v>
      </c>
      <c r="G10268" t="s">
        <v>21</v>
      </c>
      <c r="H10268" t="s">
        <v>33</v>
      </c>
      <c r="I10268">
        <f>YEAR(Finance_1[[#This Row],[issue_d]])</f>
        <v>2010</v>
      </c>
      <c r="J10268" t="s">
        <v>17</v>
      </c>
      <c r="K10268" s="1">
        <v>40330</v>
      </c>
      <c r="L10268" t="s">
        <v>38</v>
      </c>
      <c r="M10268" t="s">
        <v>56</v>
      </c>
      <c r="N10268" t="s">
        <v>28</v>
      </c>
    </row>
    <row r="10269" spans="1:14" x14ac:dyDescent="0.3">
      <c r="A10269">
        <v>520764</v>
      </c>
      <c r="B10269">
        <v>673269</v>
      </c>
      <c r="C10269">
        <v>24250</v>
      </c>
      <c r="D10269">
        <v>15000</v>
      </c>
      <c r="E10269" t="s">
        <v>48</v>
      </c>
      <c r="F10269" t="s">
        <v>36</v>
      </c>
      <c r="G10269" t="s">
        <v>94</v>
      </c>
      <c r="H10269" t="s">
        <v>33</v>
      </c>
      <c r="I10269">
        <f>YEAR(Finance_1[[#This Row],[issue_d]])</f>
        <v>2010</v>
      </c>
      <c r="J10269" t="s">
        <v>17</v>
      </c>
      <c r="K10269" s="1">
        <v>40330</v>
      </c>
      <c r="L10269" t="s">
        <v>38</v>
      </c>
      <c r="M10269" t="s">
        <v>19</v>
      </c>
      <c r="N10269" t="s">
        <v>43</v>
      </c>
    </row>
    <row r="10270" spans="1:14" x14ac:dyDescent="0.3">
      <c r="A10270">
        <v>520770</v>
      </c>
      <c r="B10270">
        <v>673279</v>
      </c>
      <c r="C10270">
        <v>15000</v>
      </c>
      <c r="D10270">
        <v>15000</v>
      </c>
      <c r="E10270" t="s">
        <v>13</v>
      </c>
      <c r="F10270" t="s">
        <v>25</v>
      </c>
      <c r="G10270" t="s">
        <v>55</v>
      </c>
      <c r="H10270" t="s">
        <v>16</v>
      </c>
      <c r="I10270">
        <f>YEAR(Finance_1[[#This Row],[issue_d]])</f>
        <v>2010</v>
      </c>
      <c r="J10270" t="s">
        <v>17</v>
      </c>
      <c r="K10270" s="1">
        <v>40299</v>
      </c>
      <c r="L10270" t="s">
        <v>18</v>
      </c>
      <c r="M10270" t="s">
        <v>19</v>
      </c>
      <c r="N10270" t="s">
        <v>20</v>
      </c>
    </row>
    <row r="10271" spans="1:14" x14ac:dyDescent="0.3">
      <c r="A10271">
        <v>520782</v>
      </c>
      <c r="B10271">
        <v>673295</v>
      </c>
      <c r="C10271">
        <v>24000</v>
      </c>
      <c r="D10271">
        <v>15050</v>
      </c>
      <c r="E10271" t="s">
        <v>48</v>
      </c>
      <c r="F10271" t="s">
        <v>25</v>
      </c>
      <c r="G10271" t="s">
        <v>55</v>
      </c>
      <c r="H10271" t="s">
        <v>16</v>
      </c>
      <c r="I10271">
        <f>YEAR(Finance_1[[#This Row],[issue_d]])</f>
        <v>2010</v>
      </c>
      <c r="J10271" t="s">
        <v>17</v>
      </c>
      <c r="K10271" s="1">
        <v>40330</v>
      </c>
      <c r="L10271" t="s">
        <v>18</v>
      </c>
      <c r="M10271" t="s">
        <v>63</v>
      </c>
      <c r="N10271" t="s">
        <v>24</v>
      </c>
    </row>
    <row r="10272" spans="1:14" x14ac:dyDescent="0.3">
      <c r="A10272">
        <v>520784</v>
      </c>
      <c r="B10272">
        <v>673301</v>
      </c>
      <c r="C10272">
        <v>7500</v>
      </c>
      <c r="D10272">
        <v>7500</v>
      </c>
      <c r="E10272" t="s">
        <v>48</v>
      </c>
      <c r="F10272" t="s">
        <v>34</v>
      </c>
      <c r="G10272" t="s">
        <v>69</v>
      </c>
      <c r="H10272" t="s">
        <v>33</v>
      </c>
      <c r="I10272">
        <f>YEAR(Finance_1[[#This Row],[issue_d]])</f>
        <v>2010</v>
      </c>
      <c r="J10272" t="s">
        <v>22</v>
      </c>
      <c r="K10272" s="1">
        <v>40299</v>
      </c>
      <c r="L10272" t="s">
        <v>18</v>
      </c>
      <c r="M10272" t="s">
        <v>19</v>
      </c>
      <c r="N10272" t="s">
        <v>75</v>
      </c>
    </row>
    <row r="10273" spans="1:14" x14ac:dyDescent="0.3">
      <c r="A10273">
        <v>520804</v>
      </c>
      <c r="B10273">
        <v>673328</v>
      </c>
      <c r="C10273">
        <v>2000</v>
      </c>
      <c r="D10273">
        <v>2000</v>
      </c>
      <c r="E10273" t="s">
        <v>48</v>
      </c>
      <c r="F10273" t="s">
        <v>14</v>
      </c>
      <c r="G10273" t="s">
        <v>31</v>
      </c>
      <c r="H10273" t="s">
        <v>27</v>
      </c>
      <c r="I10273">
        <f>YEAR(Finance_1[[#This Row],[issue_d]])</f>
        <v>2010</v>
      </c>
      <c r="J10273" t="s">
        <v>22</v>
      </c>
      <c r="K10273" s="1">
        <v>40299</v>
      </c>
      <c r="L10273" t="s">
        <v>18</v>
      </c>
      <c r="M10273" t="s">
        <v>42</v>
      </c>
      <c r="N10273" t="s">
        <v>20</v>
      </c>
    </row>
    <row r="10274" spans="1:14" x14ac:dyDescent="0.3">
      <c r="A10274">
        <v>520811</v>
      </c>
      <c r="B10274">
        <v>673339</v>
      </c>
      <c r="C10274">
        <v>12000</v>
      </c>
      <c r="D10274">
        <v>12000</v>
      </c>
      <c r="E10274" t="s">
        <v>13</v>
      </c>
      <c r="F10274" t="s">
        <v>14</v>
      </c>
      <c r="G10274" t="s">
        <v>21</v>
      </c>
      <c r="H10274" t="s">
        <v>33</v>
      </c>
      <c r="I10274">
        <f>YEAR(Finance_1[[#This Row],[issue_d]])</f>
        <v>2010</v>
      </c>
      <c r="J10274" t="s">
        <v>126</v>
      </c>
      <c r="K10274" s="1">
        <v>40299</v>
      </c>
      <c r="L10274" t="s">
        <v>18</v>
      </c>
      <c r="M10274" t="s">
        <v>44</v>
      </c>
      <c r="N10274" t="s">
        <v>41</v>
      </c>
    </row>
    <row r="10275" spans="1:14" x14ac:dyDescent="0.3">
      <c r="A10275">
        <v>520827</v>
      </c>
      <c r="B10275">
        <v>673363</v>
      </c>
      <c r="C10275">
        <v>20000</v>
      </c>
      <c r="D10275">
        <v>20000</v>
      </c>
      <c r="E10275" t="s">
        <v>48</v>
      </c>
      <c r="F10275" t="s">
        <v>36</v>
      </c>
      <c r="G10275" t="s">
        <v>37</v>
      </c>
      <c r="H10275" t="s">
        <v>33</v>
      </c>
      <c r="I10275">
        <f>YEAR(Finance_1[[#This Row],[issue_d]])</f>
        <v>2010</v>
      </c>
      <c r="J10275" t="s">
        <v>17</v>
      </c>
      <c r="K10275" s="1">
        <v>40299</v>
      </c>
      <c r="L10275" t="s">
        <v>38</v>
      </c>
      <c r="M10275" t="s">
        <v>19</v>
      </c>
      <c r="N10275" t="s">
        <v>75</v>
      </c>
    </row>
    <row r="10276" spans="1:14" x14ac:dyDescent="0.3">
      <c r="A10276">
        <v>520831</v>
      </c>
      <c r="B10276">
        <v>673372</v>
      </c>
      <c r="C10276">
        <v>1000</v>
      </c>
      <c r="D10276">
        <v>1000</v>
      </c>
      <c r="E10276" t="s">
        <v>48</v>
      </c>
      <c r="F10276" t="s">
        <v>61</v>
      </c>
      <c r="G10276" t="s">
        <v>105</v>
      </c>
      <c r="H10276" t="s">
        <v>16</v>
      </c>
      <c r="I10276">
        <f>YEAR(Finance_1[[#This Row],[issue_d]])</f>
        <v>2010</v>
      </c>
      <c r="J10276" t="s">
        <v>126</v>
      </c>
      <c r="K10276" s="1">
        <v>40299</v>
      </c>
      <c r="L10276" t="s">
        <v>18</v>
      </c>
      <c r="M10276" t="s">
        <v>58</v>
      </c>
      <c r="N10276" t="s">
        <v>24</v>
      </c>
    </row>
    <row r="10277" spans="1:14" x14ac:dyDescent="0.3">
      <c r="A10277">
        <v>520839</v>
      </c>
      <c r="B10277">
        <v>673383</v>
      </c>
      <c r="C10277">
        <v>8500</v>
      </c>
      <c r="D10277">
        <v>8500</v>
      </c>
      <c r="E10277" t="s">
        <v>13</v>
      </c>
      <c r="F10277" t="s">
        <v>25</v>
      </c>
      <c r="G10277" t="s">
        <v>26</v>
      </c>
      <c r="H10277" t="s">
        <v>27</v>
      </c>
      <c r="I10277">
        <f>YEAR(Finance_1[[#This Row],[issue_d]])</f>
        <v>2010</v>
      </c>
      <c r="J10277" t="s">
        <v>22</v>
      </c>
      <c r="K10277" s="1">
        <v>40299</v>
      </c>
      <c r="L10277" t="s">
        <v>18</v>
      </c>
      <c r="M10277" t="s">
        <v>23</v>
      </c>
      <c r="N10277" t="s">
        <v>107</v>
      </c>
    </row>
    <row r="10278" spans="1:14" x14ac:dyDescent="0.3">
      <c r="A10278">
        <v>520852</v>
      </c>
      <c r="B10278">
        <v>673402</v>
      </c>
      <c r="C10278">
        <v>25000</v>
      </c>
      <c r="D10278">
        <v>25000</v>
      </c>
      <c r="E10278" t="s">
        <v>48</v>
      </c>
      <c r="F10278" t="s">
        <v>61</v>
      </c>
      <c r="G10278" t="s">
        <v>105</v>
      </c>
      <c r="H10278" t="s">
        <v>33</v>
      </c>
      <c r="I10278">
        <f>YEAR(Finance_1[[#This Row],[issue_d]])</f>
        <v>2010</v>
      </c>
      <c r="J10278" t="s">
        <v>17</v>
      </c>
      <c r="K10278" s="1">
        <v>40299</v>
      </c>
      <c r="L10278" t="s">
        <v>18</v>
      </c>
      <c r="M10278" t="s">
        <v>19</v>
      </c>
      <c r="N10278" t="s">
        <v>65</v>
      </c>
    </row>
    <row r="10279" spans="1:14" x14ac:dyDescent="0.3">
      <c r="A10279">
        <v>520859</v>
      </c>
      <c r="B10279">
        <v>673410</v>
      </c>
      <c r="C10279">
        <v>5000</v>
      </c>
      <c r="D10279">
        <v>5000</v>
      </c>
      <c r="E10279" t="s">
        <v>13</v>
      </c>
      <c r="F10279" t="s">
        <v>25</v>
      </c>
      <c r="G10279" t="s">
        <v>26</v>
      </c>
      <c r="H10279" t="s">
        <v>16</v>
      </c>
      <c r="I10279">
        <f>YEAR(Finance_1[[#This Row],[issue_d]])</f>
        <v>2010</v>
      </c>
      <c r="J10279" t="s">
        <v>17</v>
      </c>
      <c r="K10279" s="1">
        <v>40299</v>
      </c>
      <c r="L10279" t="s">
        <v>38</v>
      </c>
      <c r="M10279" t="s">
        <v>73</v>
      </c>
      <c r="N10279" t="s">
        <v>20</v>
      </c>
    </row>
    <row r="10280" spans="1:14" x14ac:dyDescent="0.3">
      <c r="A10280">
        <v>520867</v>
      </c>
      <c r="B10280">
        <v>673421</v>
      </c>
      <c r="C10280">
        <v>6500</v>
      </c>
      <c r="D10280">
        <v>6500</v>
      </c>
      <c r="E10280" t="s">
        <v>13</v>
      </c>
      <c r="F10280" t="s">
        <v>34</v>
      </c>
      <c r="G10280" t="s">
        <v>52</v>
      </c>
      <c r="H10280" t="s">
        <v>33</v>
      </c>
      <c r="I10280">
        <f>YEAR(Finance_1[[#This Row],[issue_d]])</f>
        <v>2010</v>
      </c>
      <c r="J10280" t="s">
        <v>22</v>
      </c>
      <c r="K10280" s="1">
        <v>40299</v>
      </c>
      <c r="L10280" t="s">
        <v>18</v>
      </c>
      <c r="M10280" t="s">
        <v>56</v>
      </c>
      <c r="N10280" t="s">
        <v>24</v>
      </c>
    </row>
    <row r="10281" spans="1:14" x14ac:dyDescent="0.3">
      <c r="A10281">
        <v>520869</v>
      </c>
      <c r="B10281">
        <v>673425</v>
      </c>
      <c r="C10281">
        <v>5000</v>
      </c>
      <c r="D10281">
        <v>5000</v>
      </c>
      <c r="E10281" t="s">
        <v>48</v>
      </c>
      <c r="F10281" t="s">
        <v>14</v>
      </c>
      <c r="G10281" t="s">
        <v>31</v>
      </c>
      <c r="H10281" t="s">
        <v>16</v>
      </c>
      <c r="I10281">
        <f>YEAR(Finance_1[[#This Row],[issue_d]])</f>
        <v>2010</v>
      </c>
      <c r="J10281" t="s">
        <v>22</v>
      </c>
      <c r="K10281" s="1">
        <v>40299</v>
      </c>
      <c r="L10281" t="s">
        <v>18</v>
      </c>
      <c r="M10281" t="s">
        <v>63</v>
      </c>
      <c r="N10281" t="s">
        <v>20</v>
      </c>
    </row>
    <row r="10282" spans="1:14" x14ac:dyDescent="0.3">
      <c r="A10282">
        <v>520893</v>
      </c>
      <c r="B10282">
        <v>673454</v>
      </c>
      <c r="C10282">
        <v>6500</v>
      </c>
      <c r="D10282">
        <v>6500</v>
      </c>
      <c r="E10282" t="s">
        <v>48</v>
      </c>
      <c r="F10282" t="s">
        <v>25</v>
      </c>
      <c r="G10282" t="s">
        <v>55</v>
      </c>
      <c r="H10282" t="s">
        <v>33</v>
      </c>
      <c r="I10282">
        <f>YEAR(Finance_1[[#This Row],[issue_d]])</f>
        <v>2010</v>
      </c>
      <c r="J10282" t="s">
        <v>17</v>
      </c>
      <c r="K10282" s="1">
        <v>40299</v>
      </c>
      <c r="L10282" t="s">
        <v>18</v>
      </c>
      <c r="M10282" t="s">
        <v>19</v>
      </c>
      <c r="N10282" t="s">
        <v>125</v>
      </c>
    </row>
    <row r="10283" spans="1:14" x14ac:dyDescent="0.3">
      <c r="A10283">
        <v>520899</v>
      </c>
      <c r="B10283">
        <v>673462</v>
      </c>
      <c r="C10283">
        <v>9000</v>
      </c>
      <c r="D10283">
        <v>5750</v>
      </c>
      <c r="E10283" t="s">
        <v>48</v>
      </c>
      <c r="F10283" t="s">
        <v>34</v>
      </c>
      <c r="G10283" t="s">
        <v>35</v>
      </c>
      <c r="H10283" t="s">
        <v>33</v>
      </c>
      <c r="I10283">
        <f>YEAR(Finance_1[[#This Row],[issue_d]])</f>
        <v>2010</v>
      </c>
      <c r="J10283" t="s">
        <v>22</v>
      </c>
      <c r="K10283" s="1">
        <v>40330</v>
      </c>
      <c r="L10283" t="s">
        <v>38</v>
      </c>
      <c r="M10283" t="s">
        <v>71</v>
      </c>
      <c r="N10283" t="s">
        <v>75</v>
      </c>
    </row>
    <row r="10284" spans="1:14" x14ac:dyDescent="0.3">
      <c r="A10284">
        <v>520917</v>
      </c>
      <c r="B10284">
        <v>673490</v>
      </c>
      <c r="C10284">
        <v>16000</v>
      </c>
      <c r="D10284">
        <v>16000</v>
      </c>
      <c r="E10284" t="s">
        <v>48</v>
      </c>
      <c r="F10284" t="s">
        <v>36</v>
      </c>
      <c r="G10284" t="s">
        <v>37</v>
      </c>
      <c r="H10284" t="s">
        <v>33</v>
      </c>
      <c r="I10284">
        <f>YEAR(Finance_1[[#This Row],[issue_d]])</f>
        <v>2010</v>
      </c>
      <c r="J10284" t="s">
        <v>17</v>
      </c>
      <c r="K10284" s="1">
        <v>40330</v>
      </c>
      <c r="L10284" t="s">
        <v>18</v>
      </c>
      <c r="M10284" t="s">
        <v>63</v>
      </c>
      <c r="N10284" t="s">
        <v>54</v>
      </c>
    </row>
    <row r="10285" spans="1:14" x14ac:dyDescent="0.3">
      <c r="A10285">
        <v>520920</v>
      </c>
      <c r="B10285">
        <v>661774</v>
      </c>
      <c r="C10285">
        <v>5000</v>
      </c>
      <c r="D10285">
        <v>5000</v>
      </c>
      <c r="E10285" t="s">
        <v>13</v>
      </c>
      <c r="F10285" t="s">
        <v>14</v>
      </c>
      <c r="G10285" t="s">
        <v>21</v>
      </c>
      <c r="H10285" t="s">
        <v>16</v>
      </c>
      <c r="I10285">
        <f>YEAR(Finance_1[[#This Row],[issue_d]])</f>
        <v>2010</v>
      </c>
      <c r="J10285" t="s">
        <v>126</v>
      </c>
      <c r="K10285" s="1">
        <v>40299</v>
      </c>
      <c r="L10285" t="s">
        <v>18</v>
      </c>
      <c r="M10285" t="s">
        <v>23</v>
      </c>
      <c r="N10285" t="s">
        <v>60</v>
      </c>
    </row>
    <row r="10286" spans="1:14" x14ac:dyDescent="0.3">
      <c r="A10286">
        <v>520923</v>
      </c>
      <c r="B10286">
        <v>673495</v>
      </c>
      <c r="C10286">
        <v>24000</v>
      </c>
      <c r="D10286">
        <v>15825</v>
      </c>
      <c r="E10286" t="s">
        <v>48</v>
      </c>
      <c r="F10286" t="s">
        <v>14</v>
      </c>
      <c r="G10286" t="s">
        <v>21</v>
      </c>
      <c r="H10286" t="s">
        <v>33</v>
      </c>
      <c r="I10286">
        <f>YEAR(Finance_1[[#This Row],[issue_d]])</f>
        <v>2010</v>
      </c>
      <c r="J10286" t="s">
        <v>17</v>
      </c>
      <c r="K10286" s="1">
        <v>40330</v>
      </c>
      <c r="L10286" t="s">
        <v>18</v>
      </c>
      <c r="M10286" t="s">
        <v>19</v>
      </c>
      <c r="N10286" t="s">
        <v>78</v>
      </c>
    </row>
    <row r="10287" spans="1:14" x14ac:dyDescent="0.3">
      <c r="A10287">
        <v>520927</v>
      </c>
      <c r="B10287">
        <v>673507</v>
      </c>
      <c r="C10287">
        <v>4800</v>
      </c>
      <c r="D10287">
        <v>4800</v>
      </c>
      <c r="E10287" t="s">
        <v>13</v>
      </c>
      <c r="F10287" t="s">
        <v>14</v>
      </c>
      <c r="G10287" t="s">
        <v>40</v>
      </c>
      <c r="H10287" t="s">
        <v>16</v>
      </c>
      <c r="I10287">
        <f>YEAR(Finance_1[[#This Row],[issue_d]])</f>
        <v>2010</v>
      </c>
      <c r="J10287" t="s">
        <v>22</v>
      </c>
      <c r="K10287" s="1">
        <v>40299</v>
      </c>
      <c r="L10287" t="s">
        <v>18</v>
      </c>
      <c r="M10287" t="s">
        <v>102</v>
      </c>
      <c r="N10287" t="s">
        <v>43</v>
      </c>
    </row>
    <row r="10288" spans="1:14" x14ac:dyDescent="0.3">
      <c r="A10288">
        <v>520939</v>
      </c>
      <c r="B10288">
        <v>673576</v>
      </c>
      <c r="C10288">
        <v>25000</v>
      </c>
      <c r="D10288">
        <v>16050</v>
      </c>
      <c r="E10288" t="s">
        <v>48</v>
      </c>
      <c r="F10288" t="s">
        <v>14</v>
      </c>
      <c r="G10288" t="s">
        <v>31</v>
      </c>
      <c r="H10288" t="s">
        <v>16</v>
      </c>
      <c r="I10288">
        <f>YEAR(Finance_1[[#This Row],[issue_d]])</f>
        <v>2010</v>
      </c>
      <c r="J10288" t="s">
        <v>17</v>
      </c>
      <c r="K10288" s="1">
        <v>40330</v>
      </c>
      <c r="L10288" t="s">
        <v>38</v>
      </c>
      <c r="M10288" t="s">
        <v>19</v>
      </c>
      <c r="N10288" t="s">
        <v>97</v>
      </c>
    </row>
    <row r="10289" spans="1:14" x14ac:dyDescent="0.3">
      <c r="A10289">
        <v>520952</v>
      </c>
      <c r="B10289">
        <v>673593</v>
      </c>
      <c r="C10289">
        <v>7200</v>
      </c>
      <c r="D10289">
        <v>7200</v>
      </c>
      <c r="E10289" t="s">
        <v>13</v>
      </c>
      <c r="F10289" t="s">
        <v>25</v>
      </c>
      <c r="G10289" t="s">
        <v>32</v>
      </c>
      <c r="H10289" t="s">
        <v>16</v>
      </c>
      <c r="I10289">
        <f>YEAR(Finance_1[[#This Row],[issue_d]])</f>
        <v>2010</v>
      </c>
      <c r="J10289" t="s">
        <v>17</v>
      </c>
      <c r="K10289" s="1">
        <v>40330</v>
      </c>
      <c r="L10289" t="s">
        <v>18</v>
      </c>
      <c r="M10289" t="s">
        <v>53</v>
      </c>
      <c r="N10289" t="s">
        <v>78</v>
      </c>
    </row>
    <row r="10290" spans="1:14" x14ac:dyDescent="0.3">
      <c r="A10290">
        <v>520964</v>
      </c>
      <c r="B10290">
        <v>673609</v>
      </c>
      <c r="C10290">
        <v>12000</v>
      </c>
      <c r="D10290">
        <v>12000</v>
      </c>
      <c r="E10290" t="s">
        <v>13</v>
      </c>
      <c r="F10290" t="s">
        <v>34</v>
      </c>
      <c r="G10290" t="s">
        <v>52</v>
      </c>
      <c r="H10290" t="s">
        <v>33</v>
      </c>
      <c r="I10290">
        <f>YEAR(Finance_1[[#This Row],[issue_d]])</f>
        <v>2010</v>
      </c>
      <c r="J10290" t="s">
        <v>17</v>
      </c>
      <c r="K10290" s="1">
        <v>40330</v>
      </c>
      <c r="L10290" t="s">
        <v>18</v>
      </c>
      <c r="M10290" t="s">
        <v>44</v>
      </c>
      <c r="N10290" t="s">
        <v>65</v>
      </c>
    </row>
    <row r="10291" spans="1:14" x14ac:dyDescent="0.3">
      <c r="A10291">
        <v>520975</v>
      </c>
      <c r="B10291">
        <v>673625</v>
      </c>
      <c r="C10291">
        <v>15000</v>
      </c>
      <c r="D10291">
        <v>15000</v>
      </c>
      <c r="E10291" t="s">
        <v>48</v>
      </c>
      <c r="F10291" t="s">
        <v>14</v>
      </c>
      <c r="G10291" t="s">
        <v>31</v>
      </c>
      <c r="H10291" t="s">
        <v>33</v>
      </c>
      <c r="I10291">
        <f>YEAR(Finance_1[[#This Row],[issue_d]])</f>
        <v>2010</v>
      </c>
      <c r="J10291" t="s">
        <v>17</v>
      </c>
      <c r="K10291" s="1">
        <v>40299</v>
      </c>
      <c r="L10291" t="s">
        <v>18</v>
      </c>
      <c r="M10291" t="s">
        <v>19</v>
      </c>
      <c r="N10291" t="s">
        <v>43</v>
      </c>
    </row>
    <row r="10292" spans="1:14" x14ac:dyDescent="0.3">
      <c r="A10292">
        <v>520990</v>
      </c>
      <c r="B10292">
        <v>673644</v>
      </c>
      <c r="C10292">
        <v>10000</v>
      </c>
      <c r="D10292">
        <v>10000</v>
      </c>
      <c r="E10292" t="s">
        <v>48</v>
      </c>
      <c r="F10292" t="s">
        <v>36</v>
      </c>
      <c r="G10292" t="s">
        <v>49</v>
      </c>
      <c r="H10292" t="s">
        <v>16</v>
      </c>
      <c r="I10292">
        <f>YEAR(Finance_1[[#This Row],[issue_d]])</f>
        <v>2010</v>
      </c>
      <c r="J10292" t="s">
        <v>22</v>
      </c>
      <c r="K10292" s="1">
        <v>40330</v>
      </c>
      <c r="L10292" t="s">
        <v>18</v>
      </c>
      <c r="M10292" t="s">
        <v>19</v>
      </c>
      <c r="N10292" t="s">
        <v>64</v>
      </c>
    </row>
    <row r="10293" spans="1:14" x14ac:dyDescent="0.3">
      <c r="A10293">
        <v>521001</v>
      </c>
      <c r="B10293">
        <v>673658</v>
      </c>
      <c r="C10293">
        <v>20500</v>
      </c>
      <c r="D10293">
        <v>20500</v>
      </c>
      <c r="E10293" t="s">
        <v>48</v>
      </c>
      <c r="F10293" t="s">
        <v>36</v>
      </c>
      <c r="G10293" t="s">
        <v>37</v>
      </c>
      <c r="H10293" t="s">
        <v>16</v>
      </c>
      <c r="I10293">
        <f>YEAR(Finance_1[[#This Row],[issue_d]])</f>
        <v>2010</v>
      </c>
      <c r="J10293" t="s">
        <v>17</v>
      </c>
      <c r="K10293" s="1">
        <v>40299</v>
      </c>
      <c r="L10293" t="s">
        <v>18</v>
      </c>
      <c r="M10293" t="s">
        <v>19</v>
      </c>
      <c r="N10293" t="s">
        <v>20</v>
      </c>
    </row>
    <row r="10294" spans="1:14" x14ac:dyDescent="0.3">
      <c r="A10294">
        <v>521004</v>
      </c>
      <c r="B10294">
        <v>673660</v>
      </c>
      <c r="C10294">
        <v>6000</v>
      </c>
      <c r="D10294">
        <v>6000</v>
      </c>
      <c r="E10294" t="s">
        <v>48</v>
      </c>
      <c r="F10294" t="s">
        <v>14</v>
      </c>
      <c r="G10294" t="s">
        <v>15</v>
      </c>
      <c r="H10294" t="s">
        <v>33</v>
      </c>
      <c r="I10294">
        <f>YEAR(Finance_1[[#This Row],[issue_d]])</f>
        <v>2010</v>
      </c>
      <c r="J10294" t="s">
        <v>22</v>
      </c>
      <c r="K10294" s="1">
        <v>40299</v>
      </c>
      <c r="L10294" t="s">
        <v>18</v>
      </c>
      <c r="M10294" t="s">
        <v>102</v>
      </c>
      <c r="N10294" t="s">
        <v>67</v>
      </c>
    </row>
    <row r="10295" spans="1:14" x14ac:dyDescent="0.3">
      <c r="A10295">
        <v>521028</v>
      </c>
      <c r="B10295">
        <v>673702</v>
      </c>
      <c r="C10295">
        <v>10000</v>
      </c>
      <c r="D10295">
        <v>10000</v>
      </c>
      <c r="E10295" t="s">
        <v>13</v>
      </c>
      <c r="F10295" t="s">
        <v>36</v>
      </c>
      <c r="G10295" t="s">
        <v>49</v>
      </c>
      <c r="H10295" t="s">
        <v>33</v>
      </c>
      <c r="I10295">
        <f>YEAR(Finance_1[[#This Row],[issue_d]])</f>
        <v>2010</v>
      </c>
      <c r="J10295" t="s">
        <v>22</v>
      </c>
      <c r="K10295" s="1">
        <v>40299</v>
      </c>
      <c r="L10295" t="s">
        <v>18</v>
      </c>
      <c r="M10295" t="s">
        <v>23</v>
      </c>
      <c r="N10295" t="s">
        <v>60</v>
      </c>
    </row>
    <row r="10296" spans="1:14" x14ac:dyDescent="0.3">
      <c r="A10296">
        <v>521056</v>
      </c>
      <c r="B10296">
        <v>673742</v>
      </c>
      <c r="C10296">
        <v>16000</v>
      </c>
      <c r="D10296">
        <v>9675</v>
      </c>
      <c r="E10296" t="s">
        <v>48</v>
      </c>
      <c r="F10296" t="s">
        <v>14</v>
      </c>
      <c r="G10296" t="s">
        <v>15</v>
      </c>
      <c r="H10296" t="s">
        <v>33</v>
      </c>
      <c r="I10296">
        <f>YEAR(Finance_1[[#This Row],[issue_d]])</f>
        <v>2010</v>
      </c>
      <c r="J10296" t="s">
        <v>17</v>
      </c>
      <c r="K10296" s="1">
        <v>40330</v>
      </c>
      <c r="L10296" t="s">
        <v>38</v>
      </c>
      <c r="M10296" t="s">
        <v>63</v>
      </c>
      <c r="N10296" t="s">
        <v>78</v>
      </c>
    </row>
    <row r="10297" spans="1:14" x14ac:dyDescent="0.3">
      <c r="A10297">
        <v>521074</v>
      </c>
      <c r="B10297">
        <v>673765</v>
      </c>
      <c r="C10297">
        <v>2300</v>
      </c>
      <c r="D10297">
        <v>2300</v>
      </c>
      <c r="E10297" t="s">
        <v>13</v>
      </c>
      <c r="F10297" t="s">
        <v>14</v>
      </c>
      <c r="G10297" t="s">
        <v>31</v>
      </c>
      <c r="H10297" t="s">
        <v>33</v>
      </c>
      <c r="I10297">
        <f>YEAR(Finance_1[[#This Row],[issue_d]])</f>
        <v>2010</v>
      </c>
      <c r="J10297" t="s">
        <v>22</v>
      </c>
      <c r="K10297" s="1">
        <v>40299</v>
      </c>
      <c r="L10297" t="s">
        <v>18</v>
      </c>
      <c r="M10297" t="s">
        <v>23</v>
      </c>
      <c r="N10297" t="s">
        <v>45</v>
      </c>
    </row>
    <row r="10298" spans="1:14" x14ac:dyDescent="0.3">
      <c r="A10298">
        <v>521079</v>
      </c>
      <c r="B10298">
        <v>673771</v>
      </c>
      <c r="C10298">
        <v>14400</v>
      </c>
      <c r="D10298">
        <v>10475</v>
      </c>
      <c r="E10298" t="s">
        <v>48</v>
      </c>
      <c r="F10298" t="s">
        <v>25</v>
      </c>
      <c r="G10298" t="s">
        <v>26</v>
      </c>
      <c r="H10298" t="s">
        <v>27</v>
      </c>
      <c r="I10298">
        <f>YEAR(Finance_1[[#This Row],[issue_d]])</f>
        <v>2010</v>
      </c>
      <c r="J10298" t="s">
        <v>22</v>
      </c>
      <c r="K10298" s="1">
        <v>40330</v>
      </c>
      <c r="L10298" t="s">
        <v>18</v>
      </c>
      <c r="M10298" t="s">
        <v>19</v>
      </c>
      <c r="N10298" t="s">
        <v>28</v>
      </c>
    </row>
    <row r="10299" spans="1:14" x14ac:dyDescent="0.3">
      <c r="A10299">
        <v>521104</v>
      </c>
      <c r="B10299">
        <v>673802</v>
      </c>
      <c r="C10299">
        <v>13500</v>
      </c>
      <c r="D10299">
        <v>8175</v>
      </c>
      <c r="E10299" t="s">
        <v>48</v>
      </c>
      <c r="F10299" t="s">
        <v>34</v>
      </c>
      <c r="G10299" t="s">
        <v>51</v>
      </c>
      <c r="H10299" t="s">
        <v>16</v>
      </c>
      <c r="I10299">
        <f>YEAR(Finance_1[[#This Row],[issue_d]])</f>
        <v>2010</v>
      </c>
      <c r="J10299" t="s">
        <v>22</v>
      </c>
      <c r="K10299" s="1">
        <v>40330</v>
      </c>
      <c r="L10299" t="s">
        <v>18</v>
      </c>
      <c r="M10299" t="s">
        <v>19</v>
      </c>
      <c r="N10299" t="s">
        <v>20</v>
      </c>
    </row>
    <row r="10300" spans="1:14" x14ac:dyDescent="0.3">
      <c r="A10300">
        <v>521107</v>
      </c>
      <c r="B10300">
        <v>673805</v>
      </c>
      <c r="C10300">
        <v>10000</v>
      </c>
      <c r="D10300">
        <v>10000</v>
      </c>
      <c r="E10300" t="s">
        <v>48</v>
      </c>
      <c r="F10300" t="s">
        <v>14</v>
      </c>
      <c r="G10300" t="s">
        <v>68</v>
      </c>
      <c r="H10300" t="s">
        <v>33</v>
      </c>
      <c r="I10300">
        <f>YEAR(Finance_1[[#This Row],[issue_d]])</f>
        <v>2010</v>
      </c>
      <c r="J10300" t="s">
        <v>17</v>
      </c>
      <c r="K10300" s="1">
        <v>40299</v>
      </c>
      <c r="L10300" t="s">
        <v>18</v>
      </c>
      <c r="M10300" t="s">
        <v>63</v>
      </c>
      <c r="N10300" t="s">
        <v>43</v>
      </c>
    </row>
    <row r="10301" spans="1:14" x14ac:dyDescent="0.3">
      <c r="A10301">
        <v>521112</v>
      </c>
      <c r="B10301">
        <v>673811</v>
      </c>
      <c r="C10301">
        <v>8200</v>
      </c>
      <c r="D10301">
        <v>8200</v>
      </c>
      <c r="E10301" t="s">
        <v>13</v>
      </c>
      <c r="F10301" t="s">
        <v>34</v>
      </c>
      <c r="G10301" t="s">
        <v>35</v>
      </c>
      <c r="H10301" t="s">
        <v>16</v>
      </c>
      <c r="I10301">
        <f>YEAR(Finance_1[[#This Row],[issue_d]])</f>
        <v>2010</v>
      </c>
      <c r="J10301" t="s">
        <v>22</v>
      </c>
      <c r="K10301" s="1">
        <v>40360</v>
      </c>
      <c r="L10301" t="s">
        <v>18</v>
      </c>
      <c r="M10301" t="s">
        <v>19</v>
      </c>
      <c r="N10301" t="s">
        <v>28</v>
      </c>
    </row>
    <row r="10302" spans="1:14" x14ac:dyDescent="0.3">
      <c r="A10302">
        <v>521123</v>
      </c>
      <c r="B10302">
        <v>673831</v>
      </c>
      <c r="C10302">
        <v>17500</v>
      </c>
      <c r="D10302">
        <v>17500</v>
      </c>
      <c r="E10302" t="s">
        <v>13</v>
      </c>
      <c r="F10302" t="s">
        <v>25</v>
      </c>
      <c r="G10302" t="s">
        <v>46</v>
      </c>
      <c r="H10302" t="s">
        <v>16</v>
      </c>
      <c r="I10302">
        <f>YEAR(Finance_1[[#This Row],[issue_d]])</f>
        <v>2010</v>
      </c>
      <c r="J10302" t="s">
        <v>17</v>
      </c>
      <c r="K10302" s="1">
        <v>40299</v>
      </c>
      <c r="L10302" t="s">
        <v>18</v>
      </c>
      <c r="M10302" t="s">
        <v>19</v>
      </c>
      <c r="N10302" t="s">
        <v>24</v>
      </c>
    </row>
    <row r="10303" spans="1:14" x14ac:dyDescent="0.3">
      <c r="A10303">
        <v>521127</v>
      </c>
      <c r="B10303">
        <v>673838</v>
      </c>
      <c r="C10303">
        <v>3200</v>
      </c>
      <c r="D10303">
        <v>3200</v>
      </c>
      <c r="E10303" t="s">
        <v>13</v>
      </c>
      <c r="F10303" t="s">
        <v>25</v>
      </c>
      <c r="G10303" t="s">
        <v>46</v>
      </c>
      <c r="H10303" t="s">
        <v>33</v>
      </c>
      <c r="I10303">
        <f>YEAR(Finance_1[[#This Row],[issue_d]])</f>
        <v>2010</v>
      </c>
      <c r="J10303" t="s">
        <v>22</v>
      </c>
      <c r="K10303" s="1">
        <v>40299</v>
      </c>
      <c r="L10303" t="s">
        <v>18</v>
      </c>
      <c r="M10303" t="s">
        <v>56</v>
      </c>
      <c r="N10303" t="s">
        <v>28</v>
      </c>
    </row>
    <row r="10304" spans="1:14" x14ac:dyDescent="0.3">
      <c r="A10304">
        <v>521130</v>
      </c>
      <c r="B10304">
        <v>491596</v>
      </c>
      <c r="C10304">
        <v>15000</v>
      </c>
      <c r="D10304">
        <v>15000</v>
      </c>
      <c r="E10304" t="s">
        <v>13</v>
      </c>
      <c r="F10304" t="s">
        <v>14</v>
      </c>
      <c r="G10304" t="s">
        <v>31</v>
      </c>
      <c r="H10304" t="s">
        <v>33</v>
      </c>
      <c r="I10304">
        <f>YEAR(Finance_1[[#This Row],[issue_d]])</f>
        <v>2010</v>
      </c>
      <c r="J10304" t="s">
        <v>17</v>
      </c>
      <c r="K10304" s="1">
        <v>40299</v>
      </c>
      <c r="L10304" t="s">
        <v>18</v>
      </c>
      <c r="M10304" t="s">
        <v>44</v>
      </c>
      <c r="N10304" t="s">
        <v>20</v>
      </c>
    </row>
    <row r="10305" spans="1:14" x14ac:dyDescent="0.3">
      <c r="A10305">
        <v>521132</v>
      </c>
      <c r="B10305">
        <v>673855</v>
      </c>
      <c r="C10305">
        <v>8500</v>
      </c>
      <c r="D10305">
        <v>8500</v>
      </c>
      <c r="E10305" t="s">
        <v>48</v>
      </c>
      <c r="F10305" t="s">
        <v>36</v>
      </c>
      <c r="G10305" t="s">
        <v>66</v>
      </c>
      <c r="H10305" t="s">
        <v>16</v>
      </c>
      <c r="I10305">
        <f>YEAR(Finance_1[[#This Row],[issue_d]])</f>
        <v>2010</v>
      </c>
      <c r="J10305" t="s">
        <v>22</v>
      </c>
      <c r="K10305" s="1">
        <v>40299</v>
      </c>
      <c r="L10305" t="s">
        <v>18</v>
      </c>
      <c r="M10305" t="s">
        <v>63</v>
      </c>
      <c r="N10305" t="s">
        <v>64</v>
      </c>
    </row>
    <row r="10306" spans="1:14" x14ac:dyDescent="0.3">
      <c r="A10306">
        <v>521139</v>
      </c>
      <c r="B10306">
        <v>673869</v>
      </c>
      <c r="C10306">
        <v>3000</v>
      </c>
      <c r="D10306">
        <v>3000</v>
      </c>
      <c r="E10306" t="s">
        <v>13</v>
      </c>
      <c r="F10306" t="s">
        <v>34</v>
      </c>
      <c r="G10306" t="s">
        <v>69</v>
      </c>
      <c r="H10306" t="s">
        <v>33</v>
      </c>
      <c r="I10306">
        <f>YEAR(Finance_1[[#This Row],[issue_d]])</f>
        <v>2010</v>
      </c>
      <c r="J10306" t="s">
        <v>22</v>
      </c>
      <c r="K10306" s="1">
        <v>40299</v>
      </c>
      <c r="L10306" t="s">
        <v>18</v>
      </c>
      <c r="M10306" t="s">
        <v>19</v>
      </c>
      <c r="N10306" t="s">
        <v>91</v>
      </c>
    </row>
    <row r="10307" spans="1:14" x14ac:dyDescent="0.3">
      <c r="A10307">
        <v>521140</v>
      </c>
      <c r="B10307">
        <v>673873</v>
      </c>
      <c r="C10307">
        <v>5500</v>
      </c>
      <c r="D10307">
        <v>5500</v>
      </c>
      <c r="E10307" t="s">
        <v>48</v>
      </c>
      <c r="F10307" t="s">
        <v>25</v>
      </c>
      <c r="G10307" t="s">
        <v>55</v>
      </c>
      <c r="H10307" t="s">
        <v>33</v>
      </c>
      <c r="I10307">
        <f>YEAR(Finance_1[[#This Row],[issue_d]])</f>
        <v>2010</v>
      </c>
      <c r="J10307" t="s">
        <v>22</v>
      </c>
      <c r="K10307" s="1">
        <v>40330</v>
      </c>
      <c r="L10307" t="s">
        <v>38</v>
      </c>
      <c r="M10307" t="s">
        <v>23</v>
      </c>
      <c r="N10307" t="s">
        <v>20</v>
      </c>
    </row>
    <row r="10308" spans="1:14" x14ac:dyDescent="0.3">
      <c r="A10308">
        <v>521177</v>
      </c>
      <c r="B10308">
        <v>673926</v>
      </c>
      <c r="C10308">
        <v>17500</v>
      </c>
      <c r="D10308">
        <v>17500</v>
      </c>
      <c r="E10308" t="s">
        <v>13</v>
      </c>
      <c r="F10308" t="s">
        <v>25</v>
      </c>
      <c r="G10308" t="s">
        <v>29</v>
      </c>
      <c r="H10308" t="s">
        <v>33</v>
      </c>
      <c r="I10308">
        <f>YEAR(Finance_1[[#This Row],[issue_d]])</f>
        <v>2010</v>
      </c>
      <c r="J10308" t="s">
        <v>22</v>
      </c>
      <c r="K10308" s="1">
        <v>40299</v>
      </c>
      <c r="L10308" t="s">
        <v>18</v>
      </c>
      <c r="M10308" t="s">
        <v>23</v>
      </c>
      <c r="N10308" t="s">
        <v>20</v>
      </c>
    </row>
    <row r="10309" spans="1:14" x14ac:dyDescent="0.3">
      <c r="A10309">
        <v>521178</v>
      </c>
      <c r="B10309">
        <v>673928</v>
      </c>
      <c r="C10309">
        <v>7750</v>
      </c>
      <c r="D10309">
        <v>7750</v>
      </c>
      <c r="E10309" t="s">
        <v>48</v>
      </c>
      <c r="F10309" t="s">
        <v>25</v>
      </c>
      <c r="G10309" t="s">
        <v>29</v>
      </c>
      <c r="H10309" t="s">
        <v>33</v>
      </c>
      <c r="I10309">
        <f>YEAR(Finance_1[[#This Row],[issue_d]])</f>
        <v>2010</v>
      </c>
      <c r="J10309" t="s">
        <v>126</v>
      </c>
      <c r="K10309" s="1">
        <v>40330</v>
      </c>
      <c r="L10309" t="s">
        <v>38</v>
      </c>
      <c r="M10309" t="s">
        <v>23</v>
      </c>
      <c r="N10309" t="s">
        <v>20</v>
      </c>
    </row>
    <row r="10310" spans="1:14" x14ac:dyDescent="0.3">
      <c r="A10310">
        <v>521181</v>
      </c>
      <c r="B10310">
        <v>673933</v>
      </c>
      <c r="C10310">
        <v>11000</v>
      </c>
      <c r="D10310">
        <v>11000</v>
      </c>
      <c r="E10310" t="s">
        <v>13</v>
      </c>
      <c r="F10310" t="s">
        <v>36</v>
      </c>
      <c r="G10310" t="s">
        <v>94</v>
      </c>
      <c r="H10310" t="s">
        <v>16</v>
      </c>
      <c r="I10310">
        <f>YEAR(Finance_1[[#This Row],[issue_d]])</f>
        <v>2010</v>
      </c>
      <c r="J10310" t="s">
        <v>22</v>
      </c>
      <c r="K10310" s="1">
        <v>40299</v>
      </c>
      <c r="L10310" t="s">
        <v>18</v>
      </c>
      <c r="M10310" t="s">
        <v>19</v>
      </c>
      <c r="N10310" t="s">
        <v>59</v>
      </c>
    </row>
    <row r="10311" spans="1:14" x14ac:dyDescent="0.3">
      <c r="A10311">
        <v>521184</v>
      </c>
      <c r="B10311">
        <v>673936</v>
      </c>
      <c r="C10311">
        <v>4800</v>
      </c>
      <c r="D10311">
        <v>4800</v>
      </c>
      <c r="E10311" t="s">
        <v>48</v>
      </c>
      <c r="F10311" t="s">
        <v>36</v>
      </c>
      <c r="G10311" t="s">
        <v>94</v>
      </c>
      <c r="H10311" t="s">
        <v>16</v>
      </c>
      <c r="I10311">
        <f>YEAR(Finance_1[[#This Row],[issue_d]])</f>
        <v>2010</v>
      </c>
      <c r="J10311" t="s">
        <v>17</v>
      </c>
      <c r="K10311" s="1">
        <v>40299</v>
      </c>
      <c r="L10311" t="s">
        <v>38</v>
      </c>
      <c r="M10311" t="s">
        <v>84</v>
      </c>
      <c r="N10311" t="s">
        <v>41</v>
      </c>
    </row>
    <row r="10312" spans="1:14" x14ac:dyDescent="0.3">
      <c r="A10312">
        <v>521187</v>
      </c>
      <c r="B10312">
        <v>673939</v>
      </c>
      <c r="C10312">
        <v>8000</v>
      </c>
      <c r="D10312">
        <v>8000</v>
      </c>
      <c r="E10312" t="s">
        <v>13</v>
      </c>
      <c r="F10312" t="s">
        <v>34</v>
      </c>
      <c r="G10312" t="s">
        <v>51</v>
      </c>
      <c r="H10312" t="s">
        <v>16</v>
      </c>
      <c r="I10312">
        <f>YEAR(Finance_1[[#This Row],[issue_d]])</f>
        <v>2010</v>
      </c>
      <c r="J10312" t="s">
        <v>22</v>
      </c>
      <c r="K10312" s="1">
        <v>40330</v>
      </c>
      <c r="L10312" t="s">
        <v>18</v>
      </c>
      <c r="M10312" t="s">
        <v>71</v>
      </c>
      <c r="N10312" t="s">
        <v>20</v>
      </c>
    </row>
    <row r="10313" spans="1:14" x14ac:dyDescent="0.3">
      <c r="A10313">
        <v>521207</v>
      </c>
      <c r="B10313">
        <v>511764</v>
      </c>
      <c r="C10313">
        <v>10000</v>
      </c>
      <c r="D10313">
        <v>6425</v>
      </c>
      <c r="E10313" t="s">
        <v>48</v>
      </c>
      <c r="F10313" t="s">
        <v>34</v>
      </c>
      <c r="G10313" t="s">
        <v>35</v>
      </c>
      <c r="H10313" t="s">
        <v>33</v>
      </c>
      <c r="I10313">
        <f>YEAR(Finance_1[[#This Row],[issue_d]])</f>
        <v>2010</v>
      </c>
      <c r="J10313" t="s">
        <v>22</v>
      </c>
      <c r="K10313" s="1">
        <v>40330</v>
      </c>
      <c r="L10313" t="s">
        <v>18</v>
      </c>
      <c r="M10313" t="s">
        <v>19</v>
      </c>
      <c r="N10313" t="s">
        <v>91</v>
      </c>
    </row>
    <row r="10314" spans="1:14" x14ac:dyDescent="0.3">
      <c r="A10314">
        <v>521215</v>
      </c>
      <c r="B10314">
        <v>673971</v>
      </c>
      <c r="C10314">
        <v>15000</v>
      </c>
      <c r="D10314">
        <v>10600</v>
      </c>
      <c r="E10314" t="s">
        <v>48</v>
      </c>
      <c r="F10314" t="s">
        <v>14</v>
      </c>
      <c r="G10314" t="s">
        <v>21</v>
      </c>
      <c r="H10314" t="s">
        <v>33</v>
      </c>
      <c r="I10314">
        <f>YEAR(Finance_1[[#This Row],[issue_d]])</f>
        <v>2010</v>
      </c>
      <c r="J10314" t="s">
        <v>22</v>
      </c>
      <c r="K10314" s="1">
        <v>40330</v>
      </c>
      <c r="L10314" t="s">
        <v>18</v>
      </c>
      <c r="M10314" t="s">
        <v>23</v>
      </c>
      <c r="N10314" t="s">
        <v>28</v>
      </c>
    </row>
    <row r="10315" spans="1:14" x14ac:dyDescent="0.3">
      <c r="A10315">
        <v>521234</v>
      </c>
      <c r="B10315">
        <v>674002</v>
      </c>
      <c r="C10315">
        <v>9500</v>
      </c>
      <c r="D10315">
        <v>9500</v>
      </c>
      <c r="E10315" t="s">
        <v>13</v>
      </c>
      <c r="F10315" t="s">
        <v>25</v>
      </c>
      <c r="G10315" t="s">
        <v>55</v>
      </c>
      <c r="H10315" t="s">
        <v>16</v>
      </c>
      <c r="I10315">
        <f>YEAR(Finance_1[[#This Row],[issue_d]])</f>
        <v>2010</v>
      </c>
      <c r="J10315" t="s">
        <v>22</v>
      </c>
      <c r="K10315" s="1">
        <v>40299</v>
      </c>
      <c r="L10315" t="s">
        <v>18</v>
      </c>
      <c r="M10315" t="s">
        <v>19</v>
      </c>
      <c r="N10315" t="s">
        <v>95</v>
      </c>
    </row>
    <row r="10316" spans="1:14" x14ac:dyDescent="0.3">
      <c r="A10316">
        <v>521235</v>
      </c>
      <c r="B10316">
        <v>674005</v>
      </c>
      <c r="C10316">
        <v>13400</v>
      </c>
      <c r="D10316">
        <v>8400</v>
      </c>
      <c r="E10316" t="s">
        <v>48</v>
      </c>
      <c r="F10316" t="s">
        <v>34</v>
      </c>
      <c r="G10316" t="s">
        <v>35</v>
      </c>
      <c r="H10316" t="s">
        <v>33</v>
      </c>
      <c r="I10316">
        <f>YEAR(Finance_1[[#This Row],[issue_d]])</f>
        <v>2010</v>
      </c>
      <c r="J10316" t="s">
        <v>22</v>
      </c>
      <c r="K10316" s="1">
        <v>40330</v>
      </c>
      <c r="L10316" t="s">
        <v>18</v>
      </c>
      <c r="M10316" t="s">
        <v>23</v>
      </c>
      <c r="N10316" t="s">
        <v>75</v>
      </c>
    </row>
    <row r="10317" spans="1:14" x14ac:dyDescent="0.3">
      <c r="A10317">
        <v>521253</v>
      </c>
      <c r="B10317">
        <v>674031</v>
      </c>
      <c r="C10317">
        <v>3200</v>
      </c>
      <c r="D10317">
        <v>3200</v>
      </c>
      <c r="E10317" t="s">
        <v>48</v>
      </c>
      <c r="F10317" t="s">
        <v>79</v>
      </c>
      <c r="G10317" t="s">
        <v>88</v>
      </c>
      <c r="H10317" t="s">
        <v>16</v>
      </c>
      <c r="I10317">
        <f>YEAR(Finance_1[[#This Row],[issue_d]])</f>
        <v>2010</v>
      </c>
      <c r="J10317" t="s">
        <v>126</v>
      </c>
      <c r="K10317" s="1">
        <v>40330</v>
      </c>
      <c r="L10317" t="s">
        <v>38</v>
      </c>
      <c r="M10317" t="s">
        <v>19</v>
      </c>
      <c r="N10317" t="s">
        <v>28</v>
      </c>
    </row>
    <row r="10318" spans="1:14" x14ac:dyDescent="0.3">
      <c r="A10318">
        <v>521264</v>
      </c>
      <c r="B10318">
        <v>674044</v>
      </c>
      <c r="C10318">
        <v>20000</v>
      </c>
      <c r="D10318">
        <v>12725</v>
      </c>
      <c r="E10318" t="s">
        <v>48</v>
      </c>
      <c r="F10318" t="s">
        <v>14</v>
      </c>
      <c r="G10318" t="s">
        <v>21</v>
      </c>
      <c r="H10318" t="s">
        <v>16</v>
      </c>
      <c r="I10318">
        <f>YEAR(Finance_1[[#This Row],[issue_d]])</f>
        <v>2010</v>
      </c>
      <c r="J10318" t="s">
        <v>17</v>
      </c>
      <c r="K10318" s="1">
        <v>40330</v>
      </c>
      <c r="L10318" t="s">
        <v>18</v>
      </c>
      <c r="M10318" t="s">
        <v>19</v>
      </c>
      <c r="N10318" t="s">
        <v>20</v>
      </c>
    </row>
    <row r="10319" spans="1:14" x14ac:dyDescent="0.3">
      <c r="A10319">
        <v>521293</v>
      </c>
      <c r="B10319">
        <v>674088</v>
      </c>
      <c r="C10319">
        <v>16000</v>
      </c>
      <c r="D10319">
        <v>12375</v>
      </c>
      <c r="E10319" t="s">
        <v>48</v>
      </c>
      <c r="F10319" t="s">
        <v>36</v>
      </c>
      <c r="G10319" t="s">
        <v>94</v>
      </c>
      <c r="H10319" t="s">
        <v>33</v>
      </c>
      <c r="I10319">
        <f>YEAR(Finance_1[[#This Row],[issue_d]])</f>
        <v>2010</v>
      </c>
      <c r="J10319" t="s">
        <v>22</v>
      </c>
      <c r="K10319" s="1">
        <v>40330</v>
      </c>
      <c r="L10319" t="s">
        <v>38</v>
      </c>
      <c r="M10319" t="s">
        <v>23</v>
      </c>
      <c r="N10319" t="s">
        <v>39</v>
      </c>
    </row>
    <row r="10320" spans="1:14" x14ac:dyDescent="0.3">
      <c r="A10320">
        <v>521295</v>
      </c>
      <c r="B10320">
        <v>674090</v>
      </c>
      <c r="C10320">
        <v>6000</v>
      </c>
      <c r="D10320">
        <v>6000</v>
      </c>
      <c r="E10320" t="s">
        <v>48</v>
      </c>
      <c r="F10320" t="s">
        <v>34</v>
      </c>
      <c r="G10320" t="s">
        <v>51</v>
      </c>
      <c r="H10320" t="s">
        <v>33</v>
      </c>
      <c r="I10320">
        <f>YEAR(Finance_1[[#This Row],[issue_d]])</f>
        <v>2010</v>
      </c>
      <c r="J10320" t="s">
        <v>17</v>
      </c>
      <c r="K10320" s="1">
        <v>40299</v>
      </c>
      <c r="L10320" t="s">
        <v>18</v>
      </c>
      <c r="M10320" t="s">
        <v>19</v>
      </c>
      <c r="N10320" t="s">
        <v>65</v>
      </c>
    </row>
    <row r="10321" spans="1:14" x14ac:dyDescent="0.3">
      <c r="A10321">
        <v>521309</v>
      </c>
      <c r="B10321">
        <v>674111</v>
      </c>
      <c r="C10321">
        <v>2500</v>
      </c>
      <c r="D10321">
        <v>2500</v>
      </c>
      <c r="E10321" t="s">
        <v>13</v>
      </c>
      <c r="F10321" t="s">
        <v>14</v>
      </c>
      <c r="G10321" t="s">
        <v>15</v>
      </c>
      <c r="H10321" t="s">
        <v>33</v>
      </c>
      <c r="I10321">
        <f>YEAR(Finance_1[[#This Row],[issue_d]])</f>
        <v>2010</v>
      </c>
      <c r="J10321" t="s">
        <v>22</v>
      </c>
      <c r="K10321" s="1">
        <v>40299</v>
      </c>
      <c r="L10321" t="s">
        <v>18</v>
      </c>
      <c r="M10321" t="s">
        <v>19</v>
      </c>
      <c r="N10321" t="s">
        <v>20</v>
      </c>
    </row>
    <row r="10322" spans="1:14" x14ac:dyDescent="0.3">
      <c r="A10322">
        <v>521311</v>
      </c>
      <c r="B10322">
        <v>674114</v>
      </c>
      <c r="C10322">
        <v>12800</v>
      </c>
      <c r="D10322">
        <v>12800</v>
      </c>
      <c r="E10322" t="s">
        <v>48</v>
      </c>
      <c r="F10322" t="s">
        <v>61</v>
      </c>
      <c r="G10322" t="s">
        <v>82</v>
      </c>
      <c r="H10322" t="s">
        <v>16</v>
      </c>
      <c r="I10322">
        <f>YEAR(Finance_1[[#This Row],[issue_d]])</f>
        <v>2010</v>
      </c>
      <c r="J10322" t="s">
        <v>17</v>
      </c>
      <c r="K10322" s="1">
        <v>40330</v>
      </c>
      <c r="L10322" t="s">
        <v>18</v>
      </c>
      <c r="M10322" t="s">
        <v>23</v>
      </c>
      <c r="N10322" t="s">
        <v>20</v>
      </c>
    </row>
    <row r="10323" spans="1:14" x14ac:dyDescent="0.3">
      <c r="A10323">
        <v>521325</v>
      </c>
      <c r="B10323">
        <v>674132</v>
      </c>
      <c r="C10323">
        <v>6000</v>
      </c>
      <c r="D10323">
        <v>6000</v>
      </c>
      <c r="E10323" t="s">
        <v>13</v>
      </c>
      <c r="F10323" t="s">
        <v>14</v>
      </c>
      <c r="G10323" t="s">
        <v>31</v>
      </c>
      <c r="H10323" t="s">
        <v>33</v>
      </c>
      <c r="I10323">
        <f>YEAR(Finance_1[[#This Row],[issue_d]])</f>
        <v>2010</v>
      </c>
      <c r="J10323" t="s">
        <v>22</v>
      </c>
      <c r="K10323" s="1">
        <v>40299</v>
      </c>
      <c r="L10323" t="s">
        <v>18</v>
      </c>
      <c r="M10323" t="s">
        <v>73</v>
      </c>
      <c r="N10323" t="s">
        <v>110</v>
      </c>
    </row>
    <row r="10324" spans="1:14" x14ac:dyDescent="0.3">
      <c r="A10324">
        <v>521334</v>
      </c>
      <c r="B10324">
        <v>674147</v>
      </c>
      <c r="C10324">
        <v>12000</v>
      </c>
      <c r="D10324">
        <v>12000</v>
      </c>
      <c r="E10324" t="s">
        <v>13</v>
      </c>
      <c r="F10324" t="s">
        <v>25</v>
      </c>
      <c r="G10324" t="s">
        <v>29</v>
      </c>
      <c r="H10324" t="s">
        <v>27</v>
      </c>
      <c r="I10324">
        <f>YEAR(Finance_1[[#This Row],[issue_d]])</f>
        <v>2010</v>
      </c>
      <c r="J10324" t="s">
        <v>22</v>
      </c>
      <c r="K10324" s="1">
        <v>40330</v>
      </c>
      <c r="L10324" t="s">
        <v>18</v>
      </c>
      <c r="M10324" t="s">
        <v>19</v>
      </c>
      <c r="N10324" t="s">
        <v>20</v>
      </c>
    </row>
    <row r="10325" spans="1:14" x14ac:dyDescent="0.3">
      <c r="A10325">
        <v>521336</v>
      </c>
      <c r="B10325">
        <v>674149</v>
      </c>
      <c r="C10325">
        <v>6000</v>
      </c>
      <c r="D10325">
        <v>6000</v>
      </c>
      <c r="E10325" t="s">
        <v>13</v>
      </c>
      <c r="F10325" t="s">
        <v>14</v>
      </c>
      <c r="G10325" t="s">
        <v>68</v>
      </c>
      <c r="H10325" t="s">
        <v>16</v>
      </c>
      <c r="I10325">
        <f>YEAR(Finance_1[[#This Row],[issue_d]])</f>
        <v>2010</v>
      </c>
      <c r="J10325" t="s">
        <v>126</v>
      </c>
      <c r="K10325" s="1">
        <v>40330</v>
      </c>
      <c r="L10325" t="s">
        <v>18</v>
      </c>
      <c r="M10325" t="s">
        <v>63</v>
      </c>
      <c r="N10325" t="s">
        <v>24</v>
      </c>
    </row>
    <row r="10326" spans="1:14" x14ac:dyDescent="0.3">
      <c r="A10326">
        <v>521339</v>
      </c>
      <c r="B10326">
        <v>674153</v>
      </c>
      <c r="C10326">
        <v>12000</v>
      </c>
      <c r="D10326">
        <v>7275</v>
      </c>
      <c r="E10326" t="s">
        <v>48</v>
      </c>
      <c r="F10326" t="s">
        <v>34</v>
      </c>
      <c r="G10326" t="s">
        <v>35</v>
      </c>
      <c r="H10326" t="s">
        <v>33</v>
      </c>
      <c r="I10326">
        <f>YEAR(Finance_1[[#This Row],[issue_d]])</f>
        <v>2010</v>
      </c>
      <c r="J10326" t="s">
        <v>22</v>
      </c>
      <c r="K10326" s="1">
        <v>40330</v>
      </c>
      <c r="L10326" t="s">
        <v>18</v>
      </c>
      <c r="M10326" t="s">
        <v>19</v>
      </c>
      <c r="N10326" t="s">
        <v>97</v>
      </c>
    </row>
    <row r="10327" spans="1:14" x14ac:dyDescent="0.3">
      <c r="A10327">
        <v>521363</v>
      </c>
      <c r="B10327">
        <v>674192</v>
      </c>
      <c r="C10327">
        <v>18000</v>
      </c>
      <c r="D10327">
        <v>18000</v>
      </c>
      <c r="E10327" t="s">
        <v>13</v>
      </c>
      <c r="F10327" t="s">
        <v>34</v>
      </c>
      <c r="G10327" t="s">
        <v>35</v>
      </c>
      <c r="H10327" t="s">
        <v>16</v>
      </c>
      <c r="I10327">
        <f>YEAR(Finance_1[[#This Row],[issue_d]])</f>
        <v>2010</v>
      </c>
      <c r="J10327" t="s">
        <v>17</v>
      </c>
      <c r="K10327" s="1">
        <v>40299</v>
      </c>
      <c r="L10327" t="s">
        <v>18</v>
      </c>
      <c r="M10327" t="s">
        <v>19</v>
      </c>
      <c r="N10327" t="s">
        <v>91</v>
      </c>
    </row>
    <row r="10328" spans="1:14" x14ac:dyDescent="0.3">
      <c r="A10328">
        <v>521368</v>
      </c>
      <c r="B10328">
        <v>674197</v>
      </c>
      <c r="C10328">
        <v>18250</v>
      </c>
      <c r="D10328">
        <v>13075</v>
      </c>
      <c r="E10328" t="s">
        <v>48</v>
      </c>
      <c r="F10328" t="s">
        <v>36</v>
      </c>
      <c r="G10328" t="s">
        <v>94</v>
      </c>
      <c r="H10328" t="s">
        <v>33</v>
      </c>
      <c r="I10328">
        <f>YEAR(Finance_1[[#This Row],[issue_d]])</f>
        <v>2010</v>
      </c>
      <c r="J10328" t="s">
        <v>22</v>
      </c>
      <c r="K10328" s="1">
        <v>40330</v>
      </c>
      <c r="L10328" t="s">
        <v>38</v>
      </c>
      <c r="M10328" t="s">
        <v>23</v>
      </c>
      <c r="N10328" t="s">
        <v>78</v>
      </c>
    </row>
    <row r="10329" spans="1:14" x14ac:dyDescent="0.3">
      <c r="A10329">
        <v>521396</v>
      </c>
      <c r="B10329">
        <v>674234</v>
      </c>
      <c r="C10329">
        <v>1000</v>
      </c>
      <c r="D10329">
        <v>1000</v>
      </c>
      <c r="E10329" t="s">
        <v>48</v>
      </c>
      <c r="F10329" t="s">
        <v>36</v>
      </c>
      <c r="G10329" t="s">
        <v>66</v>
      </c>
      <c r="H10329" t="s">
        <v>16</v>
      </c>
      <c r="I10329">
        <f>YEAR(Finance_1[[#This Row],[issue_d]])</f>
        <v>2010</v>
      </c>
      <c r="J10329" t="s">
        <v>22</v>
      </c>
      <c r="K10329" s="1">
        <v>40299</v>
      </c>
      <c r="L10329" t="s">
        <v>38</v>
      </c>
      <c r="M10329" t="s">
        <v>77</v>
      </c>
      <c r="N10329" t="s">
        <v>91</v>
      </c>
    </row>
    <row r="10330" spans="1:14" x14ac:dyDescent="0.3">
      <c r="A10330">
        <v>521398</v>
      </c>
      <c r="B10330">
        <v>674237</v>
      </c>
      <c r="C10330">
        <v>8000</v>
      </c>
      <c r="D10330">
        <v>8000</v>
      </c>
      <c r="E10330" t="s">
        <v>48</v>
      </c>
      <c r="F10330" t="s">
        <v>61</v>
      </c>
      <c r="G10330" t="s">
        <v>70</v>
      </c>
      <c r="H10330" t="s">
        <v>16</v>
      </c>
      <c r="I10330">
        <f>YEAR(Finance_1[[#This Row],[issue_d]])</f>
        <v>2010</v>
      </c>
      <c r="J10330" t="s">
        <v>17</v>
      </c>
      <c r="K10330" s="1">
        <v>40330</v>
      </c>
      <c r="L10330" t="s">
        <v>18</v>
      </c>
      <c r="M10330" t="s">
        <v>63</v>
      </c>
      <c r="N10330" t="s">
        <v>75</v>
      </c>
    </row>
    <row r="10331" spans="1:14" x14ac:dyDescent="0.3">
      <c r="A10331">
        <v>521401</v>
      </c>
      <c r="B10331">
        <v>674243</v>
      </c>
      <c r="C10331">
        <v>25000</v>
      </c>
      <c r="D10331">
        <v>15175</v>
      </c>
      <c r="E10331" t="s">
        <v>48</v>
      </c>
      <c r="F10331" t="s">
        <v>25</v>
      </c>
      <c r="G10331" t="s">
        <v>26</v>
      </c>
      <c r="H10331" t="s">
        <v>16</v>
      </c>
      <c r="I10331">
        <f>YEAR(Finance_1[[#This Row],[issue_d]])</f>
        <v>2010</v>
      </c>
      <c r="J10331" t="s">
        <v>17</v>
      </c>
      <c r="K10331" s="1">
        <v>40330</v>
      </c>
      <c r="L10331" t="s">
        <v>18</v>
      </c>
      <c r="M10331" t="s">
        <v>19</v>
      </c>
      <c r="N10331" t="s">
        <v>30</v>
      </c>
    </row>
    <row r="10332" spans="1:14" x14ac:dyDescent="0.3">
      <c r="A10332">
        <v>521404</v>
      </c>
      <c r="B10332">
        <v>674245</v>
      </c>
      <c r="C10332">
        <v>11500</v>
      </c>
      <c r="D10332">
        <v>11500</v>
      </c>
      <c r="E10332" t="s">
        <v>48</v>
      </c>
      <c r="F10332" t="s">
        <v>25</v>
      </c>
      <c r="G10332" t="s">
        <v>26</v>
      </c>
      <c r="H10332" t="s">
        <v>33</v>
      </c>
      <c r="I10332">
        <f>YEAR(Finance_1[[#This Row],[issue_d]])</f>
        <v>2010</v>
      </c>
      <c r="J10332" t="s">
        <v>22</v>
      </c>
      <c r="K10332" s="1">
        <v>40299</v>
      </c>
      <c r="L10332" t="s">
        <v>18</v>
      </c>
      <c r="M10332" t="s">
        <v>19</v>
      </c>
      <c r="N10332" t="s">
        <v>78</v>
      </c>
    </row>
    <row r="10333" spans="1:14" x14ac:dyDescent="0.3">
      <c r="A10333">
        <v>521415</v>
      </c>
      <c r="B10333">
        <v>674262</v>
      </c>
      <c r="C10333">
        <v>7000</v>
      </c>
      <c r="D10333">
        <v>7000</v>
      </c>
      <c r="E10333" t="s">
        <v>13</v>
      </c>
      <c r="F10333" t="s">
        <v>14</v>
      </c>
      <c r="G10333" t="s">
        <v>31</v>
      </c>
      <c r="H10333" t="s">
        <v>16</v>
      </c>
      <c r="I10333">
        <f>YEAR(Finance_1[[#This Row],[issue_d]])</f>
        <v>2010</v>
      </c>
      <c r="J10333" t="s">
        <v>22</v>
      </c>
      <c r="K10333" s="1">
        <v>40299</v>
      </c>
      <c r="L10333" t="s">
        <v>18</v>
      </c>
      <c r="M10333" t="s">
        <v>23</v>
      </c>
      <c r="N10333" t="s">
        <v>91</v>
      </c>
    </row>
    <row r="10334" spans="1:14" x14ac:dyDescent="0.3">
      <c r="A10334">
        <v>521428</v>
      </c>
      <c r="B10334">
        <v>674283</v>
      </c>
      <c r="C10334">
        <v>12250</v>
      </c>
      <c r="D10334">
        <v>10025</v>
      </c>
      <c r="E10334" t="s">
        <v>13</v>
      </c>
      <c r="F10334" t="s">
        <v>14</v>
      </c>
      <c r="G10334" t="s">
        <v>15</v>
      </c>
      <c r="H10334" t="s">
        <v>16</v>
      </c>
      <c r="I10334">
        <f>YEAR(Finance_1[[#This Row],[issue_d]])</f>
        <v>2010</v>
      </c>
      <c r="J10334" t="s">
        <v>22</v>
      </c>
      <c r="K10334" s="1">
        <v>40330</v>
      </c>
      <c r="L10334" t="s">
        <v>18</v>
      </c>
      <c r="M10334" t="s">
        <v>19</v>
      </c>
      <c r="N10334" t="s">
        <v>125</v>
      </c>
    </row>
    <row r="10335" spans="1:14" x14ac:dyDescent="0.3">
      <c r="A10335">
        <v>521431</v>
      </c>
      <c r="B10335">
        <v>674291</v>
      </c>
      <c r="C10335">
        <v>4000</v>
      </c>
      <c r="D10335">
        <v>4000</v>
      </c>
      <c r="E10335" t="s">
        <v>13</v>
      </c>
      <c r="F10335" t="s">
        <v>34</v>
      </c>
      <c r="G10335" t="s">
        <v>69</v>
      </c>
      <c r="H10335" t="s">
        <v>16</v>
      </c>
      <c r="I10335">
        <f>YEAR(Finance_1[[#This Row],[issue_d]])</f>
        <v>2010</v>
      </c>
      <c r="J10335" t="s">
        <v>17</v>
      </c>
      <c r="K10335" s="1">
        <v>40299</v>
      </c>
      <c r="L10335" t="s">
        <v>18</v>
      </c>
      <c r="M10335" t="s">
        <v>63</v>
      </c>
      <c r="N10335" t="s">
        <v>78</v>
      </c>
    </row>
    <row r="10336" spans="1:14" x14ac:dyDescent="0.3">
      <c r="A10336">
        <v>521452</v>
      </c>
      <c r="B10336">
        <v>674322</v>
      </c>
      <c r="C10336">
        <v>20000</v>
      </c>
      <c r="D10336">
        <v>20000</v>
      </c>
      <c r="E10336" t="s">
        <v>13</v>
      </c>
      <c r="F10336" t="s">
        <v>25</v>
      </c>
      <c r="G10336" t="s">
        <v>46</v>
      </c>
      <c r="H10336" t="s">
        <v>16</v>
      </c>
      <c r="I10336">
        <f>YEAR(Finance_1[[#This Row],[issue_d]])</f>
        <v>2010</v>
      </c>
      <c r="J10336" t="s">
        <v>17</v>
      </c>
      <c r="K10336" s="1">
        <v>40360</v>
      </c>
      <c r="L10336" t="s">
        <v>18</v>
      </c>
      <c r="M10336" t="s">
        <v>19</v>
      </c>
      <c r="N10336" t="s">
        <v>20</v>
      </c>
    </row>
    <row r="10337" spans="1:14" x14ac:dyDescent="0.3">
      <c r="A10337">
        <v>521462</v>
      </c>
      <c r="B10337">
        <v>674338</v>
      </c>
      <c r="C10337">
        <v>1750</v>
      </c>
      <c r="D10337">
        <v>1750</v>
      </c>
      <c r="E10337" t="s">
        <v>13</v>
      </c>
      <c r="F10337" t="s">
        <v>25</v>
      </c>
      <c r="G10337" t="s">
        <v>26</v>
      </c>
      <c r="H10337" t="s">
        <v>33</v>
      </c>
      <c r="I10337">
        <f>YEAR(Finance_1[[#This Row],[issue_d]])</f>
        <v>2010</v>
      </c>
      <c r="J10337" t="s">
        <v>22</v>
      </c>
      <c r="K10337" s="1">
        <v>40330</v>
      </c>
      <c r="L10337" t="s">
        <v>38</v>
      </c>
      <c r="M10337" t="s">
        <v>56</v>
      </c>
      <c r="N10337" t="s">
        <v>59</v>
      </c>
    </row>
    <row r="10338" spans="1:14" x14ac:dyDescent="0.3">
      <c r="A10338">
        <v>521515</v>
      </c>
      <c r="B10338">
        <v>674417</v>
      </c>
      <c r="C10338">
        <v>7000</v>
      </c>
      <c r="D10338">
        <v>7000</v>
      </c>
      <c r="E10338" t="s">
        <v>48</v>
      </c>
      <c r="F10338" t="s">
        <v>34</v>
      </c>
      <c r="G10338" t="s">
        <v>69</v>
      </c>
      <c r="H10338" t="s">
        <v>33</v>
      </c>
      <c r="I10338">
        <f>YEAR(Finance_1[[#This Row],[issue_d]])</f>
        <v>2010</v>
      </c>
      <c r="J10338" t="s">
        <v>22</v>
      </c>
      <c r="K10338" s="1">
        <v>40299</v>
      </c>
      <c r="L10338" t="s">
        <v>18</v>
      </c>
      <c r="M10338" t="s">
        <v>56</v>
      </c>
      <c r="N10338" t="s">
        <v>28</v>
      </c>
    </row>
    <row r="10339" spans="1:14" x14ac:dyDescent="0.3">
      <c r="A10339">
        <v>521528</v>
      </c>
      <c r="B10339">
        <v>674432</v>
      </c>
      <c r="C10339">
        <v>5000</v>
      </c>
      <c r="D10339">
        <v>5000</v>
      </c>
      <c r="E10339" t="s">
        <v>13</v>
      </c>
      <c r="F10339" t="s">
        <v>25</v>
      </c>
      <c r="G10339" t="s">
        <v>29</v>
      </c>
      <c r="H10339" t="s">
        <v>16</v>
      </c>
      <c r="I10339">
        <f>YEAR(Finance_1[[#This Row],[issue_d]])</f>
        <v>2010</v>
      </c>
      <c r="J10339" t="s">
        <v>22</v>
      </c>
      <c r="K10339" s="1">
        <v>40299</v>
      </c>
      <c r="L10339" t="s">
        <v>18</v>
      </c>
      <c r="M10339" t="s">
        <v>19</v>
      </c>
      <c r="N10339" t="s">
        <v>96</v>
      </c>
    </row>
    <row r="10340" spans="1:14" x14ac:dyDescent="0.3">
      <c r="A10340">
        <v>521546</v>
      </c>
      <c r="B10340">
        <v>674453</v>
      </c>
      <c r="C10340">
        <v>2500</v>
      </c>
      <c r="D10340">
        <v>2500</v>
      </c>
      <c r="E10340" t="s">
        <v>13</v>
      </c>
      <c r="F10340" t="s">
        <v>34</v>
      </c>
      <c r="G10340" t="s">
        <v>51</v>
      </c>
      <c r="H10340" t="s">
        <v>33</v>
      </c>
      <c r="I10340">
        <f>YEAR(Finance_1[[#This Row],[issue_d]])</f>
        <v>2010</v>
      </c>
      <c r="J10340" t="s">
        <v>22</v>
      </c>
      <c r="K10340" s="1">
        <v>40299</v>
      </c>
      <c r="L10340" t="s">
        <v>18</v>
      </c>
      <c r="M10340" t="s">
        <v>56</v>
      </c>
      <c r="N10340" t="s">
        <v>97</v>
      </c>
    </row>
    <row r="10341" spans="1:14" x14ac:dyDescent="0.3">
      <c r="A10341">
        <v>521558</v>
      </c>
      <c r="B10341">
        <v>674466</v>
      </c>
      <c r="C10341">
        <v>18000</v>
      </c>
      <c r="D10341">
        <v>11375</v>
      </c>
      <c r="E10341" t="s">
        <v>48</v>
      </c>
      <c r="F10341" t="s">
        <v>25</v>
      </c>
      <c r="G10341" t="s">
        <v>55</v>
      </c>
      <c r="H10341" t="s">
        <v>33</v>
      </c>
      <c r="I10341">
        <f>YEAR(Finance_1[[#This Row],[issue_d]])</f>
        <v>2010</v>
      </c>
      <c r="J10341" t="s">
        <v>22</v>
      </c>
      <c r="K10341" s="1">
        <v>40330</v>
      </c>
      <c r="L10341" t="s">
        <v>18</v>
      </c>
      <c r="M10341" t="s">
        <v>53</v>
      </c>
      <c r="N10341" t="s">
        <v>67</v>
      </c>
    </row>
    <row r="10342" spans="1:14" x14ac:dyDescent="0.3">
      <c r="A10342">
        <v>521565</v>
      </c>
      <c r="B10342">
        <v>674477</v>
      </c>
      <c r="C10342">
        <v>2500</v>
      </c>
      <c r="D10342">
        <v>2500</v>
      </c>
      <c r="E10342" t="s">
        <v>13</v>
      </c>
      <c r="F10342" t="s">
        <v>34</v>
      </c>
      <c r="G10342" t="s">
        <v>52</v>
      </c>
      <c r="H10342" t="s">
        <v>33</v>
      </c>
      <c r="I10342">
        <f>YEAR(Finance_1[[#This Row],[issue_d]])</f>
        <v>2010</v>
      </c>
      <c r="J10342" t="s">
        <v>22</v>
      </c>
      <c r="K10342" s="1">
        <v>40299</v>
      </c>
      <c r="L10342" t="s">
        <v>18</v>
      </c>
      <c r="M10342" t="s">
        <v>56</v>
      </c>
      <c r="N10342" t="s">
        <v>107</v>
      </c>
    </row>
    <row r="10343" spans="1:14" x14ac:dyDescent="0.3">
      <c r="A10343">
        <v>521572</v>
      </c>
      <c r="B10343">
        <v>674479</v>
      </c>
      <c r="C10343">
        <v>1800</v>
      </c>
      <c r="D10343">
        <v>1800</v>
      </c>
      <c r="E10343" t="s">
        <v>13</v>
      </c>
      <c r="F10343" t="s">
        <v>34</v>
      </c>
      <c r="G10343" t="s">
        <v>51</v>
      </c>
      <c r="H10343" t="s">
        <v>16</v>
      </c>
      <c r="I10343">
        <f>YEAR(Finance_1[[#This Row],[issue_d]])</f>
        <v>2010</v>
      </c>
      <c r="J10343" t="s">
        <v>22</v>
      </c>
      <c r="K10343" s="1">
        <v>40299</v>
      </c>
      <c r="L10343" t="s">
        <v>18</v>
      </c>
      <c r="M10343" t="s">
        <v>102</v>
      </c>
      <c r="N10343" t="s">
        <v>54</v>
      </c>
    </row>
    <row r="10344" spans="1:14" x14ac:dyDescent="0.3">
      <c r="A10344">
        <v>521586</v>
      </c>
      <c r="B10344">
        <v>674497</v>
      </c>
      <c r="C10344">
        <v>15000</v>
      </c>
      <c r="D10344">
        <v>10025</v>
      </c>
      <c r="E10344" t="s">
        <v>48</v>
      </c>
      <c r="F10344" t="s">
        <v>14</v>
      </c>
      <c r="G10344" t="s">
        <v>31</v>
      </c>
      <c r="H10344" t="s">
        <v>33</v>
      </c>
      <c r="I10344">
        <f>YEAR(Finance_1[[#This Row],[issue_d]])</f>
        <v>2010</v>
      </c>
      <c r="J10344" t="s">
        <v>17</v>
      </c>
      <c r="K10344" s="1">
        <v>40330</v>
      </c>
      <c r="L10344" t="s">
        <v>18</v>
      </c>
      <c r="M10344" t="s">
        <v>19</v>
      </c>
      <c r="N10344" t="s">
        <v>78</v>
      </c>
    </row>
    <row r="10345" spans="1:14" x14ac:dyDescent="0.3">
      <c r="A10345">
        <v>521595</v>
      </c>
      <c r="B10345">
        <v>674512</v>
      </c>
      <c r="C10345">
        <v>2500</v>
      </c>
      <c r="D10345">
        <v>2500</v>
      </c>
      <c r="E10345" t="s">
        <v>13</v>
      </c>
      <c r="F10345" t="s">
        <v>14</v>
      </c>
      <c r="G10345" t="s">
        <v>15</v>
      </c>
      <c r="H10345" t="s">
        <v>27</v>
      </c>
      <c r="I10345">
        <f>YEAR(Finance_1[[#This Row],[issue_d]])</f>
        <v>2010</v>
      </c>
      <c r="J10345" t="s">
        <v>22</v>
      </c>
      <c r="K10345" s="1">
        <v>40299</v>
      </c>
      <c r="L10345" t="s">
        <v>18</v>
      </c>
      <c r="M10345" t="s">
        <v>127</v>
      </c>
      <c r="N10345" t="s">
        <v>20</v>
      </c>
    </row>
    <row r="10346" spans="1:14" x14ac:dyDescent="0.3">
      <c r="A10346">
        <v>521607</v>
      </c>
      <c r="B10346">
        <v>674528</v>
      </c>
      <c r="C10346">
        <v>5300</v>
      </c>
      <c r="D10346">
        <v>5300</v>
      </c>
      <c r="E10346" t="s">
        <v>13</v>
      </c>
      <c r="F10346" t="s">
        <v>34</v>
      </c>
      <c r="G10346" t="s">
        <v>52</v>
      </c>
      <c r="H10346" t="s">
        <v>27</v>
      </c>
      <c r="I10346">
        <f>YEAR(Finance_1[[#This Row],[issue_d]])</f>
        <v>2010</v>
      </c>
      <c r="J10346" t="s">
        <v>17</v>
      </c>
      <c r="K10346" s="1">
        <v>40299</v>
      </c>
      <c r="L10346" t="s">
        <v>18</v>
      </c>
      <c r="M10346" t="s">
        <v>23</v>
      </c>
      <c r="N10346" t="s">
        <v>20</v>
      </c>
    </row>
    <row r="10347" spans="1:14" x14ac:dyDescent="0.3">
      <c r="A10347">
        <v>521621</v>
      </c>
      <c r="B10347">
        <v>674547</v>
      </c>
      <c r="C10347">
        <v>25000</v>
      </c>
      <c r="D10347">
        <v>15625</v>
      </c>
      <c r="E10347" t="s">
        <v>48</v>
      </c>
      <c r="F10347" t="s">
        <v>14</v>
      </c>
      <c r="G10347" t="s">
        <v>15</v>
      </c>
      <c r="H10347" t="s">
        <v>33</v>
      </c>
      <c r="I10347">
        <f>YEAR(Finance_1[[#This Row],[issue_d]])</f>
        <v>2010</v>
      </c>
      <c r="J10347" t="s">
        <v>17</v>
      </c>
      <c r="K10347" s="1">
        <v>40330</v>
      </c>
      <c r="L10347" t="s">
        <v>18</v>
      </c>
      <c r="M10347" t="s">
        <v>63</v>
      </c>
      <c r="N10347" t="s">
        <v>20</v>
      </c>
    </row>
    <row r="10348" spans="1:14" x14ac:dyDescent="0.3">
      <c r="A10348">
        <v>521625</v>
      </c>
      <c r="B10348">
        <v>674551</v>
      </c>
      <c r="C10348">
        <v>5000</v>
      </c>
      <c r="D10348">
        <v>5000</v>
      </c>
      <c r="E10348" t="s">
        <v>13</v>
      </c>
      <c r="F10348" t="s">
        <v>36</v>
      </c>
      <c r="G10348" t="s">
        <v>66</v>
      </c>
      <c r="H10348" t="s">
        <v>16</v>
      </c>
      <c r="I10348">
        <f>YEAR(Finance_1[[#This Row],[issue_d]])</f>
        <v>2010</v>
      </c>
      <c r="J10348" t="s">
        <v>22</v>
      </c>
      <c r="K10348" s="1">
        <v>40299</v>
      </c>
      <c r="L10348" t="s">
        <v>18</v>
      </c>
      <c r="M10348" t="s">
        <v>53</v>
      </c>
      <c r="N10348" t="s">
        <v>20</v>
      </c>
    </row>
    <row r="10349" spans="1:14" x14ac:dyDescent="0.3">
      <c r="A10349">
        <v>521638</v>
      </c>
      <c r="B10349">
        <v>674557</v>
      </c>
      <c r="C10349">
        <v>3000</v>
      </c>
      <c r="D10349">
        <v>3000</v>
      </c>
      <c r="E10349" t="s">
        <v>13</v>
      </c>
      <c r="F10349" t="s">
        <v>14</v>
      </c>
      <c r="G10349" t="s">
        <v>21</v>
      </c>
      <c r="H10349" t="s">
        <v>33</v>
      </c>
      <c r="I10349">
        <f>YEAR(Finance_1[[#This Row],[issue_d]])</f>
        <v>2010</v>
      </c>
      <c r="J10349" t="s">
        <v>22</v>
      </c>
      <c r="K10349" s="1">
        <v>40299</v>
      </c>
      <c r="L10349" t="s">
        <v>18</v>
      </c>
      <c r="M10349" t="s">
        <v>63</v>
      </c>
      <c r="N10349" t="s">
        <v>41</v>
      </c>
    </row>
    <row r="10350" spans="1:14" x14ac:dyDescent="0.3">
      <c r="A10350">
        <v>521667</v>
      </c>
      <c r="B10350">
        <v>674604</v>
      </c>
      <c r="C10350">
        <v>9000</v>
      </c>
      <c r="D10350">
        <v>9000</v>
      </c>
      <c r="E10350" t="s">
        <v>48</v>
      </c>
      <c r="F10350" t="s">
        <v>25</v>
      </c>
      <c r="G10350" t="s">
        <v>55</v>
      </c>
      <c r="H10350" t="s">
        <v>16</v>
      </c>
      <c r="I10350">
        <f>YEAR(Finance_1[[#This Row],[issue_d]])</f>
        <v>2010</v>
      </c>
      <c r="J10350" t="s">
        <v>22</v>
      </c>
      <c r="K10350" s="1">
        <v>40299</v>
      </c>
      <c r="L10350" t="s">
        <v>18</v>
      </c>
      <c r="M10350" t="s">
        <v>19</v>
      </c>
      <c r="N10350" t="s">
        <v>67</v>
      </c>
    </row>
    <row r="10351" spans="1:14" x14ac:dyDescent="0.3">
      <c r="A10351">
        <v>521669</v>
      </c>
      <c r="B10351">
        <v>674606</v>
      </c>
      <c r="C10351">
        <v>24250</v>
      </c>
      <c r="D10351">
        <v>16275</v>
      </c>
      <c r="E10351" t="s">
        <v>48</v>
      </c>
      <c r="F10351" t="s">
        <v>61</v>
      </c>
      <c r="G10351" t="s">
        <v>105</v>
      </c>
      <c r="H10351" t="s">
        <v>16</v>
      </c>
      <c r="I10351">
        <f>YEAR(Finance_1[[#This Row],[issue_d]])</f>
        <v>2010</v>
      </c>
      <c r="J10351" t="s">
        <v>17</v>
      </c>
      <c r="K10351" s="1">
        <v>40330</v>
      </c>
      <c r="L10351" t="s">
        <v>18</v>
      </c>
      <c r="M10351" t="s">
        <v>19</v>
      </c>
      <c r="N10351" t="s">
        <v>41</v>
      </c>
    </row>
    <row r="10352" spans="1:14" x14ac:dyDescent="0.3">
      <c r="A10352">
        <v>521679</v>
      </c>
      <c r="B10352">
        <v>674620</v>
      </c>
      <c r="C10352">
        <v>7500</v>
      </c>
      <c r="D10352">
        <v>7500</v>
      </c>
      <c r="E10352" t="s">
        <v>13</v>
      </c>
      <c r="F10352" t="s">
        <v>14</v>
      </c>
      <c r="G10352" t="s">
        <v>21</v>
      </c>
      <c r="H10352" t="s">
        <v>33</v>
      </c>
      <c r="I10352">
        <f>YEAR(Finance_1[[#This Row],[issue_d]])</f>
        <v>2010</v>
      </c>
      <c r="J10352" t="s">
        <v>17</v>
      </c>
      <c r="K10352" s="1">
        <v>40330</v>
      </c>
      <c r="L10352" t="s">
        <v>18</v>
      </c>
      <c r="M10352" t="s">
        <v>56</v>
      </c>
      <c r="N10352" t="s">
        <v>116</v>
      </c>
    </row>
    <row r="10353" spans="1:14" x14ac:dyDescent="0.3">
      <c r="A10353">
        <v>521681</v>
      </c>
      <c r="B10353">
        <v>674622</v>
      </c>
      <c r="C10353">
        <v>1500</v>
      </c>
      <c r="D10353">
        <v>1500</v>
      </c>
      <c r="E10353" t="s">
        <v>13</v>
      </c>
      <c r="F10353" t="s">
        <v>25</v>
      </c>
      <c r="G10353" t="s">
        <v>26</v>
      </c>
      <c r="H10353" t="s">
        <v>33</v>
      </c>
      <c r="I10353">
        <f>YEAR(Finance_1[[#This Row],[issue_d]])</f>
        <v>2010</v>
      </c>
      <c r="J10353" t="s">
        <v>22</v>
      </c>
      <c r="K10353" s="1">
        <v>40299</v>
      </c>
      <c r="L10353" t="s">
        <v>18</v>
      </c>
      <c r="M10353" t="s">
        <v>63</v>
      </c>
      <c r="N10353" t="s">
        <v>43</v>
      </c>
    </row>
    <row r="10354" spans="1:14" x14ac:dyDescent="0.3">
      <c r="A10354">
        <v>521684</v>
      </c>
      <c r="B10354">
        <v>674628</v>
      </c>
      <c r="C10354">
        <v>16750</v>
      </c>
      <c r="D10354">
        <v>10450</v>
      </c>
      <c r="E10354" t="s">
        <v>48</v>
      </c>
      <c r="F10354" t="s">
        <v>36</v>
      </c>
      <c r="G10354" t="s">
        <v>49</v>
      </c>
      <c r="H10354" t="s">
        <v>27</v>
      </c>
      <c r="I10354">
        <f>YEAR(Finance_1[[#This Row],[issue_d]])</f>
        <v>2010</v>
      </c>
      <c r="J10354" t="s">
        <v>17</v>
      </c>
      <c r="K10354" s="1">
        <v>40330</v>
      </c>
      <c r="L10354" t="s">
        <v>18</v>
      </c>
      <c r="M10354" t="s">
        <v>19</v>
      </c>
      <c r="N10354" t="s">
        <v>75</v>
      </c>
    </row>
    <row r="10355" spans="1:14" x14ac:dyDescent="0.3">
      <c r="A10355">
        <v>521687</v>
      </c>
      <c r="B10355">
        <v>674632</v>
      </c>
      <c r="C10355">
        <v>20000</v>
      </c>
      <c r="D10355">
        <v>20000</v>
      </c>
      <c r="E10355" t="s">
        <v>13</v>
      </c>
      <c r="F10355" t="s">
        <v>25</v>
      </c>
      <c r="G10355" t="s">
        <v>55</v>
      </c>
      <c r="H10355" t="s">
        <v>33</v>
      </c>
      <c r="I10355">
        <f>YEAR(Finance_1[[#This Row],[issue_d]])</f>
        <v>2010</v>
      </c>
      <c r="J10355" t="s">
        <v>17</v>
      </c>
      <c r="K10355" s="1">
        <v>40330</v>
      </c>
      <c r="L10355" t="s">
        <v>18</v>
      </c>
      <c r="M10355" t="s">
        <v>44</v>
      </c>
      <c r="N10355" t="s">
        <v>107</v>
      </c>
    </row>
    <row r="10356" spans="1:14" x14ac:dyDescent="0.3">
      <c r="A10356">
        <v>521697</v>
      </c>
      <c r="B10356">
        <v>674648</v>
      </c>
      <c r="C10356">
        <v>18000</v>
      </c>
      <c r="D10356">
        <v>11625</v>
      </c>
      <c r="E10356" t="s">
        <v>48</v>
      </c>
      <c r="F10356" t="s">
        <v>14</v>
      </c>
      <c r="G10356" t="s">
        <v>15</v>
      </c>
      <c r="H10356" t="s">
        <v>33</v>
      </c>
      <c r="I10356">
        <f>YEAR(Finance_1[[#This Row],[issue_d]])</f>
        <v>2010</v>
      </c>
      <c r="J10356" t="s">
        <v>17</v>
      </c>
      <c r="K10356" s="1">
        <v>40330</v>
      </c>
      <c r="L10356" t="s">
        <v>18</v>
      </c>
      <c r="M10356" t="s">
        <v>19</v>
      </c>
      <c r="N10356" t="s">
        <v>67</v>
      </c>
    </row>
    <row r="10357" spans="1:14" x14ac:dyDescent="0.3">
      <c r="A10357">
        <v>521701</v>
      </c>
      <c r="B10357">
        <v>674654</v>
      </c>
      <c r="C10357">
        <v>8000</v>
      </c>
      <c r="D10357">
        <v>8000</v>
      </c>
      <c r="E10357" t="s">
        <v>48</v>
      </c>
      <c r="F10357" t="s">
        <v>36</v>
      </c>
      <c r="G10357" t="s">
        <v>49</v>
      </c>
      <c r="H10357" t="s">
        <v>33</v>
      </c>
      <c r="I10357">
        <f>YEAR(Finance_1[[#This Row],[issue_d]])</f>
        <v>2010</v>
      </c>
      <c r="J10357" t="s">
        <v>22</v>
      </c>
      <c r="K10357" s="1">
        <v>40299</v>
      </c>
      <c r="L10357" t="s">
        <v>18</v>
      </c>
      <c r="M10357" t="s">
        <v>19</v>
      </c>
      <c r="N10357" t="s">
        <v>75</v>
      </c>
    </row>
    <row r="10358" spans="1:14" x14ac:dyDescent="0.3">
      <c r="A10358">
        <v>521705</v>
      </c>
      <c r="B10358">
        <v>674658</v>
      </c>
      <c r="C10358">
        <v>9000</v>
      </c>
      <c r="D10358">
        <v>9000</v>
      </c>
      <c r="E10358" t="s">
        <v>13</v>
      </c>
      <c r="F10358" t="s">
        <v>34</v>
      </c>
      <c r="G10358" t="s">
        <v>52</v>
      </c>
      <c r="H10358" t="s">
        <v>16</v>
      </c>
      <c r="I10358">
        <f>YEAR(Finance_1[[#This Row],[issue_d]])</f>
        <v>2010</v>
      </c>
      <c r="J10358" t="s">
        <v>17</v>
      </c>
      <c r="K10358" s="1">
        <v>40299</v>
      </c>
      <c r="L10358" t="s">
        <v>18</v>
      </c>
      <c r="M10358" t="s">
        <v>19</v>
      </c>
      <c r="N10358" t="s">
        <v>24</v>
      </c>
    </row>
    <row r="10359" spans="1:14" x14ac:dyDescent="0.3">
      <c r="A10359">
        <v>521709</v>
      </c>
      <c r="B10359">
        <v>674663</v>
      </c>
      <c r="C10359">
        <v>20000</v>
      </c>
      <c r="D10359">
        <v>13025</v>
      </c>
      <c r="E10359" t="s">
        <v>13</v>
      </c>
      <c r="F10359" t="s">
        <v>14</v>
      </c>
      <c r="G10359" t="s">
        <v>40</v>
      </c>
      <c r="H10359" t="s">
        <v>16</v>
      </c>
      <c r="I10359">
        <f>YEAR(Finance_1[[#This Row],[issue_d]])</f>
        <v>2010</v>
      </c>
      <c r="J10359" t="s">
        <v>22</v>
      </c>
      <c r="K10359" s="1">
        <v>40330</v>
      </c>
      <c r="L10359" t="s">
        <v>18</v>
      </c>
      <c r="M10359" t="s">
        <v>19</v>
      </c>
      <c r="N10359" t="s">
        <v>67</v>
      </c>
    </row>
    <row r="10360" spans="1:14" x14ac:dyDescent="0.3">
      <c r="A10360">
        <v>521710</v>
      </c>
      <c r="B10360">
        <v>674668</v>
      </c>
      <c r="C10360">
        <v>19200</v>
      </c>
      <c r="D10360">
        <v>12150</v>
      </c>
      <c r="E10360" t="s">
        <v>13</v>
      </c>
      <c r="F10360" t="s">
        <v>34</v>
      </c>
      <c r="G10360" t="s">
        <v>35</v>
      </c>
      <c r="H10360" t="s">
        <v>16</v>
      </c>
      <c r="I10360">
        <f>YEAR(Finance_1[[#This Row],[issue_d]])</f>
        <v>2010</v>
      </c>
      <c r="J10360" t="s">
        <v>22</v>
      </c>
      <c r="K10360" s="1">
        <v>40330</v>
      </c>
      <c r="L10360" t="s">
        <v>18</v>
      </c>
      <c r="M10360" t="s">
        <v>63</v>
      </c>
      <c r="N10360" t="s">
        <v>67</v>
      </c>
    </row>
    <row r="10361" spans="1:14" x14ac:dyDescent="0.3">
      <c r="A10361">
        <v>521713</v>
      </c>
      <c r="B10361">
        <v>674667</v>
      </c>
      <c r="C10361">
        <v>10000</v>
      </c>
      <c r="D10361">
        <v>10000</v>
      </c>
      <c r="E10361" t="s">
        <v>13</v>
      </c>
      <c r="F10361" t="s">
        <v>14</v>
      </c>
      <c r="G10361" t="s">
        <v>40</v>
      </c>
      <c r="H10361" t="s">
        <v>33</v>
      </c>
      <c r="I10361">
        <f>YEAR(Finance_1[[#This Row],[issue_d]])</f>
        <v>2010</v>
      </c>
      <c r="J10361" t="s">
        <v>17</v>
      </c>
      <c r="K10361" s="1">
        <v>40299</v>
      </c>
      <c r="L10361" t="s">
        <v>18</v>
      </c>
      <c r="M10361" t="s">
        <v>44</v>
      </c>
      <c r="N10361" t="s">
        <v>39</v>
      </c>
    </row>
    <row r="10362" spans="1:14" x14ac:dyDescent="0.3">
      <c r="A10362">
        <v>521740</v>
      </c>
      <c r="B10362">
        <v>674710</v>
      </c>
      <c r="C10362">
        <v>3000</v>
      </c>
      <c r="D10362">
        <v>3000</v>
      </c>
      <c r="E10362" t="s">
        <v>13</v>
      </c>
      <c r="F10362" t="s">
        <v>34</v>
      </c>
      <c r="G10362" t="s">
        <v>89</v>
      </c>
      <c r="H10362" t="s">
        <v>16</v>
      </c>
      <c r="I10362">
        <f>YEAR(Finance_1[[#This Row],[issue_d]])</f>
        <v>2010</v>
      </c>
      <c r="J10362" t="s">
        <v>126</v>
      </c>
      <c r="K10362" s="1">
        <v>40299</v>
      </c>
      <c r="L10362" t="s">
        <v>18</v>
      </c>
      <c r="M10362" t="s">
        <v>23</v>
      </c>
      <c r="N10362" t="s">
        <v>20</v>
      </c>
    </row>
    <row r="10363" spans="1:14" x14ac:dyDescent="0.3">
      <c r="A10363">
        <v>521758</v>
      </c>
      <c r="B10363">
        <v>674781</v>
      </c>
      <c r="C10363">
        <v>1500</v>
      </c>
      <c r="D10363">
        <v>1500</v>
      </c>
      <c r="E10363" t="s">
        <v>13</v>
      </c>
      <c r="F10363" t="s">
        <v>14</v>
      </c>
      <c r="G10363" t="s">
        <v>31</v>
      </c>
      <c r="H10363" t="s">
        <v>33</v>
      </c>
      <c r="I10363">
        <f>YEAR(Finance_1[[#This Row],[issue_d]])</f>
        <v>2010</v>
      </c>
      <c r="J10363" t="s">
        <v>22</v>
      </c>
      <c r="K10363" s="1">
        <v>40299</v>
      </c>
      <c r="L10363" t="s">
        <v>18</v>
      </c>
      <c r="M10363" t="s">
        <v>44</v>
      </c>
      <c r="N10363" t="s">
        <v>96</v>
      </c>
    </row>
    <row r="10364" spans="1:14" x14ac:dyDescent="0.3">
      <c r="A10364">
        <v>521759</v>
      </c>
      <c r="B10364">
        <v>674775</v>
      </c>
      <c r="C10364">
        <v>6000</v>
      </c>
      <c r="D10364">
        <v>6000</v>
      </c>
      <c r="E10364" t="s">
        <v>13</v>
      </c>
      <c r="F10364" t="s">
        <v>25</v>
      </c>
      <c r="G10364" t="s">
        <v>26</v>
      </c>
      <c r="H10364" t="s">
        <v>16</v>
      </c>
      <c r="I10364">
        <f>YEAR(Finance_1[[#This Row],[issue_d]])</f>
        <v>2010</v>
      </c>
      <c r="J10364" t="s">
        <v>17</v>
      </c>
      <c r="K10364" s="1">
        <v>40330</v>
      </c>
      <c r="L10364" t="s">
        <v>18</v>
      </c>
      <c r="M10364" t="s">
        <v>23</v>
      </c>
      <c r="N10364" t="s">
        <v>60</v>
      </c>
    </row>
    <row r="10365" spans="1:14" x14ac:dyDescent="0.3">
      <c r="A10365">
        <v>521762</v>
      </c>
      <c r="B10365">
        <v>674784</v>
      </c>
      <c r="C10365">
        <v>10000</v>
      </c>
      <c r="D10365">
        <v>6525</v>
      </c>
      <c r="E10365" t="s">
        <v>48</v>
      </c>
      <c r="F10365" t="s">
        <v>34</v>
      </c>
      <c r="G10365" t="s">
        <v>35</v>
      </c>
      <c r="H10365" t="s">
        <v>33</v>
      </c>
      <c r="I10365">
        <f>YEAR(Finance_1[[#This Row],[issue_d]])</f>
        <v>2010</v>
      </c>
      <c r="J10365" t="s">
        <v>22</v>
      </c>
      <c r="K10365" s="1">
        <v>40330</v>
      </c>
      <c r="L10365" t="s">
        <v>18</v>
      </c>
      <c r="M10365" t="s">
        <v>23</v>
      </c>
      <c r="N10365" t="s">
        <v>91</v>
      </c>
    </row>
    <row r="10366" spans="1:14" x14ac:dyDescent="0.3">
      <c r="A10366">
        <v>521763</v>
      </c>
      <c r="B10366">
        <v>674786</v>
      </c>
      <c r="C10366">
        <v>5000</v>
      </c>
      <c r="D10366">
        <v>5000</v>
      </c>
      <c r="E10366" t="s">
        <v>13</v>
      </c>
      <c r="F10366" t="s">
        <v>34</v>
      </c>
      <c r="G10366" t="s">
        <v>51</v>
      </c>
      <c r="H10366" t="s">
        <v>16</v>
      </c>
      <c r="I10366">
        <f>YEAR(Finance_1[[#This Row],[issue_d]])</f>
        <v>2010</v>
      </c>
      <c r="J10366" t="s">
        <v>17</v>
      </c>
      <c r="K10366" s="1">
        <v>40299</v>
      </c>
      <c r="L10366" t="s">
        <v>18</v>
      </c>
      <c r="M10366" t="s">
        <v>23</v>
      </c>
      <c r="N10366" t="s">
        <v>24</v>
      </c>
    </row>
    <row r="10367" spans="1:14" x14ac:dyDescent="0.3">
      <c r="A10367">
        <v>521768</v>
      </c>
      <c r="B10367">
        <v>674792</v>
      </c>
      <c r="C10367">
        <v>2000</v>
      </c>
      <c r="D10367">
        <v>2000</v>
      </c>
      <c r="E10367" t="s">
        <v>13</v>
      </c>
      <c r="F10367" t="s">
        <v>34</v>
      </c>
      <c r="G10367" t="s">
        <v>51</v>
      </c>
      <c r="H10367" t="s">
        <v>33</v>
      </c>
      <c r="I10367">
        <f>YEAR(Finance_1[[#This Row],[issue_d]])</f>
        <v>2010</v>
      </c>
      <c r="J10367" t="s">
        <v>17</v>
      </c>
      <c r="K10367" s="1">
        <v>40299</v>
      </c>
      <c r="L10367" t="s">
        <v>18</v>
      </c>
      <c r="M10367" t="s">
        <v>44</v>
      </c>
      <c r="N10367" t="s">
        <v>75</v>
      </c>
    </row>
    <row r="10368" spans="1:14" x14ac:dyDescent="0.3">
      <c r="A10368">
        <v>521780</v>
      </c>
      <c r="B10368">
        <v>674807</v>
      </c>
      <c r="C10368">
        <v>12000</v>
      </c>
      <c r="D10368">
        <v>12000</v>
      </c>
      <c r="E10368" t="s">
        <v>13</v>
      </c>
      <c r="F10368" t="s">
        <v>25</v>
      </c>
      <c r="G10368" t="s">
        <v>55</v>
      </c>
      <c r="H10368" t="s">
        <v>16</v>
      </c>
      <c r="I10368">
        <f>YEAR(Finance_1[[#This Row],[issue_d]])</f>
        <v>2010</v>
      </c>
      <c r="J10368" t="s">
        <v>17</v>
      </c>
      <c r="K10368" s="1">
        <v>40360</v>
      </c>
      <c r="L10368" t="s">
        <v>18</v>
      </c>
      <c r="M10368" t="s">
        <v>19</v>
      </c>
      <c r="N10368" t="s">
        <v>45</v>
      </c>
    </row>
    <row r="10369" spans="1:14" x14ac:dyDescent="0.3">
      <c r="A10369">
        <v>521784</v>
      </c>
      <c r="B10369">
        <v>674813</v>
      </c>
      <c r="C10369">
        <v>25000</v>
      </c>
      <c r="D10369">
        <v>15425</v>
      </c>
      <c r="E10369" t="s">
        <v>48</v>
      </c>
      <c r="F10369" t="s">
        <v>25</v>
      </c>
      <c r="G10369" t="s">
        <v>26</v>
      </c>
      <c r="H10369" t="s">
        <v>16</v>
      </c>
      <c r="I10369">
        <f>YEAR(Finance_1[[#This Row],[issue_d]])</f>
        <v>2010</v>
      </c>
      <c r="J10369" t="s">
        <v>17</v>
      </c>
      <c r="K10369" s="1">
        <v>40330</v>
      </c>
      <c r="L10369" t="s">
        <v>38</v>
      </c>
      <c r="M10369" t="s">
        <v>23</v>
      </c>
      <c r="N10369" t="s">
        <v>98</v>
      </c>
    </row>
    <row r="10370" spans="1:14" x14ac:dyDescent="0.3">
      <c r="A10370">
        <v>521796</v>
      </c>
      <c r="B10370">
        <v>674824</v>
      </c>
      <c r="C10370">
        <v>7000</v>
      </c>
      <c r="D10370">
        <v>7000</v>
      </c>
      <c r="E10370" t="s">
        <v>48</v>
      </c>
      <c r="F10370" t="s">
        <v>36</v>
      </c>
      <c r="G10370" t="s">
        <v>83</v>
      </c>
      <c r="H10370" t="s">
        <v>33</v>
      </c>
      <c r="I10370">
        <f>YEAR(Finance_1[[#This Row],[issue_d]])</f>
        <v>2010</v>
      </c>
      <c r="J10370" t="s">
        <v>126</v>
      </c>
      <c r="K10370" s="1">
        <v>40299</v>
      </c>
      <c r="L10370" t="s">
        <v>18</v>
      </c>
      <c r="M10370" t="s">
        <v>19</v>
      </c>
      <c r="N10370" t="s">
        <v>20</v>
      </c>
    </row>
    <row r="10371" spans="1:14" x14ac:dyDescent="0.3">
      <c r="A10371">
        <v>521816</v>
      </c>
      <c r="B10371">
        <v>674849</v>
      </c>
      <c r="C10371">
        <v>9600</v>
      </c>
      <c r="D10371">
        <v>9600</v>
      </c>
      <c r="E10371" t="s">
        <v>13</v>
      </c>
      <c r="F10371" t="s">
        <v>25</v>
      </c>
      <c r="G10371" t="s">
        <v>55</v>
      </c>
      <c r="H10371" t="s">
        <v>16</v>
      </c>
      <c r="I10371">
        <f>YEAR(Finance_1[[#This Row],[issue_d]])</f>
        <v>2010</v>
      </c>
      <c r="J10371" t="s">
        <v>22</v>
      </c>
      <c r="K10371" s="1">
        <v>40299</v>
      </c>
      <c r="L10371" t="s">
        <v>18</v>
      </c>
      <c r="M10371" t="s">
        <v>84</v>
      </c>
      <c r="N10371" t="s">
        <v>78</v>
      </c>
    </row>
    <row r="10372" spans="1:14" x14ac:dyDescent="0.3">
      <c r="A10372">
        <v>521819</v>
      </c>
      <c r="B10372">
        <v>674852</v>
      </c>
      <c r="C10372">
        <v>2000</v>
      </c>
      <c r="D10372">
        <v>2000</v>
      </c>
      <c r="E10372" t="s">
        <v>13</v>
      </c>
      <c r="F10372" t="s">
        <v>25</v>
      </c>
      <c r="G10372" t="s">
        <v>29</v>
      </c>
      <c r="H10372" t="s">
        <v>16</v>
      </c>
      <c r="I10372">
        <f>YEAR(Finance_1[[#This Row],[issue_d]])</f>
        <v>2010</v>
      </c>
      <c r="J10372" t="s">
        <v>22</v>
      </c>
      <c r="K10372" s="1">
        <v>40299</v>
      </c>
      <c r="L10372" t="s">
        <v>18</v>
      </c>
      <c r="M10372" t="s">
        <v>63</v>
      </c>
      <c r="N10372" t="s">
        <v>28</v>
      </c>
    </row>
    <row r="10373" spans="1:14" x14ac:dyDescent="0.3">
      <c r="A10373">
        <v>521820</v>
      </c>
      <c r="B10373">
        <v>674853</v>
      </c>
      <c r="C10373">
        <v>9000</v>
      </c>
      <c r="D10373">
        <v>9000</v>
      </c>
      <c r="E10373" t="s">
        <v>13</v>
      </c>
      <c r="F10373" t="s">
        <v>36</v>
      </c>
      <c r="G10373" t="s">
        <v>49</v>
      </c>
      <c r="H10373" t="s">
        <v>33</v>
      </c>
      <c r="I10373">
        <f>YEAR(Finance_1[[#This Row],[issue_d]])</f>
        <v>2010</v>
      </c>
      <c r="J10373" t="s">
        <v>17</v>
      </c>
      <c r="K10373" s="1">
        <v>40330</v>
      </c>
      <c r="L10373" t="s">
        <v>18</v>
      </c>
      <c r="M10373" t="s">
        <v>19</v>
      </c>
      <c r="N10373" t="s">
        <v>117</v>
      </c>
    </row>
    <row r="10374" spans="1:14" x14ac:dyDescent="0.3">
      <c r="A10374">
        <v>521830</v>
      </c>
      <c r="B10374">
        <v>674864</v>
      </c>
      <c r="C10374">
        <v>5500</v>
      </c>
      <c r="D10374">
        <v>5500</v>
      </c>
      <c r="E10374" t="s">
        <v>13</v>
      </c>
      <c r="F10374" t="s">
        <v>25</v>
      </c>
      <c r="G10374" t="s">
        <v>55</v>
      </c>
      <c r="H10374" t="s">
        <v>33</v>
      </c>
      <c r="I10374">
        <f>YEAR(Finance_1[[#This Row],[issue_d]])</f>
        <v>2010</v>
      </c>
      <c r="J10374" t="s">
        <v>22</v>
      </c>
      <c r="K10374" s="1">
        <v>40299</v>
      </c>
      <c r="L10374" t="s">
        <v>18</v>
      </c>
      <c r="M10374" t="s">
        <v>19</v>
      </c>
      <c r="N10374" t="s">
        <v>24</v>
      </c>
    </row>
    <row r="10375" spans="1:14" x14ac:dyDescent="0.3">
      <c r="A10375">
        <v>521831</v>
      </c>
      <c r="B10375">
        <v>674866</v>
      </c>
      <c r="C10375">
        <v>2500</v>
      </c>
      <c r="D10375">
        <v>2500</v>
      </c>
      <c r="E10375" t="s">
        <v>13</v>
      </c>
      <c r="F10375" t="s">
        <v>34</v>
      </c>
      <c r="G10375" t="s">
        <v>52</v>
      </c>
      <c r="H10375" t="s">
        <v>16</v>
      </c>
      <c r="I10375">
        <f>YEAR(Finance_1[[#This Row],[issue_d]])</f>
        <v>2010</v>
      </c>
      <c r="J10375" t="s">
        <v>22</v>
      </c>
      <c r="K10375" s="1">
        <v>40299</v>
      </c>
      <c r="L10375" t="s">
        <v>18</v>
      </c>
      <c r="M10375" t="s">
        <v>19</v>
      </c>
      <c r="N10375" t="s">
        <v>78</v>
      </c>
    </row>
    <row r="10376" spans="1:14" x14ac:dyDescent="0.3">
      <c r="A10376">
        <v>521851</v>
      </c>
      <c r="B10376">
        <v>674887</v>
      </c>
      <c r="C10376">
        <v>15000</v>
      </c>
      <c r="D10376">
        <v>12600</v>
      </c>
      <c r="E10376" t="s">
        <v>13</v>
      </c>
      <c r="F10376" t="s">
        <v>14</v>
      </c>
      <c r="G10376" t="s">
        <v>31</v>
      </c>
      <c r="H10376" t="s">
        <v>16</v>
      </c>
      <c r="I10376">
        <f>YEAR(Finance_1[[#This Row],[issue_d]])</f>
        <v>2010</v>
      </c>
      <c r="J10376" t="s">
        <v>126</v>
      </c>
      <c r="K10376" s="1">
        <v>40330</v>
      </c>
      <c r="L10376" t="s">
        <v>18</v>
      </c>
      <c r="M10376" t="s">
        <v>23</v>
      </c>
      <c r="N10376" t="s">
        <v>54</v>
      </c>
    </row>
    <row r="10377" spans="1:14" x14ac:dyDescent="0.3">
      <c r="A10377">
        <v>521901</v>
      </c>
      <c r="B10377">
        <v>674966</v>
      </c>
      <c r="C10377">
        <v>1000</v>
      </c>
      <c r="D10377">
        <v>1000</v>
      </c>
      <c r="E10377" t="s">
        <v>13</v>
      </c>
      <c r="F10377" t="s">
        <v>14</v>
      </c>
      <c r="G10377" t="s">
        <v>68</v>
      </c>
      <c r="H10377" t="s">
        <v>16</v>
      </c>
      <c r="I10377">
        <f>YEAR(Finance_1[[#This Row],[issue_d]])</f>
        <v>2010</v>
      </c>
      <c r="J10377" t="s">
        <v>22</v>
      </c>
      <c r="K10377" s="1">
        <v>40299</v>
      </c>
      <c r="L10377" t="s">
        <v>18</v>
      </c>
      <c r="M10377" t="s">
        <v>102</v>
      </c>
      <c r="N10377" t="s">
        <v>20</v>
      </c>
    </row>
    <row r="10378" spans="1:14" x14ac:dyDescent="0.3">
      <c r="A10378">
        <v>521924</v>
      </c>
      <c r="B10378">
        <v>675032</v>
      </c>
      <c r="C10378">
        <v>15000</v>
      </c>
      <c r="D10378">
        <v>10850</v>
      </c>
      <c r="E10378" t="s">
        <v>13</v>
      </c>
      <c r="F10378" t="s">
        <v>14</v>
      </c>
      <c r="G10378" t="s">
        <v>31</v>
      </c>
      <c r="H10378" t="s">
        <v>27</v>
      </c>
      <c r="I10378">
        <f>YEAR(Finance_1[[#This Row],[issue_d]])</f>
        <v>2010</v>
      </c>
      <c r="J10378" t="s">
        <v>22</v>
      </c>
      <c r="K10378" s="1">
        <v>40330</v>
      </c>
      <c r="L10378" t="s">
        <v>18</v>
      </c>
      <c r="M10378" t="s">
        <v>63</v>
      </c>
      <c r="N10378" t="s">
        <v>75</v>
      </c>
    </row>
    <row r="10379" spans="1:14" x14ac:dyDescent="0.3">
      <c r="A10379">
        <v>521925</v>
      </c>
      <c r="B10379">
        <v>675033</v>
      </c>
      <c r="C10379">
        <v>16750</v>
      </c>
      <c r="D10379">
        <v>10775</v>
      </c>
      <c r="E10379" t="s">
        <v>48</v>
      </c>
      <c r="F10379" t="s">
        <v>36</v>
      </c>
      <c r="G10379" t="s">
        <v>94</v>
      </c>
      <c r="H10379" t="s">
        <v>16</v>
      </c>
      <c r="I10379">
        <f>YEAR(Finance_1[[#This Row],[issue_d]])</f>
        <v>2010</v>
      </c>
      <c r="J10379" t="s">
        <v>17</v>
      </c>
      <c r="K10379" s="1">
        <v>40330</v>
      </c>
      <c r="L10379" t="s">
        <v>18</v>
      </c>
      <c r="M10379" t="s">
        <v>19</v>
      </c>
      <c r="N10379" t="s">
        <v>20</v>
      </c>
    </row>
    <row r="10380" spans="1:14" x14ac:dyDescent="0.3">
      <c r="A10380">
        <v>521942</v>
      </c>
      <c r="B10380">
        <v>675056</v>
      </c>
      <c r="C10380">
        <v>21000</v>
      </c>
      <c r="D10380">
        <v>13225</v>
      </c>
      <c r="E10380" t="s">
        <v>48</v>
      </c>
      <c r="F10380" t="s">
        <v>25</v>
      </c>
      <c r="G10380" t="s">
        <v>26</v>
      </c>
      <c r="H10380" t="s">
        <v>33</v>
      </c>
      <c r="I10380">
        <f>YEAR(Finance_1[[#This Row],[issue_d]])</f>
        <v>2010</v>
      </c>
      <c r="J10380" t="s">
        <v>17</v>
      </c>
      <c r="K10380" s="1">
        <v>40330</v>
      </c>
      <c r="L10380" t="s">
        <v>18</v>
      </c>
      <c r="M10380" t="s">
        <v>19</v>
      </c>
      <c r="N10380" t="s">
        <v>64</v>
      </c>
    </row>
    <row r="10381" spans="1:14" x14ac:dyDescent="0.3">
      <c r="A10381">
        <v>521963</v>
      </c>
      <c r="B10381">
        <v>675091</v>
      </c>
      <c r="C10381">
        <v>25000</v>
      </c>
      <c r="D10381">
        <v>15450</v>
      </c>
      <c r="E10381" t="s">
        <v>13</v>
      </c>
      <c r="F10381" t="s">
        <v>36</v>
      </c>
      <c r="G10381" t="s">
        <v>66</v>
      </c>
      <c r="H10381" t="s">
        <v>16</v>
      </c>
      <c r="I10381">
        <f>YEAR(Finance_1[[#This Row],[issue_d]])</f>
        <v>2010</v>
      </c>
      <c r="J10381" t="s">
        <v>17</v>
      </c>
      <c r="K10381" s="1">
        <v>40330</v>
      </c>
      <c r="L10381" t="s">
        <v>18</v>
      </c>
      <c r="M10381" t="s">
        <v>19</v>
      </c>
      <c r="N10381" t="s">
        <v>28</v>
      </c>
    </row>
    <row r="10382" spans="1:14" x14ac:dyDescent="0.3">
      <c r="A10382">
        <v>521973</v>
      </c>
      <c r="B10382">
        <v>675104</v>
      </c>
      <c r="C10382">
        <v>8000</v>
      </c>
      <c r="D10382">
        <v>8000</v>
      </c>
      <c r="E10382" t="s">
        <v>13</v>
      </c>
      <c r="F10382" t="s">
        <v>34</v>
      </c>
      <c r="G10382" t="s">
        <v>51</v>
      </c>
      <c r="H10382" t="s">
        <v>33</v>
      </c>
      <c r="I10382">
        <f>YEAR(Finance_1[[#This Row],[issue_d]])</f>
        <v>2010</v>
      </c>
      <c r="J10382" t="s">
        <v>22</v>
      </c>
      <c r="K10382" s="1">
        <v>40330</v>
      </c>
      <c r="L10382" t="s">
        <v>18</v>
      </c>
      <c r="M10382" t="s">
        <v>19</v>
      </c>
      <c r="N10382" t="s">
        <v>20</v>
      </c>
    </row>
    <row r="10383" spans="1:14" x14ac:dyDescent="0.3">
      <c r="A10383">
        <v>521974</v>
      </c>
      <c r="B10383">
        <v>675105</v>
      </c>
      <c r="C10383">
        <v>11500</v>
      </c>
      <c r="D10383">
        <v>11500</v>
      </c>
      <c r="E10383" t="s">
        <v>13</v>
      </c>
      <c r="F10383" t="s">
        <v>14</v>
      </c>
      <c r="G10383" t="s">
        <v>40</v>
      </c>
      <c r="H10383" t="s">
        <v>16</v>
      </c>
      <c r="I10383">
        <f>YEAR(Finance_1[[#This Row],[issue_d]])</f>
        <v>2010</v>
      </c>
      <c r="J10383" t="s">
        <v>22</v>
      </c>
      <c r="K10383" s="1">
        <v>40299</v>
      </c>
      <c r="L10383" t="s">
        <v>18</v>
      </c>
      <c r="M10383" t="s">
        <v>19</v>
      </c>
      <c r="N10383" t="s">
        <v>20</v>
      </c>
    </row>
    <row r="10384" spans="1:14" x14ac:dyDescent="0.3">
      <c r="A10384">
        <v>521995</v>
      </c>
      <c r="B10384">
        <v>675128</v>
      </c>
      <c r="C10384">
        <v>15000</v>
      </c>
      <c r="D10384">
        <v>10750</v>
      </c>
      <c r="E10384" t="s">
        <v>13</v>
      </c>
      <c r="F10384" t="s">
        <v>34</v>
      </c>
      <c r="G10384" t="s">
        <v>35</v>
      </c>
      <c r="H10384" t="s">
        <v>16</v>
      </c>
      <c r="I10384">
        <f>YEAR(Finance_1[[#This Row],[issue_d]])</f>
        <v>2010</v>
      </c>
      <c r="J10384" t="s">
        <v>126</v>
      </c>
      <c r="K10384" s="1">
        <v>40330</v>
      </c>
      <c r="L10384" t="s">
        <v>18</v>
      </c>
      <c r="M10384" t="s">
        <v>56</v>
      </c>
      <c r="N10384" t="s">
        <v>24</v>
      </c>
    </row>
    <row r="10385" spans="1:14" x14ac:dyDescent="0.3">
      <c r="A10385">
        <v>521996</v>
      </c>
      <c r="B10385">
        <v>675129</v>
      </c>
      <c r="C10385">
        <v>9600</v>
      </c>
      <c r="D10385">
        <v>8925</v>
      </c>
      <c r="E10385" t="s">
        <v>13</v>
      </c>
      <c r="F10385" t="s">
        <v>34</v>
      </c>
      <c r="G10385" t="s">
        <v>35</v>
      </c>
      <c r="H10385" t="s">
        <v>33</v>
      </c>
      <c r="I10385">
        <f>YEAR(Finance_1[[#This Row],[issue_d]])</f>
        <v>2010</v>
      </c>
      <c r="J10385" t="s">
        <v>22</v>
      </c>
      <c r="K10385" s="1">
        <v>40330</v>
      </c>
      <c r="L10385" t="s">
        <v>18</v>
      </c>
      <c r="M10385" t="s">
        <v>44</v>
      </c>
      <c r="N10385" t="s">
        <v>20</v>
      </c>
    </row>
    <row r="10386" spans="1:14" x14ac:dyDescent="0.3">
      <c r="A10386">
        <v>522000</v>
      </c>
      <c r="B10386">
        <v>675136</v>
      </c>
      <c r="C10386">
        <v>9000</v>
      </c>
      <c r="D10386">
        <v>9000</v>
      </c>
      <c r="E10386" t="s">
        <v>13</v>
      </c>
      <c r="F10386" t="s">
        <v>14</v>
      </c>
      <c r="G10386" t="s">
        <v>40</v>
      </c>
      <c r="H10386" t="s">
        <v>33</v>
      </c>
      <c r="I10386">
        <f>YEAR(Finance_1[[#This Row],[issue_d]])</f>
        <v>2010</v>
      </c>
      <c r="J10386" t="s">
        <v>22</v>
      </c>
      <c r="K10386" s="1">
        <v>40330</v>
      </c>
      <c r="L10386" t="s">
        <v>18</v>
      </c>
      <c r="M10386" t="s">
        <v>63</v>
      </c>
      <c r="N10386" t="s">
        <v>100</v>
      </c>
    </row>
    <row r="10387" spans="1:14" x14ac:dyDescent="0.3">
      <c r="A10387">
        <v>522003</v>
      </c>
      <c r="B10387">
        <v>675140</v>
      </c>
      <c r="C10387">
        <v>14000</v>
      </c>
      <c r="D10387">
        <v>9025</v>
      </c>
      <c r="E10387" t="s">
        <v>13</v>
      </c>
      <c r="F10387" t="s">
        <v>34</v>
      </c>
      <c r="G10387" t="s">
        <v>51</v>
      </c>
      <c r="H10387" t="s">
        <v>33</v>
      </c>
      <c r="I10387">
        <f>YEAR(Finance_1[[#This Row],[issue_d]])</f>
        <v>2010</v>
      </c>
      <c r="J10387" t="s">
        <v>126</v>
      </c>
      <c r="K10387" s="1">
        <v>40330</v>
      </c>
      <c r="L10387" t="s">
        <v>18</v>
      </c>
      <c r="M10387" t="s">
        <v>56</v>
      </c>
      <c r="N10387" t="s">
        <v>20</v>
      </c>
    </row>
    <row r="10388" spans="1:14" x14ac:dyDescent="0.3">
      <c r="A10388">
        <v>522006</v>
      </c>
      <c r="B10388">
        <v>675141</v>
      </c>
      <c r="C10388">
        <v>13200</v>
      </c>
      <c r="D10388">
        <v>13200</v>
      </c>
      <c r="E10388" t="s">
        <v>48</v>
      </c>
      <c r="F10388" t="s">
        <v>61</v>
      </c>
      <c r="G10388" t="s">
        <v>93</v>
      </c>
      <c r="H10388" t="s">
        <v>33</v>
      </c>
      <c r="I10388">
        <f>YEAR(Finance_1[[#This Row],[issue_d]])</f>
        <v>2010</v>
      </c>
      <c r="J10388" t="s">
        <v>22</v>
      </c>
      <c r="K10388" s="1">
        <v>40299</v>
      </c>
      <c r="L10388" t="s">
        <v>18</v>
      </c>
      <c r="M10388" t="s">
        <v>19</v>
      </c>
      <c r="N10388" t="s">
        <v>43</v>
      </c>
    </row>
    <row r="10389" spans="1:14" x14ac:dyDescent="0.3">
      <c r="A10389">
        <v>522012</v>
      </c>
      <c r="B10389">
        <v>675153</v>
      </c>
      <c r="C10389">
        <v>8000</v>
      </c>
      <c r="D10389">
        <v>8000</v>
      </c>
      <c r="E10389" t="s">
        <v>13</v>
      </c>
      <c r="F10389" t="s">
        <v>25</v>
      </c>
      <c r="G10389" t="s">
        <v>26</v>
      </c>
      <c r="H10389" t="s">
        <v>33</v>
      </c>
      <c r="I10389">
        <f>YEAR(Finance_1[[#This Row],[issue_d]])</f>
        <v>2010</v>
      </c>
      <c r="J10389" t="s">
        <v>22</v>
      </c>
      <c r="K10389" s="1">
        <v>40330</v>
      </c>
      <c r="L10389" t="s">
        <v>18</v>
      </c>
      <c r="M10389" t="s">
        <v>63</v>
      </c>
      <c r="N10389" t="s">
        <v>20</v>
      </c>
    </row>
    <row r="10390" spans="1:14" x14ac:dyDescent="0.3">
      <c r="A10390">
        <v>522022</v>
      </c>
      <c r="B10390">
        <v>675216</v>
      </c>
      <c r="C10390">
        <v>6000</v>
      </c>
      <c r="D10390">
        <v>6000</v>
      </c>
      <c r="E10390" t="s">
        <v>48</v>
      </c>
      <c r="F10390" t="s">
        <v>14</v>
      </c>
      <c r="G10390" t="s">
        <v>40</v>
      </c>
      <c r="H10390" t="s">
        <v>27</v>
      </c>
      <c r="I10390">
        <f>YEAR(Finance_1[[#This Row],[issue_d]])</f>
        <v>2010</v>
      </c>
      <c r="J10390" t="s">
        <v>22</v>
      </c>
      <c r="K10390" s="1">
        <v>40391</v>
      </c>
      <c r="L10390" t="s">
        <v>38</v>
      </c>
      <c r="M10390" t="s">
        <v>77</v>
      </c>
      <c r="N10390" t="s">
        <v>20</v>
      </c>
    </row>
    <row r="10391" spans="1:14" x14ac:dyDescent="0.3">
      <c r="A10391">
        <v>522028</v>
      </c>
      <c r="B10391">
        <v>675222</v>
      </c>
      <c r="C10391">
        <v>11200</v>
      </c>
      <c r="D10391">
        <v>8000</v>
      </c>
      <c r="E10391" t="s">
        <v>48</v>
      </c>
      <c r="F10391" t="s">
        <v>61</v>
      </c>
      <c r="G10391" t="s">
        <v>82</v>
      </c>
      <c r="H10391" t="s">
        <v>16</v>
      </c>
      <c r="I10391">
        <f>YEAR(Finance_1[[#This Row],[issue_d]])</f>
        <v>2010</v>
      </c>
      <c r="J10391" t="s">
        <v>22</v>
      </c>
      <c r="K10391" s="1">
        <v>40330</v>
      </c>
      <c r="L10391" t="s">
        <v>38</v>
      </c>
      <c r="M10391" t="s">
        <v>63</v>
      </c>
      <c r="N10391" t="s">
        <v>28</v>
      </c>
    </row>
    <row r="10392" spans="1:14" x14ac:dyDescent="0.3">
      <c r="A10392">
        <v>522030</v>
      </c>
      <c r="B10392">
        <v>675225</v>
      </c>
      <c r="C10392">
        <v>25000</v>
      </c>
      <c r="D10392">
        <v>25000</v>
      </c>
      <c r="E10392" t="s">
        <v>13</v>
      </c>
      <c r="F10392" t="s">
        <v>36</v>
      </c>
      <c r="G10392" t="s">
        <v>49</v>
      </c>
      <c r="H10392" t="s">
        <v>33</v>
      </c>
      <c r="I10392">
        <f>YEAR(Finance_1[[#This Row],[issue_d]])</f>
        <v>2010</v>
      </c>
      <c r="J10392" t="s">
        <v>17</v>
      </c>
      <c r="K10392" s="1">
        <v>40299</v>
      </c>
      <c r="L10392" t="s">
        <v>18</v>
      </c>
      <c r="M10392" t="s">
        <v>19</v>
      </c>
      <c r="N10392" t="s">
        <v>59</v>
      </c>
    </row>
    <row r="10393" spans="1:14" x14ac:dyDescent="0.3">
      <c r="A10393">
        <v>522048</v>
      </c>
      <c r="B10393">
        <v>675245</v>
      </c>
      <c r="C10393">
        <v>17500</v>
      </c>
      <c r="D10393">
        <v>11750</v>
      </c>
      <c r="E10393" t="s">
        <v>48</v>
      </c>
      <c r="F10393" t="s">
        <v>25</v>
      </c>
      <c r="G10393" t="s">
        <v>55</v>
      </c>
      <c r="H10393" t="s">
        <v>16</v>
      </c>
      <c r="I10393">
        <f>YEAR(Finance_1[[#This Row],[issue_d]])</f>
        <v>2010</v>
      </c>
      <c r="J10393" t="s">
        <v>17</v>
      </c>
      <c r="K10393" s="1">
        <v>40330</v>
      </c>
      <c r="L10393" t="s">
        <v>38</v>
      </c>
      <c r="M10393" t="s">
        <v>53</v>
      </c>
      <c r="N10393" t="s">
        <v>20</v>
      </c>
    </row>
    <row r="10394" spans="1:14" x14ac:dyDescent="0.3">
      <c r="A10394">
        <v>522052</v>
      </c>
      <c r="B10394">
        <v>675252</v>
      </c>
      <c r="C10394">
        <v>4000</v>
      </c>
      <c r="D10394">
        <v>4000</v>
      </c>
      <c r="E10394" t="s">
        <v>13</v>
      </c>
      <c r="F10394" t="s">
        <v>14</v>
      </c>
      <c r="G10394" t="s">
        <v>31</v>
      </c>
      <c r="H10394" t="s">
        <v>16</v>
      </c>
      <c r="I10394">
        <f>YEAR(Finance_1[[#This Row],[issue_d]])</f>
        <v>2010</v>
      </c>
      <c r="J10394" t="s">
        <v>17</v>
      </c>
      <c r="K10394" s="1">
        <v>40299</v>
      </c>
      <c r="L10394" t="s">
        <v>18</v>
      </c>
      <c r="M10394" t="s">
        <v>19</v>
      </c>
      <c r="N10394" t="s">
        <v>20</v>
      </c>
    </row>
    <row r="10395" spans="1:14" x14ac:dyDescent="0.3">
      <c r="A10395">
        <v>522055</v>
      </c>
      <c r="B10395">
        <v>675258</v>
      </c>
      <c r="C10395">
        <v>5000</v>
      </c>
      <c r="D10395">
        <v>5000</v>
      </c>
      <c r="E10395" t="s">
        <v>13</v>
      </c>
      <c r="F10395" t="s">
        <v>14</v>
      </c>
      <c r="G10395" t="s">
        <v>40</v>
      </c>
      <c r="H10395" t="s">
        <v>27</v>
      </c>
      <c r="I10395">
        <f>YEAR(Finance_1[[#This Row],[issue_d]])</f>
        <v>2010</v>
      </c>
      <c r="J10395" t="s">
        <v>17</v>
      </c>
      <c r="K10395" s="1">
        <v>40330</v>
      </c>
      <c r="L10395" t="s">
        <v>18</v>
      </c>
      <c r="M10395" t="s">
        <v>63</v>
      </c>
      <c r="N10395" t="s">
        <v>20</v>
      </c>
    </row>
    <row r="10396" spans="1:14" x14ac:dyDescent="0.3">
      <c r="A10396">
        <v>522056</v>
      </c>
      <c r="B10396">
        <v>675259</v>
      </c>
      <c r="C10396">
        <v>25000</v>
      </c>
      <c r="D10396">
        <v>18150</v>
      </c>
      <c r="E10396" t="s">
        <v>13</v>
      </c>
      <c r="F10396" t="s">
        <v>36</v>
      </c>
      <c r="G10396" t="s">
        <v>94</v>
      </c>
      <c r="H10396" t="s">
        <v>33</v>
      </c>
      <c r="I10396">
        <f>YEAR(Finance_1[[#This Row],[issue_d]])</f>
        <v>2010</v>
      </c>
      <c r="J10396" t="s">
        <v>17</v>
      </c>
      <c r="K10396" s="1">
        <v>40330</v>
      </c>
      <c r="L10396" t="s">
        <v>18</v>
      </c>
      <c r="M10396" t="s">
        <v>19</v>
      </c>
      <c r="N10396" t="s">
        <v>20</v>
      </c>
    </row>
    <row r="10397" spans="1:14" x14ac:dyDescent="0.3">
      <c r="A10397">
        <v>522058</v>
      </c>
      <c r="B10397">
        <v>675263</v>
      </c>
      <c r="C10397">
        <v>20000</v>
      </c>
      <c r="D10397">
        <v>20000</v>
      </c>
      <c r="E10397" t="s">
        <v>48</v>
      </c>
      <c r="F10397" t="s">
        <v>61</v>
      </c>
      <c r="G10397" t="s">
        <v>105</v>
      </c>
      <c r="H10397" t="s">
        <v>33</v>
      </c>
      <c r="I10397">
        <f>YEAR(Finance_1[[#This Row],[issue_d]])</f>
        <v>2010</v>
      </c>
      <c r="J10397" t="s">
        <v>17</v>
      </c>
      <c r="K10397" s="1">
        <v>40299</v>
      </c>
      <c r="L10397" t="s">
        <v>18</v>
      </c>
      <c r="M10397" t="s">
        <v>19</v>
      </c>
      <c r="N10397" t="s">
        <v>54</v>
      </c>
    </row>
    <row r="10398" spans="1:14" x14ac:dyDescent="0.3">
      <c r="A10398">
        <v>522062</v>
      </c>
      <c r="B10398">
        <v>675265</v>
      </c>
      <c r="C10398">
        <v>25000</v>
      </c>
      <c r="D10398">
        <v>16025</v>
      </c>
      <c r="E10398" t="s">
        <v>48</v>
      </c>
      <c r="F10398" t="s">
        <v>14</v>
      </c>
      <c r="G10398" t="s">
        <v>15</v>
      </c>
      <c r="H10398" t="s">
        <v>33</v>
      </c>
      <c r="I10398">
        <f>YEAR(Finance_1[[#This Row],[issue_d]])</f>
        <v>2010</v>
      </c>
      <c r="J10398" t="s">
        <v>17</v>
      </c>
      <c r="K10398" s="1">
        <v>40330</v>
      </c>
      <c r="L10398" t="s">
        <v>38</v>
      </c>
      <c r="M10398" t="s">
        <v>44</v>
      </c>
      <c r="N10398" t="s">
        <v>75</v>
      </c>
    </row>
    <row r="10399" spans="1:14" x14ac:dyDescent="0.3">
      <c r="A10399">
        <v>522080</v>
      </c>
      <c r="B10399">
        <v>675296</v>
      </c>
      <c r="C10399">
        <v>15200</v>
      </c>
      <c r="D10399">
        <v>6825</v>
      </c>
      <c r="E10399" t="s">
        <v>48</v>
      </c>
      <c r="F10399" t="s">
        <v>36</v>
      </c>
      <c r="G10399" t="s">
        <v>49</v>
      </c>
      <c r="H10399" t="s">
        <v>33</v>
      </c>
      <c r="I10399">
        <f>YEAR(Finance_1[[#This Row],[issue_d]])</f>
        <v>2010</v>
      </c>
      <c r="J10399" t="s">
        <v>22</v>
      </c>
      <c r="K10399" s="1">
        <v>40330</v>
      </c>
      <c r="L10399" t="s">
        <v>18</v>
      </c>
      <c r="M10399" t="s">
        <v>44</v>
      </c>
      <c r="N10399" t="s">
        <v>108</v>
      </c>
    </row>
    <row r="10400" spans="1:14" x14ac:dyDescent="0.3">
      <c r="A10400">
        <v>522112</v>
      </c>
      <c r="B10400">
        <v>675348</v>
      </c>
      <c r="C10400">
        <v>16000</v>
      </c>
      <c r="D10400">
        <v>16000</v>
      </c>
      <c r="E10400" t="s">
        <v>48</v>
      </c>
      <c r="F10400" t="s">
        <v>14</v>
      </c>
      <c r="G10400" t="s">
        <v>31</v>
      </c>
      <c r="H10400" t="s">
        <v>33</v>
      </c>
      <c r="I10400">
        <f>YEAR(Finance_1[[#This Row],[issue_d]])</f>
        <v>2010</v>
      </c>
      <c r="J10400" t="s">
        <v>17</v>
      </c>
      <c r="K10400" s="1">
        <v>40330</v>
      </c>
      <c r="L10400" t="s">
        <v>38</v>
      </c>
      <c r="M10400" t="s">
        <v>19</v>
      </c>
      <c r="N10400" t="s">
        <v>24</v>
      </c>
    </row>
    <row r="10401" spans="1:14" x14ac:dyDescent="0.3">
      <c r="A10401">
        <v>522129</v>
      </c>
      <c r="B10401">
        <v>675369</v>
      </c>
      <c r="C10401">
        <v>5000</v>
      </c>
      <c r="D10401">
        <v>5000</v>
      </c>
      <c r="E10401" t="s">
        <v>48</v>
      </c>
      <c r="F10401" t="s">
        <v>14</v>
      </c>
      <c r="G10401" t="s">
        <v>15</v>
      </c>
      <c r="H10401" t="s">
        <v>16</v>
      </c>
      <c r="I10401">
        <f>YEAR(Finance_1[[#This Row],[issue_d]])</f>
        <v>2010</v>
      </c>
      <c r="J10401" t="s">
        <v>17</v>
      </c>
      <c r="K10401" s="1">
        <v>40330</v>
      </c>
      <c r="L10401" t="s">
        <v>18</v>
      </c>
      <c r="M10401" t="s">
        <v>63</v>
      </c>
      <c r="N10401" t="s">
        <v>109</v>
      </c>
    </row>
    <row r="10402" spans="1:14" x14ac:dyDescent="0.3">
      <c r="A10402">
        <v>522143</v>
      </c>
      <c r="B10402">
        <v>675386</v>
      </c>
      <c r="C10402">
        <v>12250</v>
      </c>
      <c r="D10402">
        <v>12250</v>
      </c>
      <c r="E10402" t="s">
        <v>13</v>
      </c>
      <c r="F10402" t="s">
        <v>25</v>
      </c>
      <c r="G10402" t="s">
        <v>32</v>
      </c>
      <c r="H10402" t="s">
        <v>16</v>
      </c>
      <c r="I10402">
        <f>YEAR(Finance_1[[#This Row],[issue_d]])</f>
        <v>2010</v>
      </c>
      <c r="J10402" t="s">
        <v>22</v>
      </c>
      <c r="K10402" s="1">
        <v>40330</v>
      </c>
      <c r="L10402" t="s">
        <v>18</v>
      </c>
      <c r="M10402" t="s">
        <v>19</v>
      </c>
      <c r="N10402" t="s">
        <v>78</v>
      </c>
    </row>
    <row r="10403" spans="1:14" x14ac:dyDescent="0.3">
      <c r="A10403">
        <v>522147</v>
      </c>
      <c r="B10403">
        <v>675390</v>
      </c>
      <c r="C10403">
        <v>5000</v>
      </c>
      <c r="D10403">
        <v>5000</v>
      </c>
      <c r="E10403" t="s">
        <v>13</v>
      </c>
      <c r="F10403" t="s">
        <v>61</v>
      </c>
      <c r="G10403" t="s">
        <v>82</v>
      </c>
      <c r="H10403" t="s">
        <v>16</v>
      </c>
      <c r="I10403">
        <f>YEAR(Finance_1[[#This Row],[issue_d]])</f>
        <v>2010</v>
      </c>
      <c r="J10403" t="s">
        <v>22</v>
      </c>
      <c r="K10403" s="1">
        <v>40299</v>
      </c>
      <c r="L10403" t="s">
        <v>18</v>
      </c>
      <c r="M10403" t="s">
        <v>19</v>
      </c>
      <c r="N10403" t="s">
        <v>78</v>
      </c>
    </row>
    <row r="10404" spans="1:14" x14ac:dyDescent="0.3">
      <c r="A10404">
        <v>522150</v>
      </c>
      <c r="B10404">
        <v>675393</v>
      </c>
      <c r="C10404">
        <v>3500</v>
      </c>
      <c r="D10404">
        <v>3500</v>
      </c>
      <c r="E10404" t="s">
        <v>13</v>
      </c>
      <c r="F10404" t="s">
        <v>25</v>
      </c>
      <c r="G10404" t="s">
        <v>26</v>
      </c>
      <c r="H10404" t="s">
        <v>16</v>
      </c>
      <c r="I10404">
        <f>YEAR(Finance_1[[#This Row],[issue_d]])</f>
        <v>2010</v>
      </c>
      <c r="J10404" t="s">
        <v>17</v>
      </c>
      <c r="K10404" s="1">
        <v>40330</v>
      </c>
      <c r="L10404" t="s">
        <v>18</v>
      </c>
      <c r="M10404" t="s">
        <v>63</v>
      </c>
      <c r="N10404" t="s">
        <v>20</v>
      </c>
    </row>
    <row r="10405" spans="1:14" x14ac:dyDescent="0.3">
      <c r="A10405">
        <v>522162</v>
      </c>
      <c r="B10405">
        <v>675411</v>
      </c>
      <c r="C10405">
        <v>18000</v>
      </c>
      <c r="D10405">
        <v>11700</v>
      </c>
      <c r="E10405" t="s">
        <v>48</v>
      </c>
      <c r="F10405" t="s">
        <v>14</v>
      </c>
      <c r="G10405" t="s">
        <v>21</v>
      </c>
      <c r="H10405" t="s">
        <v>33</v>
      </c>
      <c r="I10405">
        <f>YEAR(Finance_1[[#This Row],[issue_d]])</f>
        <v>2010</v>
      </c>
      <c r="J10405" t="s">
        <v>22</v>
      </c>
      <c r="K10405" s="1">
        <v>40330</v>
      </c>
      <c r="L10405" t="s">
        <v>38</v>
      </c>
      <c r="M10405" t="s">
        <v>19</v>
      </c>
      <c r="N10405" t="s">
        <v>67</v>
      </c>
    </row>
    <row r="10406" spans="1:14" x14ac:dyDescent="0.3">
      <c r="A10406">
        <v>522167</v>
      </c>
      <c r="B10406">
        <v>675417</v>
      </c>
      <c r="C10406">
        <v>7000</v>
      </c>
      <c r="D10406">
        <v>7000</v>
      </c>
      <c r="E10406" t="s">
        <v>13</v>
      </c>
      <c r="F10406" t="s">
        <v>36</v>
      </c>
      <c r="G10406" t="s">
        <v>37</v>
      </c>
      <c r="H10406" t="s">
        <v>33</v>
      </c>
      <c r="I10406">
        <f>YEAR(Finance_1[[#This Row],[issue_d]])</f>
        <v>2010</v>
      </c>
      <c r="J10406" t="s">
        <v>17</v>
      </c>
      <c r="K10406" s="1">
        <v>40299</v>
      </c>
      <c r="L10406" t="s">
        <v>18</v>
      </c>
      <c r="M10406" t="s">
        <v>84</v>
      </c>
      <c r="N10406" t="s">
        <v>39</v>
      </c>
    </row>
    <row r="10407" spans="1:14" x14ac:dyDescent="0.3">
      <c r="A10407">
        <v>522182</v>
      </c>
      <c r="B10407">
        <v>675434</v>
      </c>
      <c r="C10407">
        <v>10000</v>
      </c>
      <c r="D10407">
        <v>10000</v>
      </c>
      <c r="E10407" t="s">
        <v>13</v>
      </c>
      <c r="F10407" t="s">
        <v>14</v>
      </c>
      <c r="G10407" t="s">
        <v>21</v>
      </c>
      <c r="H10407" t="s">
        <v>16</v>
      </c>
      <c r="I10407">
        <f>YEAR(Finance_1[[#This Row],[issue_d]])</f>
        <v>2010</v>
      </c>
      <c r="J10407" t="s">
        <v>17</v>
      </c>
      <c r="K10407" s="1">
        <v>40299</v>
      </c>
      <c r="L10407" t="s">
        <v>18</v>
      </c>
      <c r="M10407" t="s">
        <v>19</v>
      </c>
      <c r="N10407" t="s">
        <v>24</v>
      </c>
    </row>
    <row r="10408" spans="1:14" x14ac:dyDescent="0.3">
      <c r="A10408">
        <v>522184</v>
      </c>
      <c r="B10408">
        <v>675436</v>
      </c>
      <c r="C10408">
        <v>18000</v>
      </c>
      <c r="D10408">
        <v>11250</v>
      </c>
      <c r="E10408" t="s">
        <v>13</v>
      </c>
      <c r="F10408" t="s">
        <v>34</v>
      </c>
      <c r="G10408" t="s">
        <v>35</v>
      </c>
      <c r="H10408" t="s">
        <v>33</v>
      </c>
      <c r="I10408">
        <f>YEAR(Finance_1[[#This Row],[issue_d]])</f>
        <v>2010</v>
      </c>
      <c r="J10408" t="s">
        <v>17</v>
      </c>
      <c r="K10408" s="1">
        <v>40330</v>
      </c>
      <c r="L10408" t="s">
        <v>18</v>
      </c>
      <c r="M10408" t="s">
        <v>19</v>
      </c>
      <c r="N10408" t="s">
        <v>74</v>
      </c>
    </row>
    <row r="10409" spans="1:14" x14ac:dyDescent="0.3">
      <c r="A10409">
        <v>522185</v>
      </c>
      <c r="B10409">
        <v>675437</v>
      </c>
      <c r="C10409">
        <v>1200</v>
      </c>
      <c r="D10409">
        <v>1200</v>
      </c>
      <c r="E10409" t="s">
        <v>13</v>
      </c>
      <c r="F10409" t="s">
        <v>14</v>
      </c>
      <c r="G10409" t="s">
        <v>15</v>
      </c>
      <c r="H10409" t="s">
        <v>33</v>
      </c>
      <c r="I10409">
        <f>YEAR(Finance_1[[#This Row],[issue_d]])</f>
        <v>2010</v>
      </c>
      <c r="J10409" t="s">
        <v>22</v>
      </c>
      <c r="K10409" s="1">
        <v>40299</v>
      </c>
      <c r="L10409" t="s">
        <v>18</v>
      </c>
      <c r="M10409" t="s">
        <v>63</v>
      </c>
      <c r="N10409" t="s">
        <v>75</v>
      </c>
    </row>
    <row r="10410" spans="1:14" x14ac:dyDescent="0.3">
      <c r="A10410">
        <v>522204</v>
      </c>
      <c r="B10410">
        <v>675463</v>
      </c>
      <c r="C10410">
        <v>9600</v>
      </c>
      <c r="D10410">
        <v>9600</v>
      </c>
      <c r="E10410" t="s">
        <v>48</v>
      </c>
      <c r="F10410" t="s">
        <v>36</v>
      </c>
      <c r="G10410" t="s">
        <v>94</v>
      </c>
      <c r="H10410" t="s">
        <v>16</v>
      </c>
      <c r="I10410">
        <f>YEAR(Finance_1[[#This Row],[issue_d]])</f>
        <v>2010</v>
      </c>
      <c r="J10410" t="s">
        <v>17</v>
      </c>
      <c r="K10410" s="1">
        <v>40299</v>
      </c>
      <c r="L10410" t="s">
        <v>18</v>
      </c>
      <c r="M10410" t="s">
        <v>19</v>
      </c>
      <c r="N10410" t="s">
        <v>78</v>
      </c>
    </row>
    <row r="10411" spans="1:14" x14ac:dyDescent="0.3">
      <c r="A10411">
        <v>522245</v>
      </c>
      <c r="B10411">
        <v>675511</v>
      </c>
      <c r="C10411">
        <v>18000</v>
      </c>
      <c r="D10411">
        <v>11825</v>
      </c>
      <c r="E10411" t="s">
        <v>48</v>
      </c>
      <c r="F10411" t="s">
        <v>79</v>
      </c>
      <c r="G10411" t="s">
        <v>88</v>
      </c>
      <c r="H10411" t="s">
        <v>16</v>
      </c>
      <c r="I10411">
        <f>YEAR(Finance_1[[#This Row],[issue_d]])</f>
        <v>2010</v>
      </c>
      <c r="J10411" t="s">
        <v>17</v>
      </c>
      <c r="K10411" s="1">
        <v>40330</v>
      </c>
      <c r="L10411" t="s">
        <v>38</v>
      </c>
      <c r="M10411" t="s">
        <v>19</v>
      </c>
      <c r="N10411" t="s">
        <v>59</v>
      </c>
    </row>
    <row r="10412" spans="1:14" x14ac:dyDescent="0.3">
      <c r="A10412">
        <v>522257</v>
      </c>
      <c r="B10412">
        <v>675530</v>
      </c>
      <c r="C10412">
        <v>20000</v>
      </c>
      <c r="D10412">
        <v>13625</v>
      </c>
      <c r="E10412" t="s">
        <v>48</v>
      </c>
      <c r="F10412" t="s">
        <v>36</v>
      </c>
      <c r="G10412" t="s">
        <v>49</v>
      </c>
      <c r="H10412" t="s">
        <v>16</v>
      </c>
      <c r="I10412">
        <f>YEAR(Finance_1[[#This Row],[issue_d]])</f>
        <v>2010</v>
      </c>
      <c r="J10412" t="s">
        <v>17</v>
      </c>
      <c r="K10412" s="1">
        <v>40330</v>
      </c>
      <c r="L10412" t="s">
        <v>38</v>
      </c>
      <c r="M10412" t="s">
        <v>19</v>
      </c>
      <c r="N10412" t="s">
        <v>20</v>
      </c>
    </row>
    <row r="10413" spans="1:14" x14ac:dyDescent="0.3">
      <c r="A10413">
        <v>522265</v>
      </c>
      <c r="B10413">
        <v>675542</v>
      </c>
      <c r="C10413">
        <v>4000</v>
      </c>
      <c r="D10413">
        <v>4000</v>
      </c>
      <c r="E10413" t="s">
        <v>13</v>
      </c>
      <c r="F10413" t="s">
        <v>34</v>
      </c>
      <c r="G10413" t="s">
        <v>35</v>
      </c>
      <c r="H10413" t="s">
        <v>33</v>
      </c>
      <c r="I10413">
        <f>YEAR(Finance_1[[#This Row],[issue_d]])</f>
        <v>2010</v>
      </c>
      <c r="J10413" t="s">
        <v>22</v>
      </c>
      <c r="K10413" s="1">
        <v>40299</v>
      </c>
      <c r="L10413" t="s">
        <v>18</v>
      </c>
      <c r="M10413" t="s">
        <v>73</v>
      </c>
      <c r="N10413" t="s">
        <v>20</v>
      </c>
    </row>
    <row r="10414" spans="1:14" x14ac:dyDescent="0.3">
      <c r="A10414">
        <v>522266</v>
      </c>
      <c r="B10414">
        <v>675544</v>
      </c>
      <c r="C10414">
        <v>10000</v>
      </c>
      <c r="D10414">
        <v>10000</v>
      </c>
      <c r="E10414" t="s">
        <v>13</v>
      </c>
      <c r="F10414" t="s">
        <v>34</v>
      </c>
      <c r="G10414" t="s">
        <v>51</v>
      </c>
      <c r="H10414" t="s">
        <v>33</v>
      </c>
      <c r="I10414">
        <f>YEAR(Finance_1[[#This Row],[issue_d]])</f>
        <v>2010</v>
      </c>
      <c r="J10414" t="s">
        <v>22</v>
      </c>
      <c r="K10414" s="1">
        <v>40299</v>
      </c>
      <c r="L10414" t="s">
        <v>18</v>
      </c>
      <c r="M10414" t="s">
        <v>23</v>
      </c>
      <c r="N10414" t="s">
        <v>20</v>
      </c>
    </row>
    <row r="10415" spans="1:14" x14ac:dyDescent="0.3">
      <c r="A10415">
        <v>522292</v>
      </c>
      <c r="B10415">
        <v>675583</v>
      </c>
      <c r="C10415">
        <v>16000</v>
      </c>
      <c r="D10415">
        <v>10625</v>
      </c>
      <c r="E10415" t="s">
        <v>13</v>
      </c>
      <c r="F10415" t="s">
        <v>34</v>
      </c>
      <c r="G10415" t="s">
        <v>35</v>
      </c>
      <c r="H10415" t="s">
        <v>33</v>
      </c>
      <c r="I10415">
        <f>YEAR(Finance_1[[#This Row],[issue_d]])</f>
        <v>2010</v>
      </c>
      <c r="J10415" t="s">
        <v>22</v>
      </c>
      <c r="K10415" s="1">
        <v>40330</v>
      </c>
      <c r="L10415" t="s">
        <v>18</v>
      </c>
      <c r="M10415" t="s">
        <v>19</v>
      </c>
      <c r="N10415" t="s">
        <v>75</v>
      </c>
    </row>
    <row r="10416" spans="1:14" x14ac:dyDescent="0.3">
      <c r="A10416">
        <v>522330</v>
      </c>
      <c r="B10416">
        <v>675634</v>
      </c>
      <c r="C10416">
        <v>8000</v>
      </c>
      <c r="D10416">
        <v>8000</v>
      </c>
      <c r="E10416" t="s">
        <v>48</v>
      </c>
      <c r="F10416" t="s">
        <v>14</v>
      </c>
      <c r="G10416" t="s">
        <v>31</v>
      </c>
      <c r="H10416" t="s">
        <v>33</v>
      </c>
      <c r="I10416">
        <f>YEAR(Finance_1[[#This Row],[issue_d]])</f>
        <v>2010</v>
      </c>
      <c r="J10416" t="s">
        <v>22</v>
      </c>
      <c r="K10416" s="1">
        <v>40330</v>
      </c>
      <c r="L10416" t="s">
        <v>18</v>
      </c>
      <c r="M10416" t="s">
        <v>19</v>
      </c>
      <c r="N10416" t="s">
        <v>64</v>
      </c>
    </row>
    <row r="10417" spans="1:14" x14ac:dyDescent="0.3">
      <c r="A10417">
        <v>522368</v>
      </c>
      <c r="B10417">
        <v>675688</v>
      </c>
      <c r="C10417">
        <v>5000</v>
      </c>
      <c r="D10417">
        <v>5000</v>
      </c>
      <c r="E10417" t="s">
        <v>13</v>
      </c>
      <c r="F10417" t="s">
        <v>36</v>
      </c>
      <c r="G10417" t="s">
        <v>83</v>
      </c>
      <c r="H10417" t="s">
        <v>16</v>
      </c>
      <c r="I10417">
        <f>YEAR(Finance_1[[#This Row],[issue_d]])</f>
        <v>2010</v>
      </c>
      <c r="J10417" t="s">
        <v>22</v>
      </c>
      <c r="K10417" s="1">
        <v>40299</v>
      </c>
      <c r="L10417" t="s">
        <v>18</v>
      </c>
      <c r="M10417" t="s">
        <v>63</v>
      </c>
      <c r="N10417" t="s">
        <v>65</v>
      </c>
    </row>
    <row r="10418" spans="1:14" x14ac:dyDescent="0.3">
      <c r="A10418">
        <v>522376</v>
      </c>
      <c r="B10418">
        <v>675686</v>
      </c>
      <c r="C10418">
        <v>1000</v>
      </c>
      <c r="D10418">
        <v>1000</v>
      </c>
      <c r="E10418" t="s">
        <v>13</v>
      </c>
      <c r="F10418" t="s">
        <v>34</v>
      </c>
      <c r="G10418" t="s">
        <v>89</v>
      </c>
      <c r="H10418" t="s">
        <v>33</v>
      </c>
      <c r="I10418">
        <f>YEAR(Finance_1[[#This Row],[issue_d]])</f>
        <v>2010</v>
      </c>
      <c r="J10418" t="s">
        <v>126</v>
      </c>
      <c r="K10418" s="1">
        <v>40299</v>
      </c>
      <c r="L10418" t="s">
        <v>18</v>
      </c>
      <c r="M10418" t="s">
        <v>73</v>
      </c>
      <c r="N10418" t="s">
        <v>20</v>
      </c>
    </row>
    <row r="10419" spans="1:14" x14ac:dyDescent="0.3">
      <c r="A10419">
        <v>522382</v>
      </c>
      <c r="B10419">
        <v>675702</v>
      </c>
      <c r="C10419">
        <v>21000</v>
      </c>
      <c r="D10419">
        <v>13225</v>
      </c>
      <c r="E10419" t="s">
        <v>48</v>
      </c>
      <c r="F10419" t="s">
        <v>14</v>
      </c>
      <c r="G10419" t="s">
        <v>15</v>
      </c>
      <c r="H10419" t="s">
        <v>27</v>
      </c>
      <c r="I10419">
        <f>YEAR(Finance_1[[#This Row],[issue_d]])</f>
        <v>2010</v>
      </c>
      <c r="J10419" t="s">
        <v>126</v>
      </c>
      <c r="K10419" s="1">
        <v>40330</v>
      </c>
      <c r="L10419" t="s">
        <v>18</v>
      </c>
      <c r="M10419" t="s">
        <v>63</v>
      </c>
      <c r="N10419" t="s">
        <v>78</v>
      </c>
    </row>
    <row r="10420" spans="1:14" x14ac:dyDescent="0.3">
      <c r="A10420">
        <v>522405</v>
      </c>
      <c r="B10420">
        <v>675732</v>
      </c>
      <c r="C10420">
        <v>4750</v>
      </c>
      <c r="D10420">
        <v>4750</v>
      </c>
      <c r="E10420" t="s">
        <v>13</v>
      </c>
      <c r="F10420" t="s">
        <v>14</v>
      </c>
      <c r="G10420" t="s">
        <v>31</v>
      </c>
      <c r="H10420" t="s">
        <v>16</v>
      </c>
      <c r="I10420">
        <f>YEAR(Finance_1[[#This Row],[issue_d]])</f>
        <v>2010</v>
      </c>
      <c r="J10420" t="s">
        <v>22</v>
      </c>
      <c r="K10420" s="1">
        <v>40299</v>
      </c>
      <c r="L10420" t="s">
        <v>18</v>
      </c>
      <c r="M10420" t="s">
        <v>77</v>
      </c>
      <c r="N10420" t="s">
        <v>117</v>
      </c>
    </row>
    <row r="10421" spans="1:14" x14ac:dyDescent="0.3">
      <c r="A10421">
        <v>522407</v>
      </c>
      <c r="B10421">
        <v>675735</v>
      </c>
      <c r="C10421">
        <v>8000</v>
      </c>
      <c r="D10421">
        <v>8000</v>
      </c>
      <c r="E10421" t="s">
        <v>13</v>
      </c>
      <c r="F10421" t="s">
        <v>34</v>
      </c>
      <c r="G10421" t="s">
        <v>52</v>
      </c>
      <c r="H10421" t="s">
        <v>16</v>
      </c>
      <c r="I10421">
        <f>YEAR(Finance_1[[#This Row],[issue_d]])</f>
        <v>2010</v>
      </c>
      <c r="J10421" t="s">
        <v>17</v>
      </c>
      <c r="K10421" s="1">
        <v>40299</v>
      </c>
      <c r="L10421" t="s">
        <v>18</v>
      </c>
      <c r="M10421" t="s">
        <v>19</v>
      </c>
      <c r="N10421" t="s">
        <v>20</v>
      </c>
    </row>
    <row r="10422" spans="1:14" x14ac:dyDescent="0.3">
      <c r="A10422">
        <v>522414</v>
      </c>
      <c r="B10422">
        <v>675744</v>
      </c>
      <c r="C10422">
        <v>11000</v>
      </c>
      <c r="D10422">
        <v>11000</v>
      </c>
      <c r="E10422" t="s">
        <v>13</v>
      </c>
      <c r="F10422" t="s">
        <v>14</v>
      </c>
      <c r="G10422" t="s">
        <v>21</v>
      </c>
      <c r="H10422" t="s">
        <v>16</v>
      </c>
      <c r="I10422">
        <f>YEAR(Finance_1[[#This Row],[issue_d]])</f>
        <v>2010</v>
      </c>
      <c r="J10422" t="s">
        <v>126</v>
      </c>
      <c r="K10422" s="1">
        <v>40330</v>
      </c>
      <c r="L10422" t="s">
        <v>18</v>
      </c>
      <c r="M10422" t="s">
        <v>19</v>
      </c>
      <c r="N10422" t="s">
        <v>75</v>
      </c>
    </row>
    <row r="10423" spans="1:14" x14ac:dyDescent="0.3">
      <c r="A10423">
        <v>522425</v>
      </c>
      <c r="B10423">
        <v>675761</v>
      </c>
      <c r="C10423">
        <v>8800</v>
      </c>
      <c r="D10423">
        <v>8800</v>
      </c>
      <c r="E10423" t="s">
        <v>13</v>
      </c>
      <c r="F10423" t="s">
        <v>34</v>
      </c>
      <c r="G10423" t="s">
        <v>35</v>
      </c>
      <c r="H10423" t="s">
        <v>33</v>
      </c>
      <c r="I10423">
        <f>YEAR(Finance_1[[#This Row],[issue_d]])</f>
        <v>2010</v>
      </c>
      <c r="J10423" t="s">
        <v>22</v>
      </c>
      <c r="K10423" s="1">
        <v>40330</v>
      </c>
      <c r="L10423" t="s">
        <v>18</v>
      </c>
      <c r="M10423" t="s">
        <v>23</v>
      </c>
      <c r="N10423" t="s">
        <v>65</v>
      </c>
    </row>
    <row r="10424" spans="1:14" x14ac:dyDescent="0.3">
      <c r="A10424">
        <v>522435</v>
      </c>
      <c r="B10424">
        <v>675774</v>
      </c>
      <c r="C10424">
        <v>8000</v>
      </c>
      <c r="D10424">
        <v>8000</v>
      </c>
      <c r="E10424" t="s">
        <v>13</v>
      </c>
      <c r="F10424" t="s">
        <v>36</v>
      </c>
      <c r="G10424" t="s">
        <v>66</v>
      </c>
      <c r="H10424" t="s">
        <v>16</v>
      </c>
      <c r="I10424">
        <f>YEAR(Finance_1[[#This Row],[issue_d]])</f>
        <v>2010</v>
      </c>
      <c r="J10424" t="s">
        <v>17</v>
      </c>
      <c r="K10424" s="1">
        <v>40330</v>
      </c>
      <c r="L10424" t="s">
        <v>18</v>
      </c>
      <c r="M10424" t="s">
        <v>53</v>
      </c>
      <c r="N10424" t="s">
        <v>28</v>
      </c>
    </row>
    <row r="10425" spans="1:14" x14ac:dyDescent="0.3">
      <c r="A10425">
        <v>522436</v>
      </c>
      <c r="B10425">
        <v>675775</v>
      </c>
      <c r="C10425">
        <v>6000</v>
      </c>
      <c r="D10425">
        <v>6000</v>
      </c>
      <c r="E10425" t="s">
        <v>48</v>
      </c>
      <c r="F10425" t="s">
        <v>34</v>
      </c>
      <c r="G10425" t="s">
        <v>35</v>
      </c>
      <c r="H10425" t="s">
        <v>33</v>
      </c>
      <c r="I10425">
        <f>YEAR(Finance_1[[#This Row],[issue_d]])</f>
        <v>2010</v>
      </c>
      <c r="J10425" t="s">
        <v>22</v>
      </c>
      <c r="K10425" s="1">
        <v>40299</v>
      </c>
      <c r="L10425" t="s">
        <v>18</v>
      </c>
      <c r="M10425" t="s">
        <v>56</v>
      </c>
      <c r="N10425" t="s">
        <v>28</v>
      </c>
    </row>
    <row r="10426" spans="1:14" x14ac:dyDescent="0.3">
      <c r="A10426">
        <v>522450</v>
      </c>
      <c r="B10426">
        <v>675787</v>
      </c>
      <c r="C10426">
        <v>3000</v>
      </c>
      <c r="D10426">
        <v>3000</v>
      </c>
      <c r="E10426" t="s">
        <v>13</v>
      </c>
      <c r="F10426" t="s">
        <v>34</v>
      </c>
      <c r="G10426" t="s">
        <v>35</v>
      </c>
      <c r="H10426" t="s">
        <v>27</v>
      </c>
      <c r="I10426">
        <f>YEAR(Finance_1[[#This Row],[issue_d]])</f>
        <v>2010</v>
      </c>
      <c r="J10426" t="s">
        <v>17</v>
      </c>
      <c r="K10426" s="1">
        <v>40299</v>
      </c>
      <c r="L10426" t="s">
        <v>18</v>
      </c>
      <c r="M10426" t="s">
        <v>102</v>
      </c>
      <c r="N10426" t="s">
        <v>64</v>
      </c>
    </row>
    <row r="10427" spans="1:14" x14ac:dyDescent="0.3">
      <c r="A10427">
        <v>522459</v>
      </c>
      <c r="B10427">
        <v>675802</v>
      </c>
      <c r="C10427">
        <v>3500</v>
      </c>
      <c r="D10427">
        <v>3500</v>
      </c>
      <c r="E10427" t="s">
        <v>13</v>
      </c>
      <c r="F10427" t="s">
        <v>25</v>
      </c>
      <c r="G10427" t="s">
        <v>26</v>
      </c>
      <c r="H10427" t="s">
        <v>27</v>
      </c>
      <c r="I10427">
        <f>YEAR(Finance_1[[#This Row],[issue_d]])</f>
        <v>2010</v>
      </c>
      <c r="J10427" t="s">
        <v>22</v>
      </c>
      <c r="K10427" s="1">
        <v>40299</v>
      </c>
      <c r="L10427" t="s">
        <v>18</v>
      </c>
      <c r="M10427" t="s">
        <v>102</v>
      </c>
      <c r="N10427" t="s">
        <v>106</v>
      </c>
    </row>
    <row r="10428" spans="1:14" x14ac:dyDescent="0.3">
      <c r="A10428">
        <v>522463</v>
      </c>
      <c r="B10428">
        <v>675809</v>
      </c>
      <c r="C10428">
        <v>5000</v>
      </c>
      <c r="D10428">
        <v>5000</v>
      </c>
      <c r="E10428" t="s">
        <v>13</v>
      </c>
      <c r="F10428" t="s">
        <v>34</v>
      </c>
      <c r="G10428" t="s">
        <v>35</v>
      </c>
      <c r="H10428" t="s">
        <v>16</v>
      </c>
      <c r="I10428">
        <f>YEAR(Finance_1[[#This Row],[issue_d]])</f>
        <v>2010</v>
      </c>
      <c r="J10428" t="s">
        <v>126</v>
      </c>
      <c r="K10428" s="1">
        <v>40299</v>
      </c>
      <c r="L10428" t="s">
        <v>18</v>
      </c>
      <c r="M10428" t="s">
        <v>23</v>
      </c>
      <c r="N10428" t="s">
        <v>78</v>
      </c>
    </row>
    <row r="10429" spans="1:14" x14ac:dyDescent="0.3">
      <c r="A10429">
        <v>522485</v>
      </c>
      <c r="B10429">
        <v>675837</v>
      </c>
      <c r="C10429">
        <v>1600</v>
      </c>
      <c r="D10429">
        <v>1600</v>
      </c>
      <c r="E10429" t="s">
        <v>13</v>
      </c>
      <c r="F10429" t="s">
        <v>36</v>
      </c>
      <c r="G10429" t="s">
        <v>83</v>
      </c>
      <c r="H10429" t="s">
        <v>16</v>
      </c>
      <c r="I10429">
        <f>YEAR(Finance_1[[#This Row],[issue_d]])</f>
        <v>2010</v>
      </c>
      <c r="J10429" t="s">
        <v>22</v>
      </c>
      <c r="K10429" s="1">
        <v>40299</v>
      </c>
      <c r="L10429" t="s">
        <v>18</v>
      </c>
      <c r="M10429" t="s">
        <v>63</v>
      </c>
      <c r="N10429" t="s">
        <v>60</v>
      </c>
    </row>
    <row r="10430" spans="1:14" x14ac:dyDescent="0.3">
      <c r="A10430">
        <v>522498</v>
      </c>
      <c r="B10430">
        <v>675852</v>
      </c>
      <c r="C10430">
        <v>10000</v>
      </c>
      <c r="D10430">
        <v>10000</v>
      </c>
      <c r="E10430" t="s">
        <v>48</v>
      </c>
      <c r="F10430" t="s">
        <v>36</v>
      </c>
      <c r="G10430" t="s">
        <v>37</v>
      </c>
      <c r="H10430" t="s">
        <v>16</v>
      </c>
      <c r="I10430">
        <f>YEAR(Finance_1[[#This Row],[issue_d]])</f>
        <v>2010</v>
      </c>
      <c r="J10430" t="s">
        <v>17</v>
      </c>
      <c r="K10430" s="1">
        <v>40330</v>
      </c>
      <c r="L10430" t="s">
        <v>38</v>
      </c>
      <c r="M10430" t="s">
        <v>56</v>
      </c>
      <c r="N10430" t="s">
        <v>20</v>
      </c>
    </row>
    <row r="10431" spans="1:14" x14ac:dyDescent="0.3">
      <c r="A10431">
        <v>522525</v>
      </c>
      <c r="B10431">
        <v>675881</v>
      </c>
      <c r="C10431">
        <v>10000</v>
      </c>
      <c r="D10431">
        <v>7600</v>
      </c>
      <c r="E10431" t="s">
        <v>48</v>
      </c>
      <c r="F10431" t="s">
        <v>14</v>
      </c>
      <c r="G10431" t="s">
        <v>15</v>
      </c>
      <c r="H10431" t="s">
        <v>33</v>
      </c>
      <c r="I10431">
        <f>YEAR(Finance_1[[#This Row],[issue_d]])</f>
        <v>2010</v>
      </c>
      <c r="J10431" t="s">
        <v>22</v>
      </c>
      <c r="K10431" s="1">
        <v>40330</v>
      </c>
      <c r="L10431" t="s">
        <v>18</v>
      </c>
      <c r="M10431" t="s">
        <v>63</v>
      </c>
      <c r="N10431" t="s">
        <v>60</v>
      </c>
    </row>
    <row r="10432" spans="1:14" x14ac:dyDescent="0.3">
      <c r="A10432">
        <v>522556</v>
      </c>
      <c r="B10432">
        <v>675909</v>
      </c>
      <c r="C10432">
        <v>5325</v>
      </c>
      <c r="D10432">
        <v>5325</v>
      </c>
      <c r="E10432" t="s">
        <v>13</v>
      </c>
      <c r="F10432" t="s">
        <v>14</v>
      </c>
      <c r="G10432" t="s">
        <v>40</v>
      </c>
      <c r="H10432" t="s">
        <v>33</v>
      </c>
      <c r="I10432">
        <f>YEAR(Finance_1[[#This Row],[issue_d]])</f>
        <v>2010</v>
      </c>
      <c r="J10432" t="s">
        <v>17</v>
      </c>
      <c r="K10432" s="1">
        <v>40299</v>
      </c>
      <c r="L10432" t="s">
        <v>18</v>
      </c>
      <c r="M10432" t="s">
        <v>44</v>
      </c>
      <c r="N10432" t="s">
        <v>20</v>
      </c>
    </row>
    <row r="10433" spans="1:14" x14ac:dyDescent="0.3">
      <c r="A10433">
        <v>522576</v>
      </c>
      <c r="B10433">
        <v>675949</v>
      </c>
      <c r="C10433">
        <v>10000</v>
      </c>
      <c r="D10433">
        <v>10000</v>
      </c>
      <c r="E10433" t="s">
        <v>48</v>
      </c>
      <c r="F10433" t="s">
        <v>25</v>
      </c>
      <c r="G10433" t="s">
        <v>29</v>
      </c>
      <c r="H10433" t="s">
        <v>16</v>
      </c>
      <c r="I10433">
        <f>YEAR(Finance_1[[#This Row],[issue_d]])</f>
        <v>2010</v>
      </c>
      <c r="J10433" t="s">
        <v>22</v>
      </c>
      <c r="K10433" s="1">
        <v>40330</v>
      </c>
      <c r="L10433" t="s">
        <v>38</v>
      </c>
      <c r="M10433" t="s">
        <v>19</v>
      </c>
      <c r="N10433" t="s">
        <v>20</v>
      </c>
    </row>
    <row r="10434" spans="1:14" x14ac:dyDescent="0.3">
      <c r="A10434">
        <v>522602</v>
      </c>
      <c r="B10434">
        <v>675979</v>
      </c>
      <c r="C10434">
        <v>10000</v>
      </c>
      <c r="D10434">
        <v>9550</v>
      </c>
      <c r="E10434" t="s">
        <v>48</v>
      </c>
      <c r="F10434" t="s">
        <v>14</v>
      </c>
      <c r="G10434" t="s">
        <v>68</v>
      </c>
      <c r="H10434" t="s">
        <v>33</v>
      </c>
      <c r="I10434">
        <f>YEAR(Finance_1[[#This Row],[issue_d]])</f>
        <v>2010</v>
      </c>
      <c r="J10434" t="s">
        <v>22</v>
      </c>
      <c r="K10434" s="1">
        <v>40330</v>
      </c>
      <c r="L10434" t="s">
        <v>18</v>
      </c>
      <c r="M10434" t="s">
        <v>56</v>
      </c>
      <c r="N10434" t="s">
        <v>67</v>
      </c>
    </row>
    <row r="10435" spans="1:14" x14ac:dyDescent="0.3">
      <c r="A10435">
        <v>522605</v>
      </c>
      <c r="B10435">
        <v>675982</v>
      </c>
      <c r="C10435">
        <v>25000</v>
      </c>
      <c r="D10435">
        <v>16300</v>
      </c>
      <c r="E10435" t="s">
        <v>48</v>
      </c>
      <c r="F10435" t="s">
        <v>25</v>
      </c>
      <c r="G10435" t="s">
        <v>26</v>
      </c>
      <c r="H10435" t="s">
        <v>33</v>
      </c>
      <c r="I10435">
        <f>YEAR(Finance_1[[#This Row],[issue_d]])</f>
        <v>2010</v>
      </c>
      <c r="J10435" t="s">
        <v>17</v>
      </c>
      <c r="K10435" s="1">
        <v>40330</v>
      </c>
      <c r="L10435" t="s">
        <v>18</v>
      </c>
      <c r="M10435" t="s">
        <v>19</v>
      </c>
      <c r="N10435" t="s">
        <v>67</v>
      </c>
    </row>
    <row r="10436" spans="1:14" x14ac:dyDescent="0.3">
      <c r="A10436">
        <v>522630</v>
      </c>
      <c r="B10436">
        <v>676012</v>
      </c>
      <c r="C10436">
        <v>6500</v>
      </c>
      <c r="D10436">
        <v>6500</v>
      </c>
      <c r="E10436" t="s">
        <v>48</v>
      </c>
      <c r="F10436" t="s">
        <v>61</v>
      </c>
      <c r="G10436" t="s">
        <v>62</v>
      </c>
      <c r="H10436" t="s">
        <v>16</v>
      </c>
      <c r="I10436">
        <f>YEAR(Finance_1[[#This Row],[issue_d]])</f>
        <v>2010</v>
      </c>
      <c r="J10436" t="s">
        <v>126</v>
      </c>
      <c r="K10436" s="1">
        <v>40330</v>
      </c>
      <c r="L10436" t="s">
        <v>18</v>
      </c>
      <c r="M10436" t="s">
        <v>19</v>
      </c>
      <c r="N10436" t="s">
        <v>20</v>
      </c>
    </row>
    <row r="10437" spans="1:14" x14ac:dyDescent="0.3">
      <c r="A10437">
        <v>522641</v>
      </c>
      <c r="B10437">
        <v>676028</v>
      </c>
      <c r="C10437">
        <v>3000</v>
      </c>
      <c r="D10437">
        <v>3000</v>
      </c>
      <c r="E10437" t="s">
        <v>13</v>
      </c>
      <c r="F10437" t="s">
        <v>34</v>
      </c>
      <c r="G10437" t="s">
        <v>35</v>
      </c>
      <c r="H10437" t="s">
        <v>16</v>
      </c>
      <c r="I10437">
        <f>YEAR(Finance_1[[#This Row],[issue_d]])</f>
        <v>2010</v>
      </c>
      <c r="J10437" t="s">
        <v>126</v>
      </c>
      <c r="K10437" s="1">
        <v>40299</v>
      </c>
      <c r="L10437" t="s">
        <v>18</v>
      </c>
      <c r="M10437" t="s">
        <v>56</v>
      </c>
      <c r="N10437" t="s">
        <v>20</v>
      </c>
    </row>
    <row r="10438" spans="1:14" x14ac:dyDescent="0.3">
      <c r="A10438">
        <v>522644</v>
      </c>
      <c r="B10438">
        <v>676032</v>
      </c>
      <c r="C10438">
        <v>3200</v>
      </c>
      <c r="D10438">
        <v>3200</v>
      </c>
      <c r="E10438" t="s">
        <v>48</v>
      </c>
      <c r="F10438" t="s">
        <v>61</v>
      </c>
      <c r="G10438" t="s">
        <v>105</v>
      </c>
      <c r="H10438" t="s">
        <v>33</v>
      </c>
      <c r="I10438">
        <f>YEAR(Finance_1[[#This Row],[issue_d]])</f>
        <v>2010</v>
      </c>
      <c r="J10438" t="s">
        <v>126</v>
      </c>
      <c r="K10438" s="1">
        <v>40299</v>
      </c>
      <c r="L10438" t="s">
        <v>38</v>
      </c>
      <c r="M10438" t="s">
        <v>63</v>
      </c>
      <c r="N10438" t="s">
        <v>20</v>
      </c>
    </row>
    <row r="10439" spans="1:14" x14ac:dyDescent="0.3">
      <c r="A10439">
        <v>522651</v>
      </c>
      <c r="B10439">
        <v>676042</v>
      </c>
      <c r="C10439">
        <v>20000</v>
      </c>
      <c r="D10439">
        <v>16250</v>
      </c>
      <c r="E10439" t="s">
        <v>13</v>
      </c>
      <c r="F10439" t="s">
        <v>14</v>
      </c>
      <c r="G10439" t="s">
        <v>31</v>
      </c>
      <c r="H10439" t="s">
        <v>16</v>
      </c>
      <c r="I10439">
        <f>YEAR(Finance_1[[#This Row],[issue_d]])</f>
        <v>2010</v>
      </c>
      <c r="J10439" t="s">
        <v>17</v>
      </c>
      <c r="K10439" s="1">
        <v>40330</v>
      </c>
      <c r="L10439" t="s">
        <v>18</v>
      </c>
      <c r="M10439" t="s">
        <v>19</v>
      </c>
      <c r="N10439" t="s">
        <v>20</v>
      </c>
    </row>
    <row r="10440" spans="1:14" x14ac:dyDescent="0.3">
      <c r="A10440">
        <v>522655</v>
      </c>
      <c r="B10440">
        <v>676047</v>
      </c>
      <c r="C10440">
        <v>2400</v>
      </c>
      <c r="D10440">
        <v>2400</v>
      </c>
      <c r="E10440" t="s">
        <v>13</v>
      </c>
      <c r="F10440" t="s">
        <v>25</v>
      </c>
      <c r="G10440" t="s">
        <v>46</v>
      </c>
      <c r="H10440" t="s">
        <v>16</v>
      </c>
      <c r="I10440">
        <f>YEAR(Finance_1[[#This Row],[issue_d]])</f>
        <v>2010</v>
      </c>
      <c r="J10440" t="s">
        <v>22</v>
      </c>
      <c r="K10440" s="1">
        <v>40299</v>
      </c>
      <c r="L10440" t="s">
        <v>18</v>
      </c>
      <c r="M10440" t="s">
        <v>19</v>
      </c>
      <c r="N10440" t="s">
        <v>20</v>
      </c>
    </row>
    <row r="10441" spans="1:14" x14ac:dyDescent="0.3">
      <c r="A10441">
        <v>522676</v>
      </c>
      <c r="B10441">
        <v>676085</v>
      </c>
      <c r="C10441">
        <v>4200</v>
      </c>
      <c r="D10441">
        <v>4200</v>
      </c>
      <c r="E10441" t="s">
        <v>48</v>
      </c>
      <c r="F10441" t="s">
        <v>112</v>
      </c>
      <c r="G10441" t="s">
        <v>129</v>
      </c>
      <c r="H10441" t="s">
        <v>16</v>
      </c>
      <c r="I10441">
        <f>YEAR(Finance_1[[#This Row],[issue_d]])</f>
        <v>2010</v>
      </c>
      <c r="J10441" t="s">
        <v>126</v>
      </c>
      <c r="K10441" s="1">
        <v>40330</v>
      </c>
      <c r="L10441" t="s">
        <v>38</v>
      </c>
      <c r="M10441" t="s">
        <v>102</v>
      </c>
      <c r="N10441" t="s">
        <v>75</v>
      </c>
    </row>
    <row r="10442" spans="1:14" x14ac:dyDescent="0.3">
      <c r="A10442">
        <v>522684</v>
      </c>
      <c r="B10442">
        <v>676102</v>
      </c>
      <c r="C10442">
        <v>6300</v>
      </c>
      <c r="D10442">
        <v>6300</v>
      </c>
      <c r="E10442" t="s">
        <v>13</v>
      </c>
      <c r="F10442" t="s">
        <v>25</v>
      </c>
      <c r="G10442" t="s">
        <v>26</v>
      </c>
      <c r="H10442" t="s">
        <v>16</v>
      </c>
      <c r="I10442">
        <f>YEAR(Finance_1[[#This Row],[issue_d]])</f>
        <v>2010</v>
      </c>
      <c r="J10442" t="s">
        <v>126</v>
      </c>
      <c r="K10442" s="1">
        <v>40330</v>
      </c>
      <c r="L10442" t="s">
        <v>18</v>
      </c>
      <c r="M10442" t="s">
        <v>23</v>
      </c>
      <c r="N10442" t="s">
        <v>75</v>
      </c>
    </row>
    <row r="10443" spans="1:14" x14ac:dyDescent="0.3">
      <c r="A10443">
        <v>522686</v>
      </c>
      <c r="B10443">
        <v>676104</v>
      </c>
      <c r="C10443">
        <v>14400</v>
      </c>
      <c r="D10443">
        <v>10175</v>
      </c>
      <c r="E10443" t="s">
        <v>48</v>
      </c>
      <c r="F10443" t="s">
        <v>79</v>
      </c>
      <c r="G10443" t="s">
        <v>85</v>
      </c>
      <c r="H10443" t="s">
        <v>33</v>
      </c>
      <c r="I10443">
        <f>YEAR(Finance_1[[#This Row],[issue_d]])</f>
        <v>2010</v>
      </c>
      <c r="J10443" t="s">
        <v>22</v>
      </c>
      <c r="K10443" s="1">
        <v>40330</v>
      </c>
      <c r="L10443" t="s">
        <v>18</v>
      </c>
      <c r="M10443" t="s">
        <v>44</v>
      </c>
      <c r="N10443" t="s">
        <v>59</v>
      </c>
    </row>
    <row r="10444" spans="1:14" x14ac:dyDescent="0.3">
      <c r="A10444">
        <v>522687</v>
      </c>
      <c r="B10444">
        <v>676105</v>
      </c>
      <c r="C10444">
        <v>4000</v>
      </c>
      <c r="D10444">
        <v>4000</v>
      </c>
      <c r="E10444" t="s">
        <v>13</v>
      </c>
      <c r="F10444" t="s">
        <v>14</v>
      </c>
      <c r="G10444" t="s">
        <v>15</v>
      </c>
      <c r="H10444" t="s">
        <v>16</v>
      </c>
      <c r="I10444">
        <f>YEAR(Finance_1[[#This Row],[issue_d]])</f>
        <v>2010</v>
      </c>
      <c r="J10444" t="s">
        <v>22</v>
      </c>
      <c r="K10444" s="1">
        <v>40330</v>
      </c>
      <c r="L10444" t="s">
        <v>18</v>
      </c>
      <c r="M10444" t="s">
        <v>19</v>
      </c>
      <c r="N10444" t="s">
        <v>117</v>
      </c>
    </row>
    <row r="10445" spans="1:14" x14ac:dyDescent="0.3">
      <c r="A10445">
        <v>522691</v>
      </c>
      <c r="B10445">
        <v>676110</v>
      </c>
      <c r="C10445">
        <v>10000</v>
      </c>
      <c r="D10445">
        <v>10000</v>
      </c>
      <c r="E10445" t="s">
        <v>48</v>
      </c>
      <c r="F10445" t="s">
        <v>61</v>
      </c>
      <c r="G10445" t="s">
        <v>62</v>
      </c>
      <c r="H10445" t="s">
        <v>33</v>
      </c>
      <c r="I10445">
        <f>YEAR(Finance_1[[#This Row],[issue_d]])</f>
        <v>2010</v>
      </c>
      <c r="J10445" t="s">
        <v>126</v>
      </c>
      <c r="K10445" s="1">
        <v>40391</v>
      </c>
      <c r="L10445" t="s">
        <v>38</v>
      </c>
      <c r="M10445" t="s">
        <v>19</v>
      </c>
      <c r="N10445" t="s">
        <v>97</v>
      </c>
    </row>
    <row r="10446" spans="1:14" x14ac:dyDescent="0.3">
      <c r="A10446">
        <v>522702</v>
      </c>
      <c r="B10446">
        <v>676129</v>
      </c>
      <c r="C10446">
        <v>6000</v>
      </c>
      <c r="D10446">
        <v>6000</v>
      </c>
      <c r="E10446" t="s">
        <v>13</v>
      </c>
      <c r="F10446" t="s">
        <v>25</v>
      </c>
      <c r="G10446" t="s">
        <v>55</v>
      </c>
      <c r="H10446" t="s">
        <v>16</v>
      </c>
      <c r="I10446">
        <f>YEAR(Finance_1[[#This Row],[issue_d]])</f>
        <v>2010</v>
      </c>
      <c r="J10446" t="s">
        <v>22</v>
      </c>
      <c r="K10446" s="1">
        <v>40299</v>
      </c>
      <c r="L10446" t="s">
        <v>18</v>
      </c>
      <c r="M10446" t="s">
        <v>84</v>
      </c>
      <c r="N10446" t="s">
        <v>72</v>
      </c>
    </row>
    <row r="10447" spans="1:14" x14ac:dyDescent="0.3">
      <c r="A10447">
        <v>522721</v>
      </c>
      <c r="B10447">
        <v>676155</v>
      </c>
      <c r="C10447">
        <v>3250</v>
      </c>
      <c r="D10447">
        <v>3250</v>
      </c>
      <c r="E10447" t="s">
        <v>13</v>
      </c>
      <c r="F10447" t="s">
        <v>34</v>
      </c>
      <c r="G10447" t="s">
        <v>35</v>
      </c>
      <c r="H10447" t="s">
        <v>33</v>
      </c>
      <c r="I10447">
        <f>YEAR(Finance_1[[#This Row],[issue_d]])</f>
        <v>2010</v>
      </c>
      <c r="J10447" t="s">
        <v>126</v>
      </c>
      <c r="K10447" s="1">
        <v>40330</v>
      </c>
      <c r="L10447" t="s">
        <v>18</v>
      </c>
      <c r="M10447" t="s">
        <v>63</v>
      </c>
      <c r="N10447" t="s">
        <v>20</v>
      </c>
    </row>
    <row r="10448" spans="1:14" x14ac:dyDescent="0.3">
      <c r="A10448">
        <v>522724</v>
      </c>
      <c r="B10448">
        <v>676158</v>
      </c>
      <c r="C10448">
        <v>16000</v>
      </c>
      <c r="D10448">
        <v>10100</v>
      </c>
      <c r="E10448" t="s">
        <v>13</v>
      </c>
      <c r="F10448" t="s">
        <v>34</v>
      </c>
      <c r="G10448" t="s">
        <v>35</v>
      </c>
      <c r="H10448" t="s">
        <v>33</v>
      </c>
      <c r="I10448">
        <f>YEAR(Finance_1[[#This Row],[issue_d]])</f>
        <v>2010</v>
      </c>
      <c r="J10448" t="s">
        <v>17</v>
      </c>
      <c r="K10448" s="1">
        <v>40330</v>
      </c>
      <c r="L10448" t="s">
        <v>18</v>
      </c>
      <c r="M10448" t="s">
        <v>127</v>
      </c>
      <c r="N10448" t="s">
        <v>106</v>
      </c>
    </row>
    <row r="10449" spans="1:14" x14ac:dyDescent="0.3">
      <c r="A10449">
        <v>522726</v>
      </c>
      <c r="B10449">
        <v>676160</v>
      </c>
      <c r="C10449">
        <v>20000</v>
      </c>
      <c r="D10449">
        <v>20000</v>
      </c>
      <c r="E10449" t="s">
        <v>48</v>
      </c>
      <c r="F10449" t="s">
        <v>36</v>
      </c>
      <c r="G10449" t="s">
        <v>49</v>
      </c>
      <c r="H10449" t="s">
        <v>16</v>
      </c>
      <c r="I10449">
        <f>YEAR(Finance_1[[#This Row],[issue_d]])</f>
        <v>2010</v>
      </c>
      <c r="J10449" t="s">
        <v>17</v>
      </c>
      <c r="K10449" s="1">
        <v>40330</v>
      </c>
      <c r="L10449" t="s">
        <v>18</v>
      </c>
      <c r="M10449" t="s">
        <v>19</v>
      </c>
      <c r="N10449" t="s">
        <v>20</v>
      </c>
    </row>
    <row r="10450" spans="1:14" x14ac:dyDescent="0.3">
      <c r="A10450">
        <v>522741</v>
      </c>
      <c r="B10450">
        <v>676179</v>
      </c>
      <c r="C10450">
        <v>8000</v>
      </c>
      <c r="D10450">
        <v>8000</v>
      </c>
      <c r="E10450" t="s">
        <v>13</v>
      </c>
      <c r="F10450" t="s">
        <v>34</v>
      </c>
      <c r="G10450" t="s">
        <v>69</v>
      </c>
      <c r="H10450" t="s">
        <v>33</v>
      </c>
      <c r="I10450">
        <f>YEAR(Finance_1[[#This Row],[issue_d]])</f>
        <v>2010</v>
      </c>
      <c r="J10450" t="s">
        <v>17</v>
      </c>
      <c r="K10450" s="1">
        <v>40330</v>
      </c>
      <c r="L10450" t="s">
        <v>18</v>
      </c>
      <c r="M10450" t="s">
        <v>56</v>
      </c>
      <c r="N10450" t="s">
        <v>117</v>
      </c>
    </row>
    <row r="10451" spans="1:14" x14ac:dyDescent="0.3">
      <c r="A10451">
        <v>522743</v>
      </c>
      <c r="B10451">
        <v>676182</v>
      </c>
      <c r="C10451">
        <v>7500</v>
      </c>
      <c r="D10451">
        <v>7500</v>
      </c>
      <c r="E10451" t="s">
        <v>13</v>
      </c>
      <c r="F10451" t="s">
        <v>34</v>
      </c>
      <c r="G10451" t="s">
        <v>69</v>
      </c>
      <c r="H10451" t="s">
        <v>33</v>
      </c>
      <c r="I10451">
        <f>YEAR(Finance_1[[#This Row],[issue_d]])</f>
        <v>2010</v>
      </c>
      <c r="J10451" t="s">
        <v>126</v>
      </c>
      <c r="K10451" s="1">
        <v>40330</v>
      </c>
      <c r="L10451" t="s">
        <v>18</v>
      </c>
      <c r="M10451" t="s">
        <v>19</v>
      </c>
      <c r="N10451" t="s">
        <v>90</v>
      </c>
    </row>
    <row r="10452" spans="1:14" x14ac:dyDescent="0.3">
      <c r="A10452">
        <v>522751</v>
      </c>
      <c r="B10452">
        <v>676192</v>
      </c>
      <c r="C10452">
        <v>5000</v>
      </c>
      <c r="D10452">
        <v>5000</v>
      </c>
      <c r="E10452" t="s">
        <v>13</v>
      </c>
      <c r="F10452" t="s">
        <v>34</v>
      </c>
      <c r="G10452" t="s">
        <v>52</v>
      </c>
      <c r="H10452" t="s">
        <v>33</v>
      </c>
      <c r="I10452">
        <f>YEAR(Finance_1[[#This Row],[issue_d]])</f>
        <v>2010</v>
      </c>
      <c r="J10452" t="s">
        <v>22</v>
      </c>
      <c r="K10452" s="1">
        <v>40299</v>
      </c>
      <c r="L10452" t="s">
        <v>18</v>
      </c>
      <c r="M10452" t="s">
        <v>53</v>
      </c>
      <c r="N10452" t="s">
        <v>65</v>
      </c>
    </row>
    <row r="10453" spans="1:14" x14ac:dyDescent="0.3">
      <c r="A10453">
        <v>522760</v>
      </c>
      <c r="B10453">
        <v>676207</v>
      </c>
      <c r="C10453">
        <v>10000</v>
      </c>
      <c r="D10453">
        <v>9900</v>
      </c>
      <c r="E10453" t="s">
        <v>13</v>
      </c>
      <c r="F10453" t="s">
        <v>14</v>
      </c>
      <c r="G10453" t="s">
        <v>40</v>
      </c>
      <c r="H10453" t="s">
        <v>33</v>
      </c>
      <c r="I10453">
        <f>YEAR(Finance_1[[#This Row],[issue_d]])</f>
        <v>2010</v>
      </c>
      <c r="J10453" t="s">
        <v>22</v>
      </c>
      <c r="K10453" s="1">
        <v>40330</v>
      </c>
      <c r="L10453" t="s">
        <v>38</v>
      </c>
      <c r="M10453" t="s">
        <v>63</v>
      </c>
      <c r="N10453" t="s">
        <v>28</v>
      </c>
    </row>
    <row r="10454" spans="1:14" x14ac:dyDescent="0.3">
      <c r="A10454">
        <v>522773</v>
      </c>
      <c r="B10454">
        <v>676227</v>
      </c>
      <c r="C10454">
        <v>10000</v>
      </c>
      <c r="D10454">
        <v>7625</v>
      </c>
      <c r="E10454" t="s">
        <v>13</v>
      </c>
      <c r="F10454" t="s">
        <v>34</v>
      </c>
      <c r="G10454" t="s">
        <v>35</v>
      </c>
      <c r="H10454" t="s">
        <v>33</v>
      </c>
      <c r="I10454">
        <f>YEAR(Finance_1[[#This Row],[issue_d]])</f>
        <v>2010</v>
      </c>
      <c r="J10454" t="s">
        <v>22</v>
      </c>
      <c r="K10454" s="1">
        <v>40330</v>
      </c>
      <c r="L10454" t="s">
        <v>18</v>
      </c>
      <c r="M10454" t="s">
        <v>44</v>
      </c>
      <c r="N10454" t="s">
        <v>59</v>
      </c>
    </row>
    <row r="10455" spans="1:14" x14ac:dyDescent="0.3">
      <c r="A10455">
        <v>522784</v>
      </c>
      <c r="B10455">
        <v>676250</v>
      </c>
      <c r="C10455">
        <v>4750</v>
      </c>
      <c r="D10455">
        <v>4750</v>
      </c>
      <c r="E10455" t="s">
        <v>13</v>
      </c>
      <c r="F10455" t="s">
        <v>34</v>
      </c>
      <c r="G10455" t="s">
        <v>52</v>
      </c>
      <c r="H10455" t="s">
        <v>33</v>
      </c>
      <c r="I10455">
        <f>YEAR(Finance_1[[#This Row],[issue_d]])</f>
        <v>2010</v>
      </c>
      <c r="J10455" t="s">
        <v>22</v>
      </c>
      <c r="K10455" s="1">
        <v>40330</v>
      </c>
      <c r="L10455" t="s">
        <v>18</v>
      </c>
      <c r="M10455" t="s">
        <v>19</v>
      </c>
      <c r="N10455" t="s">
        <v>60</v>
      </c>
    </row>
    <row r="10456" spans="1:14" x14ac:dyDescent="0.3">
      <c r="A10456">
        <v>522788</v>
      </c>
      <c r="B10456">
        <v>676258</v>
      </c>
      <c r="C10456">
        <v>15400</v>
      </c>
      <c r="D10456">
        <v>9525</v>
      </c>
      <c r="E10456" t="s">
        <v>48</v>
      </c>
      <c r="F10456" t="s">
        <v>36</v>
      </c>
      <c r="G10456" t="s">
        <v>94</v>
      </c>
      <c r="H10456" t="s">
        <v>16</v>
      </c>
      <c r="I10456">
        <f>YEAR(Finance_1[[#This Row],[issue_d]])</f>
        <v>2010</v>
      </c>
      <c r="J10456" t="s">
        <v>22</v>
      </c>
      <c r="K10456" s="1">
        <v>40330</v>
      </c>
      <c r="L10456" t="s">
        <v>18</v>
      </c>
      <c r="M10456" t="s">
        <v>71</v>
      </c>
      <c r="N10456" t="s">
        <v>78</v>
      </c>
    </row>
    <row r="10457" spans="1:14" x14ac:dyDescent="0.3">
      <c r="A10457">
        <v>522798</v>
      </c>
      <c r="B10457">
        <v>676281</v>
      </c>
      <c r="C10457">
        <v>4000</v>
      </c>
      <c r="D10457">
        <v>4000</v>
      </c>
      <c r="E10457" t="s">
        <v>48</v>
      </c>
      <c r="F10457" t="s">
        <v>25</v>
      </c>
      <c r="G10457" t="s">
        <v>55</v>
      </c>
      <c r="H10457" t="s">
        <v>16</v>
      </c>
      <c r="I10457">
        <f>YEAR(Finance_1[[#This Row],[issue_d]])</f>
        <v>2010</v>
      </c>
      <c r="J10457" t="s">
        <v>22</v>
      </c>
      <c r="K10457" s="1">
        <v>40330</v>
      </c>
      <c r="L10457" t="s">
        <v>18</v>
      </c>
      <c r="M10457" t="s">
        <v>63</v>
      </c>
      <c r="N10457" t="s">
        <v>75</v>
      </c>
    </row>
    <row r="10458" spans="1:14" x14ac:dyDescent="0.3">
      <c r="A10458">
        <v>522809</v>
      </c>
      <c r="B10458">
        <v>676301</v>
      </c>
      <c r="C10458">
        <v>25000</v>
      </c>
      <c r="D10458">
        <v>16000</v>
      </c>
      <c r="E10458" t="s">
        <v>13</v>
      </c>
      <c r="F10458" t="s">
        <v>14</v>
      </c>
      <c r="G10458" t="s">
        <v>68</v>
      </c>
      <c r="H10458" t="s">
        <v>33</v>
      </c>
      <c r="I10458">
        <f>YEAR(Finance_1[[#This Row],[issue_d]])</f>
        <v>2010</v>
      </c>
      <c r="J10458" t="s">
        <v>17</v>
      </c>
      <c r="K10458" s="1">
        <v>40330</v>
      </c>
      <c r="L10458" t="s">
        <v>18</v>
      </c>
      <c r="M10458" t="s">
        <v>63</v>
      </c>
      <c r="N10458" t="s">
        <v>117</v>
      </c>
    </row>
    <row r="10459" spans="1:14" x14ac:dyDescent="0.3">
      <c r="A10459">
        <v>522820</v>
      </c>
      <c r="B10459">
        <v>676316</v>
      </c>
      <c r="C10459">
        <v>23500</v>
      </c>
      <c r="D10459">
        <v>17825</v>
      </c>
      <c r="E10459" t="s">
        <v>13</v>
      </c>
      <c r="F10459" t="s">
        <v>25</v>
      </c>
      <c r="G10459" t="s">
        <v>32</v>
      </c>
      <c r="H10459" t="s">
        <v>16</v>
      </c>
      <c r="I10459">
        <f>YEAR(Finance_1[[#This Row],[issue_d]])</f>
        <v>2010</v>
      </c>
      <c r="J10459" t="s">
        <v>17</v>
      </c>
      <c r="K10459" s="1">
        <v>40330</v>
      </c>
      <c r="L10459" t="s">
        <v>18</v>
      </c>
      <c r="M10459" t="s">
        <v>23</v>
      </c>
      <c r="N10459" t="s">
        <v>28</v>
      </c>
    </row>
    <row r="10460" spans="1:14" x14ac:dyDescent="0.3">
      <c r="A10460">
        <v>522890</v>
      </c>
      <c r="B10460">
        <v>676408</v>
      </c>
      <c r="C10460">
        <v>9250</v>
      </c>
      <c r="D10460">
        <v>7050</v>
      </c>
      <c r="E10460" t="s">
        <v>48</v>
      </c>
      <c r="F10460" t="s">
        <v>61</v>
      </c>
      <c r="G10460" t="s">
        <v>70</v>
      </c>
      <c r="H10460" t="s">
        <v>16</v>
      </c>
      <c r="I10460">
        <f>YEAR(Finance_1[[#This Row],[issue_d]])</f>
        <v>2010</v>
      </c>
      <c r="J10460" t="s">
        <v>22</v>
      </c>
      <c r="K10460" s="1">
        <v>40330</v>
      </c>
      <c r="L10460" t="s">
        <v>18</v>
      </c>
      <c r="M10460" t="s">
        <v>19</v>
      </c>
      <c r="N10460" t="s">
        <v>59</v>
      </c>
    </row>
    <row r="10461" spans="1:14" x14ac:dyDescent="0.3">
      <c r="A10461">
        <v>522904</v>
      </c>
      <c r="B10461">
        <v>676425</v>
      </c>
      <c r="C10461">
        <v>5000</v>
      </c>
      <c r="D10461">
        <v>5000</v>
      </c>
      <c r="E10461" t="s">
        <v>48</v>
      </c>
      <c r="F10461" t="s">
        <v>112</v>
      </c>
      <c r="G10461" t="s">
        <v>128</v>
      </c>
      <c r="H10461" t="s">
        <v>16</v>
      </c>
      <c r="I10461">
        <f>YEAR(Finance_1[[#This Row],[issue_d]])</f>
        <v>2010</v>
      </c>
      <c r="J10461" t="s">
        <v>22</v>
      </c>
      <c r="K10461" s="1">
        <v>40330</v>
      </c>
      <c r="L10461" t="s">
        <v>18</v>
      </c>
      <c r="M10461" t="s">
        <v>77</v>
      </c>
      <c r="N10461" t="s">
        <v>41</v>
      </c>
    </row>
    <row r="10462" spans="1:14" x14ac:dyDescent="0.3">
      <c r="A10462">
        <v>522929</v>
      </c>
      <c r="B10462">
        <v>676452</v>
      </c>
      <c r="C10462">
        <v>16000</v>
      </c>
      <c r="D10462">
        <v>16000</v>
      </c>
      <c r="E10462" t="s">
        <v>13</v>
      </c>
      <c r="F10462" t="s">
        <v>25</v>
      </c>
      <c r="G10462" t="s">
        <v>46</v>
      </c>
      <c r="H10462" t="s">
        <v>33</v>
      </c>
      <c r="I10462">
        <f>YEAR(Finance_1[[#This Row],[issue_d]])</f>
        <v>2010</v>
      </c>
      <c r="J10462" t="s">
        <v>17</v>
      </c>
      <c r="K10462" s="1">
        <v>40330</v>
      </c>
      <c r="L10462" t="s">
        <v>38</v>
      </c>
      <c r="M10462" t="s">
        <v>23</v>
      </c>
      <c r="N10462" t="s">
        <v>98</v>
      </c>
    </row>
    <row r="10463" spans="1:14" x14ac:dyDescent="0.3">
      <c r="A10463">
        <v>522934</v>
      </c>
      <c r="B10463">
        <v>668504</v>
      </c>
      <c r="C10463">
        <v>18000</v>
      </c>
      <c r="D10463">
        <v>11650</v>
      </c>
      <c r="E10463" t="s">
        <v>48</v>
      </c>
      <c r="F10463" t="s">
        <v>14</v>
      </c>
      <c r="G10463" t="s">
        <v>15</v>
      </c>
      <c r="H10463" t="s">
        <v>33</v>
      </c>
      <c r="I10463">
        <f>YEAR(Finance_1[[#This Row],[issue_d]])</f>
        <v>2010</v>
      </c>
      <c r="J10463" t="s">
        <v>126</v>
      </c>
      <c r="K10463" s="1">
        <v>40330</v>
      </c>
      <c r="L10463" t="s">
        <v>18</v>
      </c>
      <c r="M10463" t="s">
        <v>19</v>
      </c>
      <c r="N10463" t="s">
        <v>74</v>
      </c>
    </row>
    <row r="10464" spans="1:14" x14ac:dyDescent="0.3">
      <c r="A10464">
        <v>522978</v>
      </c>
      <c r="B10464">
        <v>676516</v>
      </c>
      <c r="C10464">
        <v>10000</v>
      </c>
      <c r="D10464">
        <v>10000</v>
      </c>
      <c r="E10464" t="s">
        <v>13</v>
      </c>
      <c r="F10464" t="s">
        <v>25</v>
      </c>
      <c r="G10464" t="s">
        <v>55</v>
      </c>
      <c r="H10464" t="s">
        <v>16</v>
      </c>
      <c r="I10464">
        <f>YEAR(Finance_1[[#This Row],[issue_d]])</f>
        <v>2010</v>
      </c>
      <c r="J10464" t="s">
        <v>22</v>
      </c>
      <c r="K10464" s="1">
        <v>40330</v>
      </c>
      <c r="L10464" t="s">
        <v>18</v>
      </c>
      <c r="M10464" t="s">
        <v>63</v>
      </c>
      <c r="N10464" t="s">
        <v>59</v>
      </c>
    </row>
    <row r="10465" spans="1:14" x14ac:dyDescent="0.3">
      <c r="A10465">
        <v>522991</v>
      </c>
      <c r="B10465">
        <v>676536</v>
      </c>
      <c r="C10465">
        <v>6700</v>
      </c>
      <c r="D10465">
        <v>6700</v>
      </c>
      <c r="E10465" t="s">
        <v>48</v>
      </c>
      <c r="F10465" t="s">
        <v>14</v>
      </c>
      <c r="G10465" t="s">
        <v>40</v>
      </c>
      <c r="H10465" t="s">
        <v>33</v>
      </c>
      <c r="I10465">
        <f>YEAR(Finance_1[[#This Row],[issue_d]])</f>
        <v>2010</v>
      </c>
      <c r="J10465" t="s">
        <v>22</v>
      </c>
      <c r="K10465" s="1">
        <v>40330</v>
      </c>
      <c r="L10465" t="s">
        <v>18</v>
      </c>
      <c r="M10465" t="s">
        <v>63</v>
      </c>
      <c r="N10465" t="s">
        <v>116</v>
      </c>
    </row>
    <row r="10466" spans="1:14" x14ac:dyDescent="0.3">
      <c r="A10466">
        <v>522993</v>
      </c>
      <c r="B10466">
        <v>676543</v>
      </c>
      <c r="C10466">
        <v>12000</v>
      </c>
      <c r="D10466">
        <v>6375</v>
      </c>
      <c r="E10466" t="s">
        <v>48</v>
      </c>
      <c r="F10466" t="s">
        <v>14</v>
      </c>
      <c r="G10466" t="s">
        <v>21</v>
      </c>
      <c r="H10466" t="s">
        <v>16</v>
      </c>
      <c r="I10466">
        <f>YEAR(Finance_1[[#This Row],[issue_d]])</f>
        <v>2010</v>
      </c>
      <c r="J10466" t="s">
        <v>22</v>
      </c>
      <c r="K10466" s="1">
        <v>40330</v>
      </c>
      <c r="L10466" t="s">
        <v>18</v>
      </c>
      <c r="M10466" t="s">
        <v>23</v>
      </c>
      <c r="N10466" t="s">
        <v>20</v>
      </c>
    </row>
    <row r="10467" spans="1:14" x14ac:dyDescent="0.3">
      <c r="A10467">
        <v>523016</v>
      </c>
      <c r="B10467">
        <v>676579</v>
      </c>
      <c r="C10467">
        <v>1500</v>
      </c>
      <c r="D10467">
        <v>1500</v>
      </c>
      <c r="E10467" t="s">
        <v>13</v>
      </c>
      <c r="F10467" t="s">
        <v>14</v>
      </c>
      <c r="G10467" t="s">
        <v>40</v>
      </c>
      <c r="H10467" t="s">
        <v>33</v>
      </c>
      <c r="I10467">
        <f>YEAR(Finance_1[[#This Row],[issue_d]])</f>
        <v>2010</v>
      </c>
      <c r="J10467" t="s">
        <v>126</v>
      </c>
      <c r="K10467" s="1">
        <v>40299</v>
      </c>
      <c r="L10467" t="s">
        <v>18</v>
      </c>
      <c r="M10467" t="s">
        <v>63</v>
      </c>
      <c r="N10467" t="s">
        <v>54</v>
      </c>
    </row>
    <row r="10468" spans="1:14" x14ac:dyDescent="0.3">
      <c r="A10468">
        <v>523072</v>
      </c>
      <c r="B10468">
        <v>676730</v>
      </c>
      <c r="C10468">
        <v>22000</v>
      </c>
      <c r="D10468">
        <v>15250</v>
      </c>
      <c r="E10468" t="s">
        <v>48</v>
      </c>
      <c r="F10468" t="s">
        <v>79</v>
      </c>
      <c r="G10468" t="s">
        <v>92</v>
      </c>
      <c r="H10468" t="s">
        <v>33</v>
      </c>
      <c r="I10468">
        <f>YEAR(Finance_1[[#This Row],[issue_d]])</f>
        <v>2010</v>
      </c>
      <c r="J10468" t="s">
        <v>17</v>
      </c>
      <c r="K10468" s="1">
        <v>40330</v>
      </c>
      <c r="L10468" t="s">
        <v>38</v>
      </c>
      <c r="M10468" t="s">
        <v>19</v>
      </c>
      <c r="N10468" t="s">
        <v>75</v>
      </c>
    </row>
    <row r="10469" spans="1:14" x14ac:dyDescent="0.3">
      <c r="A10469">
        <v>523077</v>
      </c>
      <c r="B10469">
        <v>676736</v>
      </c>
      <c r="C10469">
        <v>25000</v>
      </c>
      <c r="D10469">
        <v>25000</v>
      </c>
      <c r="E10469" t="s">
        <v>48</v>
      </c>
      <c r="F10469" t="s">
        <v>61</v>
      </c>
      <c r="G10469" t="s">
        <v>70</v>
      </c>
      <c r="H10469" t="s">
        <v>33</v>
      </c>
      <c r="I10469">
        <f>YEAR(Finance_1[[#This Row],[issue_d]])</f>
        <v>2010</v>
      </c>
      <c r="J10469" t="s">
        <v>17</v>
      </c>
      <c r="K10469" s="1">
        <v>40330</v>
      </c>
      <c r="L10469" t="s">
        <v>18</v>
      </c>
      <c r="M10469" t="s">
        <v>19</v>
      </c>
      <c r="N10469" t="s">
        <v>59</v>
      </c>
    </row>
    <row r="10470" spans="1:14" x14ac:dyDescent="0.3">
      <c r="A10470">
        <v>523082</v>
      </c>
      <c r="B10470">
        <v>676744</v>
      </c>
      <c r="C10470">
        <v>5500</v>
      </c>
      <c r="D10470">
        <v>5500</v>
      </c>
      <c r="E10470" t="s">
        <v>13</v>
      </c>
      <c r="F10470" t="s">
        <v>34</v>
      </c>
      <c r="G10470" t="s">
        <v>52</v>
      </c>
      <c r="H10470" t="s">
        <v>33</v>
      </c>
      <c r="I10470">
        <f>YEAR(Finance_1[[#This Row],[issue_d]])</f>
        <v>2010</v>
      </c>
      <c r="J10470" t="s">
        <v>17</v>
      </c>
      <c r="K10470" s="1">
        <v>40330</v>
      </c>
      <c r="L10470" t="s">
        <v>18</v>
      </c>
      <c r="M10470" t="s">
        <v>19</v>
      </c>
      <c r="N10470" t="s">
        <v>67</v>
      </c>
    </row>
    <row r="10471" spans="1:14" x14ac:dyDescent="0.3">
      <c r="A10471">
        <v>523084</v>
      </c>
      <c r="B10471">
        <v>676746</v>
      </c>
      <c r="C10471">
        <v>7000</v>
      </c>
      <c r="D10471">
        <v>7000</v>
      </c>
      <c r="E10471" t="s">
        <v>13</v>
      </c>
      <c r="F10471" t="s">
        <v>25</v>
      </c>
      <c r="G10471" t="s">
        <v>26</v>
      </c>
      <c r="H10471" t="s">
        <v>16</v>
      </c>
      <c r="I10471">
        <f>YEAR(Finance_1[[#This Row],[issue_d]])</f>
        <v>2010</v>
      </c>
      <c r="J10471" t="s">
        <v>22</v>
      </c>
      <c r="K10471" s="1">
        <v>40330</v>
      </c>
      <c r="L10471" t="s">
        <v>18</v>
      </c>
      <c r="M10471" t="s">
        <v>63</v>
      </c>
      <c r="N10471" t="s">
        <v>28</v>
      </c>
    </row>
    <row r="10472" spans="1:14" x14ac:dyDescent="0.3">
      <c r="A10472">
        <v>523085</v>
      </c>
      <c r="B10472">
        <v>676747</v>
      </c>
      <c r="C10472">
        <v>25000</v>
      </c>
      <c r="D10472">
        <v>16325</v>
      </c>
      <c r="E10472" t="s">
        <v>13</v>
      </c>
      <c r="F10472" t="s">
        <v>36</v>
      </c>
      <c r="G10472" t="s">
        <v>49</v>
      </c>
      <c r="H10472" t="s">
        <v>33</v>
      </c>
      <c r="I10472">
        <f>YEAR(Finance_1[[#This Row],[issue_d]])</f>
        <v>2010</v>
      </c>
      <c r="J10472" t="s">
        <v>22</v>
      </c>
      <c r="K10472" s="1">
        <v>40330</v>
      </c>
      <c r="L10472" t="s">
        <v>18</v>
      </c>
      <c r="M10472" t="s">
        <v>19</v>
      </c>
      <c r="N10472" t="s">
        <v>39</v>
      </c>
    </row>
    <row r="10473" spans="1:14" x14ac:dyDescent="0.3">
      <c r="A10473">
        <v>523104</v>
      </c>
      <c r="B10473">
        <v>676770</v>
      </c>
      <c r="C10473">
        <v>15000</v>
      </c>
      <c r="D10473">
        <v>9250</v>
      </c>
      <c r="E10473" t="s">
        <v>48</v>
      </c>
      <c r="F10473" t="s">
        <v>36</v>
      </c>
      <c r="G10473" t="s">
        <v>66</v>
      </c>
      <c r="H10473" t="s">
        <v>33</v>
      </c>
      <c r="I10473">
        <f>YEAR(Finance_1[[#This Row],[issue_d]])</f>
        <v>2010</v>
      </c>
      <c r="J10473" t="s">
        <v>22</v>
      </c>
      <c r="K10473" s="1">
        <v>40330</v>
      </c>
      <c r="L10473" t="s">
        <v>18</v>
      </c>
      <c r="M10473" t="s">
        <v>56</v>
      </c>
      <c r="N10473" t="s">
        <v>20</v>
      </c>
    </row>
    <row r="10474" spans="1:14" x14ac:dyDescent="0.3">
      <c r="A10474">
        <v>523113</v>
      </c>
      <c r="B10474">
        <v>676782</v>
      </c>
      <c r="C10474">
        <v>4000</v>
      </c>
      <c r="D10474">
        <v>4000</v>
      </c>
      <c r="E10474" t="s">
        <v>13</v>
      </c>
      <c r="F10474" t="s">
        <v>34</v>
      </c>
      <c r="G10474" t="s">
        <v>52</v>
      </c>
      <c r="H10474" t="s">
        <v>33</v>
      </c>
      <c r="I10474">
        <f>YEAR(Finance_1[[#This Row],[issue_d]])</f>
        <v>2010</v>
      </c>
      <c r="J10474" t="s">
        <v>22</v>
      </c>
      <c r="K10474" s="1">
        <v>40330</v>
      </c>
      <c r="L10474" t="s">
        <v>18</v>
      </c>
      <c r="M10474" t="s">
        <v>56</v>
      </c>
      <c r="N10474" t="s">
        <v>30</v>
      </c>
    </row>
    <row r="10475" spans="1:14" x14ac:dyDescent="0.3">
      <c r="A10475">
        <v>523116</v>
      </c>
      <c r="B10475">
        <v>676788</v>
      </c>
      <c r="C10475">
        <v>12000</v>
      </c>
      <c r="D10475">
        <v>12000</v>
      </c>
      <c r="E10475" t="s">
        <v>48</v>
      </c>
      <c r="F10475" t="s">
        <v>79</v>
      </c>
      <c r="G10475" t="s">
        <v>80</v>
      </c>
      <c r="H10475" t="s">
        <v>33</v>
      </c>
      <c r="I10475">
        <f>YEAR(Finance_1[[#This Row],[issue_d]])</f>
        <v>2010</v>
      </c>
      <c r="J10475" t="s">
        <v>126</v>
      </c>
      <c r="K10475" s="1">
        <v>40330</v>
      </c>
      <c r="L10475" t="s">
        <v>18</v>
      </c>
      <c r="M10475" t="s">
        <v>56</v>
      </c>
      <c r="N10475" t="s">
        <v>28</v>
      </c>
    </row>
    <row r="10476" spans="1:14" x14ac:dyDescent="0.3">
      <c r="A10476">
        <v>523119</v>
      </c>
      <c r="B10476">
        <v>676791</v>
      </c>
      <c r="C10476">
        <v>3100</v>
      </c>
      <c r="D10476">
        <v>3100</v>
      </c>
      <c r="E10476" t="s">
        <v>48</v>
      </c>
      <c r="F10476" t="s">
        <v>36</v>
      </c>
      <c r="G10476" t="s">
        <v>37</v>
      </c>
      <c r="H10476" t="s">
        <v>16</v>
      </c>
      <c r="I10476">
        <f>YEAR(Finance_1[[#This Row],[issue_d]])</f>
        <v>2010</v>
      </c>
      <c r="J10476" t="s">
        <v>17</v>
      </c>
      <c r="K10476" s="1">
        <v>40330</v>
      </c>
      <c r="L10476" t="s">
        <v>18</v>
      </c>
      <c r="M10476" t="s">
        <v>19</v>
      </c>
      <c r="N10476" t="s">
        <v>64</v>
      </c>
    </row>
    <row r="10477" spans="1:14" x14ac:dyDescent="0.3">
      <c r="A10477">
        <v>523133</v>
      </c>
      <c r="B10477">
        <v>676807</v>
      </c>
      <c r="C10477">
        <v>5000</v>
      </c>
      <c r="D10477">
        <v>5000</v>
      </c>
      <c r="E10477" t="s">
        <v>13</v>
      </c>
      <c r="F10477" t="s">
        <v>25</v>
      </c>
      <c r="G10477" t="s">
        <v>55</v>
      </c>
      <c r="H10477" t="s">
        <v>16</v>
      </c>
      <c r="I10477">
        <f>YEAR(Finance_1[[#This Row],[issue_d]])</f>
        <v>2010</v>
      </c>
      <c r="J10477" t="s">
        <v>22</v>
      </c>
      <c r="K10477" s="1">
        <v>40330</v>
      </c>
      <c r="L10477" t="s">
        <v>18</v>
      </c>
      <c r="M10477" t="s">
        <v>23</v>
      </c>
      <c r="N10477" t="s">
        <v>20</v>
      </c>
    </row>
    <row r="10478" spans="1:14" x14ac:dyDescent="0.3">
      <c r="A10478">
        <v>523142</v>
      </c>
      <c r="B10478">
        <v>676819</v>
      </c>
      <c r="C10478">
        <v>3350</v>
      </c>
      <c r="D10478">
        <v>3350</v>
      </c>
      <c r="E10478" t="s">
        <v>13</v>
      </c>
      <c r="F10478" t="s">
        <v>25</v>
      </c>
      <c r="G10478" t="s">
        <v>29</v>
      </c>
      <c r="H10478" t="s">
        <v>16</v>
      </c>
      <c r="I10478">
        <f>YEAR(Finance_1[[#This Row],[issue_d]])</f>
        <v>2010</v>
      </c>
      <c r="J10478" t="s">
        <v>17</v>
      </c>
      <c r="K10478" s="1">
        <v>40330</v>
      </c>
      <c r="L10478" t="s">
        <v>18</v>
      </c>
      <c r="M10478" t="s">
        <v>63</v>
      </c>
      <c r="N10478" t="s">
        <v>75</v>
      </c>
    </row>
    <row r="10479" spans="1:14" x14ac:dyDescent="0.3">
      <c r="A10479">
        <v>523146</v>
      </c>
      <c r="B10479">
        <v>668654</v>
      </c>
      <c r="C10479">
        <v>10000</v>
      </c>
      <c r="D10479">
        <v>10000</v>
      </c>
      <c r="E10479" t="s">
        <v>48</v>
      </c>
      <c r="F10479" t="s">
        <v>34</v>
      </c>
      <c r="G10479" t="s">
        <v>35</v>
      </c>
      <c r="H10479" t="s">
        <v>33</v>
      </c>
      <c r="I10479">
        <f>YEAR(Finance_1[[#This Row],[issue_d]])</f>
        <v>2010</v>
      </c>
      <c r="J10479" t="s">
        <v>17</v>
      </c>
      <c r="K10479" s="1">
        <v>40330</v>
      </c>
      <c r="L10479" t="s">
        <v>18</v>
      </c>
      <c r="M10479" t="s">
        <v>19</v>
      </c>
      <c r="N10479" t="s">
        <v>91</v>
      </c>
    </row>
    <row r="10480" spans="1:14" x14ac:dyDescent="0.3">
      <c r="A10480">
        <v>523157</v>
      </c>
      <c r="B10480">
        <v>676839</v>
      </c>
      <c r="C10480">
        <v>23000</v>
      </c>
      <c r="D10480">
        <v>14600</v>
      </c>
      <c r="E10480" t="s">
        <v>48</v>
      </c>
      <c r="F10480" t="s">
        <v>61</v>
      </c>
      <c r="G10480" t="s">
        <v>93</v>
      </c>
      <c r="H10480" t="s">
        <v>16</v>
      </c>
      <c r="I10480">
        <f>YEAR(Finance_1[[#This Row],[issue_d]])</f>
        <v>2010</v>
      </c>
      <c r="J10480" t="s">
        <v>17</v>
      </c>
      <c r="K10480" s="1">
        <v>40330</v>
      </c>
      <c r="L10480" t="s">
        <v>38</v>
      </c>
      <c r="M10480" t="s">
        <v>19</v>
      </c>
      <c r="N10480" t="s">
        <v>20</v>
      </c>
    </row>
    <row r="10481" spans="1:14" x14ac:dyDescent="0.3">
      <c r="A10481">
        <v>523163</v>
      </c>
      <c r="B10481">
        <v>676845</v>
      </c>
      <c r="C10481">
        <v>4000</v>
      </c>
      <c r="D10481">
        <v>4000</v>
      </c>
      <c r="E10481" t="s">
        <v>48</v>
      </c>
      <c r="F10481" t="s">
        <v>61</v>
      </c>
      <c r="G10481" t="s">
        <v>70</v>
      </c>
      <c r="H10481" t="s">
        <v>33</v>
      </c>
      <c r="I10481">
        <f>YEAR(Finance_1[[#This Row],[issue_d]])</f>
        <v>2010</v>
      </c>
      <c r="J10481" t="s">
        <v>22</v>
      </c>
      <c r="K10481" s="1">
        <v>40330</v>
      </c>
      <c r="L10481" t="s">
        <v>18</v>
      </c>
      <c r="M10481" t="s">
        <v>73</v>
      </c>
      <c r="N10481" t="s">
        <v>54</v>
      </c>
    </row>
    <row r="10482" spans="1:14" x14ac:dyDescent="0.3">
      <c r="A10482">
        <v>523196</v>
      </c>
      <c r="B10482">
        <v>676890</v>
      </c>
      <c r="C10482">
        <v>6000</v>
      </c>
      <c r="D10482">
        <v>6000</v>
      </c>
      <c r="E10482" t="s">
        <v>13</v>
      </c>
      <c r="F10482" t="s">
        <v>36</v>
      </c>
      <c r="G10482" t="s">
        <v>66</v>
      </c>
      <c r="H10482" t="s">
        <v>16</v>
      </c>
      <c r="I10482">
        <f>YEAR(Finance_1[[#This Row],[issue_d]])</f>
        <v>2010</v>
      </c>
      <c r="J10482" t="s">
        <v>22</v>
      </c>
      <c r="K10482" s="1">
        <v>40330</v>
      </c>
      <c r="L10482" t="s">
        <v>38</v>
      </c>
      <c r="M10482" t="s">
        <v>19</v>
      </c>
      <c r="N10482" t="s">
        <v>20</v>
      </c>
    </row>
    <row r="10483" spans="1:14" x14ac:dyDescent="0.3">
      <c r="A10483">
        <v>523216</v>
      </c>
      <c r="B10483">
        <v>676915</v>
      </c>
      <c r="C10483">
        <v>24250</v>
      </c>
      <c r="D10483">
        <v>17275</v>
      </c>
      <c r="E10483" t="s">
        <v>13</v>
      </c>
      <c r="F10483" t="s">
        <v>25</v>
      </c>
      <c r="G10483" t="s">
        <v>32</v>
      </c>
      <c r="H10483" t="s">
        <v>33</v>
      </c>
      <c r="I10483">
        <f>YEAR(Finance_1[[#This Row],[issue_d]])</f>
        <v>2010</v>
      </c>
      <c r="J10483" t="s">
        <v>17</v>
      </c>
      <c r="K10483" s="1">
        <v>40330</v>
      </c>
      <c r="L10483" t="s">
        <v>18</v>
      </c>
      <c r="M10483" t="s">
        <v>19</v>
      </c>
      <c r="N10483" t="s">
        <v>28</v>
      </c>
    </row>
    <row r="10484" spans="1:14" x14ac:dyDescent="0.3">
      <c r="A10484">
        <v>523228</v>
      </c>
      <c r="B10484">
        <v>676166</v>
      </c>
      <c r="C10484">
        <v>10000</v>
      </c>
      <c r="D10484">
        <v>6900</v>
      </c>
      <c r="E10484" t="s">
        <v>48</v>
      </c>
      <c r="F10484" t="s">
        <v>14</v>
      </c>
      <c r="G10484" t="s">
        <v>21</v>
      </c>
      <c r="H10484" t="s">
        <v>16</v>
      </c>
      <c r="I10484">
        <f>YEAR(Finance_1[[#This Row],[issue_d]])</f>
        <v>2010</v>
      </c>
      <c r="J10484" t="s">
        <v>126</v>
      </c>
      <c r="K10484" s="1">
        <v>40330</v>
      </c>
      <c r="L10484" t="s">
        <v>38</v>
      </c>
      <c r="M10484" t="s">
        <v>19</v>
      </c>
      <c r="N10484" t="s">
        <v>59</v>
      </c>
    </row>
    <row r="10485" spans="1:14" x14ac:dyDescent="0.3">
      <c r="A10485">
        <v>523244</v>
      </c>
      <c r="B10485">
        <v>676950</v>
      </c>
      <c r="C10485">
        <v>6000</v>
      </c>
      <c r="D10485">
        <v>6000</v>
      </c>
      <c r="E10485" t="s">
        <v>48</v>
      </c>
      <c r="F10485" t="s">
        <v>36</v>
      </c>
      <c r="G10485" t="s">
        <v>37</v>
      </c>
      <c r="H10485" t="s">
        <v>16</v>
      </c>
      <c r="I10485">
        <f>YEAR(Finance_1[[#This Row],[issue_d]])</f>
        <v>2010</v>
      </c>
      <c r="J10485" t="s">
        <v>17</v>
      </c>
      <c r="K10485" s="1">
        <v>40330</v>
      </c>
      <c r="L10485" t="s">
        <v>18</v>
      </c>
      <c r="M10485" t="s">
        <v>56</v>
      </c>
      <c r="N10485" t="s">
        <v>59</v>
      </c>
    </row>
    <row r="10486" spans="1:14" x14ac:dyDescent="0.3">
      <c r="A10486">
        <v>523245</v>
      </c>
      <c r="B10486">
        <v>676951</v>
      </c>
      <c r="C10486">
        <v>12800</v>
      </c>
      <c r="D10486">
        <v>8925</v>
      </c>
      <c r="E10486" t="s">
        <v>48</v>
      </c>
      <c r="F10486" t="s">
        <v>14</v>
      </c>
      <c r="G10486" t="s">
        <v>21</v>
      </c>
      <c r="H10486" t="s">
        <v>33</v>
      </c>
      <c r="I10486">
        <f>YEAR(Finance_1[[#This Row],[issue_d]])</f>
        <v>2010</v>
      </c>
      <c r="J10486" t="s">
        <v>17</v>
      </c>
      <c r="K10486" s="1">
        <v>40330</v>
      </c>
      <c r="L10486" t="s">
        <v>18</v>
      </c>
      <c r="M10486" t="s">
        <v>19</v>
      </c>
      <c r="N10486" t="s">
        <v>67</v>
      </c>
    </row>
    <row r="10487" spans="1:14" x14ac:dyDescent="0.3">
      <c r="A10487">
        <v>523253</v>
      </c>
      <c r="B10487">
        <v>676964</v>
      </c>
      <c r="C10487">
        <v>3800</v>
      </c>
      <c r="D10487">
        <v>3800</v>
      </c>
      <c r="E10487" t="s">
        <v>13</v>
      </c>
      <c r="F10487" t="s">
        <v>34</v>
      </c>
      <c r="G10487" t="s">
        <v>89</v>
      </c>
      <c r="H10487" t="s">
        <v>33</v>
      </c>
      <c r="I10487">
        <f>YEAR(Finance_1[[#This Row],[issue_d]])</f>
        <v>2010</v>
      </c>
      <c r="J10487" t="s">
        <v>22</v>
      </c>
      <c r="K10487" s="1">
        <v>40330</v>
      </c>
      <c r="L10487" t="s">
        <v>18</v>
      </c>
      <c r="M10487" t="s">
        <v>23</v>
      </c>
      <c r="N10487" t="s">
        <v>30</v>
      </c>
    </row>
    <row r="10488" spans="1:14" x14ac:dyDescent="0.3">
      <c r="A10488">
        <v>523287</v>
      </c>
      <c r="B10488">
        <v>677011</v>
      </c>
      <c r="C10488">
        <v>6000</v>
      </c>
      <c r="D10488">
        <v>6000</v>
      </c>
      <c r="E10488" t="s">
        <v>13</v>
      </c>
      <c r="F10488" t="s">
        <v>14</v>
      </c>
      <c r="G10488" t="s">
        <v>31</v>
      </c>
      <c r="H10488" t="s">
        <v>16</v>
      </c>
      <c r="I10488">
        <f>YEAR(Finance_1[[#This Row],[issue_d]])</f>
        <v>2010</v>
      </c>
      <c r="J10488" t="s">
        <v>126</v>
      </c>
      <c r="K10488" s="1">
        <v>40330</v>
      </c>
      <c r="L10488" t="s">
        <v>18</v>
      </c>
      <c r="M10488" t="s">
        <v>19</v>
      </c>
      <c r="N10488" t="s">
        <v>39</v>
      </c>
    </row>
    <row r="10489" spans="1:14" x14ac:dyDescent="0.3">
      <c r="A10489">
        <v>523291</v>
      </c>
      <c r="B10489">
        <v>677016</v>
      </c>
      <c r="C10489">
        <v>6000</v>
      </c>
      <c r="D10489">
        <v>6000</v>
      </c>
      <c r="E10489" t="s">
        <v>48</v>
      </c>
      <c r="F10489" t="s">
        <v>14</v>
      </c>
      <c r="G10489" t="s">
        <v>21</v>
      </c>
      <c r="H10489" t="s">
        <v>33</v>
      </c>
      <c r="I10489">
        <f>YEAR(Finance_1[[#This Row],[issue_d]])</f>
        <v>2010</v>
      </c>
      <c r="J10489" t="s">
        <v>126</v>
      </c>
      <c r="K10489" s="1">
        <v>40330</v>
      </c>
      <c r="L10489" t="s">
        <v>38</v>
      </c>
      <c r="M10489" t="s">
        <v>19</v>
      </c>
      <c r="N10489" t="s">
        <v>54</v>
      </c>
    </row>
    <row r="10490" spans="1:14" x14ac:dyDescent="0.3">
      <c r="A10490">
        <v>523301</v>
      </c>
      <c r="B10490">
        <v>677033</v>
      </c>
      <c r="C10490">
        <v>25000</v>
      </c>
      <c r="D10490">
        <v>15525</v>
      </c>
      <c r="E10490" t="s">
        <v>48</v>
      </c>
      <c r="F10490" t="s">
        <v>25</v>
      </c>
      <c r="G10490" t="s">
        <v>29</v>
      </c>
      <c r="H10490" t="s">
        <v>16</v>
      </c>
      <c r="I10490">
        <f>YEAR(Finance_1[[#This Row],[issue_d]])</f>
        <v>2010</v>
      </c>
      <c r="J10490" t="s">
        <v>17</v>
      </c>
      <c r="K10490" s="1">
        <v>40330</v>
      </c>
      <c r="L10490" t="s">
        <v>18</v>
      </c>
      <c r="M10490" t="s">
        <v>19</v>
      </c>
      <c r="N10490" t="s">
        <v>28</v>
      </c>
    </row>
    <row r="10491" spans="1:14" x14ac:dyDescent="0.3">
      <c r="A10491">
        <v>523313</v>
      </c>
      <c r="B10491">
        <v>677053</v>
      </c>
      <c r="C10491">
        <v>9000</v>
      </c>
      <c r="D10491">
        <v>9000</v>
      </c>
      <c r="E10491" t="s">
        <v>48</v>
      </c>
      <c r="F10491" t="s">
        <v>14</v>
      </c>
      <c r="G10491" t="s">
        <v>21</v>
      </c>
      <c r="H10491" t="s">
        <v>16</v>
      </c>
      <c r="I10491">
        <f>YEAR(Finance_1[[#This Row],[issue_d]])</f>
        <v>2010</v>
      </c>
      <c r="J10491" t="s">
        <v>126</v>
      </c>
      <c r="K10491" s="1">
        <v>40330</v>
      </c>
      <c r="L10491" t="s">
        <v>18</v>
      </c>
      <c r="M10491" t="s">
        <v>42</v>
      </c>
      <c r="N10491" t="s">
        <v>117</v>
      </c>
    </row>
    <row r="10492" spans="1:14" x14ac:dyDescent="0.3">
      <c r="A10492">
        <v>523316</v>
      </c>
      <c r="B10492">
        <v>677056</v>
      </c>
      <c r="C10492">
        <v>6250</v>
      </c>
      <c r="D10492">
        <v>6250</v>
      </c>
      <c r="E10492" t="s">
        <v>13</v>
      </c>
      <c r="F10492" t="s">
        <v>34</v>
      </c>
      <c r="G10492" t="s">
        <v>69</v>
      </c>
      <c r="H10492" t="s">
        <v>33</v>
      </c>
      <c r="I10492">
        <f>YEAR(Finance_1[[#This Row],[issue_d]])</f>
        <v>2010</v>
      </c>
      <c r="J10492" t="s">
        <v>126</v>
      </c>
      <c r="K10492" s="1">
        <v>40330</v>
      </c>
      <c r="L10492" t="s">
        <v>18</v>
      </c>
      <c r="M10492" t="s">
        <v>71</v>
      </c>
      <c r="N10492" t="s">
        <v>75</v>
      </c>
    </row>
    <row r="10493" spans="1:14" x14ac:dyDescent="0.3">
      <c r="A10493">
        <v>523323</v>
      </c>
      <c r="B10493">
        <v>677070</v>
      </c>
      <c r="C10493">
        <v>5300</v>
      </c>
      <c r="D10493">
        <v>5300</v>
      </c>
      <c r="E10493" t="s">
        <v>13</v>
      </c>
      <c r="F10493" t="s">
        <v>14</v>
      </c>
      <c r="G10493" t="s">
        <v>15</v>
      </c>
      <c r="H10493" t="s">
        <v>16</v>
      </c>
      <c r="I10493">
        <f>YEAR(Finance_1[[#This Row],[issue_d]])</f>
        <v>2010</v>
      </c>
      <c r="J10493" t="s">
        <v>22</v>
      </c>
      <c r="K10493" s="1">
        <v>40330</v>
      </c>
      <c r="L10493" t="s">
        <v>18</v>
      </c>
      <c r="M10493" t="s">
        <v>23</v>
      </c>
      <c r="N10493" t="s">
        <v>65</v>
      </c>
    </row>
    <row r="10494" spans="1:14" x14ac:dyDescent="0.3">
      <c r="A10494">
        <v>523325</v>
      </c>
      <c r="B10494">
        <v>677072</v>
      </c>
      <c r="C10494">
        <v>2000</v>
      </c>
      <c r="D10494">
        <v>2000</v>
      </c>
      <c r="E10494" t="s">
        <v>13</v>
      </c>
      <c r="F10494" t="s">
        <v>79</v>
      </c>
      <c r="G10494" t="s">
        <v>85</v>
      </c>
      <c r="H10494" t="s">
        <v>16</v>
      </c>
      <c r="I10494">
        <f>YEAR(Finance_1[[#This Row],[issue_d]])</f>
        <v>2010</v>
      </c>
      <c r="J10494" t="s">
        <v>22</v>
      </c>
      <c r="K10494" s="1">
        <v>40330</v>
      </c>
      <c r="L10494" t="s">
        <v>18</v>
      </c>
      <c r="M10494" t="s">
        <v>19</v>
      </c>
      <c r="N10494" t="s">
        <v>43</v>
      </c>
    </row>
    <row r="10495" spans="1:14" x14ac:dyDescent="0.3">
      <c r="A10495">
        <v>523335</v>
      </c>
      <c r="B10495">
        <v>677093</v>
      </c>
      <c r="C10495">
        <v>3350</v>
      </c>
      <c r="D10495">
        <v>3350</v>
      </c>
      <c r="E10495" t="s">
        <v>13</v>
      </c>
      <c r="F10495" t="s">
        <v>25</v>
      </c>
      <c r="G10495" t="s">
        <v>32</v>
      </c>
      <c r="H10495" t="s">
        <v>16</v>
      </c>
      <c r="I10495">
        <f>YEAR(Finance_1[[#This Row],[issue_d]])</f>
        <v>2010</v>
      </c>
      <c r="J10495" t="s">
        <v>22</v>
      </c>
      <c r="K10495" s="1">
        <v>40330</v>
      </c>
      <c r="L10495" t="s">
        <v>18</v>
      </c>
      <c r="M10495" t="s">
        <v>56</v>
      </c>
      <c r="N10495" t="s">
        <v>96</v>
      </c>
    </row>
    <row r="10496" spans="1:14" x14ac:dyDescent="0.3">
      <c r="A10496">
        <v>523337</v>
      </c>
      <c r="B10496">
        <v>677095</v>
      </c>
      <c r="C10496">
        <v>7800</v>
      </c>
      <c r="D10496">
        <v>7800</v>
      </c>
      <c r="E10496" t="s">
        <v>13</v>
      </c>
      <c r="F10496" t="s">
        <v>34</v>
      </c>
      <c r="G10496" t="s">
        <v>51</v>
      </c>
      <c r="H10496" t="s">
        <v>33</v>
      </c>
      <c r="I10496">
        <f>YEAR(Finance_1[[#This Row],[issue_d]])</f>
        <v>2010</v>
      </c>
      <c r="J10496" t="s">
        <v>22</v>
      </c>
      <c r="K10496" s="1">
        <v>40330</v>
      </c>
      <c r="L10496" t="s">
        <v>18</v>
      </c>
      <c r="M10496" t="s">
        <v>19</v>
      </c>
      <c r="N10496" t="s">
        <v>20</v>
      </c>
    </row>
    <row r="10497" spans="1:14" x14ac:dyDescent="0.3">
      <c r="A10497">
        <v>523346</v>
      </c>
      <c r="B10497">
        <v>677113</v>
      </c>
      <c r="C10497">
        <v>8000</v>
      </c>
      <c r="D10497">
        <v>8000</v>
      </c>
      <c r="E10497" t="s">
        <v>13</v>
      </c>
      <c r="F10497" t="s">
        <v>36</v>
      </c>
      <c r="G10497" t="s">
        <v>83</v>
      </c>
      <c r="H10497" t="s">
        <v>16</v>
      </c>
      <c r="I10497">
        <f>YEAR(Finance_1[[#This Row],[issue_d]])</f>
        <v>2010</v>
      </c>
      <c r="J10497" t="s">
        <v>126</v>
      </c>
      <c r="K10497" s="1">
        <v>40330</v>
      </c>
      <c r="L10497" t="s">
        <v>18</v>
      </c>
      <c r="M10497" t="s">
        <v>56</v>
      </c>
      <c r="N10497" t="s">
        <v>20</v>
      </c>
    </row>
    <row r="10498" spans="1:14" x14ac:dyDescent="0.3">
      <c r="A10498">
        <v>523404</v>
      </c>
      <c r="B10498">
        <v>673409</v>
      </c>
      <c r="C10498">
        <v>10000</v>
      </c>
      <c r="D10498">
        <v>10000</v>
      </c>
      <c r="E10498" t="s">
        <v>13</v>
      </c>
      <c r="F10498" t="s">
        <v>34</v>
      </c>
      <c r="G10498" t="s">
        <v>35</v>
      </c>
      <c r="H10498" t="s">
        <v>33</v>
      </c>
      <c r="I10498">
        <f>YEAR(Finance_1[[#This Row],[issue_d]])</f>
        <v>2010</v>
      </c>
      <c r="J10498" t="s">
        <v>17</v>
      </c>
      <c r="K10498" s="1">
        <v>40330</v>
      </c>
      <c r="L10498" t="s">
        <v>18</v>
      </c>
      <c r="M10498" t="s">
        <v>19</v>
      </c>
      <c r="N10498" t="s">
        <v>20</v>
      </c>
    </row>
    <row r="10499" spans="1:14" x14ac:dyDescent="0.3">
      <c r="A10499">
        <v>523412</v>
      </c>
      <c r="B10499">
        <v>677209</v>
      </c>
      <c r="C10499">
        <v>5000</v>
      </c>
      <c r="D10499">
        <v>5000</v>
      </c>
      <c r="E10499" t="s">
        <v>13</v>
      </c>
      <c r="F10499" t="s">
        <v>14</v>
      </c>
      <c r="G10499" t="s">
        <v>68</v>
      </c>
      <c r="H10499" t="s">
        <v>16</v>
      </c>
      <c r="I10499">
        <f>YEAR(Finance_1[[#This Row],[issue_d]])</f>
        <v>2010</v>
      </c>
      <c r="J10499" t="s">
        <v>17</v>
      </c>
      <c r="K10499" s="1">
        <v>40330</v>
      </c>
      <c r="L10499" t="s">
        <v>18</v>
      </c>
      <c r="M10499" t="s">
        <v>56</v>
      </c>
      <c r="N10499" t="s">
        <v>28</v>
      </c>
    </row>
    <row r="10500" spans="1:14" x14ac:dyDescent="0.3">
      <c r="A10500">
        <v>523435</v>
      </c>
      <c r="B10500">
        <v>677244</v>
      </c>
      <c r="C10500">
        <v>12000</v>
      </c>
      <c r="D10500">
        <v>12000</v>
      </c>
      <c r="E10500" t="s">
        <v>13</v>
      </c>
      <c r="F10500" t="s">
        <v>14</v>
      </c>
      <c r="G10500" t="s">
        <v>68</v>
      </c>
      <c r="H10500" t="s">
        <v>16</v>
      </c>
      <c r="I10500">
        <f>YEAR(Finance_1[[#This Row],[issue_d]])</f>
        <v>2010</v>
      </c>
      <c r="J10500" t="s">
        <v>22</v>
      </c>
      <c r="K10500" s="1">
        <v>40360</v>
      </c>
      <c r="L10500" t="s">
        <v>18</v>
      </c>
      <c r="M10500" t="s">
        <v>19</v>
      </c>
      <c r="N10500" t="s">
        <v>125</v>
      </c>
    </row>
    <row r="10501" spans="1:14" x14ac:dyDescent="0.3">
      <c r="A10501">
        <v>523438</v>
      </c>
      <c r="B10501">
        <v>677248</v>
      </c>
      <c r="C10501">
        <v>4000</v>
      </c>
      <c r="D10501">
        <v>4000</v>
      </c>
      <c r="E10501" t="s">
        <v>48</v>
      </c>
      <c r="F10501" t="s">
        <v>36</v>
      </c>
      <c r="G10501" t="s">
        <v>37</v>
      </c>
      <c r="H10501" t="s">
        <v>33</v>
      </c>
      <c r="I10501">
        <f>YEAR(Finance_1[[#This Row],[issue_d]])</f>
        <v>2010</v>
      </c>
      <c r="J10501" t="s">
        <v>22</v>
      </c>
      <c r="K10501" s="1">
        <v>40330</v>
      </c>
      <c r="L10501" t="s">
        <v>38</v>
      </c>
      <c r="M10501" t="s">
        <v>56</v>
      </c>
      <c r="N10501" t="s">
        <v>60</v>
      </c>
    </row>
    <row r="10502" spans="1:14" x14ac:dyDescent="0.3">
      <c r="A10502">
        <v>523439</v>
      </c>
      <c r="B10502">
        <v>677241</v>
      </c>
      <c r="C10502">
        <v>16000</v>
      </c>
      <c r="D10502">
        <v>12150</v>
      </c>
      <c r="E10502" t="s">
        <v>13</v>
      </c>
      <c r="F10502" t="s">
        <v>34</v>
      </c>
      <c r="G10502" t="s">
        <v>35</v>
      </c>
      <c r="H10502" t="s">
        <v>16</v>
      </c>
      <c r="I10502">
        <f>YEAR(Finance_1[[#This Row],[issue_d]])</f>
        <v>2010</v>
      </c>
      <c r="J10502" t="s">
        <v>22</v>
      </c>
      <c r="K10502" s="1">
        <v>40330</v>
      </c>
      <c r="L10502" t="s">
        <v>18</v>
      </c>
      <c r="M10502" t="s">
        <v>19</v>
      </c>
      <c r="N10502" t="s">
        <v>67</v>
      </c>
    </row>
    <row r="10503" spans="1:14" x14ac:dyDescent="0.3">
      <c r="A10503">
        <v>523444</v>
      </c>
      <c r="B10503">
        <v>677253</v>
      </c>
      <c r="C10503">
        <v>10000</v>
      </c>
      <c r="D10503">
        <v>10000</v>
      </c>
      <c r="E10503" t="s">
        <v>13</v>
      </c>
      <c r="F10503" t="s">
        <v>14</v>
      </c>
      <c r="G10503" t="s">
        <v>21</v>
      </c>
      <c r="H10503" t="s">
        <v>33</v>
      </c>
      <c r="I10503">
        <f>YEAR(Finance_1[[#This Row],[issue_d]])</f>
        <v>2010</v>
      </c>
      <c r="J10503" t="s">
        <v>17</v>
      </c>
      <c r="K10503" s="1">
        <v>40330</v>
      </c>
      <c r="L10503" t="s">
        <v>18</v>
      </c>
      <c r="M10503" t="s">
        <v>44</v>
      </c>
      <c r="N10503" t="s">
        <v>20</v>
      </c>
    </row>
    <row r="10504" spans="1:14" x14ac:dyDescent="0.3">
      <c r="A10504">
        <v>523446</v>
      </c>
      <c r="B10504">
        <v>677256</v>
      </c>
      <c r="C10504">
        <v>25000</v>
      </c>
      <c r="D10504">
        <v>15775</v>
      </c>
      <c r="E10504" t="s">
        <v>13</v>
      </c>
      <c r="F10504" t="s">
        <v>36</v>
      </c>
      <c r="G10504" t="s">
        <v>66</v>
      </c>
      <c r="H10504" t="s">
        <v>16</v>
      </c>
      <c r="I10504">
        <f>YEAR(Finance_1[[#This Row],[issue_d]])</f>
        <v>2010</v>
      </c>
      <c r="J10504" t="s">
        <v>17</v>
      </c>
      <c r="K10504" s="1">
        <v>40330</v>
      </c>
      <c r="L10504" t="s">
        <v>18</v>
      </c>
      <c r="M10504" t="s">
        <v>19</v>
      </c>
      <c r="N10504" t="s">
        <v>75</v>
      </c>
    </row>
    <row r="10505" spans="1:14" x14ac:dyDescent="0.3">
      <c r="A10505">
        <v>523447</v>
      </c>
      <c r="B10505">
        <v>677257</v>
      </c>
      <c r="C10505">
        <v>3600</v>
      </c>
      <c r="D10505">
        <v>3600</v>
      </c>
      <c r="E10505" t="s">
        <v>13</v>
      </c>
      <c r="F10505" t="s">
        <v>36</v>
      </c>
      <c r="G10505" t="s">
        <v>94</v>
      </c>
      <c r="H10505" t="s">
        <v>16</v>
      </c>
      <c r="I10505">
        <f>YEAR(Finance_1[[#This Row],[issue_d]])</f>
        <v>2010</v>
      </c>
      <c r="J10505" t="s">
        <v>17</v>
      </c>
      <c r="K10505" s="1">
        <v>40330</v>
      </c>
      <c r="L10505" t="s">
        <v>18</v>
      </c>
      <c r="M10505" t="s">
        <v>63</v>
      </c>
      <c r="N10505" t="s">
        <v>59</v>
      </c>
    </row>
    <row r="10506" spans="1:14" x14ac:dyDescent="0.3">
      <c r="A10506">
        <v>523466</v>
      </c>
      <c r="B10506">
        <v>677279</v>
      </c>
      <c r="C10506">
        <v>4000</v>
      </c>
      <c r="D10506">
        <v>4000</v>
      </c>
      <c r="E10506" t="s">
        <v>48</v>
      </c>
      <c r="F10506" t="s">
        <v>34</v>
      </c>
      <c r="G10506" t="s">
        <v>35</v>
      </c>
      <c r="H10506" t="s">
        <v>33</v>
      </c>
      <c r="I10506">
        <f>YEAR(Finance_1[[#This Row],[issue_d]])</f>
        <v>2010</v>
      </c>
      <c r="J10506" t="s">
        <v>22</v>
      </c>
      <c r="K10506" s="1">
        <v>40330</v>
      </c>
      <c r="L10506" t="s">
        <v>18</v>
      </c>
      <c r="M10506" t="s">
        <v>63</v>
      </c>
      <c r="N10506" t="s">
        <v>117</v>
      </c>
    </row>
    <row r="10507" spans="1:14" x14ac:dyDescent="0.3">
      <c r="A10507">
        <v>523470</v>
      </c>
      <c r="B10507">
        <v>677283</v>
      </c>
      <c r="C10507">
        <v>6000</v>
      </c>
      <c r="D10507">
        <v>6000</v>
      </c>
      <c r="E10507" t="s">
        <v>13</v>
      </c>
      <c r="F10507" t="s">
        <v>14</v>
      </c>
      <c r="G10507" t="s">
        <v>68</v>
      </c>
      <c r="H10507" t="s">
        <v>27</v>
      </c>
      <c r="I10507">
        <f>YEAR(Finance_1[[#This Row],[issue_d]])</f>
        <v>2010</v>
      </c>
      <c r="J10507" t="s">
        <v>22</v>
      </c>
      <c r="K10507" s="1">
        <v>40330</v>
      </c>
      <c r="L10507" t="s">
        <v>18</v>
      </c>
      <c r="M10507" t="s">
        <v>63</v>
      </c>
      <c r="N10507" t="s">
        <v>75</v>
      </c>
    </row>
    <row r="10508" spans="1:14" x14ac:dyDescent="0.3">
      <c r="A10508">
        <v>523473</v>
      </c>
      <c r="B10508">
        <v>677286</v>
      </c>
      <c r="C10508">
        <v>7000</v>
      </c>
      <c r="D10508">
        <v>7000</v>
      </c>
      <c r="E10508" t="s">
        <v>13</v>
      </c>
      <c r="F10508" t="s">
        <v>34</v>
      </c>
      <c r="G10508" t="s">
        <v>51</v>
      </c>
      <c r="H10508" t="s">
        <v>33</v>
      </c>
      <c r="I10508">
        <f>YEAR(Finance_1[[#This Row],[issue_d]])</f>
        <v>2010</v>
      </c>
      <c r="J10508" t="s">
        <v>22</v>
      </c>
      <c r="K10508" s="1">
        <v>40330</v>
      </c>
      <c r="L10508" t="s">
        <v>18</v>
      </c>
      <c r="M10508" t="s">
        <v>56</v>
      </c>
      <c r="N10508" t="s">
        <v>67</v>
      </c>
    </row>
    <row r="10509" spans="1:14" x14ac:dyDescent="0.3">
      <c r="A10509">
        <v>523485</v>
      </c>
      <c r="B10509">
        <v>677304</v>
      </c>
      <c r="C10509">
        <v>9000</v>
      </c>
      <c r="D10509">
        <v>6550</v>
      </c>
      <c r="E10509" t="s">
        <v>48</v>
      </c>
      <c r="F10509" t="s">
        <v>14</v>
      </c>
      <c r="G10509" t="s">
        <v>15</v>
      </c>
      <c r="H10509" t="s">
        <v>16</v>
      </c>
      <c r="I10509">
        <f>YEAR(Finance_1[[#This Row],[issue_d]])</f>
        <v>2010</v>
      </c>
      <c r="J10509" t="s">
        <v>22</v>
      </c>
      <c r="K10509" s="1">
        <v>40330</v>
      </c>
      <c r="L10509" t="s">
        <v>18</v>
      </c>
      <c r="M10509" t="s">
        <v>56</v>
      </c>
      <c r="N10509" t="s">
        <v>59</v>
      </c>
    </row>
    <row r="10510" spans="1:14" x14ac:dyDescent="0.3">
      <c r="A10510">
        <v>523499</v>
      </c>
      <c r="B10510">
        <v>677322</v>
      </c>
      <c r="C10510">
        <v>7000</v>
      </c>
      <c r="D10510">
        <v>7000</v>
      </c>
      <c r="E10510" t="s">
        <v>13</v>
      </c>
      <c r="F10510" t="s">
        <v>34</v>
      </c>
      <c r="G10510" t="s">
        <v>35</v>
      </c>
      <c r="H10510" t="s">
        <v>16</v>
      </c>
      <c r="I10510">
        <f>YEAR(Finance_1[[#This Row],[issue_d]])</f>
        <v>2010</v>
      </c>
      <c r="J10510" t="s">
        <v>22</v>
      </c>
      <c r="K10510" s="1">
        <v>40330</v>
      </c>
      <c r="L10510" t="s">
        <v>18</v>
      </c>
      <c r="M10510" t="s">
        <v>19</v>
      </c>
      <c r="N10510" t="s">
        <v>24</v>
      </c>
    </row>
    <row r="10511" spans="1:14" x14ac:dyDescent="0.3">
      <c r="A10511">
        <v>523503</v>
      </c>
      <c r="B10511">
        <v>677326</v>
      </c>
      <c r="C10511">
        <v>14000</v>
      </c>
      <c r="D10511">
        <v>12700</v>
      </c>
      <c r="E10511" t="s">
        <v>13</v>
      </c>
      <c r="F10511" t="s">
        <v>14</v>
      </c>
      <c r="G10511" t="s">
        <v>68</v>
      </c>
      <c r="H10511" t="s">
        <v>16</v>
      </c>
      <c r="I10511">
        <f>YEAR(Finance_1[[#This Row],[issue_d]])</f>
        <v>2010</v>
      </c>
      <c r="J10511" t="s">
        <v>22</v>
      </c>
      <c r="K10511" s="1">
        <v>40330</v>
      </c>
      <c r="L10511" t="s">
        <v>18</v>
      </c>
      <c r="M10511" t="s">
        <v>19</v>
      </c>
      <c r="N10511" t="s">
        <v>59</v>
      </c>
    </row>
    <row r="10512" spans="1:14" x14ac:dyDescent="0.3">
      <c r="A10512">
        <v>523511</v>
      </c>
      <c r="B10512">
        <v>677339</v>
      </c>
      <c r="C10512">
        <v>4500</v>
      </c>
      <c r="D10512">
        <v>4500</v>
      </c>
      <c r="E10512" t="s">
        <v>13</v>
      </c>
      <c r="F10512" t="s">
        <v>25</v>
      </c>
      <c r="G10512" t="s">
        <v>26</v>
      </c>
      <c r="H10512" t="s">
        <v>16</v>
      </c>
      <c r="I10512">
        <f>YEAR(Finance_1[[#This Row],[issue_d]])</f>
        <v>2010</v>
      </c>
      <c r="J10512" t="s">
        <v>22</v>
      </c>
      <c r="K10512" s="1">
        <v>40330</v>
      </c>
      <c r="L10512" t="s">
        <v>18</v>
      </c>
      <c r="M10512" t="s">
        <v>63</v>
      </c>
      <c r="N10512" t="s">
        <v>59</v>
      </c>
    </row>
    <row r="10513" spans="1:14" x14ac:dyDescent="0.3">
      <c r="A10513">
        <v>523516</v>
      </c>
      <c r="B10513">
        <v>677349</v>
      </c>
      <c r="C10513">
        <v>7000</v>
      </c>
      <c r="D10513">
        <v>7000</v>
      </c>
      <c r="E10513" t="s">
        <v>48</v>
      </c>
      <c r="F10513" t="s">
        <v>61</v>
      </c>
      <c r="G10513" t="s">
        <v>70</v>
      </c>
      <c r="H10513" t="s">
        <v>27</v>
      </c>
      <c r="I10513">
        <f>YEAR(Finance_1[[#This Row],[issue_d]])</f>
        <v>2010</v>
      </c>
      <c r="J10513" t="s">
        <v>126</v>
      </c>
      <c r="K10513" s="1">
        <v>40330</v>
      </c>
      <c r="L10513" t="s">
        <v>18</v>
      </c>
      <c r="M10513" t="s">
        <v>56</v>
      </c>
      <c r="N10513" t="s">
        <v>24</v>
      </c>
    </row>
    <row r="10514" spans="1:14" x14ac:dyDescent="0.3">
      <c r="A10514">
        <v>523530</v>
      </c>
      <c r="B10514">
        <v>677368</v>
      </c>
      <c r="C10514">
        <v>3200</v>
      </c>
      <c r="D10514">
        <v>3200</v>
      </c>
      <c r="E10514" t="s">
        <v>13</v>
      </c>
      <c r="F10514" t="s">
        <v>36</v>
      </c>
      <c r="G10514" t="s">
        <v>83</v>
      </c>
      <c r="H10514" t="s">
        <v>16</v>
      </c>
      <c r="I10514">
        <f>YEAR(Finance_1[[#This Row],[issue_d]])</f>
        <v>2010</v>
      </c>
      <c r="J10514" t="s">
        <v>126</v>
      </c>
      <c r="K10514" s="1">
        <v>40330</v>
      </c>
      <c r="L10514" t="s">
        <v>18</v>
      </c>
      <c r="M10514" t="s">
        <v>42</v>
      </c>
      <c r="N10514" t="s">
        <v>78</v>
      </c>
    </row>
    <row r="10515" spans="1:14" x14ac:dyDescent="0.3">
      <c r="A10515">
        <v>523540</v>
      </c>
      <c r="B10515">
        <v>677401</v>
      </c>
      <c r="C10515">
        <v>14000</v>
      </c>
      <c r="D10515">
        <v>14000</v>
      </c>
      <c r="E10515" t="s">
        <v>13</v>
      </c>
      <c r="F10515" t="s">
        <v>14</v>
      </c>
      <c r="G10515" t="s">
        <v>31</v>
      </c>
      <c r="H10515" t="s">
        <v>27</v>
      </c>
      <c r="I10515">
        <f>YEAR(Finance_1[[#This Row],[issue_d]])</f>
        <v>2010</v>
      </c>
      <c r="J10515" t="s">
        <v>22</v>
      </c>
      <c r="K10515" s="1">
        <v>40360</v>
      </c>
      <c r="L10515" t="s">
        <v>18</v>
      </c>
      <c r="M10515" t="s">
        <v>19</v>
      </c>
      <c r="N10515" t="s">
        <v>28</v>
      </c>
    </row>
    <row r="10516" spans="1:14" x14ac:dyDescent="0.3">
      <c r="A10516">
        <v>523554</v>
      </c>
      <c r="B10516">
        <v>677423</v>
      </c>
      <c r="C10516">
        <v>6000</v>
      </c>
      <c r="D10516">
        <v>6000</v>
      </c>
      <c r="E10516" t="s">
        <v>13</v>
      </c>
      <c r="F10516" t="s">
        <v>34</v>
      </c>
      <c r="G10516" t="s">
        <v>52</v>
      </c>
      <c r="H10516" t="s">
        <v>33</v>
      </c>
      <c r="I10516">
        <f>YEAR(Finance_1[[#This Row],[issue_d]])</f>
        <v>2010</v>
      </c>
      <c r="J10516" t="s">
        <v>126</v>
      </c>
      <c r="K10516" s="1">
        <v>40330</v>
      </c>
      <c r="L10516" t="s">
        <v>18</v>
      </c>
      <c r="M10516" t="s">
        <v>19</v>
      </c>
      <c r="N10516" t="s">
        <v>98</v>
      </c>
    </row>
    <row r="10517" spans="1:14" x14ac:dyDescent="0.3">
      <c r="A10517">
        <v>523585</v>
      </c>
      <c r="B10517">
        <v>677462</v>
      </c>
      <c r="C10517">
        <v>6000</v>
      </c>
      <c r="D10517">
        <v>6000</v>
      </c>
      <c r="E10517" t="s">
        <v>13</v>
      </c>
      <c r="F10517" t="s">
        <v>34</v>
      </c>
      <c r="G10517" t="s">
        <v>69</v>
      </c>
      <c r="H10517" t="s">
        <v>33</v>
      </c>
      <c r="I10517">
        <f>YEAR(Finance_1[[#This Row],[issue_d]])</f>
        <v>2010</v>
      </c>
      <c r="J10517" t="s">
        <v>22</v>
      </c>
      <c r="K10517" s="1">
        <v>40330</v>
      </c>
      <c r="L10517" t="s">
        <v>18</v>
      </c>
      <c r="M10517" t="s">
        <v>56</v>
      </c>
      <c r="N10517" t="s">
        <v>20</v>
      </c>
    </row>
    <row r="10518" spans="1:14" x14ac:dyDescent="0.3">
      <c r="A10518">
        <v>523607</v>
      </c>
      <c r="B10518">
        <v>677492</v>
      </c>
      <c r="C10518">
        <v>7500</v>
      </c>
      <c r="D10518">
        <v>7500</v>
      </c>
      <c r="E10518" t="s">
        <v>48</v>
      </c>
      <c r="F10518" t="s">
        <v>14</v>
      </c>
      <c r="G10518" t="s">
        <v>21</v>
      </c>
      <c r="H10518" t="s">
        <v>16</v>
      </c>
      <c r="I10518">
        <f>YEAR(Finance_1[[#This Row],[issue_d]])</f>
        <v>2010</v>
      </c>
      <c r="J10518" t="s">
        <v>17</v>
      </c>
      <c r="K10518" s="1">
        <v>40330</v>
      </c>
      <c r="L10518" t="s">
        <v>18</v>
      </c>
      <c r="M10518" t="s">
        <v>19</v>
      </c>
      <c r="N10518" t="s">
        <v>75</v>
      </c>
    </row>
    <row r="10519" spans="1:14" x14ac:dyDescent="0.3">
      <c r="A10519">
        <v>523641</v>
      </c>
      <c r="B10519">
        <v>677539</v>
      </c>
      <c r="C10519">
        <v>5000</v>
      </c>
      <c r="D10519">
        <v>5000</v>
      </c>
      <c r="E10519" t="s">
        <v>13</v>
      </c>
      <c r="F10519" t="s">
        <v>25</v>
      </c>
      <c r="G10519" t="s">
        <v>29</v>
      </c>
      <c r="H10519" t="s">
        <v>16</v>
      </c>
      <c r="I10519">
        <f>YEAR(Finance_1[[#This Row],[issue_d]])</f>
        <v>2010</v>
      </c>
      <c r="J10519" t="s">
        <v>126</v>
      </c>
      <c r="K10519" s="1">
        <v>40330</v>
      </c>
      <c r="L10519" t="s">
        <v>18</v>
      </c>
      <c r="M10519" t="s">
        <v>63</v>
      </c>
      <c r="N10519" t="s">
        <v>121</v>
      </c>
    </row>
    <row r="10520" spans="1:14" x14ac:dyDescent="0.3">
      <c r="A10520">
        <v>523664</v>
      </c>
      <c r="B10520">
        <v>677570</v>
      </c>
      <c r="C10520">
        <v>7750</v>
      </c>
      <c r="D10520">
        <v>7750</v>
      </c>
      <c r="E10520" t="s">
        <v>13</v>
      </c>
      <c r="F10520" t="s">
        <v>34</v>
      </c>
      <c r="G10520" t="s">
        <v>69</v>
      </c>
      <c r="H10520" t="s">
        <v>33</v>
      </c>
      <c r="I10520">
        <f>YEAR(Finance_1[[#This Row],[issue_d]])</f>
        <v>2010</v>
      </c>
      <c r="J10520" t="s">
        <v>126</v>
      </c>
      <c r="K10520" s="1">
        <v>40330</v>
      </c>
      <c r="L10520" t="s">
        <v>18</v>
      </c>
      <c r="M10520" t="s">
        <v>19</v>
      </c>
      <c r="N10520" t="s">
        <v>20</v>
      </c>
    </row>
    <row r="10521" spans="1:14" x14ac:dyDescent="0.3">
      <c r="A10521">
        <v>523687</v>
      </c>
      <c r="B10521">
        <v>677601</v>
      </c>
      <c r="C10521">
        <v>1700</v>
      </c>
      <c r="D10521">
        <v>1700</v>
      </c>
      <c r="E10521" t="s">
        <v>13</v>
      </c>
      <c r="F10521" t="s">
        <v>14</v>
      </c>
      <c r="G10521" t="s">
        <v>40</v>
      </c>
      <c r="H10521" t="s">
        <v>27</v>
      </c>
      <c r="I10521">
        <f>YEAR(Finance_1[[#This Row],[issue_d]])</f>
        <v>2010</v>
      </c>
      <c r="J10521" t="s">
        <v>126</v>
      </c>
      <c r="K10521" s="1">
        <v>40330</v>
      </c>
      <c r="L10521" t="s">
        <v>18</v>
      </c>
      <c r="M10521" t="s">
        <v>63</v>
      </c>
      <c r="N10521" t="s">
        <v>24</v>
      </c>
    </row>
    <row r="10522" spans="1:14" x14ac:dyDescent="0.3">
      <c r="A10522">
        <v>523724</v>
      </c>
      <c r="B10522">
        <v>677653</v>
      </c>
      <c r="C10522">
        <v>2000</v>
      </c>
      <c r="D10522">
        <v>2000</v>
      </c>
      <c r="E10522" t="s">
        <v>13</v>
      </c>
      <c r="F10522" t="s">
        <v>34</v>
      </c>
      <c r="G10522" t="s">
        <v>35</v>
      </c>
      <c r="H10522" t="s">
        <v>16</v>
      </c>
      <c r="I10522">
        <f>YEAR(Finance_1[[#This Row],[issue_d]])</f>
        <v>2010</v>
      </c>
      <c r="J10522" t="s">
        <v>126</v>
      </c>
      <c r="K10522" s="1">
        <v>40330</v>
      </c>
      <c r="L10522" t="s">
        <v>18</v>
      </c>
      <c r="M10522" t="s">
        <v>56</v>
      </c>
      <c r="N10522" t="s">
        <v>110</v>
      </c>
    </row>
    <row r="10523" spans="1:14" x14ac:dyDescent="0.3">
      <c r="A10523">
        <v>523767</v>
      </c>
      <c r="B10523">
        <v>677718</v>
      </c>
      <c r="C10523">
        <v>10000</v>
      </c>
      <c r="D10523">
        <v>10000</v>
      </c>
      <c r="E10523" t="s">
        <v>48</v>
      </c>
      <c r="F10523" t="s">
        <v>14</v>
      </c>
      <c r="G10523" t="s">
        <v>15</v>
      </c>
      <c r="H10523" t="s">
        <v>33</v>
      </c>
      <c r="I10523">
        <f>YEAR(Finance_1[[#This Row],[issue_d]])</f>
        <v>2010</v>
      </c>
      <c r="J10523" t="s">
        <v>22</v>
      </c>
      <c r="K10523" s="1">
        <v>40330</v>
      </c>
      <c r="L10523" t="s">
        <v>18</v>
      </c>
      <c r="M10523" t="s">
        <v>44</v>
      </c>
      <c r="N10523" t="s">
        <v>28</v>
      </c>
    </row>
    <row r="10524" spans="1:14" x14ac:dyDescent="0.3">
      <c r="A10524">
        <v>523768</v>
      </c>
      <c r="B10524">
        <v>677721</v>
      </c>
      <c r="C10524">
        <v>14400</v>
      </c>
      <c r="D10524">
        <v>14400</v>
      </c>
      <c r="E10524" t="s">
        <v>13</v>
      </c>
      <c r="F10524" t="s">
        <v>34</v>
      </c>
      <c r="G10524" t="s">
        <v>51</v>
      </c>
      <c r="H10524" t="s">
        <v>33</v>
      </c>
      <c r="I10524">
        <f>YEAR(Finance_1[[#This Row],[issue_d]])</f>
        <v>2010</v>
      </c>
      <c r="J10524" t="s">
        <v>17</v>
      </c>
      <c r="K10524" s="1">
        <v>40330</v>
      </c>
      <c r="L10524" t="s">
        <v>18</v>
      </c>
      <c r="M10524" t="s">
        <v>44</v>
      </c>
      <c r="N10524" t="s">
        <v>117</v>
      </c>
    </row>
    <row r="10525" spans="1:14" x14ac:dyDescent="0.3">
      <c r="A10525">
        <v>523776</v>
      </c>
      <c r="B10525">
        <v>677733</v>
      </c>
      <c r="C10525">
        <v>10000</v>
      </c>
      <c r="D10525">
        <v>10000</v>
      </c>
      <c r="E10525" t="s">
        <v>48</v>
      </c>
      <c r="F10525" t="s">
        <v>14</v>
      </c>
      <c r="G10525" t="s">
        <v>15</v>
      </c>
      <c r="H10525" t="s">
        <v>16</v>
      </c>
      <c r="I10525">
        <f>YEAR(Finance_1[[#This Row],[issue_d]])</f>
        <v>2010</v>
      </c>
      <c r="J10525" t="s">
        <v>17</v>
      </c>
      <c r="K10525" s="1">
        <v>40330</v>
      </c>
      <c r="L10525" t="s">
        <v>38</v>
      </c>
      <c r="M10525" t="s">
        <v>42</v>
      </c>
      <c r="N10525" t="s">
        <v>20</v>
      </c>
    </row>
    <row r="10526" spans="1:14" x14ac:dyDescent="0.3">
      <c r="A10526">
        <v>523793</v>
      </c>
      <c r="B10526">
        <v>677756</v>
      </c>
      <c r="C10526">
        <v>8000</v>
      </c>
      <c r="D10526">
        <v>8000</v>
      </c>
      <c r="E10526" t="s">
        <v>13</v>
      </c>
      <c r="F10526" t="s">
        <v>14</v>
      </c>
      <c r="G10526" t="s">
        <v>31</v>
      </c>
      <c r="H10526" t="s">
        <v>16</v>
      </c>
      <c r="I10526">
        <f>YEAR(Finance_1[[#This Row],[issue_d]])</f>
        <v>2010</v>
      </c>
      <c r="J10526" t="s">
        <v>17</v>
      </c>
      <c r="K10526" s="1">
        <v>40330</v>
      </c>
      <c r="L10526" t="s">
        <v>18</v>
      </c>
      <c r="M10526" t="s">
        <v>63</v>
      </c>
      <c r="N10526" t="s">
        <v>117</v>
      </c>
    </row>
    <row r="10527" spans="1:14" x14ac:dyDescent="0.3">
      <c r="A10527">
        <v>523827</v>
      </c>
      <c r="B10527">
        <v>677794</v>
      </c>
      <c r="C10527">
        <v>5500</v>
      </c>
      <c r="D10527">
        <v>5500</v>
      </c>
      <c r="E10527" t="s">
        <v>48</v>
      </c>
      <c r="F10527" t="s">
        <v>79</v>
      </c>
      <c r="G10527" t="s">
        <v>88</v>
      </c>
      <c r="H10527" t="s">
        <v>16</v>
      </c>
      <c r="I10527">
        <f>YEAR(Finance_1[[#This Row],[issue_d]])</f>
        <v>2010</v>
      </c>
      <c r="J10527" t="s">
        <v>22</v>
      </c>
      <c r="K10527" s="1">
        <v>40330</v>
      </c>
      <c r="L10527" t="s">
        <v>18</v>
      </c>
      <c r="M10527" t="s">
        <v>84</v>
      </c>
      <c r="N10527" t="s">
        <v>20</v>
      </c>
    </row>
    <row r="10528" spans="1:14" x14ac:dyDescent="0.3">
      <c r="A10528">
        <v>523833</v>
      </c>
      <c r="B10528">
        <v>677800</v>
      </c>
      <c r="C10528">
        <v>10000</v>
      </c>
      <c r="D10528">
        <v>10000</v>
      </c>
      <c r="E10528" t="s">
        <v>48</v>
      </c>
      <c r="F10528" t="s">
        <v>112</v>
      </c>
      <c r="G10528" t="s">
        <v>122</v>
      </c>
      <c r="H10528" t="s">
        <v>16</v>
      </c>
      <c r="I10528">
        <f>YEAR(Finance_1[[#This Row],[issue_d]])</f>
        <v>2010</v>
      </c>
      <c r="J10528" t="s">
        <v>22</v>
      </c>
      <c r="K10528" s="1">
        <v>40330</v>
      </c>
      <c r="L10528" t="s">
        <v>18</v>
      </c>
      <c r="M10528" t="s">
        <v>19</v>
      </c>
      <c r="N10528" t="s">
        <v>39</v>
      </c>
    </row>
    <row r="10529" spans="1:14" x14ac:dyDescent="0.3">
      <c r="A10529">
        <v>523847</v>
      </c>
      <c r="B10529">
        <v>677815</v>
      </c>
      <c r="C10529">
        <v>5000</v>
      </c>
      <c r="D10529">
        <v>5000</v>
      </c>
      <c r="E10529" t="s">
        <v>13</v>
      </c>
      <c r="F10529" t="s">
        <v>25</v>
      </c>
      <c r="G10529" t="s">
        <v>29</v>
      </c>
      <c r="H10529" t="s">
        <v>16</v>
      </c>
      <c r="I10529">
        <f>YEAR(Finance_1[[#This Row],[issue_d]])</f>
        <v>2010</v>
      </c>
      <c r="J10529" t="s">
        <v>22</v>
      </c>
      <c r="K10529" s="1">
        <v>40330</v>
      </c>
      <c r="L10529" t="s">
        <v>18</v>
      </c>
      <c r="M10529" t="s">
        <v>63</v>
      </c>
      <c r="N10529" t="s">
        <v>59</v>
      </c>
    </row>
    <row r="10530" spans="1:14" x14ac:dyDescent="0.3">
      <c r="A10530">
        <v>523855</v>
      </c>
      <c r="B10530">
        <v>675418</v>
      </c>
      <c r="C10530">
        <v>9600</v>
      </c>
      <c r="D10530">
        <v>9600</v>
      </c>
      <c r="E10530" t="s">
        <v>48</v>
      </c>
      <c r="F10530" t="s">
        <v>25</v>
      </c>
      <c r="G10530" t="s">
        <v>26</v>
      </c>
      <c r="H10530" t="s">
        <v>16</v>
      </c>
      <c r="I10530">
        <f>YEAR(Finance_1[[#This Row],[issue_d]])</f>
        <v>2010</v>
      </c>
      <c r="J10530" t="s">
        <v>17</v>
      </c>
      <c r="K10530" s="1">
        <v>40330</v>
      </c>
      <c r="L10530" t="s">
        <v>18</v>
      </c>
      <c r="M10530" t="s">
        <v>63</v>
      </c>
      <c r="N10530" t="s">
        <v>20</v>
      </c>
    </row>
    <row r="10531" spans="1:14" x14ac:dyDescent="0.3">
      <c r="A10531">
        <v>523872</v>
      </c>
      <c r="B10531">
        <v>677847</v>
      </c>
      <c r="C10531">
        <v>15000</v>
      </c>
      <c r="D10531">
        <v>15000</v>
      </c>
      <c r="E10531" t="s">
        <v>13</v>
      </c>
      <c r="F10531" t="s">
        <v>14</v>
      </c>
      <c r="G10531" t="s">
        <v>40</v>
      </c>
      <c r="H10531" t="s">
        <v>33</v>
      </c>
      <c r="I10531">
        <f>YEAR(Finance_1[[#This Row],[issue_d]])</f>
        <v>2010</v>
      </c>
      <c r="J10531" t="s">
        <v>22</v>
      </c>
      <c r="K10531" s="1">
        <v>40330</v>
      </c>
      <c r="L10531" t="s">
        <v>18</v>
      </c>
      <c r="M10531" t="s">
        <v>19</v>
      </c>
      <c r="N10531" t="s">
        <v>67</v>
      </c>
    </row>
    <row r="10532" spans="1:14" x14ac:dyDescent="0.3">
      <c r="A10532">
        <v>523894</v>
      </c>
      <c r="B10532">
        <v>677876</v>
      </c>
      <c r="C10532">
        <v>9000</v>
      </c>
      <c r="D10532">
        <v>9000</v>
      </c>
      <c r="E10532" t="s">
        <v>13</v>
      </c>
      <c r="F10532" t="s">
        <v>14</v>
      </c>
      <c r="G10532" t="s">
        <v>31</v>
      </c>
      <c r="H10532" t="s">
        <v>27</v>
      </c>
      <c r="I10532">
        <f>YEAR(Finance_1[[#This Row],[issue_d]])</f>
        <v>2010</v>
      </c>
      <c r="J10532" t="s">
        <v>22</v>
      </c>
      <c r="K10532" s="1">
        <v>40330</v>
      </c>
      <c r="L10532" t="s">
        <v>18</v>
      </c>
      <c r="M10532" t="s">
        <v>19</v>
      </c>
      <c r="N10532" t="s">
        <v>78</v>
      </c>
    </row>
    <row r="10533" spans="1:14" x14ac:dyDescent="0.3">
      <c r="A10533">
        <v>523926</v>
      </c>
      <c r="B10533">
        <v>677910</v>
      </c>
      <c r="C10533">
        <v>1600</v>
      </c>
      <c r="D10533">
        <v>1600</v>
      </c>
      <c r="E10533" t="s">
        <v>13</v>
      </c>
      <c r="F10533" t="s">
        <v>34</v>
      </c>
      <c r="G10533" t="s">
        <v>35</v>
      </c>
      <c r="H10533" t="s">
        <v>16</v>
      </c>
      <c r="I10533">
        <f>YEAR(Finance_1[[#This Row],[issue_d]])</f>
        <v>2010</v>
      </c>
      <c r="J10533" t="s">
        <v>22</v>
      </c>
      <c r="K10533" s="1">
        <v>40330</v>
      </c>
      <c r="L10533" t="s">
        <v>38</v>
      </c>
      <c r="M10533" t="s">
        <v>58</v>
      </c>
      <c r="N10533" t="s">
        <v>54</v>
      </c>
    </row>
    <row r="10534" spans="1:14" x14ac:dyDescent="0.3">
      <c r="A10534">
        <v>523932</v>
      </c>
      <c r="B10534">
        <v>677920</v>
      </c>
      <c r="C10534">
        <v>16750</v>
      </c>
      <c r="D10534">
        <v>16750</v>
      </c>
      <c r="E10534" t="s">
        <v>13</v>
      </c>
      <c r="F10534" t="s">
        <v>14</v>
      </c>
      <c r="G10534" t="s">
        <v>40</v>
      </c>
      <c r="H10534" t="s">
        <v>33</v>
      </c>
      <c r="I10534">
        <f>YEAR(Finance_1[[#This Row],[issue_d]])</f>
        <v>2010</v>
      </c>
      <c r="J10534" t="s">
        <v>22</v>
      </c>
      <c r="K10534" s="1">
        <v>40330</v>
      </c>
      <c r="L10534" t="s">
        <v>38</v>
      </c>
      <c r="M10534" t="s">
        <v>19</v>
      </c>
      <c r="N10534" t="s">
        <v>59</v>
      </c>
    </row>
    <row r="10535" spans="1:14" x14ac:dyDescent="0.3">
      <c r="A10535">
        <v>523939</v>
      </c>
      <c r="B10535">
        <v>677932</v>
      </c>
      <c r="C10535">
        <v>2500</v>
      </c>
      <c r="D10535">
        <v>2500</v>
      </c>
      <c r="E10535" t="s">
        <v>13</v>
      </c>
      <c r="F10535" t="s">
        <v>36</v>
      </c>
      <c r="G10535" t="s">
        <v>94</v>
      </c>
      <c r="H10535" t="s">
        <v>16</v>
      </c>
      <c r="I10535">
        <f>YEAR(Finance_1[[#This Row],[issue_d]])</f>
        <v>2010</v>
      </c>
      <c r="J10535" t="s">
        <v>126</v>
      </c>
      <c r="K10535" s="1">
        <v>40330</v>
      </c>
      <c r="L10535" t="s">
        <v>18</v>
      </c>
      <c r="M10535" t="s">
        <v>63</v>
      </c>
      <c r="N10535" t="s">
        <v>20</v>
      </c>
    </row>
    <row r="10536" spans="1:14" x14ac:dyDescent="0.3">
      <c r="A10536">
        <v>523979</v>
      </c>
      <c r="B10536">
        <v>677985</v>
      </c>
      <c r="C10536">
        <v>12000</v>
      </c>
      <c r="D10536">
        <v>8075</v>
      </c>
      <c r="E10536" t="s">
        <v>48</v>
      </c>
      <c r="F10536" t="s">
        <v>14</v>
      </c>
      <c r="G10536" t="s">
        <v>15</v>
      </c>
      <c r="H10536" t="s">
        <v>16</v>
      </c>
      <c r="I10536">
        <f>YEAR(Finance_1[[#This Row],[issue_d]])</f>
        <v>2010</v>
      </c>
      <c r="J10536" t="s">
        <v>126</v>
      </c>
      <c r="K10536" s="1">
        <v>40360</v>
      </c>
      <c r="L10536" t="s">
        <v>18</v>
      </c>
      <c r="M10536" t="s">
        <v>77</v>
      </c>
      <c r="N10536" t="s">
        <v>24</v>
      </c>
    </row>
    <row r="10537" spans="1:14" x14ac:dyDescent="0.3">
      <c r="A10537">
        <v>523982</v>
      </c>
      <c r="B10537">
        <v>677989</v>
      </c>
      <c r="C10537">
        <v>8000</v>
      </c>
      <c r="D10537">
        <v>8000</v>
      </c>
      <c r="E10537" t="s">
        <v>48</v>
      </c>
      <c r="F10537" t="s">
        <v>25</v>
      </c>
      <c r="G10537" t="s">
        <v>29</v>
      </c>
      <c r="H10537" t="s">
        <v>33</v>
      </c>
      <c r="I10537">
        <f>YEAR(Finance_1[[#This Row],[issue_d]])</f>
        <v>2010</v>
      </c>
      <c r="J10537" t="s">
        <v>22</v>
      </c>
      <c r="K10537" s="1">
        <v>40330</v>
      </c>
      <c r="L10537" t="s">
        <v>18</v>
      </c>
      <c r="M10537" t="s">
        <v>56</v>
      </c>
      <c r="N10537" t="s">
        <v>67</v>
      </c>
    </row>
    <row r="10538" spans="1:14" x14ac:dyDescent="0.3">
      <c r="A10538">
        <v>523986</v>
      </c>
      <c r="B10538">
        <v>677993</v>
      </c>
      <c r="C10538">
        <v>8000</v>
      </c>
      <c r="D10538">
        <v>8000</v>
      </c>
      <c r="E10538" t="s">
        <v>48</v>
      </c>
      <c r="F10538" t="s">
        <v>25</v>
      </c>
      <c r="G10538" t="s">
        <v>29</v>
      </c>
      <c r="H10538" t="s">
        <v>16</v>
      </c>
      <c r="I10538">
        <f>YEAR(Finance_1[[#This Row],[issue_d]])</f>
        <v>2010</v>
      </c>
      <c r="J10538" t="s">
        <v>22</v>
      </c>
      <c r="K10538" s="1">
        <v>40330</v>
      </c>
      <c r="L10538" t="s">
        <v>38</v>
      </c>
      <c r="M10538" t="s">
        <v>56</v>
      </c>
      <c r="N10538" t="s">
        <v>20</v>
      </c>
    </row>
    <row r="10539" spans="1:14" x14ac:dyDescent="0.3">
      <c r="A10539">
        <v>524004</v>
      </c>
      <c r="B10539">
        <v>678017</v>
      </c>
      <c r="C10539">
        <v>15000</v>
      </c>
      <c r="D10539">
        <v>15000</v>
      </c>
      <c r="E10539" t="s">
        <v>13</v>
      </c>
      <c r="F10539" t="s">
        <v>14</v>
      </c>
      <c r="G10539" t="s">
        <v>40</v>
      </c>
      <c r="H10539" t="s">
        <v>16</v>
      </c>
      <c r="I10539">
        <f>YEAR(Finance_1[[#This Row],[issue_d]])</f>
        <v>2010</v>
      </c>
      <c r="J10539" t="s">
        <v>17</v>
      </c>
      <c r="K10539" s="1">
        <v>40330</v>
      </c>
      <c r="L10539" t="s">
        <v>18</v>
      </c>
      <c r="M10539" t="s">
        <v>23</v>
      </c>
      <c r="N10539" t="s">
        <v>20</v>
      </c>
    </row>
    <row r="10540" spans="1:14" x14ac:dyDescent="0.3">
      <c r="A10540">
        <v>524022</v>
      </c>
      <c r="B10540">
        <v>678041</v>
      </c>
      <c r="C10540">
        <v>12000</v>
      </c>
      <c r="D10540">
        <v>12000</v>
      </c>
      <c r="E10540" t="s">
        <v>13</v>
      </c>
      <c r="F10540" t="s">
        <v>14</v>
      </c>
      <c r="G10540" t="s">
        <v>68</v>
      </c>
      <c r="H10540" t="s">
        <v>33</v>
      </c>
      <c r="I10540">
        <f>YEAR(Finance_1[[#This Row],[issue_d]])</f>
        <v>2010</v>
      </c>
      <c r="J10540" t="s">
        <v>22</v>
      </c>
      <c r="K10540" s="1">
        <v>40330</v>
      </c>
      <c r="L10540" t="s">
        <v>18</v>
      </c>
      <c r="M10540" t="s">
        <v>63</v>
      </c>
      <c r="N10540" t="s">
        <v>20</v>
      </c>
    </row>
    <row r="10541" spans="1:14" x14ac:dyDescent="0.3">
      <c r="A10541">
        <v>524034</v>
      </c>
      <c r="B10541">
        <v>678057</v>
      </c>
      <c r="C10541">
        <v>12000</v>
      </c>
      <c r="D10541">
        <v>9525</v>
      </c>
      <c r="E10541" t="s">
        <v>13</v>
      </c>
      <c r="F10541" t="s">
        <v>34</v>
      </c>
      <c r="G10541" t="s">
        <v>35</v>
      </c>
      <c r="H10541" t="s">
        <v>27</v>
      </c>
      <c r="I10541">
        <f>YEAR(Finance_1[[#This Row],[issue_d]])</f>
        <v>2010</v>
      </c>
      <c r="J10541" t="s">
        <v>126</v>
      </c>
      <c r="K10541" s="1">
        <v>40330</v>
      </c>
      <c r="L10541" t="s">
        <v>18</v>
      </c>
      <c r="M10541" t="s">
        <v>23</v>
      </c>
      <c r="N10541" t="s">
        <v>75</v>
      </c>
    </row>
    <row r="10542" spans="1:14" x14ac:dyDescent="0.3">
      <c r="A10542">
        <v>524037</v>
      </c>
      <c r="B10542">
        <v>678061</v>
      </c>
      <c r="C10542">
        <v>3000</v>
      </c>
      <c r="D10542">
        <v>3000</v>
      </c>
      <c r="E10542" t="s">
        <v>13</v>
      </c>
      <c r="F10542" t="s">
        <v>14</v>
      </c>
      <c r="G10542" t="s">
        <v>15</v>
      </c>
      <c r="H10542" t="s">
        <v>33</v>
      </c>
      <c r="I10542">
        <f>YEAR(Finance_1[[#This Row],[issue_d]])</f>
        <v>2010</v>
      </c>
      <c r="J10542" t="s">
        <v>22</v>
      </c>
      <c r="K10542" s="1">
        <v>40330</v>
      </c>
      <c r="L10542" t="s">
        <v>18</v>
      </c>
      <c r="M10542" t="s">
        <v>44</v>
      </c>
      <c r="N10542" t="s">
        <v>117</v>
      </c>
    </row>
    <row r="10543" spans="1:14" x14ac:dyDescent="0.3">
      <c r="A10543">
        <v>524049</v>
      </c>
      <c r="B10543">
        <v>678077</v>
      </c>
      <c r="C10543">
        <v>7000</v>
      </c>
      <c r="D10543">
        <v>7000</v>
      </c>
      <c r="E10543" t="s">
        <v>48</v>
      </c>
      <c r="F10543" t="s">
        <v>36</v>
      </c>
      <c r="G10543" t="s">
        <v>37</v>
      </c>
      <c r="H10543" t="s">
        <v>33</v>
      </c>
      <c r="I10543">
        <f>YEAR(Finance_1[[#This Row],[issue_d]])</f>
        <v>2010</v>
      </c>
      <c r="J10543" t="s">
        <v>22</v>
      </c>
      <c r="K10543" s="1">
        <v>40330</v>
      </c>
      <c r="L10543" t="s">
        <v>18</v>
      </c>
      <c r="M10543" t="s">
        <v>63</v>
      </c>
      <c r="N10543" t="s">
        <v>75</v>
      </c>
    </row>
    <row r="10544" spans="1:14" x14ac:dyDescent="0.3">
      <c r="A10544">
        <v>524052</v>
      </c>
      <c r="B10544">
        <v>678084</v>
      </c>
      <c r="C10544">
        <v>10000</v>
      </c>
      <c r="D10544">
        <v>10000</v>
      </c>
      <c r="E10544" t="s">
        <v>13</v>
      </c>
      <c r="F10544" t="s">
        <v>14</v>
      </c>
      <c r="G10544" t="s">
        <v>21</v>
      </c>
      <c r="H10544" t="s">
        <v>16</v>
      </c>
      <c r="I10544">
        <f>YEAR(Finance_1[[#This Row],[issue_d]])</f>
        <v>2010</v>
      </c>
      <c r="J10544" t="s">
        <v>22</v>
      </c>
      <c r="K10544" s="1">
        <v>40330</v>
      </c>
      <c r="L10544" t="s">
        <v>18</v>
      </c>
      <c r="M10544" t="s">
        <v>56</v>
      </c>
      <c r="N10544" t="s">
        <v>59</v>
      </c>
    </row>
    <row r="10545" spans="1:14" x14ac:dyDescent="0.3">
      <c r="A10545">
        <v>524059</v>
      </c>
      <c r="B10545">
        <v>678092</v>
      </c>
      <c r="C10545">
        <v>15000</v>
      </c>
      <c r="D10545">
        <v>15000</v>
      </c>
      <c r="E10545" t="s">
        <v>48</v>
      </c>
      <c r="F10545" t="s">
        <v>25</v>
      </c>
      <c r="G10545" t="s">
        <v>29</v>
      </c>
      <c r="H10545" t="s">
        <v>16</v>
      </c>
      <c r="I10545">
        <f>YEAR(Finance_1[[#This Row],[issue_d]])</f>
        <v>2010</v>
      </c>
      <c r="J10545" t="s">
        <v>22</v>
      </c>
      <c r="K10545" s="1">
        <v>40330</v>
      </c>
      <c r="L10545" t="s">
        <v>38</v>
      </c>
      <c r="M10545" t="s">
        <v>19</v>
      </c>
      <c r="N10545" t="s">
        <v>120</v>
      </c>
    </row>
    <row r="10546" spans="1:14" x14ac:dyDescent="0.3">
      <c r="A10546">
        <v>524114</v>
      </c>
      <c r="B10546">
        <v>678164</v>
      </c>
      <c r="C10546">
        <v>18000</v>
      </c>
      <c r="D10546">
        <v>12025</v>
      </c>
      <c r="E10546" t="s">
        <v>48</v>
      </c>
      <c r="F10546" t="s">
        <v>36</v>
      </c>
      <c r="G10546" t="s">
        <v>37</v>
      </c>
      <c r="H10546" t="s">
        <v>33</v>
      </c>
      <c r="I10546">
        <f>YEAR(Finance_1[[#This Row],[issue_d]])</f>
        <v>2010</v>
      </c>
      <c r="J10546" t="s">
        <v>22</v>
      </c>
      <c r="K10546" s="1">
        <v>40330</v>
      </c>
      <c r="L10546" t="s">
        <v>38</v>
      </c>
      <c r="M10546" t="s">
        <v>19</v>
      </c>
      <c r="N10546" t="s">
        <v>54</v>
      </c>
    </row>
    <row r="10547" spans="1:14" x14ac:dyDescent="0.3">
      <c r="A10547">
        <v>524164</v>
      </c>
      <c r="B10547">
        <v>678221</v>
      </c>
      <c r="C10547">
        <v>2000</v>
      </c>
      <c r="D10547">
        <v>2000</v>
      </c>
      <c r="E10547" t="s">
        <v>13</v>
      </c>
      <c r="F10547" t="s">
        <v>25</v>
      </c>
      <c r="G10547" t="s">
        <v>26</v>
      </c>
      <c r="H10547" t="s">
        <v>16</v>
      </c>
      <c r="I10547">
        <f>YEAR(Finance_1[[#This Row],[issue_d]])</f>
        <v>2010</v>
      </c>
      <c r="J10547" t="s">
        <v>126</v>
      </c>
      <c r="K10547" s="1">
        <v>40330</v>
      </c>
      <c r="L10547" t="s">
        <v>18</v>
      </c>
      <c r="M10547" t="s">
        <v>58</v>
      </c>
      <c r="N10547" t="s">
        <v>120</v>
      </c>
    </row>
    <row r="10548" spans="1:14" x14ac:dyDescent="0.3">
      <c r="A10548">
        <v>524165</v>
      </c>
      <c r="B10548">
        <v>678226</v>
      </c>
      <c r="C10548">
        <v>5600</v>
      </c>
      <c r="D10548">
        <v>5600</v>
      </c>
      <c r="E10548" t="s">
        <v>13</v>
      </c>
      <c r="F10548" t="s">
        <v>14</v>
      </c>
      <c r="G10548" t="s">
        <v>21</v>
      </c>
      <c r="H10548" t="s">
        <v>27</v>
      </c>
      <c r="I10548">
        <f>YEAR(Finance_1[[#This Row],[issue_d]])</f>
        <v>2010</v>
      </c>
      <c r="J10548" t="s">
        <v>126</v>
      </c>
      <c r="K10548" s="1">
        <v>40330</v>
      </c>
      <c r="L10548" t="s">
        <v>18</v>
      </c>
      <c r="M10548" t="s">
        <v>19</v>
      </c>
      <c r="N10548" t="s">
        <v>64</v>
      </c>
    </row>
    <row r="10549" spans="1:14" x14ac:dyDescent="0.3">
      <c r="A10549">
        <v>524166</v>
      </c>
      <c r="B10549">
        <v>678227</v>
      </c>
      <c r="C10549">
        <v>16000</v>
      </c>
      <c r="D10549">
        <v>16000</v>
      </c>
      <c r="E10549" t="s">
        <v>48</v>
      </c>
      <c r="F10549" t="s">
        <v>79</v>
      </c>
      <c r="G10549" t="s">
        <v>85</v>
      </c>
      <c r="H10549" t="s">
        <v>16</v>
      </c>
      <c r="I10549">
        <f>YEAR(Finance_1[[#This Row],[issue_d]])</f>
        <v>2010</v>
      </c>
      <c r="J10549" t="s">
        <v>17</v>
      </c>
      <c r="K10549" s="1">
        <v>40330</v>
      </c>
      <c r="L10549" t="s">
        <v>38</v>
      </c>
      <c r="M10549" t="s">
        <v>19</v>
      </c>
      <c r="N10549" t="s">
        <v>39</v>
      </c>
    </row>
    <row r="10550" spans="1:14" x14ac:dyDescent="0.3">
      <c r="A10550">
        <v>524170</v>
      </c>
      <c r="B10550">
        <v>678232</v>
      </c>
      <c r="C10550">
        <v>4200</v>
      </c>
      <c r="D10550">
        <v>4200</v>
      </c>
      <c r="E10550" t="s">
        <v>48</v>
      </c>
      <c r="F10550" t="s">
        <v>34</v>
      </c>
      <c r="G10550" t="s">
        <v>51</v>
      </c>
      <c r="H10550" t="s">
        <v>16</v>
      </c>
      <c r="I10550">
        <f>YEAR(Finance_1[[#This Row],[issue_d]])</f>
        <v>2010</v>
      </c>
      <c r="J10550" t="s">
        <v>17</v>
      </c>
      <c r="K10550" s="1">
        <v>40330</v>
      </c>
      <c r="L10550" t="s">
        <v>18</v>
      </c>
      <c r="M10550" t="s">
        <v>63</v>
      </c>
      <c r="N10550" t="s">
        <v>65</v>
      </c>
    </row>
    <row r="10551" spans="1:14" x14ac:dyDescent="0.3">
      <c r="A10551">
        <v>524184</v>
      </c>
      <c r="B10551">
        <v>678248</v>
      </c>
      <c r="C10551">
        <v>9000</v>
      </c>
      <c r="D10551">
        <v>9000</v>
      </c>
      <c r="E10551" t="s">
        <v>13</v>
      </c>
      <c r="F10551" t="s">
        <v>34</v>
      </c>
      <c r="G10551" t="s">
        <v>69</v>
      </c>
      <c r="H10551" t="s">
        <v>33</v>
      </c>
      <c r="I10551">
        <f>YEAR(Finance_1[[#This Row],[issue_d]])</f>
        <v>2010</v>
      </c>
      <c r="J10551" t="s">
        <v>22</v>
      </c>
      <c r="K10551" s="1">
        <v>40330</v>
      </c>
      <c r="L10551" t="s">
        <v>18</v>
      </c>
      <c r="M10551" t="s">
        <v>19</v>
      </c>
      <c r="N10551" t="s">
        <v>65</v>
      </c>
    </row>
    <row r="10552" spans="1:14" x14ac:dyDescent="0.3">
      <c r="A10552">
        <v>524185</v>
      </c>
      <c r="B10552">
        <v>678246</v>
      </c>
      <c r="C10552">
        <v>15000</v>
      </c>
      <c r="D10552">
        <v>15000</v>
      </c>
      <c r="E10552" t="s">
        <v>48</v>
      </c>
      <c r="F10552" t="s">
        <v>14</v>
      </c>
      <c r="G10552" t="s">
        <v>68</v>
      </c>
      <c r="H10552" t="s">
        <v>33</v>
      </c>
      <c r="I10552">
        <f>YEAR(Finance_1[[#This Row],[issue_d]])</f>
        <v>2010</v>
      </c>
      <c r="J10552" t="s">
        <v>17</v>
      </c>
      <c r="K10552" s="1">
        <v>40330</v>
      </c>
      <c r="L10552" t="s">
        <v>18</v>
      </c>
      <c r="M10552" t="s">
        <v>44</v>
      </c>
      <c r="N10552" t="s">
        <v>78</v>
      </c>
    </row>
    <row r="10553" spans="1:14" x14ac:dyDescent="0.3">
      <c r="A10553">
        <v>524189</v>
      </c>
      <c r="B10553">
        <v>678252</v>
      </c>
      <c r="C10553">
        <v>4000</v>
      </c>
      <c r="D10553">
        <v>4000</v>
      </c>
      <c r="E10553" t="s">
        <v>48</v>
      </c>
      <c r="F10553" t="s">
        <v>34</v>
      </c>
      <c r="G10553" t="s">
        <v>51</v>
      </c>
      <c r="H10553" t="s">
        <v>33</v>
      </c>
      <c r="I10553">
        <f>YEAR(Finance_1[[#This Row],[issue_d]])</f>
        <v>2010</v>
      </c>
      <c r="J10553" t="s">
        <v>22</v>
      </c>
      <c r="K10553" s="1">
        <v>40330</v>
      </c>
      <c r="L10553" t="s">
        <v>18</v>
      </c>
      <c r="M10553" t="s">
        <v>102</v>
      </c>
      <c r="N10553" t="s">
        <v>64</v>
      </c>
    </row>
    <row r="10554" spans="1:14" x14ac:dyDescent="0.3">
      <c r="A10554">
        <v>524194</v>
      </c>
      <c r="B10554">
        <v>678257</v>
      </c>
      <c r="C10554">
        <v>15000</v>
      </c>
      <c r="D10554">
        <v>15000</v>
      </c>
      <c r="E10554" t="s">
        <v>13</v>
      </c>
      <c r="F10554" t="s">
        <v>36</v>
      </c>
      <c r="G10554" t="s">
        <v>66</v>
      </c>
      <c r="H10554" t="s">
        <v>16</v>
      </c>
      <c r="I10554">
        <f>YEAR(Finance_1[[#This Row],[issue_d]])</f>
        <v>2010</v>
      </c>
      <c r="J10554" t="s">
        <v>17</v>
      </c>
      <c r="K10554" s="1">
        <v>40330</v>
      </c>
      <c r="L10554" t="s">
        <v>38</v>
      </c>
      <c r="M10554" t="s">
        <v>19</v>
      </c>
      <c r="N10554" t="s">
        <v>20</v>
      </c>
    </row>
    <row r="10555" spans="1:14" x14ac:dyDescent="0.3">
      <c r="A10555">
        <v>524201</v>
      </c>
      <c r="B10555">
        <v>678265</v>
      </c>
      <c r="C10555">
        <v>1400</v>
      </c>
      <c r="D10555">
        <v>1400</v>
      </c>
      <c r="E10555" t="s">
        <v>13</v>
      </c>
      <c r="F10555" t="s">
        <v>14</v>
      </c>
      <c r="G10555" t="s">
        <v>21</v>
      </c>
      <c r="H10555" t="s">
        <v>16</v>
      </c>
      <c r="I10555">
        <f>YEAR(Finance_1[[#This Row],[issue_d]])</f>
        <v>2010</v>
      </c>
      <c r="J10555" t="s">
        <v>22</v>
      </c>
      <c r="K10555" s="1">
        <v>40330</v>
      </c>
      <c r="L10555" t="s">
        <v>38</v>
      </c>
      <c r="M10555" t="s">
        <v>19</v>
      </c>
      <c r="N10555" t="s">
        <v>20</v>
      </c>
    </row>
    <row r="10556" spans="1:14" x14ac:dyDescent="0.3">
      <c r="A10556">
        <v>524205</v>
      </c>
      <c r="B10556">
        <v>678270</v>
      </c>
      <c r="C10556">
        <v>18000</v>
      </c>
      <c r="D10556">
        <v>12700</v>
      </c>
      <c r="E10556" t="s">
        <v>48</v>
      </c>
      <c r="F10556" t="s">
        <v>14</v>
      </c>
      <c r="G10556" t="s">
        <v>31</v>
      </c>
      <c r="H10556" t="s">
        <v>16</v>
      </c>
      <c r="I10556">
        <f>YEAR(Finance_1[[#This Row],[issue_d]])</f>
        <v>2010</v>
      </c>
      <c r="J10556" t="s">
        <v>17</v>
      </c>
      <c r="K10556" s="1">
        <v>40330</v>
      </c>
      <c r="L10556" t="s">
        <v>18</v>
      </c>
      <c r="M10556" t="s">
        <v>19</v>
      </c>
      <c r="N10556" t="s">
        <v>41</v>
      </c>
    </row>
    <row r="10557" spans="1:14" x14ac:dyDescent="0.3">
      <c r="A10557">
        <v>524215</v>
      </c>
      <c r="B10557">
        <v>678284</v>
      </c>
      <c r="C10557">
        <v>10000</v>
      </c>
      <c r="D10557">
        <v>10000</v>
      </c>
      <c r="E10557" t="s">
        <v>48</v>
      </c>
      <c r="F10557" t="s">
        <v>61</v>
      </c>
      <c r="G10557" t="s">
        <v>93</v>
      </c>
      <c r="H10557" t="s">
        <v>33</v>
      </c>
      <c r="I10557">
        <f>YEAR(Finance_1[[#This Row],[issue_d]])</f>
        <v>2010</v>
      </c>
      <c r="J10557" t="s">
        <v>22</v>
      </c>
      <c r="K10557" s="1">
        <v>40330</v>
      </c>
      <c r="L10557" t="s">
        <v>38</v>
      </c>
      <c r="M10557" t="s">
        <v>63</v>
      </c>
      <c r="N10557" t="s">
        <v>117</v>
      </c>
    </row>
    <row r="10558" spans="1:14" x14ac:dyDescent="0.3">
      <c r="A10558">
        <v>524258</v>
      </c>
      <c r="B10558">
        <v>678336</v>
      </c>
      <c r="C10558">
        <v>1500</v>
      </c>
      <c r="D10558">
        <v>1500</v>
      </c>
      <c r="E10558" t="s">
        <v>13</v>
      </c>
      <c r="F10558" t="s">
        <v>36</v>
      </c>
      <c r="G10558" t="s">
        <v>37</v>
      </c>
      <c r="H10558" t="s">
        <v>16</v>
      </c>
      <c r="I10558">
        <f>YEAR(Finance_1[[#This Row],[issue_d]])</f>
        <v>2010</v>
      </c>
      <c r="J10558" t="s">
        <v>17</v>
      </c>
      <c r="K10558" s="1">
        <v>40330</v>
      </c>
      <c r="L10558" t="s">
        <v>18</v>
      </c>
      <c r="M10558" t="s">
        <v>63</v>
      </c>
      <c r="N10558" t="s">
        <v>59</v>
      </c>
    </row>
    <row r="10559" spans="1:14" x14ac:dyDescent="0.3">
      <c r="A10559">
        <v>524271</v>
      </c>
      <c r="B10559">
        <v>678351</v>
      </c>
      <c r="C10559">
        <v>12000</v>
      </c>
      <c r="D10559">
        <v>12000</v>
      </c>
      <c r="E10559" t="s">
        <v>13</v>
      </c>
      <c r="F10559" t="s">
        <v>14</v>
      </c>
      <c r="G10559" t="s">
        <v>21</v>
      </c>
      <c r="H10559" t="s">
        <v>16</v>
      </c>
      <c r="I10559">
        <f>YEAR(Finance_1[[#This Row],[issue_d]])</f>
        <v>2010</v>
      </c>
      <c r="J10559" t="s">
        <v>126</v>
      </c>
      <c r="K10559" s="1">
        <v>40330</v>
      </c>
      <c r="L10559" t="s">
        <v>18</v>
      </c>
      <c r="M10559" t="s">
        <v>19</v>
      </c>
      <c r="N10559" t="s">
        <v>24</v>
      </c>
    </row>
    <row r="10560" spans="1:14" x14ac:dyDescent="0.3">
      <c r="A10560">
        <v>524273</v>
      </c>
      <c r="B10560">
        <v>678354</v>
      </c>
      <c r="C10560">
        <v>6000</v>
      </c>
      <c r="D10560">
        <v>6000</v>
      </c>
      <c r="E10560" t="s">
        <v>48</v>
      </c>
      <c r="F10560" t="s">
        <v>61</v>
      </c>
      <c r="G10560" t="s">
        <v>62</v>
      </c>
      <c r="H10560" t="s">
        <v>16</v>
      </c>
      <c r="I10560">
        <f>YEAR(Finance_1[[#This Row],[issue_d]])</f>
        <v>2010</v>
      </c>
      <c r="J10560" t="s">
        <v>22</v>
      </c>
      <c r="K10560" s="1">
        <v>40330</v>
      </c>
      <c r="L10560" t="s">
        <v>18</v>
      </c>
      <c r="M10560" t="s">
        <v>63</v>
      </c>
      <c r="N10560" t="s">
        <v>67</v>
      </c>
    </row>
    <row r="10561" spans="1:14" x14ac:dyDescent="0.3">
      <c r="A10561">
        <v>524316</v>
      </c>
      <c r="B10561">
        <v>678399</v>
      </c>
      <c r="C10561">
        <v>4000</v>
      </c>
      <c r="D10561">
        <v>4000</v>
      </c>
      <c r="E10561" t="s">
        <v>13</v>
      </c>
      <c r="F10561" t="s">
        <v>14</v>
      </c>
      <c r="G10561" t="s">
        <v>15</v>
      </c>
      <c r="H10561" t="s">
        <v>33</v>
      </c>
      <c r="I10561">
        <f>YEAR(Finance_1[[#This Row],[issue_d]])</f>
        <v>2010</v>
      </c>
      <c r="J10561" t="s">
        <v>22</v>
      </c>
      <c r="K10561" s="1">
        <v>40330</v>
      </c>
      <c r="L10561" t="s">
        <v>18</v>
      </c>
      <c r="M10561" t="s">
        <v>63</v>
      </c>
      <c r="N10561" t="s">
        <v>78</v>
      </c>
    </row>
    <row r="10562" spans="1:14" x14ac:dyDescent="0.3">
      <c r="A10562">
        <v>524380</v>
      </c>
      <c r="B10562">
        <v>678473</v>
      </c>
      <c r="C10562">
        <v>1500</v>
      </c>
      <c r="D10562">
        <v>1500</v>
      </c>
      <c r="E10562" t="s">
        <v>48</v>
      </c>
      <c r="F10562" t="s">
        <v>61</v>
      </c>
      <c r="G10562" t="s">
        <v>62</v>
      </c>
      <c r="H10562" t="s">
        <v>16</v>
      </c>
      <c r="I10562">
        <f>YEAR(Finance_1[[#This Row],[issue_d]])</f>
        <v>2010</v>
      </c>
      <c r="J10562" t="s">
        <v>22</v>
      </c>
      <c r="K10562" s="1">
        <v>40330</v>
      </c>
      <c r="L10562" t="s">
        <v>38</v>
      </c>
      <c r="M10562" t="s">
        <v>77</v>
      </c>
      <c r="N10562" t="s">
        <v>28</v>
      </c>
    </row>
    <row r="10563" spans="1:14" x14ac:dyDescent="0.3">
      <c r="A10563">
        <v>524408</v>
      </c>
      <c r="B10563">
        <v>678507</v>
      </c>
      <c r="C10563">
        <v>25000</v>
      </c>
      <c r="D10563">
        <v>21475</v>
      </c>
      <c r="E10563" t="s">
        <v>13</v>
      </c>
      <c r="F10563" t="s">
        <v>14</v>
      </c>
      <c r="G10563" t="s">
        <v>15</v>
      </c>
      <c r="H10563" t="s">
        <v>33</v>
      </c>
      <c r="I10563">
        <f>YEAR(Finance_1[[#This Row],[issue_d]])</f>
        <v>2010</v>
      </c>
      <c r="J10563" t="s">
        <v>17</v>
      </c>
      <c r="K10563" s="1">
        <v>40330</v>
      </c>
      <c r="L10563" t="s">
        <v>18</v>
      </c>
      <c r="M10563" t="s">
        <v>19</v>
      </c>
      <c r="N10563" t="s">
        <v>20</v>
      </c>
    </row>
    <row r="10564" spans="1:14" x14ac:dyDescent="0.3">
      <c r="A10564">
        <v>524428</v>
      </c>
      <c r="B10564">
        <v>678529</v>
      </c>
      <c r="C10564">
        <v>16000</v>
      </c>
      <c r="D10564">
        <v>10250</v>
      </c>
      <c r="E10564" t="s">
        <v>48</v>
      </c>
      <c r="F10564" t="s">
        <v>36</v>
      </c>
      <c r="G10564" t="s">
        <v>49</v>
      </c>
      <c r="H10564" t="s">
        <v>16</v>
      </c>
      <c r="I10564">
        <f>YEAR(Finance_1[[#This Row],[issue_d]])</f>
        <v>2010</v>
      </c>
      <c r="J10564" t="s">
        <v>17</v>
      </c>
      <c r="K10564" s="1">
        <v>40330</v>
      </c>
      <c r="L10564" t="s">
        <v>18</v>
      </c>
      <c r="M10564" t="s">
        <v>19</v>
      </c>
      <c r="N10564" t="s">
        <v>106</v>
      </c>
    </row>
    <row r="10565" spans="1:14" x14ac:dyDescent="0.3">
      <c r="A10565">
        <v>524434</v>
      </c>
      <c r="B10565">
        <v>678537</v>
      </c>
      <c r="C10565">
        <v>8400</v>
      </c>
      <c r="D10565">
        <v>8400</v>
      </c>
      <c r="E10565" t="s">
        <v>13</v>
      </c>
      <c r="F10565" t="s">
        <v>25</v>
      </c>
      <c r="G10565" t="s">
        <v>55</v>
      </c>
      <c r="H10565" t="s">
        <v>16</v>
      </c>
      <c r="I10565">
        <f>YEAR(Finance_1[[#This Row],[issue_d]])</f>
        <v>2010</v>
      </c>
      <c r="J10565" t="s">
        <v>22</v>
      </c>
      <c r="K10565" s="1">
        <v>40330</v>
      </c>
      <c r="L10565" t="s">
        <v>18</v>
      </c>
      <c r="M10565" t="s">
        <v>42</v>
      </c>
      <c r="N10565" t="s">
        <v>20</v>
      </c>
    </row>
    <row r="10566" spans="1:14" x14ac:dyDescent="0.3">
      <c r="A10566">
        <v>524446</v>
      </c>
      <c r="B10566">
        <v>678552</v>
      </c>
      <c r="C10566">
        <v>4800</v>
      </c>
      <c r="D10566">
        <v>4800</v>
      </c>
      <c r="E10566" t="s">
        <v>13</v>
      </c>
      <c r="F10566" t="s">
        <v>61</v>
      </c>
      <c r="G10566" t="s">
        <v>62</v>
      </c>
      <c r="H10566" t="s">
        <v>33</v>
      </c>
      <c r="I10566">
        <f>YEAR(Finance_1[[#This Row],[issue_d]])</f>
        <v>2010</v>
      </c>
      <c r="J10566" t="s">
        <v>22</v>
      </c>
      <c r="K10566" s="1">
        <v>40330</v>
      </c>
      <c r="L10566" t="s">
        <v>18</v>
      </c>
      <c r="M10566" t="s">
        <v>23</v>
      </c>
      <c r="N10566" t="s">
        <v>59</v>
      </c>
    </row>
    <row r="10567" spans="1:14" x14ac:dyDescent="0.3">
      <c r="A10567">
        <v>524447</v>
      </c>
      <c r="B10567">
        <v>678554</v>
      </c>
      <c r="C10567">
        <v>24000</v>
      </c>
      <c r="D10567">
        <v>24000</v>
      </c>
      <c r="E10567" t="s">
        <v>48</v>
      </c>
      <c r="F10567" t="s">
        <v>79</v>
      </c>
      <c r="G10567" t="s">
        <v>92</v>
      </c>
      <c r="H10567" t="s">
        <v>16</v>
      </c>
      <c r="I10567">
        <f>YEAR(Finance_1[[#This Row],[issue_d]])</f>
        <v>2010</v>
      </c>
      <c r="J10567" t="s">
        <v>22</v>
      </c>
      <c r="K10567" s="1">
        <v>40330</v>
      </c>
      <c r="L10567" t="s">
        <v>38</v>
      </c>
      <c r="M10567" t="s">
        <v>19</v>
      </c>
      <c r="N10567" t="s">
        <v>20</v>
      </c>
    </row>
    <row r="10568" spans="1:14" x14ac:dyDescent="0.3">
      <c r="A10568">
        <v>524462</v>
      </c>
      <c r="B10568">
        <v>678571</v>
      </c>
      <c r="C10568">
        <v>5700</v>
      </c>
      <c r="D10568">
        <v>5700</v>
      </c>
      <c r="E10568" t="s">
        <v>13</v>
      </c>
      <c r="F10568" t="s">
        <v>25</v>
      </c>
      <c r="G10568" t="s">
        <v>55</v>
      </c>
      <c r="H10568" t="s">
        <v>33</v>
      </c>
      <c r="I10568">
        <f>YEAR(Finance_1[[#This Row],[issue_d]])</f>
        <v>2010</v>
      </c>
      <c r="J10568" t="s">
        <v>126</v>
      </c>
      <c r="K10568" s="1">
        <v>40330</v>
      </c>
      <c r="L10568" t="s">
        <v>18</v>
      </c>
      <c r="M10568" t="s">
        <v>23</v>
      </c>
      <c r="N10568" t="s">
        <v>24</v>
      </c>
    </row>
    <row r="10569" spans="1:14" x14ac:dyDescent="0.3">
      <c r="A10569">
        <v>524467</v>
      </c>
      <c r="B10569">
        <v>678578</v>
      </c>
      <c r="C10569">
        <v>24250</v>
      </c>
      <c r="D10569">
        <v>24250</v>
      </c>
      <c r="E10569" t="s">
        <v>48</v>
      </c>
      <c r="F10569" t="s">
        <v>14</v>
      </c>
      <c r="G10569" t="s">
        <v>21</v>
      </c>
      <c r="H10569" t="s">
        <v>27</v>
      </c>
      <c r="I10569">
        <f>YEAR(Finance_1[[#This Row],[issue_d]])</f>
        <v>2010</v>
      </c>
      <c r="J10569" t="s">
        <v>17</v>
      </c>
      <c r="K10569" s="1">
        <v>40360</v>
      </c>
      <c r="L10569" t="s">
        <v>18</v>
      </c>
      <c r="M10569" t="s">
        <v>19</v>
      </c>
      <c r="N10569" t="s">
        <v>24</v>
      </c>
    </row>
    <row r="10570" spans="1:14" x14ac:dyDescent="0.3">
      <c r="A10570">
        <v>524472</v>
      </c>
      <c r="B10570">
        <v>678583</v>
      </c>
      <c r="C10570">
        <v>14000</v>
      </c>
      <c r="D10570">
        <v>14000</v>
      </c>
      <c r="E10570" t="s">
        <v>48</v>
      </c>
      <c r="F10570" t="s">
        <v>36</v>
      </c>
      <c r="G10570" t="s">
        <v>94</v>
      </c>
      <c r="H10570" t="s">
        <v>16</v>
      </c>
      <c r="I10570">
        <f>YEAR(Finance_1[[#This Row],[issue_d]])</f>
        <v>2010</v>
      </c>
      <c r="J10570" t="s">
        <v>17</v>
      </c>
      <c r="K10570" s="1">
        <v>40330</v>
      </c>
      <c r="L10570" t="s">
        <v>18</v>
      </c>
      <c r="M10570" t="s">
        <v>19</v>
      </c>
      <c r="N10570" t="s">
        <v>20</v>
      </c>
    </row>
    <row r="10571" spans="1:14" x14ac:dyDescent="0.3">
      <c r="A10571">
        <v>524478</v>
      </c>
      <c r="B10571">
        <v>678585</v>
      </c>
      <c r="C10571">
        <v>2800</v>
      </c>
      <c r="D10571">
        <v>2800</v>
      </c>
      <c r="E10571" t="s">
        <v>48</v>
      </c>
      <c r="F10571" t="s">
        <v>61</v>
      </c>
      <c r="G10571" t="s">
        <v>70</v>
      </c>
      <c r="H10571" t="s">
        <v>33</v>
      </c>
      <c r="I10571">
        <f>YEAR(Finance_1[[#This Row],[issue_d]])</f>
        <v>2010</v>
      </c>
      <c r="J10571" t="s">
        <v>22</v>
      </c>
      <c r="K10571" s="1">
        <v>40330</v>
      </c>
      <c r="L10571" t="s">
        <v>18</v>
      </c>
      <c r="M10571" t="s">
        <v>53</v>
      </c>
      <c r="N10571" t="s">
        <v>43</v>
      </c>
    </row>
    <row r="10572" spans="1:14" x14ac:dyDescent="0.3">
      <c r="A10572">
        <v>524479</v>
      </c>
      <c r="B10572">
        <v>678590</v>
      </c>
      <c r="C10572">
        <v>7500</v>
      </c>
      <c r="D10572">
        <v>7500</v>
      </c>
      <c r="E10572" t="s">
        <v>13</v>
      </c>
      <c r="F10572" t="s">
        <v>34</v>
      </c>
      <c r="G10572" t="s">
        <v>52</v>
      </c>
      <c r="H10572" t="s">
        <v>33</v>
      </c>
      <c r="I10572">
        <f>YEAR(Finance_1[[#This Row],[issue_d]])</f>
        <v>2010</v>
      </c>
      <c r="J10572" t="s">
        <v>22</v>
      </c>
      <c r="K10572" s="1">
        <v>40330</v>
      </c>
      <c r="L10572" t="s">
        <v>18</v>
      </c>
      <c r="M10572" t="s">
        <v>63</v>
      </c>
      <c r="N10572" t="s">
        <v>91</v>
      </c>
    </row>
    <row r="10573" spans="1:14" x14ac:dyDescent="0.3">
      <c r="A10573">
        <v>524480</v>
      </c>
      <c r="B10573">
        <v>678591</v>
      </c>
      <c r="C10573">
        <v>6000</v>
      </c>
      <c r="D10573">
        <v>6000</v>
      </c>
      <c r="E10573" t="s">
        <v>48</v>
      </c>
      <c r="F10573" t="s">
        <v>61</v>
      </c>
      <c r="G10573" t="s">
        <v>105</v>
      </c>
      <c r="H10573" t="s">
        <v>33</v>
      </c>
      <c r="I10573">
        <f>YEAR(Finance_1[[#This Row],[issue_d]])</f>
        <v>2010</v>
      </c>
      <c r="J10573" t="s">
        <v>22</v>
      </c>
      <c r="K10573" s="1">
        <v>40330</v>
      </c>
      <c r="L10573" t="s">
        <v>18</v>
      </c>
      <c r="M10573" t="s">
        <v>19</v>
      </c>
      <c r="N10573" t="s">
        <v>98</v>
      </c>
    </row>
    <row r="10574" spans="1:14" x14ac:dyDescent="0.3">
      <c r="A10574">
        <v>524485</v>
      </c>
      <c r="B10574">
        <v>678596</v>
      </c>
      <c r="C10574">
        <v>14000</v>
      </c>
      <c r="D10574">
        <v>8175</v>
      </c>
      <c r="E10574" t="s">
        <v>48</v>
      </c>
      <c r="F10574" t="s">
        <v>36</v>
      </c>
      <c r="G10574" t="s">
        <v>66</v>
      </c>
      <c r="H10574" t="s">
        <v>33</v>
      </c>
      <c r="I10574">
        <f>YEAR(Finance_1[[#This Row],[issue_d]])</f>
        <v>2010</v>
      </c>
      <c r="J10574" t="s">
        <v>22</v>
      </c>
      <c r="K10574" s="1">
        <v>40330</v>
      </c>
      <c r="L10574" t="s">
        <v>38</v>
      </c>
      <c r="M10574" t="s">
        <v>77</v>
      </c>
      <c r="N10574" t="s">
        <v>54</v>
      </c>
    </row>
    <row r="10575" spans="1:14" x14ac:dyDescent="0.3">
      <c r="A10575">
        <v>524495</v>
      </c>
      <c r="B10575">
        <v>678610</v>
      </c>
      <c r="C10575">
        <v>23000</v>
      </c>
      <c r="D10575">
        <v>21375</v>
      </c>
      <c r="E10575" t="s">
        <v>13</v>
      </c>
      <c r="F10575" t="s">
        <v>14</v>
      </c>
      <c r="G10575" t="s">
        <v>21</v>
      </c>
      <c r="H10575" t="s">
        <v>33</v>
      </c>
      <c r="I10575">
        <f>YEAR(Finance_1[[#This Row],[issue_d]])</f>
        <v>2010</v>
      </c>
      <c r="J10575" t="s">
        <v>17</v>
      </c>
      <c r="K10575" s="1">
        <v>40330</v>
      </c>
      <c r="L10575" t="s">
        <v>18</v>
      </c>
      <c r="M10575" t="s">
        <v>56</v>
      </c>
      <c r="N10575" t="s">
        <v>28</v>
      </c>
    </row>
    <row r="10576" spans="1:14" x14ac:dyDescent="0.3">
      <c r="A10576">
        <v>524535</v>
      </c>
      <c r="B10576">
        <v>678693</v>
      </c>
      <c r="C10576">
        <v>10000</v>
      </c>
      <c r="D10576">
        <v>10000</v>
      </c>
      <c r="E10576" t="s">
        <v>13</v>
      </c>
      <c r="F10576" t="s">
        <v>25</v>
      </c>
      <c r="G10576" t="s">
        <v>55</v>
      </c>
      <c r="H10576" t="s">
        <v>27</v>
      </c>
      <c r="I10576">
        <f>YEAR(Finance_1[[#This Row],[issue_d]])</f>
        <v>2010</v>
      </c>
      <c r="J10576" t="s">
        <v>126</v>
      </c>
      <c r="K10576" s="1">
        <v>40330</v>
      </c>
      <c r="L10576" t="s">
        <v>18</v>
      </c>
      <c r="M10576" t="s">
        <v>84</v>
      </c>
      <c r="N10576" t="s">
        <v>20</v>
      </c>
    </row>
    <row r="10577" spans="1:14" x14ac:dyDescent="0.3">
      <c r="A10577">
        <v>524545</v>
      </c>
      <c r="B10577">
        <v>678704</v>
      </c>
      <c r="C10577">
        <v>1500</v>
      </c>
      <c r="D10577">
        <v>1500</v>
      </c>
      <c r="E10577" t="s">
        <v>13</v>
      </c>
      <c r="F10577" t="s">
        <v>61</v>
      </c>
      <c r="G10577" t="s">
        <v>70</v>
      </c>
      <c r="H10577" t="s">
        <v>16</v>
      </c>
      <c r="I10577">
        <f>YEAR(Finance_1[[#This Row],[issue_d]])</f>
        <v>2010</v>
      </c>
      <c r="J10577" t="s">
        <v>22</v>
      </c>
      <c r="K10577" s="1">
        <v>40330</v>
      </c>
      <c r="L10577" t="s">
        <v>38</v>
      </c>
      <c r="M10577" t="s">
        <v>19</v>
      </c>
      <c r="N10577" t="s">
        <v>75</v>
      </c>
    </row>
    <row r="10578" spans="1:14" x14ac:dyDescent="0.3">
      <c r="A10578">
        <v>524583</v>
      </c>
      <c r="B10578">
        <v>678755</v>
      </c>
      <c r="C10578">
        <v>10000</v>
      </c>
      <c r="D10578">
        <v>10000</v>
      </c>
      <c r="E10578" t="s">
        <v>48</v>
      </c>
      <c r="F10578" t="s">
        <v>14</v>
      </c>
      <c r="G10578" t="s">
        <v>68</v>
      </c>
      <c r="H10578" t="s">
        <v>33</v>
      </c>
      <c r="I10578">
        <f>YEAR(Finance_1[[#This Row],[issue_d]])</f>
        <v>2010</v>
      </c>
      <c r="J10578" t="s">
        <v>22</v>
      </c>
      <c r="K10578" s="1">
        <v>40330</v>
      </c>
      <c r="L10578" t="s">
        <v>18</v>
      </c>
      <c r="M10578" t="s">
        <v>19</v>
      </c>
      <c r="N10578" t="s">
        <v>60</v>
      </c>
    </row>
    <row r="10579" spans="1:14" x14ac:dyDescent="0.3">
      <c r="A10579">
        <v>524615</v>
      </c>
      <c r="B10579">
        <v>678796</v>
      </c>
      <c r="C10579">
        <v>8000</v>
      </c>
      <c r="D10579">
        <v>8000</v>
      </c>
      <c r="E10579" t="s">
        <v>13</v>
      </c>
      <c r="F10579" t="s">
        <v>34</v>
      </c>
      <c r="G10579" t="s">
        <v>35</v>
      </c>
      <c r="H10579" t="s">
        <v>16</v>
      </c>
      <c r="I10579">
        <f>YEAR(Finance_1[[#This Row],[issue_d]])</f>
        <v>2010</v>
      </c>
      <c r="J10579" t="s">
        <v>22</v>
      </c>
      <c r="K10579" s="1">
        <v>40330</v>
      </c>
      <c r="L10579" t="s">
        <v>18</v>
      </c>
      <c r="M10579" t="s">
        <v>84</v>
      </c>
      <c r="N10579" t="s">
        <v>117</v>
      </c>
    </row>
    <row r="10580" spans="1:14" x14ac:dyDescent="0.3">
      <c r="A10580">
        <v>524649</v>
      </c>
      <c r="B10580">
        <v>678834</v>
      </c>
      <c r="C10580">
        <v>5700</v>
      </c>
      <c r="D10580">
        <v>5700</v>
      </c>
      <c r="E10580" t="s">
        <v>13</v>
      </c>
      <c r="F10580" t="s">
        <v>14</v>
      </c>
      <c r="G10580" t="s">
        <v>31</v>
      </c>
      <c r="H10580" t="s">
        <v>33</v>
      </c>
      <c r="I10580">
        <f>YEAR(Finance_1[[#This Row],[issue_d]])</f>
        <v>2010</v>
      </c>
      <c r="J10580" t="s">
        <v>22</v>
      </c>
      <c r="K10580" s="1">
        <v>40330</v>
      </c>
      <c r="L10580" t="s">
        <v>18</v>
      </c>
      <c r="M10580" t="s">
        <v>23</v>
      </c>
      <c r="N10580" t="s">
        <v>24</v>
      </c>
    </row>
    <row r="10581" spans="1:14" x14ac:dyDescent="0.3">
      <c r="A10581">
        <v>524663</v>
      </c>
      <c r="B10581">
        <v>678850</v>
      </c>
      <c r="C10581">
        <v>6400</v>
      </c>
      <c r="D10581">
        <v>6400</v>
      </c>
      <c r="E10581" t="s">
        <v>13</v>
      </c>
      <c r="F10581" t="s">
        <v>34</v>
      </c>
      <c r="G10581" t="s">
        <v>52</v>
      </c>
      <c r="H10581" t="s">
        <v>33</v>
      </c>
      <c r="I10581">
        <f>YEAR(Finance_1[[#This Row],[issue_d]])</f>
        <v>2010</v>
      </c>
      <c r="J10581" t="s">
        <v>22</v>
      </c>
      <c r="K10581" s="1">
        <v>40330</v>
      </c>
      <c r="L10581" t="s">
        <v>18</v>
      </c>
      <c r="M10581" t="s">
        <v>56</v>
      </c>
      <c r="N10581" t="s">
        <v>59</v>
      </c>
    </row>
    <row r="10582" spans="1:14" x14ac:dyDescent="0.3">
      <c r="A10582">
        <v>524664</v>
      </c>
      <c r="B10582">
        <v>678851</v>
      </c>
      <c r="C10582">
        <v>10000</v>
      </c>
      <c r="D10582">
        <v>10000</v>
      </c>
      <c r="E10582" t="s">
        <v>13</v>
      </c>
      <c r="F10582" t="s">
        <v>34</v>
      </c>
      <c r="G10582" t="s">
        <v>51</v>
      </c>
      <c r="H10582" t="s">
        <v>16</v>
      </c>
      <c r="I10582">
        <f>YEAR(Finance_1[[#This Row],[issue_d]])</f>
        <v>2010</v>
      </c>
      <c r="J10582" t="s">
        <v>17</v>
      </c>
      <c r="K10582" s="1">
        <v>40330</v>
      </c>
      <c r="L10582" t="s">
        <v>18</v>
      </c>
      <c r="M10582" t="s">
        <v>19</v>
      </c>
      <c r="N10582" t="s">
        <v>117</v>
      </c>
    </row>
    <row r="10583" spans="1:14" x14ac:dyDescent="0.3">
      <c r="A10583">
        <v>524680</v>
      </c>
      <c r="B10583">
        <v>678872</v>
      </c>
      <c r="C10583">
        <v>15000</v>
      </c>
      <c r="D10583">
        <v>15000</v>
      </c>
      <c r="E10583" t="s">
        <v>48</v>
      </c>
      <c r="F10583" t="s">
        <v>36</v>
      </c>
      <c r="G10583" t="s">
        <v>49</v>
      </c>
      <c r="H10583" t="s">
        <v>33</v>
      </c>
      <c r="I10583">
        <f>YEAR(Finance_1[[#This Row],[issue_d]])</f>
        <v>2010</v>
      </c>
      <c r="J10583" t="s">
        <v>126</v>
      </c>
      <c r="K10583" s="1">
        <v>40330</v>
      </c>
      <c r="L10583" t="s">
        <v>38</v>
      </c>
      <c r="M10583" t="s">
        <v>19</v>
      </c>
      <c r="N10583" t="s">
        <v>64</v>
      </c>
    </row>
    <row r="10584" spans="1:14" x14ac:dyDescent="0.3">
      <c r="A10584">
        <v>524682</v>
      </c>
      <c r="B10584">
        <v>678875</v>
      </c>
      <c r="C10584">
        <v>25000</v>
      </c>
      <c r="D10584">
        <v>25000</v>
      </c>
      <c r="E10584" t="s">
        <v>48</v>
      </c>
      <c r="F10584" t="s">
        <v>61</v>
      </c>
      <c r="G10584" t="s">
        <v>70</v>
      </c>
      <c r="H10584" t="s">
        <v>33</v>
      </c>
      <c r="I10584">
        <f>YEAR(Finance_1[[#This Row],[issue_d]])</f>
        <v>2010</v>
      </c>
      <c r="J10584" t="s">
        <v>17</v>
      </c>
      <c r="K10584" s="1">
        <v>40330</v>
      </c>
      <c r="L10584" t="s">
        <v>18</v>
      </c>
      <c r="M10584" t="s">
        <v>19</v>
      </c>
      <c r="N10584" t="s">
        <v>64</v>
      </c>
    </row>
    <row r="10585" spans="1:14" x14ac:dyDescent="0.3">
      <c r="A10585">
        <v>524686</v>
      </c>
      <c r="B10585">
        <v>678879</v>
      </c>
      <c r="C10585">
        <v>15000</v>
      </c>
      <c r="D10585">
        <v>15000</v>
      </c>
      <c r="E10585" t="s">
        <v>48</v>
      </c>
      <c r="F10585" t="s">
        <v>14</v>
      </c>
      <c r="G10585" t="s">
        <v>31</v>
      </c>
      <c r="H10585" t="s">
        <v>33</v>
      </c>
      <c r="I10585">
        <f>YEAR(Finance_1[[#This Row],[issue_d]])</f>
        <v>2010</v>
      </c>
      <c r="J10585" t="s">
        <v>22</v>
      </c>
      <c r="K10585" s="1">
        <v>40330</v>
      </c>
      <c r="L10585" t="s">
        <v>18</v>
      </c>
      <c r="M10585" t="s">
        <v>44</v>
      </c>
      <c r="N10585" t="s">
        <v>54</v>
      </c>
    </row>
    <row r="10586" spans="1:14" x14ac:dyDescent="0.3">
      <c r="A10586">
        <v>524714</v>
      </c>
      <c r="B10586">
        <v>678908</v>
      </c>
      <c r="C10586">
        <v>10750</v>
      </c>
      <c r="D10586">
        <v>10750</v>
      </c>
      <c r="E10586" t="s">
        <v>48</v>
      </c>
      <c r="F10586" t="s">
        <v>36</v>
      </c>
      <c r="G10586" t="s">
        <v>49</v>
      </c>
      <c r="H10586" t="s">
        <v>33</v>
      </c>
      <c r="I10586">
        <f>YEAR(Finance_1[[#This Row],[issue_d]])</f>
        <v>2010</v>
      </c>
      <c r="J10586" t="s">
        <v>17</v>
      </c>
      <c r="K10586" s="1">
        <v>40330</v>
      </c>
      <c r="L10586" t="s">
        <v>18</v>
      </c>
      <c r="M10586" t="s">
        <v>19</v>
      </c>
      <c r="N10586" t="s">
        <v>125</v>
      </c>
    </row>
    <row r="10587" spans="1:14" x14ac:dyDescent="0.3">
      <c r="A10587">
        <v>524725</v>
      </c>
      <c r="B10587">
        <v>678921</v>
      </c>
      <c r="C10587">
        <v>20000</v>
      </c>
      <c r="D10587">
        <v>20000</v>
      </c>
      <c r="E10587" t="s">
        <v>13</v>
      </c>
      <c r="F10587" t="s">
        <v>14</v>
      </c>
      <c r="G10587" t="s">
        <v>40</v>
      </c>
      <c r="H10587" t="s">
        <v>33</v>
      </c>
      <c r="I10587">
        <f>YEAR(Finance_1[[#This Row],[issue_d]])</f>
        <v>2010</v>
      </c>
      <c r="J10587" t="s">
        <v>126</v>
      </c>
      <c r="K10587" s="1">
        <v>40330</v>
      </c>
      <c r="L10587" t="s">
        <v>18</v>
      </c>
      <c r="M10587" t="s">
        <v>63</v>
      </c>
      <c r="N10587" t="s">
        <v>103</v>
      </c>
    </row>
    <row r="10588" spans="1:14" x14ac:dyDescent="0.3">
      <c r="A10588">
        <v>524737</v>
      </c>
      <c r="B10588">
        <v>678935</v>
      </c>
      <c r="C10588">
        <v>6000</v>
      </c>
      <c r="D10588">
        <v>6000</v>
      </c>
      <c r="E10588" t="s">
        <v>13</v>
      </c>
      <c r="F10588" t="s">
        <v>14</v>
      </c>
      <c r="G10588" t="s">
        <v>21</v>
      </c>
      <c r="H10588" t="s">
        <v>16</v>
      </c>
      <c r="I10588">
        <f>YEAR(Finance_1[[#This Row],[issue_d]])</f>
        <v>2010</v>
      </c>
      <c r="J10588" t="s">
        <v>22</v>
      </c>
      <c r="K10588" s="1">
        <v>40330</v>
      </c>
      <c r="L10588" t="s">
        <v>18</v>
      </c>
      <c r="M10588" t="s">
        <v>23</v>
      </c>
      <c r="N10588" t="s">
        <v>24</v>
      </c>
    </row>
    <row r="10589" spans="1:14" x14ac:dyDescent="0.3">
      <c r="A10589">
        <v>524738</v>
      </c>
      <c r="B10589">
        <v>678933</v>
      </c>
      <c r="C10589">
        <v>17500</v>
      </c>
      <c r="D10589">
        <v>17500</v>
      </c>
      <c r="E10589" t="s">
        <v>13</v>
      </c>
      <c r="F10589" t="s">
        <v>61</v>
      </c>
      <c r="G10589" t="s">
        <v>105</v>
      </c>
      <c r="H10589" t="s">
        <v>33</v>
      </c>
      <c r="I10589">
        <f>YEAR(Finance_1[[#This Row],[issue_d]])</f>
        <v>2010</v>
      </c>
      <c r="J10589" t="s">
        <v>17</v>
      </c>
      <c r="K10589" s="1">
        <v>40330</v>
      </c>
      <c r="L10589" t="s">
        <v>18</v>
      </c>
      <c r="M10589" t="s">
        <v>44</v>
      </c>
      <c r="N10589" t="s">
        <v>95</v>
      </c>
    </row>
    <row r="10590" spans="1:14" x14ac:dyDescent="0.3">
      <c r="A10590">
        <v>524744</v>
      </c>
      <c r="B10590">
        <v>678941</v>
      </c>
      <c r="C10590">
        <v>6500</v>
      </c>
      <c r="D10590">
        <v>6500</v>
      </c>
      <c r="E10590" t="s">
        <v>48</v>
      </c>
      <c r="F10590" t="s">
        <v>25</v>
      </c>
      <c r="G10590" t="s">
        <v>26</v>
      </c>
      <c r="H10590" t="s">
        <v>16</v>
      </c>
      <c r="I10590">
        <f>YEAR(Finance_1[[#This Row],[issue_d]])</f>
        <v>2010</v>
      </c>
      <c r="J10590" t="s">
        <v>22</v>
      </c>
      <c r="K10590" s="1">
        <v>40330</v>
      </c>
      <c r="L10590" t="s">
        <v>18</v>
      </c>
      <c r="M10590" t="s">
        <v>19</v>
      </c>
      <c r="N10590" t="s">
        <v>59</v>
      </c>
    </row>
    <row r="10591" spans="1:14" x14ac:dyDescent="0.3">
      <c r="A10591">
        <v>524755</v>
      </c>
      <c r="B10591">
        <v>678952</v>
      </c>
      <c r="C10591">
        <v>15800</v>
      </c>
      <c r="D10591">
        <v>15800</v>
      </c>
      <c r="E10591" t="s">
        <v>13</v>
      </c>
      <c r="F10591" t="s">
        <v>25</v>
      </c>
      <c r="G10591" t="s">
        <v>32</v>
      </c>
      <c r="H10591" t="s">
        <v>16</v>
      </c>
      <c r="I10591">
        <f>YEAR(Finance_1[[#This Row],[issue_d]])</f>
        <v>2010</v>
      </c>
      <c r="J10591" t="s">
        <v>17</v>
      </c>
      <c r="K10591" s="1">
        <v>40330</v>
      </c>
      <c r="L10591" t="s">
        <v>18</v>
      </c>
      <c r="M10591" t="s">
        <v>19</v>
      </c>
      <c r="N10591" t="s">
        <v>20</v>
      </c>
    </row>
    <row r="10592" spans="1:14" x14ac:dyDescent="0.3">
      <c r="A10592">
        <v>524771</v>
      </c>
      <c r="B10592">
        <v>679020</v>
      </c>
      <c r="C10592">
        <v>10800</v>
      </c>
      <c r="D10592">
        <v>10800</v>
      </c>
      <c r="E10592" t="s">
        <v>13</v>
      </c>
      <c r="F10592" t="s">
        <v>14</v>
      </c>
      <c r="G10592" t="s">
        <v>68</v>
      </c>
      <c r="H10592" t="s">
        <v>33</v>
      </c>
      <c r="I10592">
        <f>YEAR(Finance_1[[#This Row],[issue_d]])</f>
        <v>2010</v>
      </c>
      <c r="J10592" t="s">
        <v>22</v>
      </c>
      <c r="K10592" s="1">
        <v>40330</v>
      </c>
      <c r="L10592" t="s">
        <v>18</v>
      </c>
      <c r="M10592" t="s">
        <v>56</v>
      </c>
      <c r="N10592" t="s">
        <v>75</v>
      </c>
    </row>
    <row r="10593" spans="1:14" x14ac:dyDescent="0.3">
      <c r="A10593">
        <v>524774</v>
      </c>
      <c r="B10593">
        <v>679025</v>
      </c>
      <c r="C10593">
        <v>9500</v>
      </c>
      <c r="D10593">
        <v>9500</v>
      </c>
      <c r="E10593" t="s">
        <v>13</v>
      </c>
      <c r="F10593" t="s">
        <v>34</v>
      </c>
      <c r="G10593" t="s">
        <v>52</v>
      </c>
      <c r="H10593" t="s">
        <v>16</v>
      </c>
      <c r="I10593">
        <f>YEAR(Finance_1[[#This Row],[issue_d]])</f>
        <v>2010</v>
      </c>
      <c r="J10593" t="s">
        <v>22</v>
      </c>
      <c r="K10593" s="1">
        <v>40330</v>
      </c>
      <c r="L10593" t="s">
        <v>18</v>
      </c>
      <c r="M10593" t="s">
        <v>23</v>
      </c>
      <c r="N10593" t="s">
        <v>60</v>
      </c>
    </row>
    <row r="10594" spans="1:14" x14ac:dyDescent="0.3">
      <c r="A10594">
        <v>524778</v>
      </c>
      <c r="B10594">
        <v>679029</v>
      </c>
      <c r="C10594">
        <v>1800</v>
      </c>
      <c r="D10594">
        <v>1800</v>
      </c>
      <c r="E10594" t="s">
        <v>13</v>
      </c>
      <c r="F10594" t="s">
        <v>36</v>
      </c>
      <c r="G10594" t="s">
        <v>37</v>
      </c>
      <c r="H10594" t="s">
        <v>16</v>
      </c>
      <c r="I10594">
        <f>YEAR(Finance_1[[#This Row],[issue_d]])</f>
        <v>2010</v>
      </c>
      <c r="J10594" t="s">
        <v>126</v>
      </c>
      <c r="K10594" s="1">
        <v>40330</v>
      </c>
      <c r="L10594" t="s">
        <v>18</v>
      </c>
      <c r="M10594" t="s">
        <v>102</v>
      </c>
      <c r="N10594" t="s">
        <v>20</v>
      </c>
    </row>
    <row r="10595" spans="1:14" x14ac:dyDescent="0.3">
      <c r="A10595">
        <v>524781</v>
      </c>
      <c r="B10595">
        <v>679035</v>
      </c>
      <c r="C10595">
        <v>7400</v>
      </c>
      <c r="D10595">
        <v>7400</v>
      </c>
      <c r="E10595" t="s">
        <v>13</v>
      </c>
      <c r="F10595" t="s">
        <v>34</v>
      </c>
      <c r="G10595" t="s">
        <v>51</v>
      </c>
      <c r="H10595" t="s">
        <v>33</v>
      </c>
      <c r="I10595">
        <f>YEAR(Finance_1[[#This Row],[issue_d]])</f>
        <v>2010</v>
      </c>
      <c r="J10595" t="s">
        <v>17</v>
      </c>
      <c r="K10595" s="1">
        <v>40330</v>
      </c>
      <c r="L10595" t="s">
        <v>18</v>
      </c>
      <c r="M10595" t="s">
        <v>19</v>
      </c>
      <c r="N10595" t="s">
        <v>24</v>
      </c>
    </row>
    <row r="10596" spans="1:14" x14ac:dyDescent="0.3">
      <c r="A10596">
        <v>524823</v>
      </c>
      <c r="B10596">
        <v>679083</v>
      </c>
      <c r="C10596">
        <v>5000</v>
      </c>
      <c r="D10596">
        <v>5000</v>
      </c>
      <c r="E10596" t="s">
        <v>13</v>
      </c>
      <c r="F10596" t="s">
        <v>14</v>
      </c>
      <c r="G10596" t="s">
        <v>21</v>
      </c>
      <c r="H10596" t="s">
        <v>16</v>
      </c>
      <c r="I10596">
        <f>YEAR(Finance_1[[#This Row],[issue_d]])</f>
        <v>2010</v>
      </c>
      <c r="J10596" t="s">
        <v>126</v>
      </c>
      <c r="K10596" s="1">
        <v>40330</v>
      </c>
      <c r="L10596" t="s">
        <v>18</v>
      </c>
      <c r="M10596" t="s">
        <v>63</v>
      </c>
      <c r="N10596" t="s">
        <v>78</v>
      </c>
    </row>
    <row r="10597" spans="1:14" x14ac:dyDescent="0.3">
      <c r="A10597">
        <v>524851</v>
      </c>
      <c r="B10597">
        <v>679113</v>
      </c>
      <c r="C10597">
        <v>10200</v>
      </c>
      <c r="D10597">
        <v>10200</v>
      </c>
      <c r="E10597" t="s">
        <v>13</v>
      </c>
      <c r="F10597" t="s">
        <v>14</v>
      </c>
      <c r="G10597" t="s">
        <v>40</v>
      </c>
      <c r="H10597" t="s">
        <v>16</v>
      </c>
      <c r="I10597">
        <f>YEAR(Finance_1[[#This Row],[issue_d]])</f>
        <v>2010</v>
      </c>
      <c r="J10597" t="s">
        <v>22</v>
      </c>
      <c r="K10597" s="1">
        <v>40330</v>
      </c>
      <c r="L10597" t="s">
        <v>18</v>
      </c>
      <c r="M10597" t="s">
        <v>23</v>
      </c>
      <c r="N10597" t="s">
        <v>96</v>
      </c>
    </row>
    <row r="10598" spans="1:14" x14ac:dyDescent="0.3">
      <c r="A10598">
        <v>524860</v>
      </c>
      <c r="B10598">
        <v>679127</v>
      </c>
      <c r="C10598">
        <v>16750</v>
      </c>
      <c r="D10598">
        <v>16750</v>
      </c>
      <c r="E10598" t="s">
        <v>48</v>
      </c>
      <c r="F10598" t="s">
        <v>36</v>
      </c>
      <c r="G10598" t="s">
        <v>49</v>
      </c>
      <c r="H10598" t="s">
        <v>33</v>
      </c>
      <c r="I10598">
        <f>YEAR(Finance_1[[#This Row],[issue_d]])</f>
        <v>2010</v>
      </c>
      <c r="J10598" t="s">
        <v>17</v>
      </c>
      <c r="K10598" s="1">
        <v>40330</v>
      </c>
      <c r="L10598" t="s">
        <v>18</v>
      </c>
      <c r="M10598" t="s">
        <v>23</v>
      </c>
      <c r="N10598" t="s">
        <v>117</v>
      </c>
    </row>
    <row r="10599" spans="1:14" x14ac:dyDescent="0.3">
      <c r="A10599">
        <v>524868</v>
      </c>
      <c r="B10599">
        <v>679134</v>
      </c>
      <c r="C10599">
        <v>25000</v>
      </c>
      <c r="D10599">
        <v>25000</v>
      </c>
      <c r="E10599" t="s">
        <v>13</v>
      </c>
      <c r="F10599" t="s">
        <v>36</v>
      </c>
      <c r="G10599" t="s">
        <v>49</v>
      </c>
      <c r="H10599" t="s">
        <v>33</v>
      </c>
      <c r="I10599">
        <f>YEAR(Finance_1[[#This Row],[issue_d]])</f>
        <v>2010</v>
      </c>
      <c r="J10599" t="s">
        <v>17</v>
      </c>
      <c r="K10599" s="1">
        <v>40330</v>
      </c>
      <c r="L10599" t="s">
        <v>18</v>
      </c>
      <c r="M10599" t="s">
        <v>19</v>
      </c>
      <c r="N10599" t="s">
        <v>60</v>
      </c>
    </row>
    <row r="10600" spans="1:14" x14ac:dyDescent="0.3">
      <c r="A10600">
        <v>524869</v>
      </c>
      <c r="B10600">
        <v>679135</v>
      </c>
      <c r="C10600">
        <v>6000</v>
      </c>
      <c r="D10600">
        <v>6000</v>
      </c>
      <c r="E10600" t="s">
        <v>13</v>
      </c>
      <c r="F10600" t="s">
        <v>34</v>
      </c>
      <c r="G10600" t="s">
        <v>52</v>
      </c>
      <c r="H10600" t="s">
        <v>16</v>
      </c>
      <c r="I10600">
        <f>YEAR(Finance_1[[#This Row],[issue_d]])</f>
        <v>2010</v>
      </c>
      <c r="J10600" t="s">
        <v>22</v>
      </c>
      <c r="K10600" s="1">
        <v>40330</v>
      </c>
      <c r="L10600" t="s">
        <v>18</v>
      </c>
      <c r="M10600" t="s">
        <v>42</v>
      </c>
      <c r="N10600" t="s">
        <v>59</v>
      </c>
    </row>
    <row r="10601" spans="1:14" x14ac:dyDescent="0.3">
      <c r="A10601">
        <v>524889</v>
      </c>
      <c r="B10601">
        <v>679161</v>
      </c>
      <c r="C10601">
        <v>9000</v>
      </c>
      <c r="D10601">
        <v>9000</v>
      </c>
      <c r="E10601" t="s">
        <v>13</v>
      </c>
      <c r="F10601" t="s">
        <v>34</v>
      </c>
      <c r="G10601" t="s">
        <v>35</v>
      </c>
      <c r="H10601" t="s">
        <v>33</v>
      </c>
      <c r="I10601">
        <f>YEAR(Finance_1[[#This Row],[issue_d]])</f>
        <v>2010</v>
      </c>
      <c r="J10601" t="s">
        <v>22</v>
      </c>
      <c r="K10601" s="1">
        <v>40330</v>
      </c>
      <c r="L10601" t="s">
        <v>18</v>
      </c>
      <c r="M10601" t="s">
        <v>19</v>
      </c>
      <c r="N10601" t="s">
        <v>41</v>
      </c>
    </row>
    <row r="10602" spans="1:14" x14ac:dyDescent="0.3">
      <c r="A10602">
        <v>524899</v>
      </c>
      <c r="B10602">
        <v>679147</v>
      </c>
      <c r="C10602">
        <v>8000</v>
      </c>
      <c r="D10602">
        <v>8000</v>
      </c>
      <c r="E10602" t="s">
        <v>48</v>
      </c>
      <c r="F10602" t="s">
        <v>36</v>
      </c>
      <c r="G10602" t="s">
        <v>37</v>
      </c>
      <c r="H10602" t="s">
        <v>16</v>
      </c>
      <c r="I10602">
        <f>YEAR(Finance_1[[#This Row],[issue_d]])</f>
        <v>2010</v>
      </c>
      <c r="J10602" t="s">
        <v>22</v>
      </c>
      <c r="K10602" s="1">
        <v>40330</v>
      </c>
      <c r="L10602" t="s">
        <v>18</v>
      </c>
      <c r="M10602" t="s">
        <v>19</v>
      </c>
      <c r="N10602" t="s">
        <v>67</v>
      </c>
    </row>
    <row r="10603" spans="1:14" x14ac:dyDescent="0.3">
      <c r="A10603">
        <v>524905</v>
      </c>
      <c r="B10603">
        <v>679175</v>
      </c>
      <c r="C10603">
        <v>9000</v>
      </c>
      <c r="D10603">
        <v>9000</v>
      </c>
      <c r="E10603" t="s">
        <v>13</v>
      </c>
      <c r="F10603" t="s">
        <v>14</v>
      </c>
      <c r="G10603" t="s">
        <v>21</v>
      </c>
      <c r="H10603" t="s">
        <v>16</v>
      </c>
      <c r="I10603">
        <f>YEAR(Finance_1[[#This Row],[issue_d]])</f>
        <v>2010</v>
      </c>
      <c r="J10603" t="s">
        <v>17</v>
      </c>
      <c r="K10603" s="1">
        <v>40330</v>
      </c>
      <c r="L10603" t="s">
        <v>18</v>
      </c>
      <c r="M10603" t="s">
        <v>63</v>
      </c>
      <c r="N10603" t="s">
        <v>20</v>
      </c>
    </row>
    <row r="10604" spans="1:14" x14ac:dyDescent="0.3">
      <c r="A10604">
        <v>524908</v>
      </c>
      <c r="B10604">
        <v>679179</v>
      </c>
      <c r="C10604">
        <v>8500</v>
      </c>
      <c r="D10604">
        <v>8500</v>
      </c>
      <c r="E10604" t="s">
        <v>13</v>
      </c>
      <c r="F10604" t="s">
        <v>34</v>
      </c>
      <c r="G10604" t="s">
        <v>51</v>
      </c>
      <c r="H10604" t="s">
        <v>16</v>
      </c>
      <c r="I10604">
        <f>YEAR(Finance_1[[#This Row],[issue_d]])</f>
        <v>2010</v>
      </c>
      <c r="J10604" t="s">
        <v>22</v>
      </c>
      <c r="K10604" s="1">
        <v>40330</v>
      </c>
      <c r="L10604" t="s">
        <v>18</v>
      </c>
      <c r="M10604" t="s">
        <v>19</v>
      </c>
      <c r="N10604" t="s">
        <v>20</v>
      </c>
    </row>
    <row r="10605" spans="1:14" x14ac:dyDescent="0.3">
      <c r="A10605">
        <v>524910</v>
      </c>
      <c r="B10605">
        <v>679182</v>
      </c>
      <c r="C10605">
        <v>8000</v>
      </c>
      <c r="D10605">
        <v>8000</v>
      </c>
      <c r="E10605" t="s">
        <v>48</v>
      </c>
      <c r="F10605" t="s">
        <v>14</v>
      </c>
      <c r="G10605" t="s">
        <v>31</v>
      </c>
      <c r="H10605" t="s">
        <v>33</v>
      </c>
      <c r="I10605">
        <f>YEAR(Finance_1[[#This Row],[issue_d]])</f>
        <v>2010</v>
      </c>
      <c r="J10605" t="s">
        <v>22</v>
      </c>
      <c r="K10605" s="1">
        <v>40330</v>
      </c>
      <c r="L10605" t="s">
        <v>18</v>
      </c>
      <c r="M10605" t="s">
        <v>44</v>
      </c>
      <c r="N10605" t="s">
        <v>20</v>
      </c>
    </row>
    <row r="10606" spans="1:14" x14ac:dyDescent="0.3">
      <c r="A10606">
        <v>524955</v>
      </c>
      <c r="B10606">
        <v>679252</v>
      </c>
      <c r="C10606">
        <v>10000</v>
      </c>
      <c r="D10606">
        <v>6800</v>
      </c>
      <c r="E10606" t="s">
        <v>48</v>
      </c>
      <c r="F10606" t="s">
        <v>25</v>
      </c>
      <c r="G10606" t="s">
        <v>29</v>
      </c>
      <c r="H10606" t="s">
        <v>16</v>
      </c>
      <c r="I10606">
        <f>YEAR(Finance_1[[#This Row],[issue_d]])</f>
        <v>2010</v>
      </c>
      <c r="J10606" t="s">
        <v>22</v>
      </c>
      <c r="K10606" s="1">
        <v>40330</v>
      </c>
      <c r="L10606" t="s">
        <v>38</v>
      </c>
      <c r="M10606" t="s">
        <v>63</v>
      </c>
      <c r="N10606" t="s">
        <v>65</v>
      </c>
    </row>
    <row r="10607" spans="1:14" x14ac:dyDescent="0.3">
      <c r="A10607">
        <v>524968</v>
      </c>
      <c r="B10607">
        <v>679266</v>
      </c>
      <c r="C10607">
        <v>9600</v>
      </c>
      <c r="D10607">
        <v>9600</v>
      </c>
      <c r="E10607" t="s">
        <v>13</v>
      </c>
      <c r="F10607" t="s">
        <v>34</v>
      </c>
      <c r="G10607" t="s">
        <v>69</v>
      </c>
      <c r="H10607" t="s">
        <v>33</v>
      </c>
      <c r="I10607">
        <f>YEAR(Finance_1[[#This Row],[issue_d]])</f>
        <v>2010</v>
      </c>
      <c r="J10607" t="s">
        <v>22</v>
      </c>
      <c r="K10607" s="1">
        <v>40330</v>
      </c>
      <c r="L10607" t="s">
        <v>18</v>
      </c>
      <c r="M10607" t="s">
        <v>19</v>
      </c>
      <c r="N10607" t="s">
        <v>54</v>
      </c>
    </row>
    <row r="10608" spans="1:14" x14ac:dyDescent="0.3">
      <c r="A10608">
        <v>524970</v>
      </c>
      <c r="B10608">
        <v>679268</v>
      </c>
      <c r="C10608">
        <v>25000</v>
      </c>
      <c r="D10608">
        <v>19200</v>
      </c>
      <c r="E10608" t="s">
        <v>48</v>
      </c>
      <c r="F10608" t="s">
        <v>61</v>
      </c>
      <c r="G10608" t="s">
        <v>62</v>
      </c>
      <c r="H10608" t="s">
        <v>16</v>
      </c>
      <c r="I10608">
        <f>YEAR(Finance_1[[#This Row],[issue_d]])</f>
        <v>2010</v>
      </c>
      <c r="J10608" t="s">
        <v>17</v>
      </c>
      <c r="K10608" s="1">
        <v>40330</v>
      </c>
      <c r="L10608" t="s">
        <v>18</v>
      </c>
      <c r="M10608" t="s">
        <v>19</v>
      </c>
      <c r="N10608" t="s">
        <v>20</v>
      </c>
    </row>
    <row r="10609" spans="1:14" x14ac:dyDescent="0.3">
      <c r="A10609">
        <v>525008</v>
      </c>
      <c r="B10609">
        <v>679314</v>
      </c>
      <c r="C10609">
        <v>17000</v>
      </c>
      <c r="D10609">
        <v>17000</v>
      </c>
      <c r="E10609" t="s">
        <v>13</v>
      </c>
      <c r="F10609" t="s">
        <v>14</v>
      </c>
      <c r="G10609" t="s">
        <v>31</v>
      </c>
      <c r="H10609" t="s">
        <v>16</v>
      </c>
      <c r="I10609">
        <f>YEAR(Finance_1[[#This Row],[issue_d]])</f>
        <v>2010</v>
      </c>
      <c r="J10609" t="s">
        <v>126</v>
      </c>
      <c r="K10609" s="1">
        <v>40330</v>
      </c>
      <c r="L10609" t="s">
        <v>18</v>
      </c>
      <c r="M10609" t="s">
        <v>23</v>
      </c>
      <c r="N10609" t="s">
        <v>20</v>
      </c>
    </row>
    <row r="10610" spans="1:14" x14ac:dyDescent="0.3">
      <c r="A10610">
        <v>525019</v>
      </c>
      <c r="B10610">
        <v>679327</v>
      </c>
      <c r="C10610">
        <v>4900</v>
      </c>
      <c r="D10610">
        <v>4900</v>
      </c>
      <c r="E10610" t="s">
        <v>13</v>
      </c>
      <c r="F10610" t="s">
        <v>34</v>
      </c>
      <c r="G10610" t="s">
        <v>35</v>
      </c>
      <c r="H10610" t="s">
        <v>16</v>
      </c>
      <c r="I10610">
        <f>YEAR(Finance_1[[#This Row],[issue_d]])</f>
        <v>2010</v>
      </c>
      <c r="J10610" t="s">
        <v>126</v>
      </c>
      <c r="K10610" s="1">
        <v>40330</v>
      </c>
      <c r="L10610" t="s">
        <v>18</v>
      </c>
      <c r="M10610" t="s">
        <v>63</v>
      </c>
      <c r="N10610" t="s">
        <v>107</v>
      </c>
    </row>
    <row r="10611" spans="1:14" x14ac:dyDescent="0.3">
      <c r="A10611">
        <v>525021</v>
      </c>
      <c r="B10611">
        <v>679329</v>
      </c>
      <c r="C10611">
        <v>6000</v>
      </c>
      <c r="D10611">
        <v>6000</v>
      </c>
      <c r="E10611" t="s">
        <v>13</v>
      </c>
      <c r="F10611" t="s">
        <v>14</v>
      </c>
      <c r="G10611" t="s">
        <v>40</v>
      </c>
      <c r="H10611" t="s">
        <v>16</v>
      </c>
      <c r="I10611">
        <f>YEAR(Finance_1[[#This Row],[issue_d]])</f>
        <v>2010</v>
      </c>
      <c r="J10611" t="s">
        <v>22</v>
      </c>
      <c r="K10611" s="1">
        <v>40330</v>
      </c>
      <c r="L10611" t="s">
        <v>18</v>
      </c>
      <c r="M10611" t="s">
        <v>19</v>
      </c>
      <c r="N10611" t="s">
        <v>65</v>
      </c>
    </row>
    <row r="10612" spans="1:14" x14ac:dyDescent="0.3">
      <c r="A10612">
        <v>525029</v>
      </c>
      <c r="B10612">
        <v>679338</v>
      </c>
      <c r="C10612">
        <v>4000</v>
      </c>
      <c r="D10612">
        <v>4000</v>
      </c>
      <c r="E10612" t="s">
        <v>48</v>
      </c>
      <c r="F10612" t="s">
        <v>14</v>
      </c>
      <c r="G10612" t="s">
        <v>31</v>
      </c>
      <c r="H10612" t="s">
        <v>16</v>
      </c>
      <c r="I10612">
        <f>YEAR(Finance_1[[#This Row],[issue_d]])</f>
        <v>2010</v>
      </c>
      <c r="J10612" t="s">
        <v>126</v>
      </c>
      <c r="K10612" s="1">
        <v>40330</v>
      </c>
      <c r="L10612" t="s">
        <v>38</v>
      </c>
      <c r="M10612" t="s">
        <v>56</v>
      </c>
      <c r="N10612" t="s">
        <v>75</v>
      </c>
    </row>
    <row r="10613" spans="1:14" x14ac:dyDescent="0.3">
      <c r="A10613">
        <v>525033</v>
      </c>
      <c r="B10613">
        <v>679342</v>
      </c>
      <c r="C10613">
        <v>12000</v>
      </c>
      <c r="D10613">
        <v>12000</v>
      </c>
      <c r="E10613" t="s">
        <v>13</v>
      </c>
      <c r="F10613" t="s">
        <v>14</v>
      </c>
      <c r="G10613" t="s">
        <v>31</v>
      </c>
      <c r="H10613" t="s">
        <v>16</v>
      </c>
      <c r="I10613">
        <f>YEAR(Finance_1[[#This Row],[issue_d]])</f>
        <v>2010</v>
      </c>
      <c r="J10613" t="s">
        <v>22</v>
      </c>
      <c r="K10613" s="1">
        <v>40330</v>
      </c>
      <c r="L10613" t="s">
        <v>18</v>
      </c>
      <c r="M10613" t="s">
        <v>19</v>
      </c>
      <c r="N10613" t="s">
        <v>125</v>
      </c>
    </row>
    <row r="10614" spans="1:14" x14ac:dyDescent="0.3">
      <c r="A10614">
        <v>525045</v>
      </c>
      <c r="B10614">
        <v>679357</v>
      </c>
      <c r="C10614">
        <v>20000</v>
      </c>
      <c r="D10614">
        <v>12725</v>
      </c>
      <c r="E10614" t="s">
        <v>13</v>
      </c>
      <c r="F10614" t="s">
        <v>34</v>
      </c>
      <c r="G10614" t="s">
        <v>35</v>
      </c>
      <c r="H10614" t="s">
        <v>33</v>
      </c>
      <c r="I10614">
        <f>YEAR(Finance_1[[#This Row],[issue_d]])</f>
        <v>2010</v>
      </c>
      <c r="J10614" t="s">
        <v>126</v>
      </c>
      <c r="K10614" s="1">
        <v>40330</v>
      </c>
      <c r="L10614" t="s">
        <v>18</v>
      </c>
      <c r="M10614" t="s">
        <v>102</v>
      </c>
      <c r="N10614" t="s">
        <v>20</v>
      </c>
    </row>
    <row r="10615" spans="1:14" x14ac:dyDescent="0.3">
      <c r="A10615">
        <v>525069</v>
      </c>
      <c r="B10615">
        <v>679385</v>
      </c>
      <c r="C10615">
        <v>15200</v>
      </c>
      <c r="D10615">
        <v>15200</v>
      </c>
      <c r="E10615" t="s">
        <v>13</v>
      </c>
      <c r="F10615" t="s">
        <v>25</v>
      </c>
      <c r="G10615" t="s">
        <v>26</v>
      </c>
      <c r="H10615" t="s">
        <v>33</v>
      </c>
      <c r="I10615">
        <f>YEAR(Finance_1[[#This Row],[issue_d]])</f>
        <v>2010</v>
      </c>
      <c r="J10615" t="s">
        <v>22</v>
      </c>
      <c r="K10615" s="1">
        <v>40330</v>
      </c>
      <c r="L10615" t="s">
        <v>18</v>
      </c>
      <c r="M10615" t="s">
        <v>23</v>
      </c>
      <c r="N10615" t="s">
        <v>54</v>
      </c>
    </row>
    <row r="10616" spans="1:14" x14ac:dyDescent="0.3">
      <c r="A10616">
        <v>525076</v>
      </c>
      <c r="B10616">
        <v>679393</v>
      </c>
      <c r="C10616">
        <v>3000</v>
      </c>
      <c r="D10616">
        <v>3000</v>
      </c>
      <c r="E10616" t="s">
        <v>13</v>
      </c>
      <c r="F10616" t="s">
        <v>25</v>
      </c>
      <c r="G10616" t="s">
        <v>46</v>
      </c>
      <c r="H10616" t="s">
        <v>33</v>
      </c>
      <c r="I10616">
        <f>YEAR(Finance_1[[#This Row],[issue_d]])</f>
        <v>2010</v>
      </c>
      <c r="J10616" t="s">
        <v>22</v>
      </c>
      <c r="K10616" s="1">
        <v>40330</v>
      </c>
      <c r="L10616" t="s">
        <v>18</v>
      </c>
      <c r="M10616" t="s">
        <v>44</v>
      </c>
      <c r="N10616" t="s">
        <v>117</v>
      </c>
    </row>
    <row r="10617" spans="1:14" x14ac:dyDescent="0.3">
      <c r="A10617">
        <v>525095</v>
      </c>
      <c r="B10617">
        <v>679415</v>
      </c>
      <c r="C10617">
        <v>4650</v>
      </c>
      <c r="D10617">
        <v>4650</v>
      </c>
      <c r="E10617" t="s">
        <v>13</v>
      </c>
      <c r="F10617" t="s">
        <v>14</v>
      </c>
      <c r="G10617" t="s">
        <v>68</v>
      </c>
      <c r="H10617" t="s">
        <v>33</v>
      </c>
      <c r="I10617">
        <f>YEAR(Finance_1[[#This Row],[issue_d]])</f>
        <v>2010</v>
      </c>
      <c r="J10617" t="s">
        <v>126</v>
      </c>
      <c r="K10617" s="1">
        <v>40330</v>
      </c>
      <c r="L10617" t="s">
        <v>18</v>
      </c>
      <c r="M10617" t="s">
        <v>56</v>
      </c>
      <c r="N10617" t="s">
        <v>75</v>
      </c>
    </row>
    <row r="10618" spans="1:14" x14ac:dyDescent="0.3">
      <c r="A10618">
        <v>525117</v>
      </c>
      <c r="B10618">
        <v>679443</v>
      </c>
      <c r="C10618">
        <v>4800</v>
      </c>
      <c r="D10618">
        <v>4800</v>
      </c>
      <c r="E10618" t="s">
        <v>48</v>
      </c>
      <c r="F10618" t="s">
        <v>14</v>
      </c>
      <c r="G10618" t="s">
        <v>21</v>
      </c>
      <c r="H10618" t="s">
        <v>16</v>
      </c>
      <c r="I10618">
        <f>YEAR(Finance_1[[#This Row],[issue_d]])</f>
        <v>2010</v>
      </c>
      <c r="J10618" t="s">
        <v>17</v>
      </c>
      <c r="K10618" s="1">
        <v>40330</v>
      </c>
      <c r="L10618" t="s">
        <v>38</v>
      </c>
      <c r="M10618" t="s">
        <v>53</v>
      </c>
      <c r="N10618" t="s">
        <v>20</v>
      </c>
    </row>
    <row r="10619" spans="1:14" x14ac:dyDescent="0.3">
      <c r="A10619">
        <v>525119</v>
      </c>
      <c r="B10619">
        <v>679447</v>
      </c>
      <c r="C10619">
        <v>2000</v>
      </c>
      <c r="D10619">
        <v>2000</v>
      </c>
      <c r="E10619" t="s">
        <v>13</v>
      </c>
      <c r="F10619" t="s">
        <v>36</v>
      </c>
      <c r="G10619" t="s">
        <v>83</v>
      </c>
      <c r="H10619" t="s">
        <v>16</v>
      </c>
      <c r="I10619">
        <f>YEAR(Finance_1[[#This Row],[issue_d]])</f>
        <v>2010</v>
      </c>
      <c r="J10619" t="s">
        <v>22</v>
      </c>
      <c r="K10619" s="1">
        <v>40330</v>
      </c>
      <c r="L10619" t="s">
        <v>38</v>
      </c>
      <c r="M10619" t="s">
        <v>63</v>
      </c>
      <c r="N10619" t="s">
        <v>72</v>
      </c>
    </row>
    <row r="10620" spans="1:14" x14ac:dyDescent="0.3">
      <c r="A10620">
        <v>525124</v>
      </c>
      <c r="B10620">
        <v>679453</v>
      </c>
      <c r="C10620">
        <v>4000</v>
      </c>
      <c r="D10620">
        <v>4000</v>
      </c>
      <c r="E10620" t="s">
        <v>48</v>
      </c>
      <c r="F10620" t="s">
        <v>34</v>
      </c>
      <c r="G10620" t="s">
        <v>35</v>
      </c>
      <c r="H10620" t="s">
        <v>33</v>
      </c>
      <c r="I10620">
        <f>YEAR(Finance_1[[#This Row],[issue_d]])</f>
        <v>2010</v>
      </c>
      <c r="J10620" t="s">
        <v>22</v>
      </c>
      <c r="K10620" s="1">
        <v>40330</v>
      </c>
      <c r="L10620" t="s">
        <v>18</v>
      </c>
      <c r="M10620" t="s">
        <v>56</v>
      </c>
      <c r="N10620" t="s">
        <v>67</v>
      </c>
    </row>
    <row r="10621" spans="1:14" x14ac:dyDescent="0.3">
      <c r="A10621">
        <v>525133</v>
      </c>
      <c r="B10621">
        <v>679464</v>
      </c>
      <c r="C10621">
        <v>3000</v>
      </c>
      <c r="D10621">
        <v>3000</v>
      </c>
      <c r="E10621" t="s">
        <v>13</v>
      </c>
      <c r="F10621" t="s">
        <v>25</v>
      </c>
      <c r="G10621" t="s">
        <v>55</v>
      </c>
      <c r="H10621" t="s">
        <v>16</v>
      </c>
      <c r="I10621">
        <f>YEAR(Finance_1[[#This Row],[issue_d]])</f>
        <v>2010</v>
      </c>
      <c r="J10621" t="s">
        <v>126</v>
      </c>
      <c r="K10621" s="1">
        <v>40330</v>
      </c>
      <c r="L10621" t="s">
        <v>18</v>
      </c>
      <c r="M10621" t="s">
        <v>53</v>
      </c>
      <c r="N10621" t="s">
        <v>20</v>
      </c>
    </row>
    <row r="10622" spans="1:14" x14ac:dyDescent="0.3">
      <c r="A10622">
        <v>525147</v>
      </c>
      <c r="B10622">
        <v>679481</v>
      </c>
      <c r="C10622">
        <v>11250</v>
      </c>
      <c r="D10622">
        <v>11250</v>
      </c>
      <c r="E10622" t="s">
        <v>13</v>
      </c>
      <c r="F10622" t="s">
        <v>25</v>
      </c>
      <c r="G10622" t="s">
        <v>26</v>
      </c>
      <c r="H10622" t="s">
        <v>33</v>
      </c>
      <c r="I10622">
        <f>YEAR(Finance_1[[#This Row],[issue_d]])</f>
        <v>2010</v>
      </c>
      <c r="J10622" t="s">
        <v>17</v>
      </c>
      <c r="K10622" s="1">
        <v>40330</v>
      </c>
      <c r="L10622" t="s">
        <v>18</v>
      </c>
      <c r="M10622" t="s">
        <v>19</v>
      </c>
      <c r="N10622" t="s">
        <v>28</v>
      </c>
    </row>
    <row r="10623" spans="1:14" x14ac:dyDescent="0.3">
      <c r="A10623">
        <v>525157</v>
      </c>
      <c r="B10623">
        <v>679491</v>
      </c>
      <c r="C10623">
        <v>19000</v>
      </c>
      <c r="D10623">
        <v>19000</v>
      </c>
      <c r="E10623" t="s">
        <v>48</v>
      </c>
      <c r="F10623" t="s">
        <v>79</v>
      </c>
      <c r="G10623" t="s">
        <v>92</v>
      </c>
      <c r="H10623" t="s">
        <v>16</v>
      </c>
      <c r="I10623">
        <f>YEAR(Finance_1[[#This Row],[issue_d]])</f>
        <v>2010</v>
      </c>
      <c r="J10623" t="s">
        <v>17</v>
      </c>
      <c r="K10623" s="1">
        <v>40330</v>
      </c>
      <c r="L10623" t="s">
        <v>18</v>
      </c>
      <c r="M10623" t="s">
        <v>19</v>
      </c>
      <c r="N10623" t="s">
        <v>91</v>
      </c>
    </row>
    <row r="10624" spans="1:14" x14ac:dyDescent="0.3">
      <c r="A10624">
        <v>525162</v>
      </c>
      <c r="B10624">
        <v>679499</v>
      </c>
      <c r="C10624">
        <v>10000</v>
      </c>
      <c r="D10624">
        <v>10000</v>
      </c>
      <c r="E10624" t="s">
        <v>13</v>
      </c>
      <c r="F10624" t="s">
        <v>14</v>
      </c>
      <c r="G10624" t="s">
        <v>21</v>
      </c>
      <c r="H10624" t="s">
        <v>16</v>
      </c>
      <c r="I10624">
        <f>YEAR(Finance_1[[#This Row],[issue_d]])</f>
        <v>2010</v>
      </c>
      <c r="J10624" t="s">
        <v>22</v>
      </c>
      <c r="K10624" s="1">
        <v>40330</v>
      </c>
      <c r="L10624" t="s">
        <v>18</v>
      </c>
      <c r="M10624" t="s">
        <v>19</v>
      </c>
      <c r="N10624" t="s">
        <v>20</v>
      </c>
    </row>
    <row r="10625" spans="1:14" x14ac:dyDescent="0.3">
      <c r="A10625">
        <v>525183</v>
      </c>
      <c r="B10625">
        <v>679526</v>
      </c>
      <c r="C10625">
        <v>2400</v>
      </c>
      <c r="D10625">
        <v>2400</v>
      </c>
      <c r="E10625" t="s">
        <v>13</v>
      </c>
      <c r="F10625" t="s">
        <v>61</v>
      </c>
      <c r="G10625" t="s">
        <v>93</v>
      </c>
      <c r="H10625" t="s">
        <v>16</v>
      </c>
      <c r="I10625">
        <f>YEAR(Finance_1[[#This Row],[issue_d]])</f>
        <v>2010</v>
      </c>
      <c r="J10625" t="s">
        <v>126</v>
      </c>
      <c r="K10625" s="1">
        <v>40330</v>
      </c>
      <c r="L10625" t="s">
        <v>18</v>
      </c>
      <c r="M10625" t="s">
        <v>63</v>
      </c>
      <c r="N10625" t="s">
        <v>106</v>
      </c>
    </row>
    <row r="10626" spans="1:14" x14ac:dyDescent="0.3">
      <c r="A10626">
        <v>525184</v>
      </c>
      <c r="B10626">
        <v>679527</v>
      </c>
      <c r="C10626">
        <v>4500</v>
      </c>
      <c r="D10626">
        <v>4500</v>
      </c>
      <c r="E10626" t="s">
        <v>13</v>
      </c>
      <c r="F10626" t="s">
        <v>34</v>
      </c>
      <c r="G10626" t="s">
        <v>52</v>
      </c>
      <c r="H10626" t="s">
        <v>33</v>
      </c>
      <c r="I10626">
        <f>YEAR(Finance_1[[#This Row],[issue_d]])</f>
        <v>2010</v>
      </c>
      <c r="J10626" t="s">
        <v>22</v>
      </c>
      <c r="K10626" s="1">
        <v>40330</v>
      </c>
      <c r="L10626" t="s">
        <v>18</v>
      </c>
      <c r="M10626" t="s">
        <v>53</v>
      </c>
      <c r="N10626" t="s">
        <v>39</v>
      </c>
    </row>
    <row r="10627" spans="1:14" x14ac:dyDescent="0.3">
      <c r="A10627">
        <v>525212</v>
      </c>
      <c r="B10627">
        <v>679571</v>
      </c>
      <c r="C10627">
        <v>9600</v>
      </c>
      <c r="D10627">
        <v>9600</v>
      </c>
      <c r="E10627" t="s">
        <v>13</v>
      </c>
      <c r="F10627" t="s">
        <v>36</v>
      </c>
      <c r="G10627" t="s">
        <v>37</v>
      </c>
      <c r="H10627" t="s">
        <v>16</v>
      </c>
      <c r="I10627">
        <f>YEAR(Finance_1[[#This Row],[issue_d]])</f>
        <v>2010</v>
      </c>
      <c r="J10627" t="s">
        <v>126</v>
      </c>
      <c r="K10627" s="1">
        <v>40330</v>
      </c>
      <c r="L10627" t="s">
        <v>18</v>
      </c>
      <c r="M10627" t="s">
        <v>19</v>
      </c>
      <c r="N10627" t="s">
        <v>24</v>
      </c>
    </row>
    <row r="10628" spans="1:14" x14ac:dyDescent="0.3">
      <c r="A10628">
        <v>525230</v>
      </c>
      <c r="B10628">
        <v>679596</v>
      </c>
      <c r="C10628">
        <v>10000</v>
      </c>
      <c r="D10628">
        <v>10000</v>
      </c>
      <c r="E10628" t="s">
        <v>13</v>
      </c>
      <c r="F10628" t="s">
        <v>34</v>
      </c>
      <c r="G10628" t="s">
        <v>52</v>
      </c>
      <c r="H10628" t="s">
        <v>16</v>
      </c>
      <c r="I10628">
        <f>YEAR(Finance_1[[#This Row],[issue_d]])</f>
        <v>2010</v>
      </c>
      <c r="J10628" t="s">
        <v>22</v>
      </c>
      <c r="K10628" s="1">
        <v>40330</v>
      </c>
      <c r="L10628" t="s">
        <v>18</v>
      </c>
      <c r="M10628" t="s">
        <v>63</v>
      </c>
      <c r="N10628" t="s">
        <v>78</v>
      </c>
    </row>
    <row r="10629" spans="1:14" x14ac:dyDescent="0.3">
      <c r="A10629">
        <v>525234</v>
      </c>
      <c r="B10629">
        <v>679600</v>
      </c>
      <c r="C10629">
        <v>20000</v>
      </c>
      <c r="D10629">
        <v>12400</v>
      </c>
      <c r="E10629" t="s">
        <v>48</v>
      </c>
      <c r="F10629" t="s">
        <v>61</v>
      </c>
      <c r="G10629" t="s">
        <v>82</v>
      </c>
      <c r="H10629" t="s">
        <v>16</v>
      </c>
      <c r="I10629">
        <f>YEAR(Finance_1[[#This Row],[issue_d]])</f>
        <v>2010</v>
      </c>
      <c r="J10629" t="s">
        <v>17</v>
      </c>
      <c r="K10629" s="1">
        <v>40330</v>
      </c>
      <c r="L10629" t="s">
        <v>18</v>
      </c>
      <c r="M10629" t="s">
        <v>23</v>
      </c>
      <c r="N10629" t="s">
        <v>54</v>
      </c>
    </row>
    <row r="10630" spans="1:14" x14ac:dyDescent="0.3">
      <c r="A10630">
        <v>525256</v>
      </c>
      <c r="B10630">
        <v>679629</v>
      </c>
      <c r="C10630">
        <v>25000</v>
      </c>
      <c r="D10630">
        <v>15625</v>
      </c>
      <c r="E10630" t="s">
        <v>48</v>
      </c>
      <c r="F10630" t="s">
        <v>25</v>
      </c>
      <c r="G10630" t="s">
        <v>29</v>
      </c>
      <c r="H10630" t="s">
        <v>33</v>
      </c>
      <c r="I10630">
        <f>YEAR(Finance_1[[#This Row],[issue_d]])</f>
        <v>2010</v>
      </c>
      <c r="J10630" t="s">
        <v>17</v>
      </c>
      <c r="K10630" s="1">
        <v>40330</v>
      </c>
      <c r="L10630" t="s">
        <v>18</v>
      </c>
      <c r="M10630" t="s">
        <v>19</v>
      </c>
      <c r="N10630" t="s">
        <v>78</v>
      </c>
    </row>
    <row r="10631" spans="1:14" x14ac:dyDescent="0.3">
      <c r="A10631">
        <v>525261</v>
      </c>
      <c r="B10631">
        <v>679634</v>
      </c>
      <c r="C10631">
        <v>7000</v>
      </c>
      <c r="D10631">
        <v>7000</v>
      </c>
      <c r="E10631" t="s">
        <v>48</v>
      </c>
      <c r="F10631" t="s">
        <v>36</v>
      </c>
      <c r="G10631" t="s">
        <v>49</v>
      </c>
      <c r="H10631" t="s">
        <v>33</v>
      </c>
      <c r="I10631">
        <f>YEAR(Finance_1[[#This Row],[issue_d]])</f>
        <v>2010</v>
      </c>
      <c r="J10631" t="s">
        <v>17</v>
      </c>
      <c r="K10631" s="1">
        <v>40330</v>
      </c>
      <c r="L10631" t="s">
        <v>18</v>
      </c>
      <c r="M10631" t="s">
        <v>44</v>
      </c>
      <c r="N10631" t="s">
        <v>59</v>
      </c>
    </row>
    <row r="10632" spans="1:14" x14ac:dyDescent="0.3">
      <c r="A10632">
        <v>525289</v>
      </c>
      <c r="B10632">
        <v>679668</v>
      </c>
      <c r="C10632">
        <v>5000</v>
      </c>
      <c r="D10632">
        <v>5000</v>
      </c>
      <c r="E10632" t="s">
        <v>13</v>
      </c>
      <c r="F10632" t="s">
        <v>14</v>
      </c>
      <c r="G10632" t="s">
        <v>21</v>
      </c>
      <c r="H10632" t="s">
        <v>16</v>
      </c>
      <c r="I10632">
        <f>YEAR(Finance_1[[#This Row],[issue_d]])</f>
        <v>2010</v>
      </c>
      <c r="J10632" t="s">
        <v>22</v>
      </c>
      <c r="K10632" s="1">
        <v>40330</v>
      </c>
      <c r="L10632" t="s">
        <v>18</v>
      </c>
      <c r="M10632" t="s">
        <v>58</v>
      </c>
      <c r="N10632" t="s">
        <v>97</v>
      </c>
    </row>
    <row r="10633" spans="1:14" x14ac:dyDescent="0.3">
      <c r="A10633">
        <v>525293</v>
      </c>
      <c r="B10633">
        <v>679653</v>
      </c>
      <c r="C10633">
        <v>15000</v>
      </c>
      <c r="D10633">
        <v>15000</v>
      </c>
      <c r="E10633" t="s">
        <v>48</v>
      </c>
      <c r="F10633" t="s">
        <v>14</v>
      </c>
      <c r="G10633" t="s">
        <v>21</v>
      </c>
      <c r="H10633" t="s">
        <v>33</v>
      </c>
      <c r="I10633">
        <f>YEAR(Finance_1[[#This Row],[issue_d]])</f>
        <v>2010</v>
      </c>
      <c r="J10633" t="s">
        <v>126</v>
      </c>
      <c r="K10633" s="1">
        <v>40330</v>
      </c>
      <c r="L10633" t="s">
        <v>18</v>
      </c>
      <c r="M10633" t="s">
        <v>19</v>
      </c>
      <c r="N10633" t="s">
        <v>41</v>
      </c>
    </row>
    <row r="10634" spans="1:14" x14ac:dyDescent="0.3">
      <c r="A10634">
        <v>525310</v>
      </c>
      <c r="B10634">
        <v>679695</v>
      </c>
      <c r="C10634">
        <v>8700</v>
      </c>
      <c r="D10634">
        <v>8700</v>
      </c>
      <c r="E10634" t="s">
        <v>13</v>
      </c>
      <c r="F10634" t="s">
        <v>34</v>
      </c>
      <c r="G10634" t="s">
        <v>35</v>
      </c>
      <c r="H10634" t="s">
        <v>27</v>
      </c>
      <c r="I10634">
        <f>YEAR(Finance_1[[#This Row],[issue_d]])</f>
        <v>2010</v>
      </c>
      <c r="J10634" t="s">
        <v>17</v>
      </c>
      <c r="K10634" s="1">
        <v>40330</v>
      </c>
      <c r="L10634" t="s">
        <v>18</v>
      </c>
      <c r="M10634" t="s">
        <v>19</v>
      </c>
      <c r="N10634" t="s">
        <v>75</v>
      </c>
    </row>
    <row r="10635" spans="1:14" x14ac:dyDescent="0.3">
      <c r="A10635">
        <v>525314</v>
      </c>
      <c r="B10635">
        <v>679699</v>
      </c>
      <c r="C10635">
        <v>15000</v>
      </c>
      <c r="D10635">
        <v>15000</v>
      </c>
      <c r="E10635" t="s">
        <v>48</v>
      </c>
      <c r="F10635" t="s">
        <v>79</v>
      </c>
      <c r="G10635" t="s">
        <v>80</v>
      </c>
      <c r="H10635" t="s">
        <v>33</v>
      </c>
      <c r="I10635">
        <f>YEAR(Finance_1[[#This Row],[issue_d]])</f>
        <v>2010</v>
      </c>
      <c r="J10635" t="s">
        <v>17</v>
      </c>
      <c r="K10635" s="1">
        <v>40330</v>
      </c>
      <c r="L10635" t="s">
        <v>38</v>
      </c>
      <c r="M10635" t="s">
        <v>19</v>
      </c>
      <c r="N10635" t="s">
        <v>106</v>
      </c>
    </row>
    <row r="10636" spans="1:14" x14ac:dyDescent="0.3">
      <c r="A10636">
        <v>525321</v>
      </c>
      <c r="B10636">
        <v>661916</v>
      </c>
      <c r="C10636">
        <v>25000</v>
      </c>
      <c r="D10636">
        <v>16125</v>
      </c>
      <c r="E10636" t="s">
        <v>48</v>
      </c>
      <c r="F10636" t="s">
        <v>61</v>
      </c>
      <c r="G10636" t="s">
        <v>93</v>
      </c>
      <c r="H10636" t="s">
        <v>33</v>
      </c>
      <c r="I10636">
        <f>YEAR(Finance_1[[#This Row],[issue_d]])</f>
        <v>2010</v>
      </c>
      <c r="J10636" t="s">
        <v>17</v>
      </c>
      <c r="K10636" s="1">
        <v>40330</v>
      </c>
      <c r="L10636" t="s">
        <v>18</v>
      </c>
      <c r="M10636" t="s">
        <v>19</v>
      </c>
      <c r="N10636" t="s">
        <v>75</v>
      </c>
    </row>
    <row r="10637" spans="1:14" x14ac:dyDescent="0.3">
      <c r="A10637">
        <v>525359</v>
      </c>
      <c r="B10637">
        <v>679756</v>
      </c>
      <c r="C10637">
        <v>10000</v>
      </c>
      <c r="D10637">
        <v>10000</v>
      </c>
      <c r="E10637" t="s">
        <v>13</v>
      </c>
      <c r="F10637" t="s">
        <v>34</v>
      </c>
      <c r="G10637" t="s">
        <v>35</v>
      </c>
      <c r="H10637" t="s">
        <v>16</v>
      </c>
      <c r="I10637">
        <f>YEAR(Finance_1[[#This Row],[issue_d]])</f>
        <v>2010</v>
      </c>
      <c r="J10637" t="s">
        <v>17</v>
      </c>
      <c r="K10637" s="1">
        <v>40330</v>
      </c>
      <c r="L10637" t="s">
        <v>18</v>
      </c>
      <c r="M10637" t="s">
        <v>84</v>
      </c>
      <c r="N10637" t="s">
        <v>41</v>
      </c>
    </row>
    <row r="10638" spans="1:14" x14ac:dyDescent="0.3">
      <c r="A10638">
        <v>525363</v>
      </c>
      <c r="B10638">
        <v>679762</v>
      </c>
      <c r="C10638">
        <v>14400</v>
      </c>
      <c r="D10638">
        <v>10075</v>
      </c>
      <c r="E10638" t="s">
        <v>48</v>
      </c>
      <c r="F10638" t="s">
        <v>14</v>
      </c>
      <c r="G10638" t="s">
        <v>15</v>
      </c>
      <c r="H10638" t="s">
        <v>27</v>
      </c>
      <c r="I10638">
        <f>YEAR(Finance_1[[#This Row],[issue_d]])</f>
        <v>2010</v>
      </c>
      <c r="J10638" t="s">
        <v>17</v>
      </c>
      <c r="K10638" s="1">
        <v>40330</v>
      </c>
      <c r="L10638" t="s">
        <v>18</v>
      </c>
      <c r="M10638" t="s">
        <v>56</v>
      </c>
      <c r="N10638" t="s">
        <v>28</v>
      </c>
    </row>
    <row r="10639" spans="1:14" x14ac:dyDescent="0.3">
      <c r="A10639">
        <v>525364</v>
      </c>
      <c r="B10639">
        <v>679763</v>
      </c>
      <c r="C10639">
        <v>17000</v>
      </c>
      <c r="D10639">
        <v>12775</v>
      </c>
      <c r="E10639" t="s">
        <v>13</v>
      </c>
      <c r="F10639" t="s">
        <v>14</v>
      </c>
      <c r="G10639" t="s">
        <v>21</v>
      </c>
      <c r="H10639" t="s">
        <v>33</v>
      </c>
      <c r="I10639">
        <f>YEAR(Finance_1[[#This Row],[issue_d]])</f>
        <v>2010</v>
      </c>
      <c r="J10639" t="s">
        <v>22</v>
      </c>
      <c r="K10639" s="1">
        <v>40330</v>
      </c>
      <c r="L10639" t="s">
        <v>18</v>
      </c>
      <c r="M10639" t="s">
        <v>19</v>
      </c>
      <c r="N10639" t="s">
        <v>75</v>
      </c>
    </row>
    <row r="10640" spans="1:14" x14ac:dyDescent="0.3">
      <c r="A10640">
        <v>525372</v>
      </c>
      <c r="B10640">
        <v>679769</v>
      </c>
      <c r="C10640">
        <v>8000</v>
      </c>
      <c r="D10640">
        <v>8000</v>
      </c>
      <c r="E10640" t="s">
        <v>13</v>
      </c>
      <c r="F10640" t="s">
        <v>34</v>
      </c>
      <c r="G10640" t="s">
        <v>35</v>
      </c>
      <c r="H10640" t="s">
        <v>16</v>
      </c>
      <c r="I10640">
        <f>YEAR(Finance_1[[#This Row],[issue_d]])</f>
        <v>2010</v>
      </c>
      <c r="J10640" t="s">
        <v>17</v>
      </c>
      <c r="K10640" s="1">
        <v>40330</v>
      </c>
      <c r="L10640" t="s">
        <v>18</v>
      </c>
      <c r="M10640" t="s">
        <v>63</v>
      </c>
      <c r="N10640" t="s">
        <v>20</v>
      </c>
    </row>
    <row r="10641" spans="1:14" x14ac:dyDescent="0.3">
      <c r="A10641">
        <v>525393</v>
      </c>
      <c r="B10641">
        <v>679802</v>
      </c>
      <c r="C10641">
        <v>8000</v>
      </c>
      <c r="D10641">
        <v>8000</v>
      </c>
      <c r="E10641" t="s">
        <v>13</v>
      </c>
      <c r="F10641" t="s">
        <v>14</v>
      </c>
      <c r="G10641" t="s">
        <v>40</v>
      </c>
      <c r="H10641" t="s">
        <v>16</v>
      </c>
      <c r="I10641">
        <f>YEAR(Finance_1[[#This Row],[issue_d]])</f>
        <v>2010</v>
      </c>
      <c r="J10641" t="s">
        <v>126</v>
      </c>
      <c r="K10641" s="1">
        <v>40330</v>
      </c>
      <c r="L10641" t="s">
        <v>18</v>
      </c>
      <c r="M10641" t="s">
        <v>19</v>
      </c>
      <c r="N10641" t="s">
        <v>24</v>
      </c>
    </row>
    <row r="10642" spans="1:14" x14ac:dyDescent="0.3">
      <c r="A10642">
        <v>525456</v>
      </c>
      <c r="B10642">
        <v>679877</v>
      </c>
      <c r="C10642">
        <v>25000</v>
      </c>
      <c r="D10642">
        <v>25000</v>
      </c>
      <c r="E10642" t="s">
        <v>48</v>
      </c>
      <c r="F10642" t="s">
        <v>112</v>
      </c>
      <c r="G10642" t="s">
        <v>130</v>
      </c>
      <c r="H10642" t="s">
        <v>33</v>
      </c>
      <c r="I10642">
        <f>YEAR(Finance_1[[#This Row],[issue_d]])</f>
        <v>2010</v>
      </c>
      <c r="J10642" t="s">
        <v>17</v>
      </c>
      <c r="K10642" s="1">
        <v>40330</v>
      </c>
      <c r="L10642" t="s">
        <v>18</v>
      </c>
      <c r="M10642" t="s">
        <v>23</v>
      </c>
      <c r="N10642" t="s">
        <v>75</v>
      </c>
    </row>
    <row r="10643" spans="1:14" x14ac:dyDescent="0.3">
      <c r="A10643">
        <v>525459</v>
      </c>
      <c r="B10643">
        <v>679881</v>
      </c>
      <c r="C10643">
        <v>6000</v>
      </c>
      <c r="D10643">
        <v>6000</v>
      </c>
      <c r="E10643" t="s">
        <v>13</v>
      </c>
      <c r="F10643" t="s">
        <v>34</v>
      </c>
      <c r="G10643" t="s">
        <v>51</v>
      </c>
      <c r="H10643" t="s">
        <v>16</v>
      </c>
      <c r="I10643">
        <f>YEAR(Finance_1[[#This Row],[issue_d]])</f>
        <v>2010</v>
      </c>
      <c r="J10643" t="s">
        <v>126</v>
      </c>
      <c r="K10643" s="1">
        <v>40330</v>
      </c>
      <c r="L10643" t="s">
        <v>18</v>
      </c>
      <c r="M10643" t="s">
        <v>63</v>
      </c>
      <c r="N10643" t="s">
        <v>20</v>
      </c>
    </row>
    <row r="10644" spans="1:14" x14ac:dyDescent="0.3">
      <c r="A10644">
        <v>525470</v>
      </c>
      <c r="B10644">
        <v>679893</v>
      </c>
      <c r="C10644">
        <v>2950</v>
      </c>
      <c r="D10644">
        <v>2950</v>
      </c>
      <c r="E10644" t="s">
        <v>13</v>
      </c>
      <c r="F10644" t="s">
        <v>34</v>
      </c>
      <c r="G10644" t="s">
        <v>51</v>
      </c>
      <c r="H10644" t="s">
        <v>33</v>
      </c>
      <c r="I10644">
        <f>YEAR(Finance_1[[#This Row],[issue_d]])</f>
        <v>2010</v>
      </c>
      <c r="J10644" t="s">
        <v>126</v>
      </c>
      <c r="K10644" s="1">
        <v>40330</v>
      </c>
      <c r="L10644" t="s">
        <v>18</v>
      </c>
      <c r="M10644" t="s">
        <v>19</v>
      </c>
      <c r="N10644" t="s">
        <v>28</v>
      </c>
    </row>
    <row r="10645" spans="1:14" x14ac:dyDescent="0.3">
      <c r="A10645">
        <v>525475</v>
      </c>
      <c r="B10645">
        <v>679898</v>
      </c>
      <c r="C10645">
        <v>9250</v>
      </c>
      <c r="D10645">
        <v>9250</v>
      </c>
      <c r="E10645" t="s">
        <v>13</v>
      </c>
      <c r="F10645" t="s">
        <v>34</v>
      </c>
      <c r="G10645" t="s">
        <v>51</v>
      </c>
      <c r="H10645" t="s">
        <v>16</v>
      </c>
      <c r="I10645">
        <f>YEAR(Finance_1[[#This Row],[issue_d]])</f>
        <v>2010</v>
      </c>
      <c r="J10645" t="s">
        <v>22</v>
      </c>
      <c r="K10645" s="1">
        <v>40452</v>
      </c>
      <c r="L10645" t="s">
        <v>18</v>
      </c>
      <c r="M10645" t="s">
        <v>19</v>
      </c>
      <c r="N10645" t="s">
        <v>67</v>
      </c>
    </row>
    <row r="10646" spans="1:14" x14ac:dyDescent="0.3">
      <c r="A10646">
        <v>525483</v>
      </c>
      <c r="B10646">
        <v>607727</v>
      </c>
      <c r="C10646">
        <v>5000</v>
      </c>
      <c r="D10646">
        <v>5000</v>
      </c>
      <c r="E10646" t="s">
        <v>48</v>
      </c>
      <c r="F10646" t="s">
        <v>14</v>
      </c>
      <c r="G10646" t="s">
        <v>21</v>
      </c>
      <c r="H10646" t="s">
        <v>16</v>
      </c>
      <c r="I10646">
        <f>YEAR(Finance_1[[#This Row],[issue_d]])</f>
        <v>2010</v>
      </c>
      <c r="J10646" t="s">
        <v>126</v>
      </c>
      <c r="K10646" s="1">
        <v>40330</v>
      </c>
      <c r="L10646" t="s">
        <v>18</v>
      </c>
      <c r="M10646" t="s">
        <v>84</v>
      </c>
      <c r="N10646" t="s">
        <v>20</v>
      </c>
    </row>
    <row r="10647" spans="1:14" x14ac:dyDescent="0.3">
      <c r="A10647">
        <v>525519</v>
      </c>
      <c r="B10647">
        <v>679947</v>
      </c>
      <c r="C10647">
        <v>18000</v>
      </c>
      <c r="D10647">
        <v>17075</v>
      </c>
      <c r="E10647" t="s">
        <v>13</v>
      </c>
      <c r="F10647" t="s">
        <v>25</v>
      </c>
      <c r="G10647" t="s">
        <v>55</v>
      </c>
      <c r="H10647" t="s">
        <v>16</v>
      </c>
      <c r="I10647">
        <f>YEAR(Finance_1[[#This Row],[issue_d]])</f>
        <v>2010</v>
      </c>
      <c r="J10647" t="s">
        <v>22</v>
      </c>
      <c r="K10647" s="1">
        <v>40330</v>
      </c>
      <c r="L10647" t="s">
        <v>18</v>
      </c>
      <c r="M10647" t="s">
        <v>19</v>
      </c>
      <c r="N10647" t="s">
        <v>39</v>
      </c>
    </row>
    <row r="10648" spans="1:14" x14ac:dyDescent="0.3">
      <c r="A10648">
        <v>525602</v>
      </c>
      <c r="B10648">
        <v>680048</v>
      </c>
      <c r="C10648">
        <v>4000</v>
      </c>
      <c r="D10648">
        <v>4000</v>
      </c>
      <c r="E10648" t="s">
        <v>13</v>
      </c>
      <c r="F10648" t="s">
        <v>25</v>
      </c>
      <c r="G10648" t="s">
        <v>46</v>
      </c>
      <c r="H10648" t="s">
        <v>33</v>
      </c>
      <c r="I10648">
        <f>YEAR(Finance_1[[#This Row],[issue_d]])</f>
        <v>2010</v>
      </c>
      <c r="J10648" t="s">
        <v>22</v>
      </c>
      <c r="K10648" s="1">
        <v>40330</v>
      </c>
      <c r="L10648" t="s">
        <v>18</v>
      </c>
      <c r="M10648" t="s">
        <v>23</v>
      </c>
      <c r="N10648" t="s">
        <v>28</v>
      </c>
    </row>
    <row r="10649" spans="1:14" x14ac:dyDescent="0.3">
      <c r="A10649">
        <v>525636</v>
      </c>
      <c r="B10649">
        <v>680087</v>
      </c>
      <c r="C10649">
        <v>25000</v>
      </c>
      <c r="D10649">
        <v>17125</v>
      </c>
      <c r="E10649" t="s">
        <v>48</v>
      </c>
      <c r="F10649" t="s">
        <v>14</v>
      </c>
      <c r="G10649" t="s">
        <v>21</v>
      </c>
      <c r="H10649" t="s">
        <v>33</v>
      </c>
      <c r="I10649">
        <f>YEAR(Finance_1[[#This Row],[issue_d]])</f>
        <v>2010</v>
      </c>
      <c r="J10649" t="s">
        <v>17</v>
      </c>
      <c r="K10649" s="1">
        <v>40330</v>
      </c>
      <c r="L10649" t="s">
        <v>18</v>
      </c>
      <c r="M10649" t="s">
        <v>19</v>
      </c>
      <c r="N10649" t="s">
        <v>20</v>
      </c>
    </row>
    <row r="10650" spans="1:14" x14ac:dyDescent="0.3">
      <c r="A10650">
        <v>525662</v>
      </c>
      <c r="B10650">
        <v>680117</v>
      </c>
      <c r="C10650">
        <v>8000</v>
      </c>
      <c r="D10650">
        <v>8000</v>
      </c>
      <c r="E10650" t="s">
        <v>48</v>
      </c>
      <c r="F10650" t="s">
        <v>25</v>
      </c>
      <c r="G10650" t="s">
        <v>55</v>
      </c>
      <c r="H10650" t="s">
        <v>16</v>
      </c>
      <c r="I10650">
        <f>YEAR(Finance_1[[#This Row],[issue_d]])</f>
        <v>2010</v>
      </c>
      <c r="J10650" t="s">
        <v>22</v>
      </c>
      <c r="K10650" s="1">
        <v>40330</v>
      </c>
      <c r="L10650" t="s">
        <v>18</v>
      </c>
      <c r="M10650" t="s">
        <v>19</v>
      </c>
      <c r="N10650" t="s">
        <v>72</v>
      </c>
    </row>
    <row r="10651" spans="1:14" x14ac:dyDescent="0.3">
      <c r="A10651">
        <v>525686</v>
      </c>
      <c r="B10651">
        <v>680144</v>
      </c>
      <c r="C10651">
        <v>8400</v>
      </c>
      <c r="D10651">
        <v>8400</v>
      </c>
      <c r="E10651" t="s">
        <v>48</v>
      </c>
      <c r="F10651" t="s">
        <v>61</v>
      </c>
      <c r="G10651" t="s">
        <v>93</v>
      </c>
      <c r="H10651" t="s">
        <v>33</v>
      </c>
      <c r="I10651">
        <f>YEAR(Finance_1[[#This Row],[issue_d]])</f>
        <v>2010</v>
      </c>
      <c r="J10651" t="s">
        <v>126</v>
      </c>
      <c r="K10651" s="1">
        <v>40330</v>
      </c>
      <c r="L10651" t="s">
        <v>38</v>
      </c>
      <c r="M10651" t="s">
        <v>56</v>
      </c>
      <c r="N10651" t="s">
        <v>107</v>
      </c>
    </row>
    <row r="10652" spans="1:14" x14ac:dyDescent="0.3">
      <c r="A10652">
        <v>525697</v>
      </c>
      <c r="B10652">
        <v>680156</v>
      </c>
      <c r="C10652">
        <v>25000</v>
      </c>
      <c r="D10652">
        <v>15750</v>
      </c>
      <c r="E10652" t="s">
        <v>48</v>
      </c>
      <c r="F10652" t="s">
        <v>25</v>
      </c>
      <c r="G10652" t="s">
        <v>26</v>
      </c>
      <c r="H10652" t="s">
        <v>16</v>
      </c>
      <c r="I10652">
        <f>YEAR(Finance_1[[#This Row],[issue_d]])</f>
        <v>2010</v>
      </c>
      <c r="J10652" t="s">
        <v>17</v>
      </c>
      <c r="K10652" s="1">
        <v>40330</v>
      </c>
      <c r="L10652" t="s">
        <v>18</v>
      </c>
      <c r="M10652" t="s">
        <v>19</v>
      </c>
      <c r="N10652" t="s">
        <v>59</v>
      </c>
    </row>
    <row r="10653" spans="1:14" x14ac:dyDescent="0.3">
      <c r="A10653">
        <v>525708</v>
      </c>
      <c r="B10653">
        <v>680169</v>
      </c>
      <c r="C10653">
        <v>10000</v>
      </c>
      <c r="D10653">
        <v>10000</v>
      </c>
      <c r="E10653" t="s">
        <v>13</v>
      </c>
      <c r="F10653" t="s">
        <v>61</v>
      </c>
      <c r="G10653" t="s">
        <v>82</v>
      </c>
      <c r="H10653" t="s">
        <v>16</v>
      </c>
      <c r="I10653">
        <f>YEAR(Finance_1[[#This Row],[issue_d]])</f>
        <v>2010</v>
      </c>
      <c r="J10653" t="s">
        <v>22</v>
      </c>
      <c r="K10653" s="1">
        <v>40330</v>
      </c>
      <c r="L10653" t="s">
        <v>18</v>
      </c>
      <c r="M10653" t="s">
        <v>23</v>
      </c>
      <c r="N10653" t="s">
        <v>39</v>
      </c>
    </row>
    <row r="10654" spans="1:14" x14ac:dyDescent="0.3">
      <c r="A10654">
        <v>525746</v>
      </c>
      <c r="B10654">
        <v>680216</v>
      </c>
      <c r="C10654">
        <v>4500</v>
      </c>
      <c r="D10654">
        <v>4500</v>
      </c>
      <c r="E10654" t="s">
        <v>13</v>
      </c>
      <c r="F10654" t="s">
        <v>14</v>
      </c>
      <c r="G10654" t="s">
        <v>21</v>
      </c>
      <c r="H10654" t="s">
        <v>16</v>
      </c>
      <c r="I10654">
        <f>YEAR(Finance_1[[#This Row],[issue_d]])</f>
        <v>2010</v>
      </c>
      <c r="J10654" t="s">
        <v>22</v>
      </c>
      <c r="K10654" s="1">
        <v>40330</v>
      </c>
      <c r="L10654" t="s">
        <v>18</v>
      </c>
      <c r="M10654" t="s">
        <v>63</v>
      </c>
      <c r="N10654" t="s">
        <v>24</v>
      </c>
    </row>
    <row r="10655" spans="1:14" x14ac:dyDescent="0.3">
      <c r="A10655">
        <v>525760</v>
      </c>
      <c r="B10655">
        <v>679976</v>
      </c>
      <c r="C10655">
        <v>24000</v>
      </c>
      <c r="D10655">
        <v>15200</v>
      </c>
      <c r="E10655" t="s">
        <v>48</v>
      </c>
      <c r="F10655" t="s">
        <v>61</v>
      </c>
      <c r="G10655" t="s">
        <v>82</v>
      </c>
      <c r="H10655" t="s">
        <v>33</v>
      </c>
      <c r="I10655">
        <f>YEAR(Finance_1[[#This Row],[issue_d]])</f>
        <v>2010</v>
      </c>
      <c r="J10655" t="s">
        <v>17</v>
      </c>
      <c r="K10655" s="1">
        <v>40330</v>
      </c>
      <c r="L10655" t="s">
        <v>18</v>
      </c>
      <c r="M10655" t="s">
        <v>19</v>
      </c>
      <c r="N10655" t="s">
        <v>116</v>
      </c>
    </row>
    <row r="10656" spans="1:14" x14ac:dyDescent="0.3">
      <c r="A10656">
        <v>525780</v>
      </c>
      <c r="B10656">
        <v>680256</v>
      </c>
      <c r="C10656">
        <v>5000</v>
      </c>
      <c r="D10656">
        <v>5000</v>
      </c>
      <c r="E10656" t="s">
        <v>13</v>
      </c>
      <c r="F10656" t="s">
        <v>34</v>
      </c>
      <c r="G10656" t="s">
        <v>51</v>
      </c>
      <c r="H10656" t="s">
        <v>16</v>
      </c>
      <c r="I10656">
        <f>YEAR(Finance_1[[#This Row],[issue_d]])</f>
        <v>2010</v>
      </c>
      <c r="J10656" t="s">
        <v>126</v>
      </c>
      <c r="K10656" s="1">
        <v>40360</v>
      </c>
      <c r="L10656" t="s">
        <v>18</v>
      </c>
      <c r="M10656" t="s">
        <v>84</v>
      </c>
      <c r="N10656" t="s">
        <v>116</v>
      </c>
    </row>
    <row r="10657" spans="1:14" x14ac:dyDescent="0.3">
      <c r="A10657">
        <v>525785</v>
      </c>
      <c r="B10657">
        <v>680260</v>
      </c>
      <c r="C10657">
        <v>16000</v>
      </c>
      <c r="D10657">
        <v>10575</v>
      </c>
      <c r="E10657" t="s">
        <v>48</v>
      </c>
      <c r="F10657" t="s">
        <v>79</v>
      </c>
      <c r="G10657" t="s">
        <v>85</v>
      </c>
      <c r="H10657" t="s">
        <v>33</v>
      </c>
      <c r="I10657">
        <f>YEAR(Finance_1[[#This Row],[issue_d]])</f>
        <v>2010</v>
      </c>
      <c r="J10657" t="s">
        <v>126</v>
      </c>
      <c r="K10657" s="1">
        <v>40330</v>
      </c>
      <c r="L10657" t="s">
        <v>18</v>
      </c>
      <c r="M10657" t="s">
        <v>44</v>
      </c>
      <c r="N10657" t="s">
        <v>65</v>
      </c>
    </row>
    <row r="10658" spans="1:14" x14ac:dyDescent="0.3">
      <c r="A10658">
        <v>525814</v>
      </c>
      <c r="B10658">
        <v>680294</v>
      </c>
      <c r="C10658">
        <v>13300</v>
      </c>
      <c r="D10658">
        <v>8275</v>
      </c>
      <c r="E10658" t="s">
        <v>48</v>
      </c>
      <c r="F10658" t="s">
        <v>14</v>
      </c>
      <c r="G10658" t="s">
        <v>31</v>
      </c>
      <c r="H10658" t="s">
        <v>16</v>
      </c>
      <c r="I10658">
        <f>YEAR(Finance_1[[#This Row],[issue_d]])</f>
        <v>2010</v>
      </c>
      <c r="J10658" t="s">
        <v>22</v>
      </c>
      <c r="K10658" s="1">
        <v>40330</v>
      </c>
      <c r="L10658" t="s">
        <v>18</v>
      </c>
      <c r="M10658" t="s">
        <v>19</v>
      </c>
      <c r="N10658" t="s">
        <v>59</v>
      </c>
    </row>
    <row r="10659" spans="1:14" x14ac:dyDescent="0.3">
      <c r="A10659">
        <v>525819</v>
      </c>
      <c r="B10659">
        <v>680301</v>
      </c>
      <c r="C10659">
        <v>6000</v>
      </c>
      <c r="D10659">
        <v>6000</v>
      </c>
      <c r="E10659" t="s">
        <v>13</v>
      </c>
      <c r="F10659" t="s">
        <v>36</v>
      </c>
      <c r="G10659" t="s">
        <v>37</v>
      </c>
      <c r="H10659" t="s">
        <v>16</v>
      </c>
      <c r="I10659">
        <f>YEAR(Finance_1[[#This Row],[issue_d]])</f>
        <v>2010</v>
      </c>
      <c r="J10659" t="s">
        <v>22</v>
      </c>
      <c r="K10659" s="1">
        <v>40330</v>
      </c>
      <c r="L10659" t="s">
        <v>18</v>
      </c>
      <c r="M10659" t="s">
        <v>63</v>
      </c>
      <c r="N10659" t="s">
        <v>20</v>
      </c>
    </row>
    <row r="10660" spans="1:14" x14ac:dyDescent="0.3">
      <c r="A10660">
        <v>525846</v>
      </c>
      <c r="B10660">
        <v>680339</v>
      </c>
      <c r="C10660">
        <v>18000</v>
      </c>
      <c r="D10660">
        <v>14575</v>
      </c>
      <c r="E10660" t="s">
        <v>13</v>
      </c>
      <c r="F10660" t="s">
        <v>34</v>
      </c>
      <c r="G10660" t="s">
        <v>35</v>
      </c>
      <c r="H10660" t="s">
        <v>33</v>
      </c>
      <c r="I10660">
        <f>YEAR(Finance_1[[#This Row],[issue_d]])</f>
        <v>2010</v>
      </c>
      <c r="J10660" t="s">
        <v>22</v>
      </c>
      <c r="K10660" s="1">
        <v>40330</v>
      </c>
      <c r="L10660" t="s">
        <v>18</v>
      </c>
      <c r="M10660" t="s">
        <v>23</v>
      </c>
      <c r="N10660" t="s">
        <v>72</v>
      </c>
    </row>
    <row r="10661" spans="1:14" x14ac:dyDescent="0.3">
      <c r="A10661">
        <v>525849</v>
      </c>
      <c r="B10661">
        <v>680342</v>
      </c>
      <c r="C10661">
        <v>1600</v>
      </c>
      <c r="D10661">
        <v>1600</v>
      </c>
      <c r="E10661" t="s">
        <v>13</v>
      </c>
      <c r="F10661" t="s">
        <v>25</v>
      </c>
      <c r="G10661" t="s">
        <v>55</v>
      </c>
      <c r="H10661" t="s">
        <v>16</v>
      </c>
      <c r="I10661">
        <f>YEAR(Finance_1[[#This Row],[issue_d]])</f>
        <v>2010</v>
      </c>
      <c r="J10661" t="s">
        <v>22</v>
      </c>
      <c r="K10661" s="1">
        <v>40330</v>
      </c>
      <c r="L10661" t="s">
        <v>18</v>
      </c>
      <c r="M10661" t="s">
        <v>23</v>
      </c>
      <c r="N10661" t="s">
        <v>20</v>
      </c>
    </row>
    <row r="10662" spans="1:14" x14ac:dyDescent="0.3">
      <c r="A10662">
        <v>525890</v>
      </c>
      <c r="B10662">
        <v>680401</v>
      </c>
      <c r="C10662">
        <v>6000</v>
      </c>
      <c r="D10662">
        <v>6000</v>
      </c>
      <c r="E10662" t="s">
        <v>13</v>
      </c>
      <c r="F10662" t="s">
        <v>14</v>
      </c>
      <c r="G10662" t="s">
        <v>15</v>
      </c>
      <c r="H10662" t="s">
        <v>33</v>
      </c>
      <c r="I10662">
        <f>YEAR(Finance_1[[#This Row],[issue_d]])</f>
        <v>2010</v>
      </c>
      <c r="J10662" t="s">
        <v>22</v>
      </c>
      <c r="K10662" s="1">
        <v>40330</v>
      </c>
      <c r="L10662" t="s">
        <v>18</v>
      </c>
      <c r="M10662" t="s">
        <v>63</v>
      </c>
      <c r="N10662" t="s">
        <v>39</v>
      </c>
    </row>
    <row r="10663" spans="1:14" x14ac:dyDescent="0.3">
      <c r="A10663">
        <v>525904</v>
      </c>
      <c r="B10663">
        <v>680423</v>
      </c>
      <c r="C10663">
        <v>5000</v>
      </c>
      <c r="D10663">
        <v>5000</v>
      </c>
      <c r="E10663" t="s">
        <v>13</v>
      </c>
      <c r="F10663" t="s">
        <v>36</v>
      </c>
      <c r="G10663" t="s">
        <v>83</v>
      </c>
      <c r="H10663" t="s">
        <v>33</v>
      </c>
      <c r="I10663">
        <f>YEAR(Finance_1[[#This Row],[issue_d]])</f>
        <v>2010</v>
      </c>
      <c r="J10663" t="s">
        <v>22</v>
      </c>
      <c r="K10663" s="1">
        <v>40330</v>
      </c>
      <c r="L10663" t="s">
        <v>18</v>
      </c>
      <c r="M10663" t="s">
        <v>84</v>
      </c>
      <c r="N10663" t="s">
        <v>67</v>
      </c>
    </row>
    <row r="10664" spans="1:14" x14ac:dyDescent="0.3">
      <c r="A10664">
        <v>525906</v>
      </c>
      <c r="B10664">
        <v>680425</v>
      </c>
      <c r="C10664">
        <v>3500</v>
      </c>
      <c r="D10664">
        <v>3500</v>
      </c>
      <c r="E10664" t="s">
        <v>48</v>
      </c>
      <c r="F10664" t="s">
        <v>34</v>
      </c>
      <c r="G10664" t="s">
        <v>51</v>
      </c>
      <c r="H10664" t="s">
        <v>33</v>
      </c>
      <c r="I10664">
        <f>YEAR(Finance_1[[#This Row],[issue_d]])</f>
        <v>2010</v>
      </c>
      <c r="J10664" t="s">
        <v>126</v>
      </c>
      <c r="K10664" s="1">
        <v>40330</v>
      </c>
      <c r="L10664" t="s">
        <v>18</v>
      </c>
      <c r="M10664" t="s">
        <v>19</v>
      </c>
      <c r="N10664" t="s">
        <v>41</v>
      </c>
    </row>
    <row r="10665" spans="1:14" x14ac:dyDescent="0.3">
      <c r="A10665">
        <v>525909</v>
      </c>
      <c r="B10665">
        <v>680428</v>
      </c>
      <c r="C10665">
        <v>12000</v>
      </c>
      <c r="D10665">
        <v>12000</v>
      </c>
      <c r="E10665" t="s">
        <v>48</v>
      </c>
      <c r="F10665" t="s">
        <v>25</v>
      </c>
      <c r="G10665" t="s">
        <v>29</v>
      </c>
      <c r="H10665" t="s">
        <v>33</v>
      </c>
      <c r="I10665">
        <f>YEAR(Finance_1[[#This Row],[issue_d]])</f>
        <v>2010</v>
      </c>
      <c r="J10665" t="s">
        <v>17</v>
      </c>
      <c r="K10665" s="1">
        <v>40330</v>
      </c>
      <c r="L10665" t="s">
        <v>18</v>
      </c>
      <c r="M10665" t="s">
        <v>44</v>
      </c>
      <c r="N10665" t="s">
        <v>59</v>
      </c>
    </row>
    <row r="10666" spans="1:14" x14ac:dyDescent="0.3">
      <c r="A10666">
        <v>525918</v>
      </c>
      <c r="B10666">
        <v>680437</v>
      </c>
      <c r="C10666">
        <v>15000</v>
      </c>
      <c r="D10666">
        <v>9175</v>
      </c>
      <c r="E10666" t="s">
        <v>48</v>
      </c>
      <c r="F10666" t="s">
        <v>14</v>
      </c>
      <c r="G10666" t="s">
        <v>15</v>
      </c>
      <c r="H10666" t="s">
        <v>33</v>
      </c>
      <c r="I10666">
        <f>YEAR(Finance_1[[#This Row],[issue_d]])</f>
        <v>2010</v>
      </c>
      <c r="J10666" t="s">
        <v>22</v>
      </c>
      <c r="K10666" s="1">
        <v>40330</v>
      </c>
      <c r="L10666" t="s">
        <v>18</v>
      </c>
      <c r="M10666" t="s">
        <v>19</v>
      </c>
      <c r="N10666" t="s">
        <v>43</v>
      </c>
    </row>
    <row r="10667" spans="1:14" x14ac:dyDescent="0.3">
      <c r="A10667">
        <v>525941</v>
      </c>
      <c r="B10667">
        <v>680462</v>
      </c>
      <c r="C10667">
        <v>7250</v>
      </c>
      <c r="D10667">
        <v>7250</v>
      </c>
      <c r="E10667" t="s">
        <v>48</v>
      </c>
      <c r="F10667" t="s">
        <v>25</v>
      </c>
      <c r="G10667" t="s">
        <v>55</v>
      </c>
      <c r="H10667" t="s">
        <v>16</v>
      </c>
      <c r="I10667">
        <f>YEAR(Finance_1[[#This Row],[issue_d]])</f>
        <v>2010</v>
      </c>
      <c r="J10667" t="s">
        <v>22</v>
      </c>
      <c r="K10667" s="1">
        <v>40330</v>
      </c>
      <c r="L10667" t="s">
        <v>18</v>
      </c>
      <c r="M10667" t="s">
        <v>42</v>
      </c>
      <c r="N10667" t="s">
        <v>43</v>
      </c>
    </row>
    <row r="10668" spans="1:14" x14ac:dyDescent="0.3">
      <c r="A10668">
        <v>525942</v>
      </c>
      <c r="B10668">
        <v>680463</v>
      </c>
      <c r="C10668">
        <v>24000</v>
      </c>
      <c r="D10668">
        <v>14550</v>
      </c>
      <c r="E10668" t="s">
        <v>13</v>
      </c>
      <c r="F10668" t="s">
        <v>61</v>
      </c>
      <c r="G10668" t="s">
        <v>70</v>
      </c>
      <c r="H10668" t="s">
        <v>16</v>
      </c>
      <c r="I10668">
        <f>YEAR(Finance_1[[#This Row],[issue_d]])</f>
        <v>2010</v>
      </c>
      <c r="J10668" t="s">
        <v>17</v>
      </c>
      <c r="K10668" s="1">
        <v>40330</v>
      </c>
      <c r="L10668" t="s">
        <v>18</v>
      </c>
      <c r="M10668" t="s">
        <v>63</v>
      </c>
      <c r="N10668" t="s">
        <v>59</v>
      </c>
    </row>
    <row r="10669" spans="1:14" x14ac:dyDescent="0.3">
      <c r="A10669">
        <v>525961</v>
      </c>
      <c r="B10669">
        <v>680485</v>
      </c>
      <c r="C10669">
        <v>14500</v>
      </c>
      <c r="D10669">
        <v>14500</v>
      </c>
      <c r="E10669" t="s">
        <v>13</v>
      </c>
      <c r="F10669" t="s">
        <v>36</v>
      </c>
      <c r="G10669" t="s">
        <v>66</v>
      </c>
      <c r="H10669" t="s">
        <v>33</v>
      </c>
      <c r="I10669">
        <f>YEAR(Finance_1[[#This Row],[issue_d]])</f>
        <v>2010</v>
      </c>
      <c r="J10669" t="s">
        <v>126</v>
      </c>
      <c r="K10669" s="1">
        <v>40330</v>
      </c>
      <c r="L10669" t="s">
        <v>38</v>
      </c>
      <c r="M10669" t="s">
        <v>19</v>
      </c>
      <c r="N10669" t="s">
        <v>28</v>
      </c>
    </row>
    <row r="10670" spans="1:14" x14ac:dyDescent="0.3">
      <c r="A10670">
        <v>525982</v>
      </c>
      <c r="B10670">
        <v>680511</v>
      </c>
      <c r="C10670">
        <v>5000</v>
      </c>
      <c r="D10670">
        <v>5000</v>
      </c>
      <c r="E10670" t="s">
        <v>13</v>
      </c>
      <c r="F10670" t="s">
        <v>34</v>
      </c>
      <c r="G10670" t="s">
        <v>35</v>
      </c>
      <c r="H10670" t="s">
        <v>33</v>
      </c>
      <c r="I10670">
        <f>YEAR(Finance_1[[#This Row],[issue_d]])</f>
        <v>2010</v>
      </c>
      <c r="J10670" t="s">
        <v>22</v>
      </c>
      <c r="K10670" s="1">
        <v>40330</v>
      </c>
      <c r="L10670" t="s">
        <v>18</v>
      </c>
      <c r="M10670" t="s">
        <v>77</v>
      </c>
      <c r="N10670" t="s">
        <v>43</v>
      </c>
    </row>
    <row r="10671" spans="1:14" x14ac:dyDescent="0.3">
      <c r="A10671">
        <v>525998</v>
      </c>
      <c r="B10671">
        <v>680530</v>
      </c>
      <c r="C10671">
        <v>15000</v>
      </c>
      <c r="D10671">
        <v>15000</v>
      </c>
      <c r="E10671" t="s">
        <v>48</v>
      </c>
      <c r="F10671" t="s">
        <v>61</v>
      </c>
      <c r="G10671" t="s">
        <v>62</v>
      </c>
      <c r="H10671" t="s">
        <v>33</v>
      </c>
      <c r="I10671">
        <f>YEAR(Finance_1[[#This Row],[issue_d]])</f>
        <v>2010</v>
      </c>
      <c r="J10671" t="s">
        <v>126</v>
      </c>
      <c r="K10671" s="1">
        <v>40330</v>
      </c>
      <c r="L10671" t="s">
        <v>18</v>
      </c>
      <c r="M10671" t="s">
        <v>19</v>
      </c>
      <c r="N10671" t="s">
        <v>72</v>
      </c>
    </row>
    <row r="10672" spans="1:14" x14ac:dyDescent="0.3">
      <c r="A10672">
        <v>526007</v>
      </c>
      <c r="B10672">
        <v>680537</v>
      </c>
      <c r="C10672">
        <v>5800</v>
      </c>
      <c r="D10672">
        <v>5800</v>
      </c>
      <c r="E10672" t="s">
        <v>13</v>
      </c>
      <c r="F10672" t="s">
        <v>25</v>
      </c>
      <c r="G10672" t="s">
        <v>32</v>
      </c>
      <c r="H10672" t="s">
        <v>16</v>
      </c>
      <c r="I10672">
        <f>YEAR(Finance_1[[#This Row],[issue_d]])</f>
        <v>2010</v>
      </c>
      <c r="J10672" t="s">
        <v>126</v>
      </c>
      <c r="K10672" s="1">
        <v>40330</v>
      </c>
      <c r="L10672" t="s">
        <v>18</v>
      </c>
      <c r="M10672" t="s">
        <v>63</v>
      </c>
      <c r="N10672" t="s">
        <v>39</v>
      </c>
    </row>
    <row r="10673" spans="1:14" x14ac:dyDescent="0.3">
      <c r="A10673">
        <v>526067</v>
      </c>
      <c r="B10673">
        <v>680611</v>
      </c>
      <c r="C10673">
        <v>4000</v>
      </c>
      <c r="D10673">
        <v>4000</v>
      </c>
      <c r="E10673" t="s">
        <v>13</v>
      </c>
      <c r="F10673" t="s">
        <v>34</v>
      </c>
      <c r="G10673" t="s">
        <v>35</v>
      </c>
      <c r="H10673" t="s">
        <v>27</v>
      </c>
      <c r="I10673">
        <f>YEAR(Finance_1[[#This Row],[issue_d]])</f>
        <v>2010</v>
      </c>
      <c r="J10673" t="s">
        <v>126</v>
      </c>
      <c r="K10673" s="1">
        <v>40330</v>
      </c>
      <c r="L10673" t="s">
        <v>18</v>
      </c>
      <c r="M10673" t="s">
        <v>19</v>
      </c>
      <c r="N10673" t="s">
        <v>20</v>
      </c>
    </row>
    <row r="10674" spans="1:14" x14ac:dyDescent="0.3">
      <c r="A10674">
        <v>526068</v>
      </c>
      <c r="B10674">
        <v>680609</v>
      </c>
      <c r="C10674">
        <v>5000</v>
      </c>
      <c r="D10674">
        <v>5000</v>
      </c>
      <c r="E10674" t="s">
        <v>13</v>
      </c>
      <c r="F10674" t="s">
        <v>25</v>
      </c>
      <c r="G10674" t="s">
        <v>55</v>
      </c>
      <c r="H10674" t="s">
        <v>33</v>
      </c>
      <c r="I10674">
        <f>YEAR(Finance_1[[#This Row],[issue_d]])</f>
        <v>2010</v>
      </c>
      <c r="J10674" t="s">
        <v>22</v>
      </c>
      <c r="K10674" s="1">
        <v>40330</v>
      </c>
      <c r="L10674" t="s">
        <v>18</v>
      </c>
      <c r="M10674" t="s">
        <v>44</v>
      </c>
      <c r="N10674" t="s">
        <v>20</v>
      </c>
    </row>
    <row r="10675" spans="1:14" x14ac:dyDescent="0.3">
      <c r="A10675">
        <v>526071</v>
      </c>
      <c r="B10675">
        <v>680615</v>
      </c>
      <c r="C10675">
        <v>8000</v>
      </c>
      <c r="D10675">
        <v>8000</v>
      </c>
      <c r="E10675" t="s">
        <v>13</v>
      </c>
      <c r="F10675" t="s">
        <v>14</v>
      </c>
      <c r="G10675" t="s">
        <v>31</v>
      </c>
      <c r="H10675" t="s">
        <v>16</v>
      </c>
      <c r="I10675">
        <f>YEAR(Finance_1[[#This Row],[issue_d]])</f>
        <v>2010</v>
      </c>
      <c r="J10675" t="s">
        <v>22</v>
      </c>
      <c r="K10675" s="1">
        <v>40330</v>
      </c>
      <c r="L10675" t="s">
        <v>18</v>
      </c>
      <c r="M10675" t="s">
        <v>19</v>
      </c>
      <c r="N10675" t="s">
        <v>91</v>
      </c>
    </row>
    <row r="10676" spans="1:14" x14ac:dyDescent="0.3">
      <c r="A10676">
        <v>526073</v>
      </c>
      <c r="B10676">
        <v>680617</v>
      </c>
      <c r="C10676">
        <v>3000</v>
      </c>
      <c r="D10676">
        <v>3000</v>
      </c>
      <c r="E10676" t="s">
        <v>48</v>
      </c>
      <c r="F10676" t="s">
        <v>79</v>
      </c>
      <c r="G10676" t="s">
        <v>80</v>
      </c>
      <c r="H10676" t="s">
        <v>16</v>
      </c>
      <c r="I10676">
        <f>YEAR(Finance_1[[#This Row],[issue_d]])</f>
        <v>2010</v>
      </c>
      <c r="J10676" t="s">
        <v>126</v>
      </c>
      <c r="K10676" s="1">
        <v>40391</v>
      </c>
      <c r="L10676" t="s">
        <v>18</v>
      </c>
      <c r="M10676" t="s">
        <v>63</v>
      </c>
      <c r="N10676" t="s">
        <v>75</v>
      </c>
    </row>
    <row r="10677" spans="1:14" x14ac:dyDescent="0.3">
      <c r="A10677">
        <v>526074</v>
      </c>
      <c r="B10677">
        <v>680619</v>
      </c>
      <c r="C10677">
        <v>1000</v>
      </c>
      <c r="D10677">
        <v>1000</v>
      </c>
      <c r="E10677" t="s">
        <v>13</v>
      </c>
      <c r="F10677" t="s">
        <v>36</v>
      </c>
      <c r="G10677" t="s">
        <v>94</v>
      </c>
      <c r="H10677" t="s">
        <v>16</v>
      </c>
      <c r="I10677">
        <f>YEAR(Finance_1[[#This Row],[issue_d]])</f>
        <v>2010</v>
      </c>
      <c r="J10677" t="s">
        <v>22</v>
      </c>
      <c r="K10677" s="1">
        <v>40330</v>
      </c>
      <c r="L10677" t="s">
        <v>18</v>
      </c>
      <c r="M10677" t="s">
        <v>19</v>
      </c>
      <c r="N10677" t="s">
        <v>75</v>
      </c>
    </row>
    <row r="10678" spans="1:14" x14ac:dyDescent="0.3">
      <c r="A10678">
        <v>526088</v>
      </c>
      <c r="B10678">
        <v>680634</v>
      </c>
      <c r="C10678">
        <v>24000</v>
      </c>
      <c r="D10678">
        <v>15150</v>
      </c>
      <c r="E10678" t="s">
        <v>13</v>
      </c>
      <c r="F10678" t="s">
        <v>34</v>
      </c>
      <c r="G10678" t="s">
        <v>35</v>
      </c>
      <c r="H10678" t="s">
        <v>33</v>
      </c>
      <c r="I10678">
        <f>YEAR(Finance_1[[#This Row],[issue_d]])</f>
        <v>2010</v>
      </c>
      <c r="J10678" t="s">
        <v>17</v>
      </c>
      <c r="K10678" s="1">
        <v>40330</v>
      </c>
      <c r="L10678" t="s">
        <v>18</v>
      </c>
      <c r="M10678" t="s">
        <v>53</v>
      </c>
      <c r="N10678" t="s">
        <v>65</v>
      </c>
    </row>
    <row r="10679" spans="1:14" x14ac:dyDescent="0.3">
      <c r="A10679">
        <v>526111</v>
      </c>
      <c r="B10679">
        <v>680659</v>
      </c>
      <c r="C10679">
        <v>18000</v>
      </c>
      <c r="D10679">
        <v>11750</v>
      </c>
      <c r="E10679" t="s">
        <v>48</v>
      </c>
      <c r="F10679" t="s">
        <v>14</v>
      </c>
      <c r="G10679" t="s">
        <v>31</v>
      </c>
      <c r="H10679" t="s">
        <v>33</v>
      </c>
      <c r="I10679">
        <f>YEAR(Finance_1[[#This Row],[issue_d]])</f>
        <v>2010</v>
      </c>
      <c r="J10679" t="s">
        <v>126</v>
      </c>
      <c r="K10679" s="1">
        <v>40330</v>
      </c>
      <c r="L10679" t="s">
        <v>38</v>
      </c>
      <c r="M10679" t="s">
        <v>44</v>
      </c>
      <c r="N10679" t="s">
        <v>20</v>
      </c>
    </row>
    <row r="10680" spans="1:14" x14ac:dyDescent="0.3">
      <c r="A10680">
        <v>526119</v>
      </c>
      <c r="B10680">
        <v>680667</v>
      </c>
      <c r="C10680">
        <v>15000</v>
      </c>
      <c r="D10680">
        <v>15000</v>
      </c>
      <c r="E10680" t="s">
        <v>48</v>
      </c>
      <c r="F10680" t="s">
        <v>14</v>
      </c>
      <c r="G10680" t="s">
        <v>21</v>
      </c>
      <c r="H10680" t="s">
        <v>33</v>
      </c>
      <c r="I10680">
        <f>YEAR(Finance_1[[#This Row],[issue_d]])</f>
        <v>2010</v>
      </c>
      <c r="J10680" t="s">
        <v>17</v>
      </c>
      <c r="K10680" s="1">
        <v>40330</v>
      </c>
      <c r="L10680" t="s">
        <v>18</v>
      </c>
      <c r="M10680" t="s">
        <v>19</v>
      </c>
      <c r="N10680" t="s">
        <v>20</v>
      </c>
    </row>
    <row r="10681" spans="1:14" x14ac:dyDescent="0.3">
      <c r="A10681">
        <v>526149</v>
      </c>
      <c r="B10681">
        <v>680702</v>
      </c>
      <c r="C10681">
        <v>6000</v>
      </c>
      <c r="D10681">
        <v>6000</v>
      </c>
      <c r="E10681" t="s">
        <v>13</v>
      </c>
      <c r="F10681" t="s">
        <v>25</v>
      </c>
      <c r="G10681" t="s">
        <v>29</v>
      </c>
      <c r="H10681" t="s">
        <v>16</v>
      </c>
      <c r="I10681">
        <f>YEAR(Finance_1[[#This Row],[issue_d]])</f>
        <v>2010</v>
      </c>
      <c r="J10681" t="s">
        <v>126</v>
      </c>
      <c r="K10681" s="1">
        <v>40330</v>
      </c>
      <c r="L10681" t="s">
        <v>18</v>
      </c>
      <c r="M10681" t="s">
        <v>19</v>
      </c>
      <c r="N10681" t="s">
        <v>72</v>
      </c>
    </row>
    <row r="10682" spans="1:14" x14ac:dyDescent="0.3">
      <c r="A10682">
        <v>526161</v>
      </c>
      <c r="B10682">
        <v>680714</v>
      </c>
      <c r="C10682">
        <v>10000</v>
      </c>
      <c r="D10682">
        <v>10000</v>
      </c>
      <c r="E10682" t="s">
        <v>13</v>
      </c>
      <c r="F10682" t="s">
        <v>34</v>
      </c>
      <c r="G10682" t="s">
        <v>51</v>
      </c>
      <c r="H10682" t="s">
        <v>16</v>
      </c>
      <c r="I10682">
        <f>YEAR(Finance_1[[#This Row],[issue_d]])</f>
        <v>2010</v>
      </c>
      <c r="J10682" t="s">
        <v>126</v>
      </c>
      <c r="K10682" s="1">
        <v>40330</v>
      </c>
      <c r="L10682" t="s">
        <v>18</v>
      </c>
      <c r="M10682" t="s">
        <v>19</v>
      </c>
      <c r="N10682" t="s">
        <v>41</v>
      </c>
    </row>
    <row r="10683" spans="1:14" x14ac:dyDescent="0.3">
      <c r="A10683">
        <v>526180</v>
      </c>
      <c r="B10683">
        <v>680734</v>
      </c>
      <c r="C10683">
        <v>7600</v>
      </c>
      <c r="D10683">
        <v>7600</v>
      </c>
      <c r="E10683" t="s">
        <v>13</v>
      </c>
      <c r="F10683" t="s">
        <v>34</v>
      </c>
      <c r="G10683" t="s">
        <v>35</v>
      </c>
      <c r="H10683" t="s">
        <v>27</v>
      </c>
      <c r="I10683">
        <f>YEAR(Finance_1[[#This Row],[issue_d]])</f>
        <v>2010</v>
      </c>
      <c r="J10683" t="s">
        <v>22</v>
      </c>
      <c r="K10683" s="1">
        <v>40330</v>
      </c>
      <c r="L10683" t="s">
        <v>18</v>
      </c>
      <c r="M10683" t="s">
        <v>56</v>
      </c>
      <c r="N10683" t="s">
        <v>30</v>
      </c>
    </row>
    <row r="10684" spans="1:14" x14ac:dyDescent="0.3">
      <c r="A10684">
        <v>526182</v>
      </c>
      <c r="B10684">
        <v>680737</v>
      </c>
      <c r="C10684">
        <v>4975</v>
      </c>
      <c r="D10684">
        <v>4975</v>
      </c>
      <c r="E10684" t="s">
        <v>13</v>
      </c>
      <c r="F10684" t="s">
        <v>34</v>
      </c>
      <c r="G10684" t="s">
        <v>69</v>
      </c>
      <c r="H10684" t="s">
        <v>16</v>
      </c>
      <c r="I10684">
        <f>YEAR(Finance_1[[#This Row],[issue_d]])</f>
        <v>2010</v>
      </c>
      <c r="J10684" t="s">
        <v>126</v>
      </c>
      <c r="K10684" s="1">
        <v>40330</v>
      </c>
      <c r="L10684" t="s">
        <v>18</v>
      </c>
      <c r="M10684" t="s">
        <v>58</v>
      </c>
      <c r="N10684" t="s">
        <v>20</v>
      </c>
    </row>
    <row r="10685" spans="1:14" x14ac:dyDescent="0.3">
      <c r="A10685">
        <v>526193</v>
      </c>
      <c r="B10685">
        <v>680745</v>
      </c>
      <c r="C10685">
        <v>8500</v>
      </c>
      <c r="D10685">
        <v>8500</v>
      </c>
      <c r="E10685" t="s">
        <v>48</v>
      </c>
      <c r="F10685" t="s">
        <v>14</v>
      </c>
      <c r="G10685" t="s">
        <v>15</v>
      </c>
      <c r="H10685" t="s">
        <v>33</v>
      </c>
      <c r="I10685">
        <f>YEAR(Finance_1[[#This Row],[issue_d]])</f>
        <v>2010</v>
      </c>
      <c r="J10685" t="s">
        <v>22</v>
      </c>
      <c r="K10685" s="1">
        <v>40330</v>
      </c>
      <c r="L10685" t="s">
        <v>38</v>
      </c>
      <c r="M10685" t="s">
        <v>44</v>
      </c>
      <c r="N10685" t="s">
        <v>75</v>
      </c>
    </row>
    <row r="10686" spans="1:14" x14ac:dyDescent="0.3">
      <c r="A10686">
        <v>526198</v>
      </c>
      <c r="B10686">
        <v>680753</v>
      </c>
      <c r="C10686">
        <v>25000</v>
      </c>
      <c r="D10686">
        <v>16300</v>
      </c>
      <c r="E10686" t="s">
        <v>48</v>
      </c>
      <c r="F10686" t="s">
        <v>25</v>
      </c>
      <c r="G10686" t="s">
        <v>55</v>
      </c>
      <c r="H10686" t="s">
        <v>33</v>
      </c>
      <c r="I10686">
        <f>YEAR(Finance_1[[#This Row],[issue_d]])</f>
        <v>2010</v>
      </c>
      <c r="J10686" t="s">
        <v>17</v>
      </c>
      <c r="K10686" s="1">
        <v>40330</v>
      </c>
      <c r="L10686" t="s">
        <v>18</v>
      </c>
      <c r="M10686" t="s">
        <v>19</v>
      </c>
      <c r="N10686" t="s">
        <v>59</v>
      </c>
    </row>
    <row r="10687" spans="1:14" x14ac:dyDescent="0.3">
      <c r="A10687">
        <v>526204</v>
      </c>
      <c r="B10687">
        <v>680758</v>
      </c>
      <c r="C10687">
        <v>7200</v>
      </c>
      <c r="D10687">
        <v>7200</v>
      </c>
      <c r="E10687" t="s">
        <v>48</v>
      </c>
      <c r="F10687" t="s">
        <v>25</v>
      </c>
      <c r="G10687" t="s">
        <v>26</v>
      </c>
      <c r="H10687" t="s">
        <v>16</v>
      </c>
      <c r="I10687">
        <f>YEAR(Finance_1[[#This Row],[issue_d]])</f>
        <v>2010</v>
      </c>
      <c r="J10687" t="s">
        <v>22</v>
      </c>
      <c r="K10687" s="1">
        <v>40330</v>
      </c>
      <c r="L10687" t="s">
        <v>18</v>
      </c>
      <c r="M10687" t="s">
        <v>19</v>
      </c>
      <c r="N10687" t="s">
        <v>60</v>
      </c>
    </row>
    <row r="10688" spans="1:14" x14ac:dyDescent="0.3">
      <c r="A10688">
        <v>526248</v>
      </c>
      <c r="B10688">
        <v>680806</v>
      </c>
      <c r="C10688">
        <v>14000</v>
      </c>
      <c r="D10688">
        <v>14000</v>
      </c>
      <c r="E10688" t="s">
        <v>48</v>
      </c>
      <c r="F10688" t="s">
        <v>61</v>
      </c>
      <c r="G10688" t="s">
        <v>70</v>
      </c>
      <c r="H10688" t="s">
        <v>33</v>
      </c>
      <c r="I10688">
        <f>YEAR(Finance_1[[#This Row],[issue_d]])</f>
        <v>2010</v>
      </c>
      <c r="J10688" t="s">
        <v>22</v>
      </c>
      <c r="K10688" s="1">
        <v>40330</v>
      </c>
      <c r="L10688" t="s">
        <v>38</v>
      </c>
      <c r="M10688" t="s">
        <v>44</v>
      </c>
      <c r="N10688" t="s">
        <v>41</v>
      </c>
    </row>
    <row r="10689" spans="1:14" x14ac:dyDescent="0.3">
      <c r="A10689">
        <v>526316</v>
      </c>
      <c r="B10689">
        <v>680867</v>
      </c>
      <c r="C10689">
        <v>12000</v>
      </c>
      <c r="D10689">
        <v>12000</v>
      </c>
      <c r="E10689" t="s">
        <v>13</v>
      </c>
      <c r="F10689" t="s">
        <v>14</v>
      </c>
      <c r="G10689" t="s">
        <v>40</v>
      </c>
      <c r="H10689" t="s">
        <v>16</v>
      </c>
      <c r="I10689">
        <f>YEAR(Finance_1[[#This Row],[issue_d]])</f>
        <v>2010</v>
      </c>
      <c r="J10689" t="s">
        <v>17</v>
      </c>
      <c r="K10689" s="1">
        <v>40330</v>
      </c>
      <c r="L10689" t="s">
        <v>18</v>
      </c>
      <c r="M10689" t="s">
        <v>71</v>
      </c>
      <c r="N10689" t="s">
        <v>20</v>
      </c>
    </row>
    <row r="10690" spans="1:14" x14ac:dyDescent="0.3">
      <c r="A10690">
        <v>526324</v>
      </c>
      <c r="B10690">
        <v>680876</v>
      </c>
      <c r="C10690">
        <v>10000</v>
      </c>
      <c r="D10690">
        <v>10000</v>
      </c>
      <c r="E10690" t="s">
        <v>48</v>
      </c>
      <c r="F10690" t="s">
        <v>25</v>
      </c>
      <c r="G10690" t="s">
        <v>55</v>
      </c>
      <c r="H10690" t="s">
        <v>16</v>
      </c>
      <c r="I10690">
        <f>YEAR(Finance_1[[#This Row],[issue_d]])</f>
        <v>2010</v>
      </c>
      <c r="J10690" t="s">
        <v>17</v>
      </c>
      <c r="K10690" s="1">
        <v>40330</v>
      </c>
      <c r="L10690" t="s">
        <v>18</v>
      </c>
      <c r="M10690" t="s">
        <v>53</v>
      </c>
      <c r="N10690" t="s">
        <v>24</v>
      </c>
    </row>
    <row r="10691" spans="1:14" x14ac:dyDescent="0.3">
      <c r="A10691">
        <v>526339</v>
      </c>
      <c r="B10691">
        <v>680897</v>
      </c>
      <c r="C10691">
        <v>8000</v>
      </c>
      <c r="D10691">
        <v>8000</v>
      </c>
      <c r="E10691" t="s">
        <v>13</v>
      </c>
      <c r="F10691" t="s">
        <v>14</v>
      </c>
      <c r="G10691" t="s">
        <v>21</v>
      </c>
      <c r="H10691" t="s">
        <v>16</v>
      </c>
      <c r="I10691">
        <f>YEAR(Finance_1[[#This Row],[issue_d]])</f>
        <v>2010</v>
      </c>
      <c r="J10691" t="s">
        <v>126</v>
      </c>
      <c r="K10691" s="1">
        <v>40330</v>
      </c>
      <c r="L10691" t="s">
        <v>18</v>
      </c>
      <c r="M10691" t="s">
        <v>63</v>
      </c>
      <c r="N10691" t="s">
        <v>24</v>
      </c>
    </row>
    <row r="10692" spans="1:14" x14ac:dyDescent="0.3">
      <c r="A10692">
        <v>526350</v>
      </c>
      <c r="B10692">
        <v>680914</v>
      </c>
      <c r="C10692">
        <v>8000</v>
      </c>
      <c r="D10692">
        <v>8000</v>
      </c>
      <c r="E10692" t="s">
        <v>13</v>
      </c>
      <c r="F10692" t="s">
        <v>14</v>
      </c>
      <c r="G10692" t="s">
        <v>31</v>
      </c>
      <c r="H10692" t="s">
        <v>33</v>
      </c>
      <c r="I10692">
        <f>YEAR(Finance_1[[#This Row],[issue_d]])</f>
        <v>2010</v>
      </c>
      <c r="J10692" t="s">
        <v>126</v>
      </c>
      <c r="K10692" s="1">
        <v>40391</v>
      </c>
      <c r="L10692" t="s">
        <v>18</v>
      </c>
      <c r="M10692" t="s">
        <v>23</v>
      </c>
      <c r="N10692" t="s">
        <v>20</v>
      </c>
    </row>
    <row r="10693" spans="1:14" x14ac:dyDescent="0.3">
      <c r="A10693">
        <v>526353</v>
      </c>
      <c r="B10693">
        <v>680916</v>
      </c>
      <c r="C10693">
        <v>6000</v>
      </c>
      <c r="D10693">
        <v>6000</v>
      </c>
      <c r="E10693" t="s">
        <v>13</v>
      </c>
      <c r="F10693" t="s">
        <v>34</v>
      </c>
      <c r="G10693" t="s">
        <v>52</v>
      </c>
      <c r="H10693" t="s">
        <v>33</v>
      </c>
      <c r="I10693">
        <f>YEAR(Finance_1[[#This Row],[issue_d]])</f>
        <v>2010</v>
      </c>
      <c r="J10693" t="s">
        <v>17</v>
      </c>
      <c r="K10693" s="1">
        <v>40330</v>
      </c>
      <c r="L10693" t="s">
        <v>18</v>
      </c>
      <c r="M10693" t="s">
        <v>42</v>
      </c>
      <c r="N10693" t="s">
        <v>106</v>
      </c>
    </row>
    <row r="10694" spans="1:14" x14ac:dyDescent="0.3">
      <c r="A10694">
        <v>526359</v>
      </c>
      <c r="B10694">
        <v>680925</v>
      </c>
      <c r="C10694">
        <v>3800</v>
      </c>
      <c r="D10694">
        <v>3800</v>
      </c>
      <c r="E10694" t="s">
        <v>13</v>
      </c>
      <c r="F10694" t="s">
        <v>14</v>
      </c>
      <c r="G10694" t="s">
        <v>31</v>
      </c>
      <c r="H10694" t="s">
        <v>33</v>
      </c>
      <c r="I10694">
        <f>YEAR(Finance_1[[#This Row],[issue_d]])</f>
        <v>2010</v>
      </c>
      <c r="J10694" t="s">
        <v>22</v>
      </c>
      <c r="K10694" s="1">
        <v>40360</v>
      </c>
      <c r="L10694" t="s">
        <v>18</v>
      </c>
      <c r="M10694" t="s">
        <v>56</v>
      </c>
      <c r="N10694" t="s">
        <v>117</v>
      </c>
    </row>
    <row r="10695" spans="1:14" x14ac:dyDescent="0.3">
      <c r="A10695">
        <v>526367</v>
      </c>
      <c r="B10695">
        <v>680938</v>
      </c>
      <c r="C10695">
        <v>5500</v>
      </c>
      <c r="D10695">
        <v>5500</v>
      </c>
      <c r="E10695" t="s">
        <v>13</v>
      </c>
      <c r="F10695" t="s">
        <v>14</v>
      </c>
      <c r="G10695" t="s">
        <v>40</v>
      </c>
      <c r="H10695" t="s">
        <v>33</v>
      </c>
      <c r="I10695">
        <f>YEAR(Finance_1[[#This Row],[issue_d]])</f>
        <v>2010</v>
      </c>
      <c r="J10695" t="s">
        <v>22</v>
      </c>
      <c r="K10695" s="1">
        <v>40330</v>
      </c>
      <c r="L10695" t="s">
        <v>18</v>
      </c>
      <c r="M10695" t="s">
        <v>56</v>
      </c>
      <c r="N10695" t="s">
        <v>24</v>
      </c>
    </row>
    <row r="10696" spans="1:14" x14ac:dyDescent="0.3">
      <c r="A10696">
        <v>526429</v>
      </c>
      <c r="B10696">
        <v>681017</v>
      </c>
      <c r="C10696">
        <v>18200</v>
      </c>
      <c r="D10696">
        <v>18200</v>
      </c>
      <c r="E10696" t="s">
        <v>13</v>
      </c>
      <c r="F10696" t="s">
        <v>34</v>
      </c>
      <c r="G10696" t="s">
        <v>51</v>
      </c>
      <c r="H10696" t="s">
        <v>33</v>
      </c>
      <c r="I10696">
        <f>YEAR(Finance_1[[#This Row],[issue_d]])</f>
        <v>2010</v>
      </c>
      <c r="J10696" t="s">
        <v>17</v>
      </c>
      <c r="K10696" s="1">
        <v>40330</v>
      </c>
      <c r="L10696" t="s">
        <v>18</v>
      </c>
      <c r="M10696" t="s">
        <v>23</v>
      </c>
      <c r="N10696" t="s">
        <v>78</v>
      </c>
    </row>
    <row r="10697" spans="1:14" x14ac:dyDescent="0.3">
      <c r="A10697">
        <v>526437</v>
      </c>
      <c r="B10697">
        <v>681025</v>
      </c>
      <c r="C10697">
        <v>8000</v>
      </c>
      <c r="D10697">
        <v>8000</v>
      </c>
      <c r="E10697" t="s">
        <v>48</v>
      </c>
      <c r="F10697" t="s">
        <v>36</v>
      </c>
      <c r="G10697" t="s">
        <v>49</v>
      </c>
      <c r="H10697" t="s">
        <v>16</v>
      </c>
      <c r="I10697">
        <f>YEAR(Finance_1[[#This Row],[issue_d]])</f>
        <v>2010</v>
      </c>
      <c r="J10697" t="s">
        <v>22</v>
      </c>
      <c r="K10697" s="1">
        <v>40330</v>
      </c>
      <c r="L10697" t="s">
        <v>18</v>
      </c>
      <c r="M10697" t="s">
        <v>19</v>
      </c>
      <c r="N10697" t="s">
        <v>75</v>
      </c>
    </row>
    <row r="10698" spans="1:14" x14ac:dyDescent="0.3">
      <c r="A10698">
        <v>526500</v>
      </c>
      <c r="B10698">
        <v>681104</v>
      </c>
      <c r="C10698">
        <v>6000</v>
      </c>
      <c r="D10698">
        <v>6000</v>
      </c>
      <c r="E10698" t="s">
        <v>13</v>
      </c>
      <c r="F10698" t="s">
        <v>14</v>
      </c>
      <c r="G10698" t="s">
        <v>31</v>
      </c>
      <c r="H10698" t="s">
        <v>33</v>
      </c>
      <c r="I10698">
        <f>YEAR(Finance_1[[#This Row],[issue_d]])</f>
        <v>2010</v>
      </c>
      <c r="J10698" t="s">
        <v>126</v>
      </c>
      <c r="K10698" s="1">
        <v>40330</v>
      </c>
      <c r="L10698" t="s">
        <v>18</v>
      </c>
      <c r="M10698" t="s">
        <v>102</v>
      </c>
      <c r="N10698" t="s">
        <v>95</v>
      </c>
    </row>
    <row r="10699" spans="1:14" x14ac:dyDescent="0.3">
      <c r="A10699">
        <v>526511</v>
      </c>
      <c r="B10699">
        <v>681118</v>
      </c>
      <c r="C10699">
        <v>23000</v>
      </c>
      <c r="D10699">
        <v>22825</v>
      </c>
      <c r="E10699" t="s">
        <v>48</v>
      </c>
      <c r="F10699" t="s">
        <v>61</v>
      </c>
      <c r="G10699" t="s">
        <v>70</v>
      </c>
      <c r="H10699" t="s">
        <v>33</v>
      </c>
      <c r="I10699">
        <f>YEAR(Finance_1[[#This Row],[issue_d]])</f>
        <v>2010</v>
      </c>
      <c r="J10699" t="s">
        <v>17</v>
      </c>
      <c r="K10699" s="1">
        <v>40330</v>
      </c>
      <c r="L10699" t="s">
        <v>18</v>
      </c>
      <c r="M10699" t="s">
        <v>19</v>
      </c>
      <c r="N10699" t="s">
        <v>65</v>
      </c>
    </row>
    <row r="10700" spans="1:14" x14ac:dyDescent="0.3">
      <c r="A10700">
        <v>526513</v>
      </c>
      <c r="B10700">
        <v>681122</v>
      </c>
      <c r="C10700">
        <v>22000</v>
      </c>
      <c r="D10700">
        <v>22000</v>
      </c>
      <c r="E10700" t="s">
        <v>48</v>
      </c>
      <c r="F10700" t="s">
        <v>25</v>
      </c>
      <c r="G10700" t="s">
        <v>29</v>
      </c>
      <c r="H10700" t="s">
        <v>16</v>
      </c>
      <c r="I10700">
        <f>YEAR(Finance_1[[#This Row],[issue_d]])</f>
        <v>2010</v>
      </c>
      <c r="J10700" t="s">
        <v>17</v>
      </c>
      <c r="K10700" s="1">
        <v>40330</v>
      </c>
      <c r="L10700" t="s">
        <v>18</v>
      </c>
      <c r="M10700" t="s">
        <v>19</v>
      </c>
      <c r="N10700" t="s">
        <v>20</v>
      </c>
    </row>
    <row r="10701" spans="1:14" x14ac:dyDescent="0.3">
      <c r="A10701">
        <v>526525</v>
      </c>
      <c r="B10701">
        <v>681136</v>
      </c>
      <c r="C10701">
        <v>13600</v>
      </c>
      <c r="D10701">
        <v>13600</v>
      </c>
      <c r="E10701" t="s">
        <v>13</v>
      </c>
      <c r="F10701" t="s">
        <v>36</v>
      </c>
      <c r="G10701" t="s">
        <v>94</v>
      </c>
      <c r="H10701" t="s">
        <v>33</v>
      </c>
      <c r="I10701">
        <f>YEAR(Finance_1[[#This Row],[issue_d]])</f>
        <v>2010</v>
      </c>
      <c r="J10701" t="s">
        <v>126</v>
      </c>
      <c r="K10701" s="1">
        <v>40330</v>
      </c>
      <c r="L10701" t="s">
        <v>18</v>
      </c>
      <c r="M10701" t="s">
        <v>19</v>
      </c>
      <c r="N10701" t="s">
        <v>75</v>
      </c>
    </row>
    <row r="10702" spans="1:14" x14ac:dyDescent="0.3">
      <c r="A10702">
        <v>526571</v>
      </c>
      <c r="B10702">
        <v>681189</v>
      </c>
      <c r="C10702">
        <v>16000</v>
      </c>
      <c r="D10702">
        <v>16000</v>
      </c>
      <c r="E10702" t="s">
        <v>48</v>
      </c>
      <c r="F10702" t="s">
        <v>36</v>
      </c>
      <c r="G10702" t="s">
        <v>66</v>
      </c>
      <c r="H10702" t="s">
        <v>16</v>
      </c>
      <c r="I10702">
        <f>YEAR(Finance_1[[#This Row],[issue_d]])</f>
        <v>2010</v>
      </c>
      <c r="J10702" t="s">
        <v>126</v>
      </c>
      <c r="K10702" s="1">
        <v>40330</v>
      </c>
      <c r="L10702" t="s">
        <v>18</v>
      </c>
      <c r="M10702" t="s">
        <v>19</v>
      </c>
      <c r="N10702" t="s">
        <v>75</v>
      </c>
    </row>
    <row r="10703" spans="1:14" x14ac:dyDescent="0.3">
      <c r="A10703">
        <v>526586</v>
      </c>
      <c r="B10703">
        <v>681212</v>
      </c>
      <c r="C10703">
        <v>4800</v>
      </c>
      <c r="D10703">
        <v>4800</v>
      </c>
      <c r="E10703" t="s">
        <v>13</v>
      </c>
      <c r="F10703" t="s">
        <v>14</v>
      </c>
      <c r="G10703" t="s">
        <v>68</v>
      </c>
      <c r="H10703" t="s">
        <v>16</v>
      </c>
      <c r="I10703">
        <f>YEAR(Finance_1[[#This Row],[issue_d]])</f>
        <v>2010</v>
      </c>
      <c r="J10703" t="s">
        <v>22</v>
      </c>
      <c r="K10703" s="1">
        <v>40330</v>
      </c>
      <c r="L10703" t="s">
        <v>18</v>
      </c>
      <c r="M10703" t="s">
        <v>127</v>
      </c>
      <c r="N10703" t="s">
        <v>41</v>
      </c>
    </row>
    <row r="10704" spans="1:14" x14ac:dyDescent="0.3">
      <c r="A10704">
        <v>526636</v>
      </c>
      <c r="B10704">
        <v>681273</v>
      </c>
      <c r="C10704">
        <v>9000</v>
      </c>
      <c r="D10704">
        <v>9000</v>
      </c>
      <c r="E10704" t="s">
        <v>48</v>
      </c>
      <c r="F10704" t="s">
        <v>14</v>
      </c>
      <c r="G10704" t="s">
        <v>15</v>
      </c>
      <c r="H10704" t="s">
        <v>33</v>
      </c>
      <c r="I10704">
        <f>YEAR(Finance_1[[#This Row],[issue_d]])</f>
        <v>2010</v>
      </c>
      <c r="J10704" t="s">
        <v>22</v>
      </c>
      <c r="K10704" s="1">
        <v>40330</v>
      </c>
      <c r="L10704" t="s">
        <v>18</v>
      </c>
      <c r="M10704" t="s">
        <v>63</v>
      </c>
      <c r="N10704" t="s">
        <v>117</v>
      </c>
    </row>
    <row r="10705" spans="1:14" x14ac:dyDescent="0.3">
      <c r="A10705">
        <v>526647</v>
      </c>
      <c r="B10705">
        <v>681283</v>
      </c>
      <c r="C10705">
        <v>4000</v>
      </c>
      <c r="D10705">
        <v>4000</v>
      </c>
      <c r="E10705" t="s">
        <v>48</v>
      </c>
      <c r="F10705" t="s">
        <v>14</v>
      </c>
      <c r="G10705" t="s">
        <v>21</v>
      </c>
      <c r="H10705" t="s">
        <v>33</v>
      </c>
      <c r="I10705">
        <f>YEAR(Finance_1[[#This Row],[issue_d]])</f>
        <v>2010</v>
      </c>
      <c r="J10705" t="s">
        <v>126</v>
      </c>
      <c r="K10705" s="1">
        <v>40330</v>
      </c>
      <c r="L10705" t="s">
        <v>18</v>
      </c>
      <c r="M10705" t="s">
        <v>42</v>
      </c>
      <c r="N10705" t="s">
        <v>43</v>
      </c>
    </row>
    <row r="10706" spans="1:14" x14ac:dyDescent="0.3">
      <c r="A10706">
        <v>526667</v>
      </c>
      <c r="B10706">
        <v>681305</v>
      </c>
      <c r="C10706">
        <v>7200</v>
      </c>
      <c r="D10706">
        <v>7200</v>
      </c>
      <c r="E10706" t="s">
        <v>48</v>
      </c>
      <c r="F10706" t="s">
        <v>79</v>
      </c>
      <c r="G10706" t="s">
        <v>85</v>
      </c>
      <c r="H10706" t="s">
        <v>33</v>
      </c>
      <c r="I10706">
        <f>YEAR(Finance_1[[#This Row],[issue_d]])</f>
        <v>2010</v>
      </c>
      <c r="J10706" t="s">
        <v>126</v>
      </c>
      <c r="K10706" s="1">
        <v>40330</v>
      </c>
      <c r="L10706" t="s">
        <v>18</v>
      </c>
      <c r="M10706" t="s">
        <v>63</v>
      </c>
      <c r="N10706" t="s">
        <v>97</v>
      </c>
    </row>
    <row r="10707" spans="1:14" x14ac:dyDescent="0.3">
      <c r="A10707">
        <v>526671</v>
      </c>
      <c r="B10707">
        <v>681309</v>
      </c>
      <c r="C10707">
        <v>6000</v>
      </c>
      <c r="D10707">
        <v>6000</v>
      </c>
      <c r="E10707" t="s">
        <v>13</v>
      </c>
      <c r="F10707" t="s">
        <v>14</v>
      </c>
      <c r="G10707" t="s">
        <v>21</v>
      </c>
      <c r="H10707" t="s">
        <v>33</v>
      </c>
      <c r="I10707">
        <f>YEAR(Finance_1[[#This Row],[issue_d]])</f>
        <v>2010</v>
      </c>
      <c r="J10707" t="s">
        <v>17</v>
      </c>
      <c r="K10707" s="1">
        <v>40330</v>
      </c>
      <c r="L10707" t="s">
        <v>18</v>
      </c>
      <c r="M10707" t="s">
        <v>102</v>
      </c>
      <c r="N10707" t="s">
        <v>20</v>
      </c>
    </row>
    <row r="10708" spans="1:14" x14ac:dyDescent="0.3">
      <c r="A10708">
        <v>526701</v>
      </c>
      <c r="B10708">
        <v>681269</v>
      </c>
      <c r="C10708">
        <v>6000</v>
      </c>
      <c r="D10708">
        <v>6000</v>
      </c>
      <c r="E10708" t="s">
        <v>13</v>
      </c>
      <c r="F10708" t="s">
        <v>14</v>
      </c>
      <c r="G10708" t="s">
        <v>21</v>
      </c>
      <c r="H10708" t="s">
        <v>16</v>
      </c>
      <c r="I10708">
        <f>YEAR(Finance_1[[#This Row],[issue_d]])</f>
        <v>2010</v>
      </c>
      <c r="J10708" t="s">
        <v>126</v>
      </c>
      <c r="K10708" s="1">
        <v>40330</v>
      </c>
      <c r="L10708" t="s">
        <v>38</v>
      </c>
      <c r="M10708" t="s">
        <v>58</v>
      </c>
      <c r="N10708" t="s">
        <v>67</v>
      </c>
    </row>
    <row r="10709" spans="1:14" x14ac:dyDescent="0.3">
      <c r="A10709">
        <v>526705</v>
      </c>
      <c r="B10709">
        <v>681348</v>
      </c>
      <c r="C10709">
        <v>2500</v>
      </c>
      <c r="D10709">
        <v>2500</v>
      </c>
      <c r="E10709" t="s">
        <v>13</v>
      </c>
      <c r="F10709" t="s">
        <v>25</v>
      </c>
      <c r="G10709" t="s">
        <v>26</v>
      </c>
      <c r="H10709" t="s">
        <v>16</v>
      </c>
      <c r="I10709">
        <f>YEAR(Finance_1[[#This Row],[issue_d]])</f>
        <v>2010</v>
      </c>
      <c r="J10709" t="s">
        <v>126</v>
      </c>
      <c r="K10709" s="1">
        <v>40330</v>
      </c>
      <c r="L10709" t="s">
        <v>18</v>
      </c>
      <c r="M10709" t="s">
        <v>19</v>
      </c>
      <c r="N10709" t="s">
        <v>60</v>
      </c>
    </row>
    <row r="10710" spans="1:14" x14ac:dyDescent="0.3">
      <c r="A10710">
        <v>526710</v>
      </c>
      <c r="B10710">
        <v>681355</v>
      </c>
      <c r="C10710">
        <v>12000</v>
      </c>
      <c r="D10710">
        <v>12000</v>
      </c>
      <c r="E10710" t="s">
        <v>13</v>
      </c>
      <c r="F10710" t="s">
        <v>34</v>
      </c>
      <c r="G10710" t="s">
        <v>51</v>
      </c>
      <c r="H10710" t="s">
        <v>33</v>
      </c>
      <c r="I10710">
        <f>YEAR(Finance_1[[#This Row],[issue_d]])</f>
        <v>2010</v>
      </c>
      <c r="J10710" t="s">
        <v>17</v>
      </c>
      <c r="K10710" s="1">
        <v>40330</v>
      </c>
      <c r="L10710" t="s">
        <v>18</v>
      </c>
      <c r="M10710" t="s">
        <v>19</v>
      </c>
      <c r="N10710" t="s">
        <v>28</v>
      </c>
    </row>
    <row r="10711" spans="1:14" x14ac:dyDescent="0.3">
      <c r="A10711">
        <v>526723</v>
      </c>
      <c r="B10711">
        <v>681373</v>
      </c>
      <c r="C10711">
        <v>12000</v>
      </c>
      <c r="D10711">
        <v>12000</v>
      </c>
      <c r="E10711" t="s">
        <v>13</v>
      </c>
      <c r="F10711" t="s">
        <v>25</v>
      </c>
      <c r="G10711" t="s">
        <v>29</v>
      </c>
      <c r="H10711" t="s">
        <v>27</v>
      </c>
      <c r="I10711">
        <f>YEAR(Finance_1[[#This Row],[issue_d]])</f>
        <v>2010</v>
      </c>
      <c r="J10711" t="s">
        <v>17</v>
      </c>
      <c r="K10711" s="1">
        <v>40330</v>
      </c>
      <c r="L10711" t="s">
        <v>18</v>
      </c>
      <c r="M10711" t="s">
        <v>19</v>
      </c>
      <c r="N10711" t="s">
        <v>39</v>
      </c>
    </row>
    <row r="10712" spans="1:14" x14ac:dyDescent="0.3">
      <c r="A10712">
        <v>526741</v>
      </c>
      <c r="B10712">
        <v>681395</v>
      </c>
      <c r="C10712">
        <v>16000</v>
      </c>
      <c r="D10712">
        <v>16000</v>
      </c>
      <c r="E10712" t="s">
        <v>48</v>
      </c>
      <c r="F10712" t="s">
        <v>36</v>
      </c>
      <c r="G10712" t="s">
        <v>66</v>
      </c>
      <c r="H10712" t="s">
        <v>16</v>
      </c>
      <c r="I10712">
        <f>YEAR(Finance_1[[#This Row],[issue_d]])</f>
        <v>2010</v>
      </c>
      <c r="J10712" t="s">
        <v>17</v>
      </c>
      <c r="K10712" s="1">
        <v>40330</v>
      </c>
      <c r="L10712" t="s">
        <v>18</v>
      </c>
      <c r="M10712" t="s">
        <v>71</v>
      </c>
      <c r="N10712" t="s">
        <v>20</v>
      </c>
    </row>
    <row r="10713" spans="1:14" x14ac:dyDescent="0.3">
      <c r="A10713">
        <v>526743</v>
      </c>
      <c r="B10713">
        <v>681397</v>
      </c>
      <c r="C10713">
        <v>5000</v>
      </c>
      <c r="D10713">
        <v>5000</v>
      </c>
      <c r="E10713" t="s">
        <v>48</v>
      </c>
      <c r="F10713" t="s">
        <v>25</v>
      </c>
      <c r="G10713" t="s">
        <v>26</v>
      </c>
      <c r="H10713" t="s">
        <v>33</v>
      </c>
      <c r="I10713">
        <f>YEAR(Finance_1[[#This Row],[issue_d]])</f>
        <v>2010</v>
      </c>
      <c r="J10713" t="s">
        <v>22</v>
      </c>
      <c r="K10713" s="1">
        <v>40330</v>
      </c>
      <c r="L10713" t="s">
        <v>18</v>
      </c>
      <c r="M10713" t="s">
        <v>44</v>
      </c>
      <c r="N10713" t="s">
        <v>20</v>
      </c>
    </row>
    <row r="10714" spans="1:14" x14ac:dyDescent="0.3">
      <c r="A10714">
        <v>526746</v>
      </c>
      <c r="B10714">
        <v>681402</v>
      </c>
      <c r="C10714">
        <v>6925</v>
      </c>
      <c r="D10714">
        <v>6925</v>
      </c>
      <c r="E10714" t="s">
        <v>13</v>
      </c>
      <c r="F10714" t="s">
        <v>34</v>
      </c>
      <c r="G10714" t="s">
        <v>35</v>
      </c>
      <c r="H10714" t="s">
        <v>16</v>
      </c>
      <c r="I10714">
        <f>YEAR(Finance_1[[#This Row],[issue_d]])</f>
        <v>2010</v>
      </c>
      <c r="J10714" t="s">
        <v>22</v>
      </c>
      <c r="K10714" s="1">
        <v>40330</v>
      </c>
      <c r="L10714" t="s">
        <v>18</v>
      </c>
      <c r="M10714" t="s">
        <v>23</v>
      </c>
      <c r="N10714" t="s">
        <v>28</v>
      </c>
    </row>
    <row r="10715" spans="1:14" x14ac:dyDescent="0.3">
      <c r="A10715">
        <v>526783</v>
      </c>
      <c r="B10715">
        <v>681455</v>
      </c>
      <c r="C10715">
        <v>12000</v>
      </c>
      <c r="D10715">
        <v>12000</v>
      </c>
      <c r="E10715" t="s">
        <v>13</v>
      </c>
      <c r="F10715" t="s">
        <v>14</v>
      </c>
      <c r="G10715" t="s">
        <v>68</v>
      </c>
      <c r="H10715" t="s">
        <v>33</v>
      </c>
      <c r="I10715">
        <f>YEAR(Finance_1[[#This Row],[issue_d]])</f>
        <v>2010</v>
      </c>
      <c r="J10715" t="s">
        <v>17</v>
      </c>
      <c r="K10715" s="1">
        <v>40330</v>
      </c>
      <c r="L10715" t="s">
        <v>18</v>
      </c>
      <c r="M10715" t="s">
        <v>19</v>
      </c>
      <c r="N10715" t="s">
        <v>75</v>
      </c>
    </row>
    <row r="10716" spans="1:14" x14ac:dyDescent="0.3">
      <c r="A10716">
        <v>526784</v>
      </c>
      <c r="B10716">
        <v>681457</v>
      </c>
      <c r="C10716">
        <v>11200</v>
      </c>
      <c r="D10716">
        <v>11200</v>
      </c>
      <c r="E10716" t="s">
        <v>13</v>
      </c>
      <c r="F10716" t="s">
        <v>25</v>
      </c>
      <c r="G10716" t="s">
        <v>55</v>
      </c>
      <c r="H10716" t="s">
        <v>16</v>
      </c>
      <c r="I10716">
        <f>YEAR(Finance_1[[#This Row],[issue_d]])</f>
        <v>2010</v>
      </c>
      <c r="J10716" t="s">
        <v>22</v>
      </c>
      <c r="K10716" s="1">
        <v>40330</v>
      </c>
      <c r="L10716" t="s">
        <v>38</v>
      </c>
      <c r="M10716" t="s">
        <v>19</v>
      </c>
      <c r="N10716" t="s">
        <v>78</v>
      </c>
    </row>
    <row r="10717" spans="1:14" x14ac:dyDescent="0.3">
      <c r="A10717">
        <v>526803</v>
      </c>
      <c r="B10717">
        <v>681480</v>
      </c>
      <c r="C10717">
        <v>18000</v>
      </c>
      <c r="D10717">
        <v>13650</v>
      </c>
      <c r="E10717" t="s">
        <v>13</v>
      </c>
      <c r="F10717" t="s">
        <v>25</v>
      </c>
      <c r="G10717" t="s">
        <v>29</v>
      </c>
      <c r="H10717" t="s">
        <v>33</v>
      </c>
      <c r="I10717">
        <f>YEAR(Finance_1[[#This Row],[issue_d]])</f>
        <v>2010</v>
      </c>
      <c r="J10717" t="s">
        <v>17</v>
      </c>
      <c r="K10717" s="1">
        <v>40330</v>
      </c>
      <c r="L10717" t="s">
        <v>18</v>
      </c>
      <c r="M10717" t="s">
        <v>19</v>
      </c>
      <c r="N10717" t="s">
        <v>75</v>
      </c>
    </row>
    <row r="10718" spans="1:14" x14ac:dyDescent="0.3">
      <c r="A10718">
        <v>526810</v>
      </c>
      <c r="B10718">
        <v>681489</v>
      </c>
      <c r="C10718">
        <v>20000</v>
      </c>
      <c r="D10718">
        <v>12500</v>
      </c>
      <c r="E10718" t="s">
        <v>48</v>
      </c>
      <c r="F10718" t="s">
        <v>14</v>
      </c>
      <c r="G10718" t="s">
        <v>15</v>
      </c>
      <c r="H10718" t="s">
        <v>33</v>
      </c>
      <c r="I10718">
        <f>YEAR(Finance_1[[#This Row],[issue_d]])</f>
        <v>2010</v>
      </c>
      <c r="J10718" t="s">
        <v>17</v>
      </c>
      <c r="K10718" s="1">
        <v>40330</v>
      </c>
      <c r="L10718" t="s">
        <v>18</v>
      </c>
      <c r="M10718" t="s">
        <v>23</v>
      </c>
      <c r="N10718" t="s">
        <v>72</v>
      </c>
    </row>
    <row r="10719" spans="1:14" x14ac:dyDescent="0.3">
      <c r="A10719">
        <v>526840</v>
      </c>
      <c r="B10719">
        <v>681522</v>
      </c>
      <c r="C10719">
        <v>15000</v>
      </c>
      <c r="D10719">
        <v>10850</v>
      </c>
      <c r="E10719" t="s">
        <v>13</v>
      </c>
      <c r="F10719" t="s">
        <v>34</v>
      </c>
      <c r="G10719" t="s">
        <v>35</v>
      </c>
      <c r="H10719" t="s">
        <v>16</v>
      </c>
      <c r="I10719">
        <f>YEAR(Finance_1[[#This Row],[issue_d]])</f>
        <v>2010</v>
      </c>
      <c r="J10719" t="s">
        <v>126</v>
      </c>
      <c r="K10719" s="1">
        <v>40330</v>
      </c>
      <c r="L10719" t="s">
        <v>18</v>
      </c>
      <c r="M10719" t="s">
        <v>23</v>
      </c>
      <c r="N10719" t="s">
        <v>64</v>
      </c>
    </row>
    <row r="10720" spans="1:14" x14ac:dyDescent="0.3">
      <c r="A10720">
        <v>526872</v>
      </c>
      <c r="B10720">
        <v>680306</v>
      </c>
      <c r="C10720">
        <v>12250</v>
      </c>
      <c r="D10720">
        <v>12250</v>
      </c>
      <c r="E10720" t="s">
        <v>48</v>
      </c>
      <c r="F10720" t="s">
        <v>34</v>
      </c>
      <c r="G10720" t="s">
        <v>52</v>
      </c>
      <c r="H10720" t="s">
        <v>33</v>
      </c>
      <c r="I10720">
        <f>YEAR(Finance_1[[#This Row],[issue_d]])</f>
        <v>2010</v>
      </c>
      <c r="J10720" t="s">
        <v>22</v>
      </c>
      <c r="K10720" s="1">
        <v>40452</v>
      </c>
      <c r="L10720" t="s">
        <v>18</v>
      </c>
      <c r="M10720" t="s">
        <v>63</v>
      </c>
      <c r="N10720" t="s">
        <v>107</v>
      </c>
    </row>
    <row r="10721" spans="1:14" x14ac:dyDescent="0.3">
      <c r="A10721">
        <v>526890</v>
      </c>
      <c r="B10721">
        <v>681577</v>
      </c>
      <c r="C10721">
        <v>12000</v>
      </c>
      <c r="D10721">
        <v>12000</v>
      </c>
      <c r="E10721" t="s">
        <v>13</v>
      </c>
      <c r="F10721" t="s">
        <v>34</v>
      </c>
      <c r="G10721" t="s">
        <v>35</v>
      </c>
      <c r="H10721" t="s">
        <v>33</v>
      </c>
      <c r="I10721">
        <f>YEAR(Finance_1[[#This Row],[issue_d]])</f>
        <v>2010</v>
      </c>
      <c r="J10721" t="s">
        <v>17</v>
      </c>
      <c r="K10721" s="1">
        <v>40330</v>
      </c>
      <c r="L10721" t="s">
        <v>18</v>
      </c>
      <c r="M10721" t="s">
        <v>56</v>
      </c>
      <c r="N10721" t="s">
        <v>75</v>
      </c>
    </row>
    <row r="10722" spans="1:14" x14ac:dyDescent="0.3">
      <c r="A10722">
        <v>526894</v>
      </c>
      <c r="B10722">
        <v>681581</v>
      </c>
      <c r="C10722">
        <v>9200</v>
      </c>
      <c r="D10722">
        <v>5700</v>
      </c>
      <c r="E10722" t="s">
        <v>13</v>
      </c>
      <c r="F10722" t="s">
        <v>34</v>
      </c>
      <c r="G10722" t="s">
        <v>69</v>
      </c>
      <c r="H10722" t="s">
        <v>33</v>
      </c>
      <c r="I10722">
        <f>YEAR(Finance_1[[#This Row],[issue_d]])</f>
        <v>2010</v>
      </c>
      <c r="J10722" t="s">
        <v>22</v>
      </c>
      <c r="K10722" s="1">
        <v>40483</v>
      </c>
      <c r="L10722" t="s">
        <v>18</v>
      </c>
      <c r="M10722" t="s">
        <v>19</v>
      </c>
      <c r="N10722" t="s">
        <v>78</v>
      </c>
    </row>
    <row r="10723" spans="1:14" x14ac:dyDescent="0.3">
      <c r="A10723">
        <v>526902</v>
      </c>
      <c r="B10723">
        <v>681589</v>
      </c>
      <c r="C10723">
        <v>20000</v>
      </c>
      <c r="D10723">
        <v>12700</v>
      </c>
      <c r="E10723" t="s">
        <v>48</v>
      </c>
      <c r="F10723" t="s">
        <v>14</v>
      </c>
      <c r="G10723" t="s">
        <v>21</v>
      </c>
      <c r="H10723" t="s">
        <v>16</v>
      </c>
      <c r="I10723">
        <f>YEAR(Finance_1[[#This Row],[issue_d]])</f>
        <v>2010</v>
      </c>
      <c r="J10723" t="s">
        <v>17</v>
      </c>
      <c r="K10723" s="1">
        <v>40330</v>
      </c>
      <c r="L10723" t="s">
        <v>18</v>
      </c>
      <c r="M10723" t="s">
        <v>19</v>
      </c>
      <c r="N10723" t="s">
        <v>120</v>
      </c>
    </row>
    <row r="10724" spans="1:14" x14ac:dyDescent="0.3">
      <c r="A10724">
        <v>526903</v>
      </c>
      <c r="B10724">
        <v>681590</v>
      </c>
      <c r="C10724">
        <v>12000</v>
      </c>
      <c r="D10724">
        <v>12000</v>
      </c>
      <c r="E10724" t="s">
        <v>13</v>
      </c>
      <c r="F10724" t="s">
        <v>34</v>
      </c>
      <c r="G10724" t="s">
        <v>51</v>
      </c>
      <c r="H10724" t="s">
        <v>33</v>
      </c>
      <c r="I10724">
        <f>YEAR(Finance_1[[#This Row],[issue_d]])</f>
        <v>2010</v>
      </c>
      <c r="J10724" t="s">
        <v>22</v>
      </c>
      <c r="K10724" s="1">
        <v>40330</v>
      </c>
      <c r="L10724" t="s">
        <v>18</v>
      </c>
      <c r="M10724" t="s">
        <v>77</v>
      </c>
      <c r="N10724" t="s">
        <v>59</v>
      </c>
    </row>
    <row r="10725" spans="1:14" x14ac:dyDescent="0.3">
      <c r="A10725">
        <v>526905</v>
      </c>
      <c r="B10725">
        <v>681592</v>
      </c>
      <c r="C10725">
        <v>5000</v>
      </c>
      <c r="D10725">
        <v>5000</v>
      </c>
      <c r="E10725" t="s">
        <v>13</v>
      </c>
      <c r="F10725" t="s">
        <v>34</v>
      </c>
      <c r="G10725" t="s">
        <v>52</v>
      </c>
      <c r="H10725" t="s">
        <v>16</v>
      </c>
      <c r="I10725">
        <f>YEAR(Finance_1[[#This Row],[issue_d]])</f>
        <v>2010</v>
      </c>
      <c r="J10725" t="s">
        <v>22</v>
      </c>
      <c r="K10725" s="1">
        <v>40330</v>
      </c>
      <c r="L10725" t="s">
        <v>18</v>
      </c>
      <c r="M10725" t="s">
        <v>19</v>
      </c>
      <c r="N10725" t="s">
        <v>117</v>
      </c>
    </row>
    <row r="10726" spans="1:14" x14ac:dyDescent="0.3">
      <c r="A10726">
        <v>526929</v>
      </c>
      <c r="B10726">
        <v>681617</v>
      </c>
      <c r="C10726">
        <v>8550</v>
      </c>
      <c r="D10726">
        <v>8550</v>
      </c>
      <c r="E10726" t="s">
        <v>13</v>
      </c>
      <c r="F10726" t="s">
        <v>34</v>
      </c>
      <c r="G10726" t="s">
        <v>35</v>
      </c>
      <c r="H10726" t="s">
        <v>16</v>
      </c>
      <c r="I10726">
        <f>YEAR(Finance_1[[#This Row],[issue_d]])</f>
        <v>2010</v>
      </c>
      <c r="J10726" t="s">
        <v>17</v>
      </c>
      <c r="K10726" s="1">
        <v>40330</v>
      </c>
      <c r="L10726" t="s">
        <v>18</v>
      </c>
      <c r="M10726" t="s">
        <v>23</v>
      </c>
      <c r="N10726" t="s">
        <v>65</v>
      </c>
    </row>
    <row r="10727" spans="1:14" x14ac:dyDescent="0.3">
      <c r="A10727">
        <v>526945</v>
      </c>
      <c r="B10727">
        <v>681637</v>
      </c>
      <c r="C10727">
        <v>10000</v>
      </c>
      <c r="D10727">
        <v>10000</v>
      </c>
      <c r="E10727" t="s">
        <v>13</v>
      </c>
      <c r="F10727" t="s">
        <v>25</v>
      </c>
      <c r="G10727" t="s">
        <v>46</v>
      </c>
      <c r="H10727" t="s">
        <v>33</v>
      </c>
      <c r="I10727">
        <f>YEAR(Finance_1[[#This Row],[issue_d]])</f>
        <v>2010</v>
      </c>
      <c r="J10727" t="s">
        <v>17</v>
      </c>
      <c r="K10727" s="1">
        <v>40330</v>
      </c>
      <c r="L10727" t="s">
        <v>18</v>
      </c>
      <c r="M10727" t="s">
        <v>44</v>
      </c>
      <c r="N10727" t="s">
        <v>64</v>
      </c>
    </row>
    <row r="10728" spans="1:14" x14ac:dyDescent="0.3">
      <c r="A10728">
        <v>526976</v>
      </c>
      <c r="B10728">
        <v>681673</v>
      </c>
      <c r="C10728">
        <v>6000</v>
      </c>
      <c r="D10728">
        <v>6000</v>
      </c>
      <c r="E10728" t="s">
        <v>13</v>
      </c>
      <c r="F10728" t="s">
        <v>14</v>
      </c>
      <c r="G10728" t="s">
        <v>15</v>
      </c>
      <c r="H10728" t="s">
        <v>16</v>
      </c>
      <c r="I10728">
        <f>YEAR(Finance_1[[#This Row],[issue_d]])</f>
        <v>2010</v>
      </c>
      <c r="J10728" t="s">
        <v>126</v>
      </c>
      <c r="K10728" s="1">
        <v>40330</v>
      </c>
      <c r="L10728" t="s">
        <v>18</v>
      </c>
      <c r="M10728" t="s">
        <v>19</v>
      </c>
      <c r="N10728" t="s">
        <v>24</v>
      </c>
    </row>
    <row r="10729" spans="1:14" x14ac:dyDescent="0.3">
      <c r="A10729">
        <v>526992</v>
      </c>
      <c r="B10729">
        <v>681692</v>
      </c>
      <c r="C10729">
        <v>7000</v>
      </c>
      <c r="D10729">
        <v>7000</v>
      </c>
      <c r="E10729" t="s">
        <v>13</v>
      </c>
      <c r="F10729" t="s">
        <v>34</v>
      </c>
      <c r="G10729" t="s">
        <v>35</v>
      </c>
      <c r="H10729" t="s">
        <v>33</v>
      </c>
      <c r="I10729">
        <f>YEAR(Finance_1[[#This Row],[issue_d]])</f>
        <v>2010</v>
      </c>
      <c r="J10729" t="s">
        <v>126</v>
      </c>
      <c r="K10729" s="1">
        <v>40330</v>
      </c>
      <c r="L10729" t="s">
        <v>18</v>
      </c>
      <c r="M10729" t="s">
        <v>56</v>
      </c>
      <c r="N10729" t="s">
        <v>43</v>
      </c>
    </row>
    <row r="10730" spans="1:14" x14ac:dyDescent="0.3">
      <c r="A10730">
        <v>526993</v>
      </c>
      <c r="B10730">
        <v>681693</v>
      </c>
      <c r="C10730">
        <v>5600</v>
      </c>
      <c r="D10730">
        <v>5600</v>
      </c>
      <c r="E10730" t="s">
        <v>13</v>
      </c>
      <c r="F10730" t="s">
        <v>14</v>
      </c>
      <c r="G10730" t="s">
        <v>31</v>
      </c>
      <c r="H10730" t="s">
        <v>16</v>
      </c>
      <c r="I10730">
        <f>YEAR(Finance_1[[#This Row],[issue_d]])</f>
        <v>2010</v>
      </c>
      <c r="J10730" t="s">
        <v>126</v>
      </c>
      <c r="K10730" s="1">
        <v>40330</v>
      </c>
      <c r="L10730" t="s">
        <v>38</v>
      </c>
      <c r="M10730" t="s">
        <v>58</v>
      </c>
      <c r="N10730" t="s">
        <v>54</v>
      </c>
    </row>
    <row r="10731" spans="1:14" x14ac:dyDescent="0.3">
      <c r="A10731">
        <v>526995</v>
      </c>
      <c r="B10731">
        <v>681695</v>
      </c>
      <c r="C10731">
        <v>9600</v>
      </c>
      <c r="D10731">
        <v>9600</v>
      </c>
      <c r="E10731" t="s">
        <v>48</v>
      </c>
      <c r="F10731" t="s">
        <v>61</v>
      </c>
      <c r="G10731" t="s">
        <v>70</v>
      </c>
      <c r="H10731" t="s">
        <v>16</v>
      </c>
      <c r="I10731">
        <f>YEAR(Finance_1[[#This Row],[issue_d]])</f>
        <v>2010</v>
      </c>
      <c r="J10731" t="s">
        <v>126</v>
      </c>
      <c r="K10731" s="1">
        <v>40330</v>
      </c>
      <c r="L10731" t="s">
        <v>38</v>
      </c>
      <c r="M10731" t="s">
        <v>19</v>
      </c>
      <c r="N10731" t="s">
        <v>39</v>
      </c>
    </row>
    <row r="10732" spans="1:14" x14ac:dyDescent="0.3">
      <c r="A10732">
        <v>527001</v>
      </c>
      <c r="B10732">
        <v>681702</v>
      </c>
      <c r="C10732">
        <v>3000</v>
      </c>
      <c r="D10732">
        <v>3000</v>
      </c>
      <c r="E10732" t="s">
        <v>13</v>
      </c>
      <c r="F10732" t="s">
        <v>34</v>
      </c>
      <c r="G10732" t="s">
        <v>52</v>
      </c>
      <c r="H10732" t="s">
        <v>16</v>
      </c>
      <c r="I10732">
        <f>YEAR(Finance_1[[#This Row],[issue_d]])</f>
        <v>2010</v>
      </c>
      <c r="J10732" t="s">
        <v>22</v>
      </c>
      <c r="K10732" s="1">
        <v>40330</v>
      </c>
      <c r="L10732" t="s">
        <v>18</v>
      </c>
      <c r="M10732" t="s">
        <v>73</v>
      </c>
      <c r="N10732" t="s">
        <v>30</v>
      </c>
    </row>
    <row r="10733" spans="1:14" x14ac:dyDescent="0.3">
      <c r="A10733">
        <v>527029</v>
      </c>
      <c r="B10733">
        <v>681729</v>
      </c>
      <c r="C10733">
        <v>4000</v>
      </c>
      <c r="D10733">
        <v>4000</v>
      </c>
      <c r="E10733" t="s">
        <v>13</v>
      </c>
      <c r="F10733" t="s">
        <v>14</v>
      </c>
      <c r="G10733" t="s">
        <v>21</v>
      </c>
      <c r="H10733" t="s">
        <v>33</v>
      </c>
      <c r="I10733">
        <f>YEAR(Finance_1[[#This Row],[issue_d]])</f>
        <v>2010</v>
      </c>
      <c r="J10733" t="s">
        <v>22</v>
      </c>
      <c r="K10733" s="1">
        <v>40330</v>
      </c>
      <c r="L10733" t="s">
        <v>18</v>
      </c>
      <c r="M10733" t="s">
        <v>23</v>
      </c>
      <c r="N10733" t="s">
        <v>103</v>
      </c>
    </row>
    <row r="10734" spans="1:14" x14ac:dyDescent="0.3">
      <c r="A10734">
        <v>527037</v>
      </c>
      <c r="B10734">
        <v>681743</v>
      </c>
      <c r="C10734">
        <v>7800</v>
      </c>
      <c r="D10734">
        <v>7800</v>
      </c>
      <c r="E10734" t="s">
        <v>13</v>
      </c>
      <c r="F10734" t="s">
        <v>36</v>
      </c>
      <c r="G10734" t="s">
        <v>83</v>
      </c>
      <c r="H10734" t="s">
        <v>16</v>
      </c>
      <c r="I10734">
        <f>YEAR(Finance_1[[#This Row],[issue_d]])</f>
        <v>2010</v>
      </c>
      <c r="J10734" t="s">
        <v>17</v>
      </c>
      <c r="K10734" s="1">
        <v>40330</v>
      </c>
      <c r="L10734" t="s">
        <v>18</v>
      </c>
      <c r="M10734" t="s">
        <v>19</v>
      </c>
      <c r="N10734" t="s">
        <v>75</v>
      </c>
    </row>
    <row r="10735" spans="1:14" x14ac:dyDescent="0.3">
      <c r="A10735">
        <v>527052</v>
      </c>
      <c r="B10735">
        <v>681761</v>
      </c>
      <c r="C10735">
        <v>3000</v>
      </c>
      <c r="D10735">
        <v>3000</v>
      </c>
      <c r="E10735" t="s">
        <v>13</v>
      </c>
      <c r="F10735" t="s">
        <v>25</v>
      </c>
      <c r="G10735" t="s">
        <v>29</v>
      </c>
      <c r="H10735" t="s">
        <v>16</v>
      </c>
      <c r="I10735">
        <f>YEAR(Finance_1[[#This Row],[issue_d]])</f>
        <v>2010</v>
      </c>
      <c r="J10735" t="s">
        <v>22</v>
      </c>
      <c r="K10735" s="1">
        <v>40330</v>
      </c>
      <c r="L10735" t="s">
        <v>18</v>
      </c>
      <c r="M10735" t="s">
        <v>19</v>
      </c>
      <c r="N10735" t="s">
        <v>54</v>
      </c>
    </row>
    <row r="10736" spans="1:14" x14ac:dyDescent="0.3">
      <c r="A10736">
        <v>527063</v>
      </c>
      <c r="B10736">
        <v>681774</v>
      </c>
      <c r="C10736">
        <v>15000</v>
      </c>
      <c r="D10736">
        <v>15000</v>
      </c>
      <c r="E10736" t="s">
        <v>48</v>
      </c>
      <c r="F10736" t="s">
        <v>36</v>
      </c>
      <c r="G10736" t="s">
        <v>66</v>
      </c>
      <c r="H10736" t="s">
        <v>16</v>
      </c>
      <c r="I10736">
        <f>YEAR(Finance_1[[#This Row],[issue_d]])</f>
        <v>2010</v>
      </c>
      <c r="J10736" t="s">
        <v>17</v>
      </c>
      <c r="K10736" s="1">
        <v>40330</v>
      </c>
      <c r="L10736" t="s">
        <v>18</v>
      </c>
      <c r="M10736" t="s">
        <v>19</v>
      </c>
      <c r="N10736" t="s">
        <v>75</v>
      </c>
    </row>
    <row r="10737" spans="1:14" x14ac:dyDescent="0.3">
      <c r="A10737">
        <v>527076</v>
      </c>
      <c r="B10737">
        <v>681785</v>
      </c>
      <c r="C10737">
        <v>5000</v>
      </c>
      <c r="D10737">
        <v>5000</v>
      </c>
      <c r="E10737" t="s">
        <v>48</v>
      </c>
      <c r="F10737" t="s">
        <v>25</v>
      </c>
      <c r="G10737" t="s">
        <v>55</v>
      </c>
      <c r="H10737" t="s">
        <v>33</v>
      </c>
      <c r="I10737">
        <f>YEAR(Finance_1[[#This Row],[issue_d]])</f>
        <v>2010</v>
      </c>
      <c r="J10737" t="s">
        <v>22</v>
      </c>
      <c r="K10737" s="1">
        <v>40330</v>
      </c>
      <c r="L10737" t="s">
        <v>18</v>
      </c>
      <c r="M10737" t="s">
        <v>42</v>
      </c>
      <c r="N10737" t="s">
        <v>54</v>
      </c>
    </row>
    <row r="10738" spans="1:14" x14ac:dyDescent="0.3">
      <c r="A10738">
        <v>527104</v>
      </c>
      <c r="B10738">
        <v>681822</v>
      </c>
      <c r="C10738">
        <v>2400</v>
      </c>
      <c r="D10738">
        <v>2400</v>
      </c>
      <c r="E10738" t="s">
        <v>48</v>
      </c>
      <c r="F10738" t="s">
        <v>36</v>
      </c>
      <c r="G10738" t="s">
        <v>94</v>
      </c>
      <c r="H10738" t="s">
        <v>16</v>
      </c>
      <c r="I10738">
        <f>YEAR(Finance_1[[#This Row],[issue_d]])</f>
        <v>2010</v>
      </c>
      <c r="J10738" t="s">
        <v>22</v>
      </c>
      <c r="K10738" s="1">
        <v>40330</v>
      </c>
      <c r="L10738" t="s">
        <v>38</v>
      </c>
      <c r="M10738" t="s">
        <v>63</v>
      </c>
      <c r="N10738" t="s">
        <v>28</v>
      </c>
    </row>
    <row r="10739" spans="1:14" x14ac:dyDescent="0.3">
      <c r="A10739">
        <v>527190</v>
      </c>
      <c r="B10739">
        <v>681940</v>
      </c>
      <c r="C10739">
        <v>6000</v>
      </c>
      <c r="D10739">
        <v>6000</v>
      </c>
      <c r="E10739" t="s">
        <v>13</v>
      </c>
      <c r="F10739" t="s">
        <v>36</v>
      </c>
      <c r="G10739" t="s">
        <v>49</v>
      </c>
      <c r="H10739" t="s">
        <v>33</v>
      </c>
      <c r="I10739">
        <f>YEAR(Finance_1[[#This Row],[issue_d]])</f>
        <v>2010</v>
      </c>
      <c r="J10739" t="s">
        <v>22</v>
      </c>
      <c r="K10739" s="1">
        <v>40330</v>
      </c>
      <c r="L10739" t="s">
        <v>38</v>
      </c>
      <c r="M10739" t="s">
        <v>19</v>
      </c>
      <c r="N10739" t="s">
        <v>39</v>
      </c>
    </row>
    <row r="10740" spans="1:14" x14ac:dyDescent="0.3">
      <c r="A10740">
        <v>527191</v>
      </c>
      <c r="B10740">
        <v>681941</v>
      </c>
      <c r="C10740">
        <v>10000</v>
      </c>
      <c r="D10740">
        <v>10000</v>
      </c>
      <c r="E10740" t="s">
        <v>13</v>
      </c>
      <c r="F10740" t="s">
        <v>34</v>
      </c>
      <c r="G10740" t="s">
        <v>35</v>
      </c>
      <c r="H10740" t="s">
        <v>16</v>
      </c>
      <c r="I10740">
        <f>YEAR(Finance_1[[#This Row],[issue_d]])</f>
        <v>2010</v>
      </c>
      <c r="J10740" t="s">
        <v>22</v>
      </c>
      <c r="K10740" s="1">
        <v>40330</v>
      </c>
      <c r="L10740" t="s">
        <v>18</v>
      </c>
      <c r="M10740" t="s">
        <v>84</v>
      </c>
      <c r="N10740" t="s">
        <v>75</v>
      </c>
    </row>
    <row r="10741" spans="1:14" x14ac:dyDescent="0.3">
      <c r="A10741">
        <v>527205</v>
      </c>
      <c r="B10741">
        <v>681959</v>
      </c>
      <c r="C10741">
        <v>23050</v>
      </c>
      <c r="D10741">
        <v>23050</v>
      </c>
      <c r="E10741" t="s">
        <v>13</v>
      </c>
      <c r="F10741" t="s">
        <v>25</v>
      </c>
      <c r="G10741" t="s">
        <v>46</v>
      </c>
      <c r="H10741" t="s">
        <v>33</v>
      </c>
      <c r="I10741">
        <f>YEAR(Finance_1[[#This Row],[issue_d]])</f>
        <v>2010</v>
      </c>
      <c r="J10741" t="s">
        <v>126</v>
      </c>
      <c r="K10741" s="1">
        <v>40330</v>
      </c>
      <c r="L10741" t="s">
        <v>18</v>
      </c>
      <c r="M10741" t="s">
        <v>19</v>
      </c>
      <c r="N10741" t="s">
        <v>41</v>
      </c>
    </row>
    <row r="10742" spans="1:14" x14ac:dyDescent="0.3">
      <c r="A10742">
        <v>527207</v>
      </c>
      <c r="B10742">
        <v>681962</v>
      </c>
      <c r="C10742">
        <v>5600</v>
      </c>
      <c r="D10742">
        <v>5600</v>
      </c>
      <c r="E10742" t="s">
        <v>48</v>
      </c>
      <c r="F10742" t="s">
        <v>36</v>
      </c>
      <c r="G10742" t="s">
        <v>37</v>
      </c>
      <c r="H10742" t="s">
        <v>16</v>
      </c>
      <c r="I10742">
        <f>YEAR(Finance_1[[#This Row],[issue_d]])</f>
        <v>2010</v>
      </c>
      <c r="J10742" t="s">
        <v>17</v>
      </c>
      <c r="K10742" s="1">
        <v>40330</v>
      </c>
      <c r="L10742" t="s">
        <v>38</v>
      </c>
      <c r="M10742" t="s">
        <v>63</v>
      </c>
      <c r="N10742" t="s">
        <v>30</v>
      </c>
    </row>
    <row r="10743" spans="1:14" x14ac:dyDescent="0.3">
      <c r="A10743">
        <v>527211</v>
      </c>
      <c r="B10743">
        <v>681970</v>
      </c>
      <c r="C10743">
        <v>11000</v>
      </c>
      <c r="D10743">
        <v>11000</v>
      </c>
      <c r="E10743" t="s">
        <v>13</v>
      </c>
      <c r="F10743" t="s">
        <v>34</v>
      </c>
      <c r="G10743" t="s">
        <v>35</v>
      </c>
      <c r="H10743" t="s">
        <v>27</v>
      </c>
      <c r="I10743">
        <f>YEAR(Finance_1[[#This Row],[issue_d]])</f>
        <v>2010</v>
      </c>
      <c r="J10743" t="s">
        <v>17</v>
      </c>
      <c r="K10743" s="1">
        <v>40330</v>
      </c>
      <c r="L10743" t="s">
        <v>18</v>
      </c>
      <c r="M10743" t="s">
        <v>19</v>
      </c>
      <c r="N10743" t="s">
        <v>28</v>
      </c>
    </row>
    <row r="10744" spans="1:14" x14ac:dyDescent="0.3">
      <c r="A10744">
        <v>527233</v>
      </c>
      <c r="B10744">
        <v>681999</v>
      </c>
      <c r="C10744">
        <v>13000</v>
      </c>
      <c r="D10744">
        <v>13000</v>
      </c>
      <c r="E10744" t="s">
        <v>13</v>
      </c>
      <c r="F10744" t="s">
        <v>34</v>
      </c>
      <c r="G10744" t="s">
        <v>51</v>
      </c>
      <c r="H10744" t="s">
        <v>33</v>
      </c>
      <c r="I10744">
        <f>YEAR(Finance_1[[#This Row],[issue_d]])</f>
        <v>2010</v>
      </c>
      <c r="J10744" t="s">
        <v>22</v>
      </c>
      <c r="K10744" s="1">
        <v>40330</v>
      </c>
      <c r="L10744" t="s">
        <v>18</v>
      </c>
      <c r="M10744" t="s">
        <v>23</v>
      </c>
      <c r="N10744" t="s">
        <v>28</v>
      </c>
    </row>
    <row r="10745" spans="1:14" x14ac:dyDescent="0.3">
      <c r="A10745">
        <v>527237</v>
      </c>
      <c r="B10745">
        <v>682006</v>
      </c>
      <c r="C10745">
        <v>10000</v>
      </c>
      <c r="D10745">
        <v>10000</v>
      </c>
      <c r="E10745" t="s">
        <v>13</v>
      </c>
      <c r="F10745" t="s">
        <v>25</v>
      </c>
      <c r="G10745" t="s">
        <v>46</v>
      </c>
      <c r="H10745" t="s">
        <v>33</v>
      </c>
      <c r="I10745">
        <f>YEAR(Finance_1[[#This Row],[issue_d]])</f>
        <v>2010</v>
      </c>
      <c r="J10745" t="s">
        <v>22</v>
      </c>
      <c r="K10745" s="1">
        <v>40330</v>
      </c>
      <c r="L10745" t="s">
        <v>38</v>
      </c>
      <c r="M10745" t="s">
        <v>19</v>
      </c>
      <c r="N10745" t="s">
        <v>97</v>
      </c>
    </row>
    <row r="10746" spans="1:14" x14ac:dyDescent="0.3">
      <c r="A10746">
        <v>527259</v>
      </c>
      <c r="B10746">
        <v>682033</v>
      </c>
      <c r="C10746">
        <v>5000</v>
      </c>
      <c r="D10746">
        <v>5000</v>
      </c>
      <c r="E10746" t="s">
        <v>13</v>
      </c>
      <c r="F10746" t="s">
        <v>14</v>
      </c>
      <c r="G10746" t="s">
        <v>40</v>
      </c>
      <c r="H10746" t="s">
        <v>16</v>
      </c>
      <c r="I10746">
        <f>YEAR(Finance_1[[#This Row],[issue_d]])</f>
        <v>2010</v>
      </c>
      <c r="J10746" t="s">
        <v>126</v>
      </c>
      <c r="K10746" s="1">
        <v>40330</v>
      </c>
      <c r="L10746" t="s">
        <v>18</v>
      </c>
      <c r="M10746" t="s">
        <v>63</v>
      </c>
      <c r="N10746" t="s">
        <v>41</v>
      </c>
    </row>
    <row r="10747" spans="1:14" x14ac:dyDescent="0.3">
      <c r="A10747">
        <v>527260</v>
      </c>
      <c r="B10747">
        <v>682034</v>
      </c>
      <c r="C10747">
        <v>9000</v>
      </c>
      <c r="D10747">
        <v>9000</v>
      </c>
      <c r="E10747" t="s">
        <v>48</v>
      </c>
      <c r="F10747" t="s">
        <v>34</v>
      </c>
      <c r="G10747" t="s">
        <v>35</v>
      </c>
      <c r="H10747" t="s">
        <v>16</v>
      </c>
      <c r="I10747">
        <f>YEAR(Finance_1[[#This Row],[issue_d]])</f>
        <v>2010</v>
      </c>
      <c r="J10747" t="s">
        <v>22</v>
      </c>
      <c r="K10747" s="1">
        <v>40330</v>
      </c>
      <c r="L10747" t="s">
        <v>18</v>
      </c>
      <c r="M10747" t="s">
        <v>19</v>
      </c>
      <c r="N10747" t="s">
        <v>39</v>
      </c>
    </row>
    <row r="10748" spans="1:14" x14ac:dyDescent="0.3">
      <c r="A10748">
        <v>527291</v>
      </c>
      <c r="B10748">
        <v>682078</v>
      </c>
      <c r="C10748">
        <v>5600</v>
      </c>
      <c r="D10748">
        <v>5600</v>
      </c>
      <c r="E10748" t="s">
        <v>13</v>
      </c>
      <c r="F10748" t="s">
        <v>36</v>
      </c>
      <c r="G10748" t="s">
        <v>83</v>
      </c>
      <c r="H10748" t="s">
        <v>16</v>
      </c>
      <c r="I10748">
        <f>YEAR(Finance_1[[#This Row],[issue_d]])</f>
        <v>2010</v>
      </c>
      <c r="J10748" t="s">
        <v>17</v>
      </c>
      <c r="K10748" s="1">
        <v>40330</v>
      </c>
      <c r="L10748" t="s">
        <v>18</v>
      </c>
      <c r="M10748" t="s">
        <v>56</v>
      </c>
      <c r="N10748" t="s">
        <v>20</v>
      </c>
    </row>
    <row r="10749" spans="1:14" x14ac:dyDescent="0.3">
      <c r="A10749">
        <v>527312</v>
      </c>
      <c r="B10749">
        <v>682100</v>
      </c>
      <c r="C10749">
        <v>8400</v>
      </c>
      <c r="D10749">
        <v>8400</v>
      </c>
      <c r="E10749" t="s">
        <v>13</v>
      </c>
      <c r="F10749" t="s">
        <v>36</v>
      </c>
      <c r="G10749" t="s">
        <v>83</v>
      </c>
      <c r="H10749" t="s">
        <v>16</v>
      </c>
      <c r="I10749">
        <f>YEAR(Finance_1[[#This Row],[issue_d]])</f>
        <v>2010</v>
      </c>
      <c r="J10749" t="s">
        <v>17</v>
      </c>
      <c r="K10749" s="1">
        <v>40330</v>
      </c>
      <c r="L10749" t="s">
        <v>38</v>
      </c>
      <c r="M10749" t="s">
        <v>19</v>
      </c>
      <c r="N10749" t="s">
        <v>30</v>
      </c>
    </row>
    <row r="10750" spans="1:14" x14ac:dyDescent="0.3">
      <c r="A10750">
        <v>527336</v>
      </c>
      <c r="B10750">
        <v>682126</v>
      </c>
      <c r="C10750">
        <v>12500</v>
      </c>
      <c r="D10750">
        <v>12500</v>
      </c>
      <c r="E10750" t="s">
        <v>48</v>
      </c>
      <c r="F10750" t="s">
        <v>25</v>
      </c>
      <c r="G10750" t="s">
        <v>55</v>
      </c>
      <c r="H10750" t="s">
        <v>33</v>
      </c>
      <c r="I10750">
        <f>YEAR(Finance_1[[#This Row],[issue_d]])</f>
        <v>2010</v>
      </c>
      <c r="J10750" t="s">
        <v>17</v>
      </c>
      <c r="K10750" s="1">
        <v>40330</v>
      </c>
      <c r="L10750" t="s">
        <v>18</v>
      </c>
      <c r="M10750" t="s">
        <v>19</v>
      </c>
      <c r="N10750" t="s">
        <v>59</v>
      </c>
    </row>
    <row r="10751" spans="1:14" x14ac:dyDescent="0.3">
      <c r="A10751">
        <v>527345</v>
      </c>
      <c r="B10751">
        <v>682134</v>
      </c>
      <c r="C10751">
        <v>25000</v>
      </c>
      <c r="D10751">
        <v>25000</v>
      </c>
      <c r="E10751" t="s">
        <v>13</v>
      </c>
      <c r="F10751" t="s">
        <v>14</v>
      </c>
      <c r="G10751" t="s">
        <v>21</v>
      </c>
      <c r="H10751" t="s">
        <v>33</v>
      </c>
      <c r="I10751">
        <f>YEAR(Finance_1[[#This Row],[issue_d]])</f>
        <v>2010</v>
      </c>
      <c r="J10751" t="s">
        <v>126</v>
      </c>
      <c r="K10751" s="1">
        <v>40360</v>
      </c>
      <c r="L10751" t="s">
        <v>18</v>
      </c>
      <c r="M10751" t="s">
        <v>19</v>
      </c>
      <c r="N10751" t="s">
        <v>28</v>
      </c>
    </row>
    <row r="10752" spans="1:14" x14ac:dyDescent="0.3">
      <c r="A10752">
        <v>527405</v>
      </c>
      <c r="B10752">
        <v>682198</v>
      </c>
      <c r="C10752">
        <v>8000</v>
      </c>
      <c r="D10752">
        <v>8000</v>
      </c>
      <c r="E10752" t="s">
        <v>13</v>
      </c>
      <c r="F10752" t="s">
        <v>14</v>
      </c>
      <c r="G10752" t="s">
        <v>31</v>
      </c>
      <c r="H10752" t="s">
        <v>16</v>
      </c>
      <c r="I10752">
        <f>YEAR(Finance_1[[#This Row],[issue_d]])</f>
        <v>2010</v>
      </c>
      <c r="J10752" t="s">
        <v>17</v>
      </c>
      <c r="K10752" s="1">
        <v>40330</v>
      </c>
      <c r="L10752" t="s">
        <v>18</v>
      </c>
      <c r="M10752" t="s">
        <v>53</v>
      </c>
      <c r="N10752" t="s">
        <v>20</v>
      </c>
    </row>
    <row r="10753" spans="1:14" x14ac:dyDescent="0.3">
      <c r="A10753">
        <v>527432</v>
      </c>
      <c r="B10753">
        <v>682232</v>
      </c>
      <c r="C10753">
        <v>7000</v>
      </c>
      <c r="D10753">
        <v>7000</v>
      </c>
      <c r="E10753" t="s">
        <v>13</v>
      </c>
      <c r="F10753" t="s">
        <v>34</v>
      </c>
      <c r="G10753" t="s">
        <v>52</v>
      </c>
      <c r="H10753" t="s">
        <v>33</v>
      </c>
      <c r="I10753">
        <f>YEAR(Finance_1[[#This Row],[issue_d]])</f>
        <v>2010</v>
      </c>
      <c r="J10753" t="s">
        <v>126</v>
      </c>
      <c r="K10753" s="1">
        <v>40330</v>
      </c>
      <c r="L10753" t="s">
        <v>18</v>
      </c>
      <c r="M10753" t="s">
        <v>56</v>
      </c>
      <c r="N10753" t="s">
        <v>39</v>
      </c>
    </row>
    <row r="10754" spans="1:14" x14ac:dyDescent="0.3">
      <c r="A10754">
        <v>527442</v>
      </c>
      <c r="B10754">
        <v>682242</v>
      </c>
      <c r="C10754">
        <v>8000</v>
      </c>
      <c r="D10754">
        <v>8000</v>
      </c>
      <c r="E10754" t="s">
        <v>13</v>
      </c>
      <c r="F10754" t="s">
        <v>34</v>
      </c>
      <c r="G10754" t="s">
        <v>52</v>
      </c>
      <c r="H10754" t="s">
        <v>33</v>
      </c>
      <c r="I10754">
        <f>YEAR(Finance_1[[#This Row],[issue_d]])</f>
        <v>2010</v>
      </c>
      <c r="J10754" t="s">
        <v>22</v>
      </c>
      <c r="K10754" s="1">
        <v>40330</v>
      </c>
      <c r="L10754" t="s">
        <v>38</v>
      </c>
      <c r="M10754" t="s">
        <v>19</v>
      </c>
      <c r="N10754" t="s">
        <v>20</v>
      </c>
    </row>
    <row r="10755" spans="1:14" x14ac:dyDescent="0.3">
      <c r="A10755">
        <v>527447</v>
      </c>
      <c r="B10755">
        <v>682252</v>
      </c>
      <c r="C10755">
        <v>7000</v>
      </c>
      <c r="D10755">
        <v>7000</v>
      </c>
      <c r="E10755" t="s">
        <v>48</v>
      </c>
      <c r="F10755" t="s">
        <v>61</v>
      </c>
      <c r="G10755" t="s">
        <v>82</v>
      </c>
      <c r="H10755" t="s">
        <v>16</v>
      </c>
      <c r="I10755">
        <f>YEAR(Finance_1[[#This Row],[issue_d]])</f>
        <v>2010</v>
      </c>
      <c r="J10755" t="s">
        <v>17</v>
      </c>
      <c r="K10755" s="1">
        <v>40330</v>
      </c>
      <c r="L10755" t="s">
        <v>38</v>
      </c>
      <c r="M10755" t="s">
        <v>63</v>
      </c>
      <c r="N10755" t="s">
        <v>24</v>
      </c>
    </row>
    <row r="10756" spans="1:14" x14ac:dyDescent="0.3">
      <c r="A10756">
        <v>527448</v>
      </c>
      <c r="B10756">
        <v>671566</v>
      </c>
      <c r="C10756">
        <v>24000</v>
      </c>
      <c r="D10756">
        <v>24000</v>
      </c>
      <c r="E10756" t="s">
        <v>13</v>
      </c>
      <c r="F10756" t="s">
        <v>14</v>
      </c>
      <c r="G10756" t="s">
        <v>68</v>
      </c>
      <c r="H10756" t="s">
        <v>16</v>
      </c>
      <c r="I10756">
        <f>YEAR(Finance_1[[#This Row],[issue_d]])</f>
        <v>2010</v>
      </c>
      <c r="J10756" t="s">
        <v>17</v>
      </c>
      <c r="K10756" s="1">
        <v>40330</v>
      </c>
      <c r="L10756" t="s">
        <v>18</v>
      </c>
      <c r="M10756" t="s">
        <v>19</v>
      </c>
      <c r="N10756" t="s">
        <v>24</v>
      </c>
    </row>
    <row r="10757" spans="1:14" x14ac:dyDescent="0.3">
      <c r="A10757">
        <v>527473</v>
      </c>
      <c r="B10757">
        <v>682283</v>
      </c>
      <c r="C10757">
        <v>6000</v>
      </c>
      <c r="D10757">
        <v>6000</v>
      </c>
      <c r="E10757" t="s">
        <v>13</v>
      </c>
      <c r="F10757" t="s">
        <v>25</v>
      </c>
      <c r="G10757" t="s">
        <v>29</v>
      </c>
      <c r="H10757" t="s">
        <v>16</v>
      </c>
      <c r="I10757">
        <f>YEAR(Finance_1[[#This Row],[issue_d]])</f>
        <v>2010</v>
      </c>
      <c r="J10757" t="s">
        <v>22</v>
      </c>
      <c r="K10757" s="1">
        <v>40330</v>
      </c>
      <c r="L10757" t="s">
        <v>18</v>
      </c>
      <c r="M10757" t="s">
        <v>19</v>
      </c>
      <c r="N10757" t="s">
        <v>110</v>
      </c>
    </row>
    <row r="10758" spans="1:14" x14ac:dyDescent="0.3">
      <c r="A10758">
        <v>527513</v>
      </c>
      <c r="B10758">
        <v>682314</v>
      </c>
      <c r="C10758">
        <v>3300</v>
      </c>
      <c r="D10758">
        <v>3300</v>
      </c>
      <c r="E10758" t="s">
        <v>13</v>
      </c>
      <c r="F10758" t="s">
        <v>34</v>
      </c>
      <c r="G10758" t="s">
        <v>89</v>
      </c>
      <c r="H10758" t="s">
        <v>33</v>
      </c>
      <c r="I10758">
        <f>YEAR(Finance_1[[#This Row],[issue_d]])</f>
        <v>2010</v>
      </c>
      <c r="J10758" t="s">
        <v>22</v>
      </c>
      <c r="K10758" s="1">
        <v>40330</v>
      </c>
      <c r="L10758" t="s">
        <v>18</v>
      </c>
      <c r="M10758" t="s">
        <v>63</v>
      </c>
      <c r="N10758" t="s">
        <v>64</v>
      </c>
    </row>
    <row r="10759" spans="1:14" x14ac:dyDescent="0.3">
      <c r="A10759">
        <v>527542</v>
      </c>
      <c r="B10759">
        <v>682348</v>
      </c>
      <c r="C10759">
        <v>8000</v>
      </c>
      <c r="D10759">
        <v>8000</v>
      </c>
      <c r="E10759" t="s">
        <v>48</v>
      </c>
      <c r="F10759" t="s">
        <v>14</v>
      </c>
      <c r="G10759" t="s">
        <v>15</v>
      </c>
      <c r="H10759" t="s">
        <v>33</v>
      </c>
      <c r="I10759">
        <f>YEAR(Finance_1[[#This Row],[issue_d]])</f>
        <v>2010</v>
      </c>
      <c r="J10759" t="s">
        <v>126</v>
      </c>
      <c r="K10759" s="1">
        <v>40330</v>
      </c>
      <c r="L10759" t="s">
        <v>18</v>
      </c>
      <c r="M10759" t="s">
        <v>102</v>
      </c>
      <c r="N10759" t="s">
        <v>59</v>
      </c>
    </row>
    <row r="10760" spans="1:14" x14ac:dyDescent="0.3">
      <c r="A10760">
        <v>527581</v>
      </c>
      <c r="B10760">
        <v>682398</v>
      </c>
      <c r="C10760">
        <v>14000</v>
      </c>
      <c r="D10760">
        <v>14000</v>
      </c>
      <c r="E10760" t="s">
        <v>13</v>
      </c>
      <c r="F10760" t="s">
        <v>14</v>
      </c>
      <c r="G10760" t="s">
        <v>40</v>
      </c>
      <c r="H10760" t="s">
        <v>33</v>
      </c>
      <c r="I10760">
        <f>YEAR(Finance_1[[#This Row],[issue_d]])</f>
        <v>2010</v>
      </c>
      <c r="J10760" t="s">
        <v>22</v>
      </c>
      <c r="K10760" s="1">
        <v>40330</v>
      </c>
      <c r="L10760" t="s">
        <v>18</v>
      </c>
      <c r="M10760" t="s">
        <v>23</v>
      </c>
      <c r="N10760" t="s">
        <v>39</v>
      </c>
    </row>
    <row r="10761" spans="1:14" x14ac:dyDescent="0.3">
      <c r="A10761">
        <v>527598</v>
      </c>
      <c r="B10761">
        <v>682420</v>
      </c>
      <c r="C10761">
        <v>2200</v>
      </c>
      <c r="D10761">
        <v>2200</v>
      </c>
      <c r="E10761" t="s">
        <v>13</v>
      </c>
      <c r="F10761" t="s">
        <v>25</v>
      </c>
      <c r="G10761" t="s">
        <v>55</v>
      </c>
      <c r="H10761" t="s">
        <v>16</v>
      </c>
      <c r="I10761">
        <f>YEAR(Finance_1[[#This Row],[issue_d]])</f>
        <v>2010</v>
      </c>
      <c r="J10761" t="s">
        <v>126</v>
      </c>
      <c r="K10761" s="1">
        <v>40330</v>
      </c>
      <c r="L10761" t="s">
        <v>18</v>
      </c>
      <c r="M10761" t="s">
        <v>56</v>
      </c>
      <c r="N10761" t="s">
        <v>91</v>
      </c>
    </row>
    <row r="10762" spans="1:14" x14ac:dyDescent="0.3">
      <c r="A10762">
        <v>527623</v>
      </c>
      <c r="B10762">
        <v>682456</v>
      </c>
      <c r="C10762">
        <v>8000</v>
      </c>
      <c r="D10762">
        <v>8000</v>
      </c>
      <c r="E10762" t="s">
        <v>13</v>
      </c>
      <c r="F10762" t="s">
        <v>25</v>
      </c>
      <c r="G10762" t="s">
        <v>26</v>
      </c>
      <c r="H10762" t="s">
        <v>16</v>
      </c>
      <c r="I10762">
        <f>YEAR(Finance_1[[#This Row],[issue_d]])</f>
        <v>2010</v>
      </c>
      <c r="J10762" t="s">
        <v>22</v>
      </c>
      <c r="K10762" s="1">
        <v>40330</v>
      </c>
      <c r="L10762" t="s">
        <v>18</v>
      </c>
      <c r="M10762" t="s">
        <v>23</v>
      </c>
      <c r="N10762" t="s">
        <v>20</v>
      </c>
    </row>
    <row r="10763" spans="1:14" x14ac:dyDescent="0.3">
      <c r="A10763">
        <v>527636</v>
      </c>
      <c r="B10763">
        <v>682475</v>
      </c>
      <c r="C10763">
        <v>5000</v>
      </c>
      <c r="D10763">
        <v>5000</v>
      </c>
      <c r="E10763" t="s">
        <v>13</v>
      </c>
      <c r="F10763" t="s">
        <v>25</v>
      </c>
      <c r="G10763" t="s">
        <v>46</v>
      </c>
      <c r="H10763" t="s">
        <v>16</v>
      </c>
      <c r="I10763">
        <f>YEAR(Finance_1[[#This Row],[issue_d]])</f>
        <v>2010</v>
      </c>
      <c r="J10763" t="s">
        <v>17</v>
      </c>
      <c r="K10763" s="1">
        <v>40330</v>
      </c>
      <c r="L10763" t="s">
        <v>18</v>
      </c>
      <c r="M10763" t="s">
        <v>56</v>
      </c>
      <c r="N10763" t="s">
        <v>124</v>
      </c>
    </row>
    <row r="10764" spans="1:14" x14ac:dyDescent="0.3">
      <c r="A10764">
        <v>527650</v>
      </c>
      <c r="B10764">
        <v>682493</v>
      </c>
      <c r="C10764">
        <v>13600</v>
      </c>
      <c r="D10764">
        <v>13600</v>
      </c>
      <c r="E10764" t="s">
        <v>48</v>
      </c>
      <c r="F10764" t="s">
        <v>36</v>
      </c>
      <c r="G10764" t="s">
        <v>37</v>
      </c>
      <c r="H10764" t="s">
        <v>33</v>
      </c>
      <c r="I10764">
        <f>YEAR(Finance_1[[#This Row],[issue_d]])</f>
        <v>2010</v>
      </c>
      <c r="J10764" t="s">
        <v>17</v>
      </c>
      <c r="K10764" s="1">
        <v>40330</v>
      </c>
      <c r="L10764" t="s">
        <v>18</v>
      </c>
      <c r="M10764" t="s">
        <v>19</v>
      </c>
      <c r="N10764" t="s">
        <v>64</v>
      </c>
    </row>
    <row r="10765" spans="1:14" x14ac:dyDescent="0.3">
      <c r="A10765">
        <v>527706</v>
      </c>
      <c r="B10765">
        <v>682561</v>
      </c>
      <c r="C10765">
        <v>12500</v>
      </c>
      <c r="D10765">
        <v>12500</v>
      </c>
      <c r="E10765" t="s">
        <v>13</v>
      </c>
      <c r="F10765" t="s">
        <v>34</v>
      </c>
      <c r="G10765" t="s">
        <v>35</v>
      </c>
      <c r="H10765" t="s">
        <v>16</v>
      </c>
      <c r="I10765">
        <f>YEAR(Finance_1[[#This Row],[issue_d]])</f>
        <v>2010</v>
      </c>
      <c r="J10765" t="s">
        <v>126</v>
      </c>
      <c r="K10765" s="1">
        <v>40330</v>
      </c>
      <c r="L10765" t="s">
        <v>18</v>
      </c>
      <c r="M10765" t="s">
        <v>23</v>
      </c>
      <c r="N10765" t="s">
        <v>24</v>
      </c>
    </row>
    <row r="10766" spans="1:14" x14ac:dyDescent="0.3">
      <c r="A10766">
        <v>527718</v>
      </c>
      <c r="B10766">
        <v>682575</v>
      </c>
      <c r="C10766">
        <v>16750</v>
      </c>
      <c r="D10766">
        <v>16750</v>
      </c>
      <c r="E10766" t="s">
        <v>48</v>
      </c>
      <c r="F10766" t="s">
        <v>36</v>
      </c>
      <c r="G10766" t="s">
        <v>49</v>
      </c>
      <c r="H10766" t="s">
        <v>16</v>
      </c>
      <c r="I10766">
        <f>YEAR(Finance_1[[#This Row],[issue_d]])</f>
        <v>2010</v>
      </c>
      <c r="J10766" t="s">
        <v>17</v>
      </c>
      <c r="K10766" s="1">
        <v>40330</v>
      </c>
      <c r="L10766" t="s">
        <v>18</v>
      </c>
      <c r="M10766" t="s">
        <v>19</v>
      </c>
      <c r="N10766" t="s">
        <v>28</v>
      </c>
    </row>
    <row r="10767" spans="1:14" x14ac:dyDescent="0.3">
      <c r="A10767">
        <v>527744</v>
      </c>
      <c r="B10767">
        <v>682603</v>
      </c>
      <c r="C10767">
        <v>6000</v>
      </c>
      <c r="D10767">
        <v>6000</v>
      </c>
      <c r="E10767" t="s">
        <v>48</v>
      </c>
      <c r="F10767" t="s">
        <v>14</v>
      </c>
      <c r="G10767" t="s">
        <v>15</v>
      </c>
      <c r="H10767" t="s">
        <v>16</v>
      </c>
      <c r="I10767">
        <f>YEAR(Finance_1[[#This Row],[issue_d]])</f>
        <v>2010</v>
      </c>
      <c r="J10767" t="s">
        <v>22</v>
      </c>
      <c r="K10767" s="1">
        <v>40330</v>
      </c>
      <c r="L10767" t="s">
        <v>18</v>
      </c>
      <c r="M10767" t="s">
        <v>19</v>
      </c>
      <c r="N10767" t="s">
        <v>74</v>
      </c>
    </row>
    <row r="10768" spans="1:14" x14ac:dyDescent="0.3">
      <c r="A10768">
        <v>527753</v>
      </c>
      <c r="B10768">
        <v>682618</v>
      </c>
      <c r="C10768">
        <v>10000</v>
      </c>
      <c r="D10768">
        <v>10000</v>
      </c>
      <c r="E10768" t="s">
        <v>48</v>
      </c>
      <c r="F10768" t="s">
        <v>14</v>
      </c>
      <c r="G10768" t="s">
        <v>40</v>
      </c>
      <c r="H10768" t="s">
        <v>33</v>
      </c>
      <c r="I10768">
        <f>YEAR(Finance_1[[#This Row],[issue_d]])</f>
        <v>2010</v>
      </c>
      <c r="J10768" t="s">
        <v>22</v>
      </c>
      <c r="K10768" s="1">
        <v>40330</v>
      </c>
      <c r="L10768" t="s">
        <v>18</v>
      </c>
      <c r="M10768" t="s">
        <v>53</v>
      </c>
      <c r="N10768" t="s">
        <v>109</v>
      </c>
    </row>
    <row r="10769" spans="1:14" x14ac:dyDescent="0.3">
      <c r="A10769">
        <v>527756</v>
      </c>
      <c r="B10769">
        <v>682617</v>
      </c>
      <c r="C10769">
        <v>13200</v>
      </c>
      <c r="D10769">
        <v>13200</v>
      </c>
      <c r="E10769" t="s">
        <v>48</v>
      </c>
      <c r="F10769" t="s">
        <v>61</v>
      </c>
      <c r="G10769" t="s">
        <v>62</v>
      </c>
      <c r="H10769" t="s">
        <v>33</v>
      </c>
      <c r="I10769">
        <f>YEAR(Finance_1[[#This Row],[issue_d]])</f>
        <v>2010</v>
      </c>
      <c r="J10769" t="s">
        <v>126</v>
      </c>
      <c r="K10769" s="1">
        <v>40330</v>
      </c>
      <c r="L10769" t="s">
        <v>18</v>
      </c>
      <c r="M10769" t="s">
        <v>56</v>
      </c>
      <c r="N10769" t="s">
        <v>67</v>
      </c>
    </row>
    <row r="10770" spans="1:14" x14ac:dyDescent="0.3">
      <c r="A10770">
        <v>527764</v>
      </c>
      <c r="B10770">
        <v>682627</v>
      </c>
      <c r="C10770">
        <v>2250</v>
      </c>
      <c r="D10770">
        <v>2250</v>
      </c>
      <c r="E10770" t="s">
        <v>13</v>
      </c>
      <c r="F10770" t="s">
        <v>14</v>
      </c>
      <c r="G10770" t="s">
        <v>40</v>
      </c>
      <c r="H10770" t="s">
        <v>16</v>
      </c>
      <c r="I10770">
        <f>YEAR(Finance_1[[#This Row],[issue_d]])</f>
        <v>2010</v>
      </c>
      <c r="J10770" t="s">
        <v>17</v>
      </c>
      <c r="K10770" s="1">
        <v>40330</v>
      </c>
      <c r="L10770" t="s">
        <v>18</v>
      </c>
      <c r="M10770" t="s">
        <v>23</v>
      </c>
      <c r="N10770" t="s">
        <v>20</v>
      </c>
    </row>
    <row r="10771" spans="1:14" x14ac:dyDescent="0.3">
      <c r="A10771">
        <v>527782</v>
      </c>
      <c r="B10771">
        <v>682649</v>
      </c>
      <c r="C10771">
        <v>15000</v>
      </c>
      <c r="D10771">
        <v>15000</v>
      </c>
      <c r="E10771" t="s">
        <v>48</v>
      </c>
      <c r="F10771" t="s">
        <v>14</v>
      </c>
      <c r="G10771" t="s">
        <v>31</v>
      </c>
      <c r="H10771" t="s">
        <v>33</v>
      </c>
      <c r="I10771">
        <f>YEAR(Finance_1[[#This Row],[issue_d]])</f>
        <v>2010</v>
      </c>
      <c r="J10771" t="s">
        <v>22</v>
      </c>
      <c r="K10771" s="1">
        <v>40330</v>
      </c>
      <c r="L10771" t="s">
        <v>18</v>
      </c>
      <c r="M10771" t="s">
        <v>19</v>
      </c>
      <c r="N10771" t="s">
        <v>90</v>
      </c>
    </row>
    <row r="10772" spans="1:14" x14ac:dyDescent="0.3">
      <c r="A10772">
        <v>527789</v>
      </c>
      <c r="B10772">
        <v>682661</v>
      </c>
      <c r="C10772">
        <v>18000</v>
      </c>
      <c r="D10772">
        <v>18000</v>
      </c>
      <c r="E10772" t="s">
        <v>48</v>
      </c>
      <c r="F10772" t="s">
        <v>79</v>
      </c>
      <c r="G10772" t="s">
        <v>85</v>
      </c>
      <c r="H10772" t="s">
        <v>16</v>
      </c>
      <c r="I10772">
        <f>YEAR(Finance_1[[#This Row],[issue_d]])</f>
        <v>2010</v>
      </c>
      <c r="J10772" t="s">
        <v>17</v>
      </c>
      <c r="K10772" s="1">
        <v>40330</v>
      </c>
      <c r="L10772" t="s">
        <v>18</v>
      </c>
      <c r="M10772" t="s">
        <v>19</v>
      </c>
      <c r="N10772" t="s">
        <v>110</v>
      </c>
    </row>
    <row r="10773" spans="1:14" x14ac:dyDescent="0.3">
      <c r="A10773">
        <v>527801</v>
      </c>
      <c r="B10773">
        <v>682675</v>
      </c>
      <c r="C10773">
        <v>9000</v>
      </c>
      <c r="D10773">
        <v>9000</v>
      </c>
      <c r="E10773" t="s">
        <v>48</v>
      </c>
      <c r="F10773" t="s">
        <v>34</v>
      </c>
      <c r="G10773" t="s">
        <v>35</v>
      </c>
      <c r="H10773" t="s">
        <v>33</v>
      </c>
      <c r="I10773">
        <f>YEAR(Finance_1[[#This Row],[issue_d]])</f>
        <v>2010</v>
      </c>
      <c r="J10773" t="s">
        <v>126</v>
      </c>
      <c r="K10773" s="1">
        <v>40330</v>
      </c>
      <c r="L10773" t="s">
        <v>18</v>
      </c>
      <c r="M10773" t="s">
        <v>63</v>
      </c>
      <c r="N10773" t="s">
        <v>107</v>
      </c>
    </row>
    <row r="10774" spans="1:14" x14ac:dyDescent="0.3">
      <c r="A10774">
        <v>527803</v>
      </c>
      <c r="B10774">
        <v>682677</v>
      </c>
      <c r="C10774">
        <v>6000</v>
      </c>
      <c r="D10774">
        <v>6000</v>
      </c>
      <c r="E10774" t="s">
        <v>13</v>
      </c>
      <c r="F10774" t="s">
        <v>34</v>
      </c>
      <c r="G10774" t="s">
        <v>51</v>
      </c>
      <c r="H10774" t="s">
        <v>33</v>
      </c>
      <c r="I10774">
        <f>YEAR(Finance_1[[#This Row],[issue_d]])</f>
        <v>2010</v>
      </c>
      <c r="J10774" t="s">
        <v>22</v>
      </c>
      <c r="K10774" s="1">
        <v>40330</v>
      </c>
      <c r="L10774" t="s">
        <v>18</v>
      </c>
      <c r="M10774" t="s">
        <v>77</v>
      </c>
      <c r="N10774" t="s">
        <v>54</v>
      </c>
    </row>
    <row r="10775" spans="1:14" x14ac:dyDescent="0.3">
      <c r="A10775">
        <v>527817</v>
      </c>
      <c r="B10775">
        <v>682697</v>
      </c>
      <c r="C10775">
        <v>10000</v>
      </c>
      <c r="D10775">
        <v>9675</v>
      </c>
      <c r="E10775" t="s">
        <v>48</v>
      </c>
      <c r="F10775" t="s">
        <v>25</v>
      </c>
      <c r="G10775" t="s">
        <v>26</v>
      </c>
      <c r="H10775" t="s">
        <v>33</v>
      </c>
      <c r="I10775">
        <f>YEAR(Finance_1[[#This Row],[issue_d]])</f>
        <v>2010</v>
      </c>
      <c r="J10775" t="s">
        <v>126</v>
      </c>
      <c r="K10775" s="1">
        <v>40330</v>
      </c>
      <c r="L10775" t="s">
        <v>18</v>
      </c>
      <c r="M10775" t="s">
        <v>44</v>
      </c>
      <c r="N10775" t="s">
        <v>20</v>
      </c>
    </row>
    <row r="10776" spans="1:14" x14ac:dyDescent="0.3">
      <c r="A10776">
        <v>527852</v>
      </c>
      <c r="B10776">
        <v>682738</v>
      </c>
      <c r="C10776">
        <v>8000</v>
      </c>
      <c r="D10776">
        <v>8000</v>
      </c>
      <c r="E10776" t="s">
        <v>13</v>
      </c>
      <c r="F10776" t="s">
        <v>34</v>
      </c>
      <c r="G10776" t="s">
        <v>52</v>
      </c>
      <c r="H10776" t="s">
        <v>16</v>
      </c>
      <c r="I10776">
        <f>YEAR(Finance_1[[#This Row],[issue_d]])</f>
        <v>2010</v>
      </c>
      <c r="J10776" t="s">
        <v>126</v>
      </c>
      <c r="K10776" s="1">
        <v>40330</v>
      </c>
      <c r="L10776" t="s">
        <v>18</v>
      </c>
      <c r="M10776" t="s">
        <v>19</v>
      </c>
      <c r="N10776" t="s">
        <v>54</v>
      </c>
    </row>
    <row r="10777" spans="1:14" x14ac:dyDescent="0.3">
      <c r="A10777">
        <v>527868</v>
      </c>
      <c r="B10777">
        <v>682755</v>
      </c>
      <c r="C10777">
        <v>8400</v>
      </c>
      <c r="D10777">
        <v>8400</v>
      </c>
      <c r="E10777" t="s">
        <v>48</v>
      </c>
      <c r="F10777" t="s">
        <v>25</v>
      </c>
      <c r="G10777" t="s">
        <v>55</v>
      </c>
      <c r="H10777" t="s">
        <v>16</v>
      </c>
      <c r="I10777">
        <f>YEAR(Finance_1[[#This Row],[issue_d]])</f>
        <v>2010</v>
      </c>
      <c r="J10777" t="s">
        <v>22</v>
      </c>
      <c r="K10777" s="1">
        <v>40330</v>
      </c>
      <c r="L10777" t="s">
        <v>38</v>
      </c>
      <c r="M10777" t="s">
        <v>77</v>
      </c>
      <c r="N10777" t="s">
        <v>75</v>
      </c>
    </row>
    <row r="10778" spans="1:14" x14ac:dyDescent="0.3">
      <c r="A10778">
        <v>527932</v>
      </c>
      <c r="B10778">
        <v>682830</v>
      </c>
      <c r="C10778">
        <v>8000</v>
      </c>
      <c r="D10778">
        <v>8000</v>
      </c>
      <c r="E10778" t="s">
        <v>13</v>
      </c>
      <c r="F10778" t="s">
        <v>34</v>
      </c>
      <c r="G10778" t="s">
        <v>52</v>
      </c>
      <c r="H10778" t="s">
        <v>16</v>
      </c>
      <c r="I10778">
        <f>YEAR(Finance_1[[#This Row],[issue_d]])</f>
        <v>2010</v>
      </c>
      <c r="J10778" t="s">
        <v>22</v>
      </c>
      <c r="K10778" s="1">
        <v>40330</v>
      </c>
      <c r="L10778" t="s">
        <v>18</v>
      </c>
      <c r="M10778" t="s">
        <v>23</v>
      </c>
      <c r="N10778" t="s">
        <v>20</v>
      </c>
    </row>
    <row r="10779" spans="1:14" x14ac:dyDescent="0.3">
      <c r="A10779">
        <v>527939</v>
      </c>
      <c r="B10779">
        <v>669839</v>
      </c>
      <c r="C10779">
        <v>12000</v>
      </c>
      <c r="D10779">
        <v>12000</v>
      </c>
      <c r="E10779" t="s">
        <v>48</v>
      </c>
      <c r="F10779" t="s">
        <v>36</v>
      </c>
      <c r="G10779" t="s">
        <v>66</v>
      </c>
      <c r="H10779" t="s">
        <v>33</v>
      </c>
      <c r="I10779">
        <f>YEAR(Finance_1[[#This Row],[issue_d]])</f>
        <v>2010</v>
      </c>
      <c r="J10779" t="s">
        <v>22</v>
      </c>
      <c r="K10779" s="1">
        <v>40330</v>
      </c>
      <c r="L10779" t="s">
        <v>18</v>
      </c>
      <c r="M10779" t="s">
        <v>19</v>
      </c>
      <c r="N10779" t="s">
        <v>24</v>
      </c>
    </row>
    <row r="10780" spans="1:14" x14ac:dyDescent="0.3">
      <c r="A10780">
        <v>527946</v>
      </c>
      <c r="B10780">
        <v>682846</v>
      </c>
      <c r="C10780">
        <v>7500</v>
      </c>
      <c r="D10780">
        <v>7500</v>
      </c>
      <c r="E10780" t="s">
        <v>48</v>
      </c>
      <c r="F10780" t="s">
        <v>14</v>
      </c>
      <c r="G10780" t="s">
        <v>68</v>
      </c>
      <c r="H10780" t="s">
        <v>16</v>
      </c>
      <c r="I10780">
        <f>YEAR(Finance_1[[#This Row],[issue_d]])</f>
        <v>2010</v>
      </c>
      <c r="J10780" t="s">
        <v>22</v>
      </c>
      <c r="K10780" s="1">
        <v>40330</v>
      </c>
      <c r="L10780" t="s">
        <v>18</v>
      </c>
      <c r="M10780" t="s">
        <v>19</v>
      </c>
      <c r="N10780" t="s">
        <v>117</v>
      </c>
    </row>
    <row r="10781" spans="1:14" x14ac:dyDescent="0.3">
      <c r="A10781">
        <v>527949</v>
      </c>
      <c r="B10781">
        <v>682850</v>
      </c>
      <c r="C10781">
        <v>3000</v>
      </c>
      <c r="D10781">
        <v>3000</v>
      </c>
      <c r="E10781" t="s">
        <v>13</v>
      </c>
      <c r="F10781" t="s">
        <v>34</v>
      </c>
      <c r="G10781" t="s">
        <v>51</v>
      </c>
      <c r="H10781" t="s">
        <v>27</v>
      </c>
      <c r="I10781">
        <f>YEAR(Finance_1[[#This Row],[issue_d]])</f>
        <v>2010</v>
      </c>
      <c r="J10781" t="s">
        <v>22</v>
      </c>
      <c r="K10781" s="1">
        <v>40330</v>
      </c>
      <c r="L10781" t="s">
        <v>18</v>
      </c>
      <c r="M10781" t="s">
        <v>63</v>
      </c>
      <c r="N10781" t="s">
        <v>59</v>
      </c>
    </row>
    <row r="10782" spans="1:14" x14ac:dyDescent="0.3">
      <c r="A10782">
        <v>527956</v>
      </c>
      <c r="B10782">
        <v>682858</v>
      </c>
      <c r="C10782">
        <v>10000</v>
      </c>
      <c r="D10782">
        <v>10000</v>
      </c>
      <c r="E10782" t="s">
        <v>48</v>
      </c>
      <c r="F10782" t="s">
        <v>61</v>
      </c>
      <c r="G10782" t="s">
        <v>62</v>
      </c>
      <c r="H10782" t="s">
        <v>16</v>
      </c>
      <c r="I10782">
        <f>YEAR(Finance_1[[#This Row],[issue_d]])</f>
        <v>2010</v>
      </c>
      <c r="J10782" t="s">
        <v>126</v>
      </c>
      <c r="K10782" s="1">
        <v>40330</v>
      </c>
      <c r="L10782" t="s">
        <v>38</v>
      </c>
      <c r="M10782" t="s">
        <v>19</v>
      </c>
      <c r="N10782" t="s">
        <v>110</v>
      </c>
    </row>
    <row r="10783" spans="1:14" x14ac:dyDescent="0.3">
      <c r="A10783">
        <v>527970</v>
      </c>
      <c r="B10783">
        <v>682872</v>
      </c>
      <c r="C10783">
        <v>5000</v>
      </c>
      <c r="D10783">
        <v>5000</v>
      </c>
      <c r="E10783" t="s">
        <v>48</v>
      </c>
      <c r="F10783" t="s">
        <v>34</v>
      </c>
      <c r="G10783" t="s">
        <v>35</v>
      </c>
      <c r="H10783" t="s">
        <v>27</v>
      </c>
      <c r="I10783">
        <f>YEAR(Finance_1[[#This Row],[issue_d]])</f>
        <v>2010</v>
      </c>
      <c r="J10783" t="s">
        <v>22</v>
      </c>
      <c r="K10783" s="1">
        <v>40330</v>
      </c>
      <c r="L10783" t="s">
        <v>18</v>
      </c>
      <c r="M10783" t="s">
        <v>73</v>
      </c>
      <c r="N10783" t="s">
        <v>24</v>
      </c>
    </row>
    <row r="10784" spans="1:14" x14ac:dyDescent="0.3">
      <c r="A10784">
        <v>527989</v>
      </c>
      <c r="B10784">
        <v>677391</v>
      </c>
      <c r="C10784">
        <v>8000</v>
      </c>
      <c r="D10784">
        <v>8000</v>
      </c>
      <c r="E10784" t="s">
        <v>48</v>
      </c>
      <c r="F10784" t="s">
        <v>34</v>
      </c>
      <c r="G10784" t="s">
        <v>35</v>
      </c>
      <c r="H10784" t="s">
        <v>16</v>
      </c>
      <c r="I10784">
        <f>YEAR(Finance_1[[#This Row],[issue_d]])</f>
        <v>2010</v>
      </c>
      <c r="J10784" t="s">
        <v>22</v>
      </c>
      <c r="K10784" s="1">
        <v>40330</v>
      </c>
      <c r="L10784" t="s">
        <v>18</v>
      </c>
      <c r="M10784" t="s">
        <v>56</v>
      </c>
      <c r="N10784" t="s">
        <v>67</v>
      </c>
    </row>
    <row r="10785" spans="1:14" x14ac:dyDescent="0.3">
      <c r="A10785">
        <v>527996</v>
      </c>
      <c r="B10785">
        <v>682902</v>
      </c>
      <c r="C10785">
        <v>12250</v>
      </c>
      <c r="D10785">
        <v>12250</v>
      </c>
      <c r="E10785" t="s">
        <v>13</v>
      </c>
      <c r="F10785" t="s">
        <v>34</v>
      </c>
      <c r="G10785" t="s">
        <v>51</v>
      </c>
      <c r="H10785" t="s">
        <v>33</v>
      </c>
      <c r="I10785">
        <f>YEAR(Finance_1[[#This Row],[issue_d]])</f>
        <v>2010</v>
      </c>
      <c r="J10785" t="s">
        <v>17</v>
      </c>
      <c r="K10785" s="1">
        <v>40330</v>
      </c>
      <c r="L10785" t="s">
        <v>18</v>
      </c>
      <c r="M10785" t="s">
        <v>102</v>
      </c>
      <c r="N10785" t="s">
        <v>65</v>
      </c>
    </row>
    <row r="10786" spans="1:14" x14ac:dyDescent="0.3">
      <c r="A10786">
        <v>528003</v>
      </c>
      <c r="B10786">
        <v>682911</v>
      </c>
      <c r="C10786">
        <v>14000</v>
      </c>
      <c r="D10786">
        <v>14000</v>
      </c>
      <c r="E10786" t="s">
        <v>48</v>
      </c>
      <c r="F10786" t="s">
        <v>14</v>
      </c>
      <c r="G10786" t="s">
        <v>15</v>
      </c>
      <c r="H10786" t="s">
        <v>33</v>
      </c>
      <c r="I10786">
        <f>YEAR(Finance_1[[#This Row],[issue_d]])</f>
        <v>2010</v>
      </c>
      <c r="J10786" t="s">
        <v>17</v>
      </c>
      <c r="K10786" s="1">
        <v>40330</v>
      </c>
      <c r="L10786" t="s">
        <v>18</v>
      </c>
      <c r="M10786" t="s">
        <v>63</v>
      </c>
      <c r="N10786" t="s">
        <v>59</v>
      </c>
    </row>
    <row r="10787" spans="1:14" x14ac:dyDescent="0.3">
      <c r="A10787">
        <v>528009</v>
      </c>
      <c r="B10787">
        <v>682915</v>
      </c>
      <c r="C10787">
        <v>4500</v>
      </c>
      <c r="D10787">
        <v>4500</v>
      </c>
      <c r="E10787" t="s">
        <v>48</v>
      </c>
      <c r="F10787" t="s">
        <v>34</v>
      </c>
      <c r="G10787" t="s">
        <v>35</v>
      </c>
      <c r="H10787" t="s">
        <v>33</v>
      </c>
      <c r="I10787">
        <f>YEAR(Finance_1[[#This Row],[issue_d]])</f>
        <v>2010</v>
      </c>
      <c r="J10787" t="s">
        <v>126</v>
      </c>
      <c r="K10787" s="1">
        <v>40330</v>
      </c>
      <c r="L10787" t="s">
        <v>18</v>
      </c>
      <c r="M10787" t="s">
        <v>56</v>
      </c>
      <c r="N10787" t="s">
        <v>39</v>
      </c>
    </row>
    <row r="10788" spans="1:14" x14ac:dyDescent="0.3">
      <c r="A10788">
        <v>528021</v>
      </c>
      <c r="B10788">
        <v>682929</v>
      </c>
      <c r="C10788">
        <v>10000</v>
      </c>
      <c r="D10788">
        <v>10000</v>
      </c>
      <c r="E10788" t="s">
        <v>13</v>
      </c>
      <c r="F10788" t="s">
        <v>34</v>
      </c>
      <c r="G10788" t="s">
        <v>51</v>
      </c>
      <c r="H10788" t="s">
        <v>33</v>
      </c>
      <c r="I10788">
        <f>YEAR(Finance_1[[#This Row],[issue_d]])</f>
        <v>2010</v>
      </c>
      <c r="J10788" t="s">
        <v>17</v>
      </c>
      <c r="K10788" s="1">
        <v>40330</v>
      </c>
      <c r="L10788" t="s">
        <v>18</v>
      </c>
      <c r="M10788" t="s">
        <v>44</v>
      </c>
      <c r="N10788" t="s">
        <v>64</v>
      </c>
    </row>
    <row r="10789" spans="1:14" x14ac:dyDescent="0.3">
      <c r="A10789">
        <v>528036</v>
      </c>
      <c r="B10789">
        <v>682947</v>
      </c>
      <c r="C10789">
        <v>7000</v>
      </c>
      <c r="D10789">
        <v>7000</v>
      </c>
      <c r="E10789" t="s">
        <v>13</v>
      </c>
      <c r="F10789" t="s">
        <v>25</v>
      </c>
      <c r="G10789" t="s">
        <v>46</v>
      </c>
      <c r="H10789" t="s">
        <v>16</v>
      </c>
      <c r="I10789">
        <f>YEAR(Finance_1[[#This Row],[issue_d]])</f>
        <v>2010</v>
      </c>
      <c r="J10789" t="s">
        <v>17</v>
      </c>
      <c r="K10789" s="1">
        <v>40330</v>
      </c>
      <c r="L10789" t="s">
        <v>18</v>
      </c>
      <c r="M10789" t="s">
        <v>19</v>
      </c>
      <c r="N10789" t="s">
        <v>20</v>
      </c>
    </row>
    <row r="10790" spans="1:14" x14ac:dyDescent="0.3">
      <c r="A10790">
        <v>528050</v>
      </c>
      <c r="B10790">
        <v>682964</v>
      </c>
      <c r="C10790">
        <v>5000</v>
      </c>
      <c r="D10790">
        <v>5000</v>
      </c>
      <c r="E10790" t="s">
        <v>13</v>
      </c>
      <c r="F10790" t="s">
        <v>34</v>
      </c>
      <c r="G10790" t="s">
        <v>52</v>
      </c>
      <c r="H10790" t="s">
        <v>16</v>
      </c>
      <c r="I10790">
        <f>YEAR(Finance_1[[#This Row],[issue_d]])</f>
        <v>2010</v>
      </c>
      <c r="J10790" t="s">
        <v>22</v>
      </c>
      <c r="K10790" s="1">
        <v>40330</v>
      </c>
      <c r="L10790" t="s">
        <v>18</v>
      </c>
      <c r="M10790" t="s">
        <v>56</v>
      </c>
      <c r="N10790" t="s">
        <v>117</v>
      </c>
    </row>
    <row r="10791" spans="1:14" x14ac:dyDescent="0.3">
      <c r="A10791">
        <v>528051</v>
      </c>
      <c r="B10791">
        <v>682965</v>
      </c>
      <c r="C10791">
        <v>4200</v>
      </c>
      <c r="D10791">
        <v>4200</v>
      </c>
      <c r="E10791" t="s">
        <v>48</v>
      </c>
      <c r="F10791" t="s">
        <v>61</v>
      </c>
      <c r="G10791" t="s">
        <v>70</v>
      </c>
      <c r="H10791" t="s">
        <v>33</v>
      </c>
      <c r="I10791">
        <f>YEAR(Finance_1[[#This Row],[issue_d]])</f>
        <v>2010</v>
      </c>
      <c r="J10791" t="s">
        <v>126</v>
      </c>
      <c r="K10791" s="1">
        <v>40330</v>
      </c>
      <c r="L10791" t="s">
        <v>18</v>
      </c>
      <c r="M10791" t="s">
        <v>19</v>
      </c>
      <c r="N10791" t="s">
        <v>117</v>
      </c>
    </row>
    <row r="10792" spans="1:14" x14ac:dyDescent="0.3">
      <c r="A10792">
        <v>528052</v>
      </c>
      <c r="B10792">
        <v>682966</v>
      </c>
      <c r="C10792">
        <v>8500</v>
      </c>
      <c r="D10792">
        <v>8500</v>
      </c>
      <c r="E10792" t="s">
        <v>13</v>
      </c>
      <c r="F10792" t="s">
        <v>25</v>
      </c>
      <c r="G10792" t="s">
        <v>55</v>
      </c>
      <c r="H10792" t="s">
        <v>33</v>
      </c>
      <c r="I10792">
        <f>YEAR(Finance_1[[#This Row],[issue_d]])</f>
        <v>2010</v>
      </c>
      <c r="J10792" t="s">
        <v>22</v>
      </c>
      <c r="K10792" s="1">
        <v>40330</v>
      </c>
      <c r="L10792" t="s">
        <v>18</v>
      </c>
      <c r="M10792" t="s">
        <v>44</v>
      </c>
      <c r="N10792" t="s">
        <v>107</v>
      </c>
    </row>
    <row r="10793" spans="1:14" x14ac:dyDescent="0.3">
      <c r="A10793">
        <v>528127</v>
      </c>
      <c r="B10793">
        <v>683051</v>
      </c>
      <c r="C10793">
        <v>8000</v>
      </c>
      <c r="D10793">
        <v>8000</v>
      </c>
      <c r="E10793" t="s">
        <v>48</v>
      </c>
      <c r="F10793" t="s">
        <v>36</v>
      </c>
      <c r="G10793" t="s">
        <v>94</v>
      </c>
      <c r="H10793" t="s">
        <v>16</v>
      </c>
      <c r="I10793">
        <f>YEAR(Finance_1[[#This Row],[issue_d]])</f>
        <v>2010</v>
      </c>
      <c r="J10793" t="s">
        <v>22</v>
      </c>
      <c r="K10793" s="1">
        <v>40330</v>
      </c>
      <c r="L10793" t="s">
        <v>18</v>
      </c>
      <c r="M10793" t="s">
        <v>19</v>
      </c>
      <c r="N10793" t="s">
        <v>75</v>
      </c>
    </row>
    <row r="10794" spans="1:14" x14ac:dyDescent="0.3">
      <c r="A10794">
        <v>528132</v>
      </c>
      <c r="B10794">
        <v>683057</v>
      </c>
      <c r="C10794">
        <v>10000</v>
      </c>
      <c r="D10794">
        <v>10000</v>
      </c>
      <c r="E10794" t="s">
        <v>48</v>
      </c>
      <c r="F10794" t="s">
        <v>25</v>
      </c>
      <c r="G10794" t="s">
        <v>29</v>
      </c>
      <c r="H10794" t="s">
        <v>33</v>
      </c>
      <c r="I10794">
        <f>YEAR(Finance_1[[#This Row],[issue_d]])</f>
        <v>2010</v>
      </c>
      <c r="J10794" t="s">
        <v>126</v>
      </c>
      <c r="K10794" s="1">
        <v>40330</v>
      </c>
      <c r="L10794" t="s">
        <v>18</v>
      </c>
      <c r="M10794" t="s">
        <v>19</v>
      </c>
      <c r="N10794" t="s">
        <v>72</v>
      </c>
    </row>
    <row r="10795" spans="1:14" x14ac:dyDescent="0.3">
      <c r="A10795">
        <v>528161</v>
      </c>
      <c r="B10795">
        <v>683092</v>
      </c>
      <c r="C10795">
        <v>12000</v>
      </c>
      <c r="D10795">
        <v>12000</v>
      </c>
      <c r="E10795" t="s">
        <v>48</v>
      </c>
      <c r="F10795" t="s">
        <v>25</v>
      </c>
      <c r="G10795" t="s">
        <v>55</v>
      </c>
      <c r="H10795" t="s">
        <v>16</v>
      </c>
      <c r="I10795">
        <f>YEAR(Finance_1[[#This Row],[issue_d]])</f>
        <v>2010</v>
      </c>
      <c r="J10795" t="s">
        <v>22</v>
      </c>
      <c r="K10795" s="1">
        <v>40330</v>
      </c>
      <c r="L10795" t="s">
        <v>38</v>
      </c>
      <c r="M10795" t="s">
        <v>19</v>
      </c>
      <c r="N10795" t="s">
        <v>41</v>
      </c>
    </row>
    <row r="10796" spans="1:14" x14ac:dyDescent="0.3">
      <c r="A10796">
        <v>528195</v>
      </c>
      <c r="B10796">
        <v>683131</v>
      </c>
      <c r="C10796">
        <v>14000</v>
      </c>
      <c r="D10796">
        <v>11525</v>
      </c>
      <c r="E10796" t="s">
        <v>13</v>
      </c>
      <c r="F10796" t="s">
        <v>34</v>
      </c>
      <c r="G10796" t="s">
        <v>35</v>
      </c>
      <c r="H10796" t="s">
        <v>16</v>
      </c>
      <c r="I10796">
        <f>YEAR(Finance_1[[#This Row],[issue_d]])</f>
        <v>2010</v>
      </c>
      <c r="J10796" t="s">
        <v>126</v>
      </c>
      <c r="K10796" s="1">
        <v>40330</v>
      </c>
      <c r="L10796" t="s">
        <v>38</v>
      </c>
      <c r="M10796" t="s">
        <v>19</v>
      </c>
      <c r="N10796" t="s">
        <v>106</v>
      </c>
    </row>
    <row r="10797" spans="1:14" x14ac:dyDescent="0.3">
      <c r="A10797">
        <v>528222</v>
      </c>
      <c r="B10797">
        <v>683158</v>
      </c>
      <c r="C10797">
        <v>8000</v>
      </c>
      <c r="D10797">
        <v>8000</v>
      </c>
      <c r="E10797" t="s">
        <v>13</v>
      </c>
      <c r="F10797" t="s">
        <v>14</v>
      </c>
      <c r="G10797" t="s">
        <v>15</v>
      </c>
      <c r="H10797" t="s">
        <v>16</v>
      </c>
      <c r="I10797">
        <f>YEAR(Finance_1[[#This Row],[issue_d]])</f>
        <v>2010</v>
      </c>
      <c r="J10797" t="s">
        <v>17</v>
      </c>
      <c r="K10797" s="1">
        <v>40330</v>
      </c>
      <c r="L10797" t="s">
        <v>18</v>
      </c>
      <c r="M10797" t="s">
        <v>63</v>
      </c>
      <c r="N10797" t="s">
        <v>59</v>
      </c>
    </row>
    <row r="10798" spans="1:14" x14ac:dyDescent="0.3">
      <c r="A10798">
        <v>528223</v>
      </c>
      <c r="B10798">
        <v>683159</v>
      </c>
      <c r="C10798">
        <v>2800</v>
      </c>
      <c r="D10798">
        <v>2800</v>
      </c>
      <c r="E10798" t="s">
        <v>13</v>
      </c>
      <c r="F10798" t="s">
        <v>34</v>
      </c>
      <c r="G10798" t="s">
        <v>69</v>
      </c>
      <c r="H10798" t="s">
        <v>33</v>
      </c>
      <c r="I10798">
        <f>YEAR(Finance_1[[#This Row],[issue_d]])</f>
        <v>2010</v>
      </c>
      <c r="J10798" t="s">
        <v>22</v>
      </c>
      <c r="K10798" s="1">
        <v>40330</v>
      </c>
      <c r="L10798" t="s">
        <v>18</v>
      </c>
      <c r="M10798" t="s">
        <v>56</v>
      </c>
      <c r="N10798" t="s">
        <v>20</v>
      </c>
    </row>
    <row r="10799" spans="1:14" x14ac:dyDescent="0.3">
      <c r="A10799">
        <v>528225</v>
      </c>
      <c r="B10799">
        <v>683162</v>
      </c>
      <c r="C10799">
        <v>18250</v>
      </c>
      <c r="D10799">
        <v>18250</v>
      </c>
      <c r="E10799" t="s">
        <v>13</v>
      </c>
      <c r="F10799" t="s">
        <v>61</v>
      </c>
      <c r="G10799" t="s">
        <v>70</v>
      </c>
      <c r="H10799" t="s">
        <v>33</v>
      </c>
      <c r="I10799">
        <f>YEAR(Finance_1[[#This Row],[issue_d]])</f>
        <v>2010</v>
      </c>
      <c r="J10799" t="s">
        <v>22</v>
      </c>
      <c r="K10799" s="1">
        <v>40330</v>
      </c>
      <c r="L10799" t="s">
        <v>38</v>
      </c>
      <c r="M10799" t="s">
        <v>56</v>
      </c>
      <c r="N10799" t="s">
        <v>97</v>
      </c>
    </row>
    <row r="10800" spans="1:14" x14ac:dyDescent="0.3">
      <c r="A10800">
        <v>528242</v>
      </c>
      <c r="B10800">
        <v>683182</v>
      </c>
      <c r="C10800">
        <v>10000</v>
      </c>
      <c r="D10800">
        <v>10000</v>
      </c>
      <c r="E10800" t="s">
        <v>13</v>
      </c>
      <c r="F10800" t="s">
        <v>14</v>
      </c>
      <c r="G10800" t="s">
        <v>21</v>
      </c>
      <c r="H10800" t="s">
        <v>33</v>
      </c>
      <c r="I10800">
        <f>YEAR(Finance_1[[#This Row],[issue_d]])</f>
        <v>2010</v>
      </c>
      <c r="J10800" t="s">
        <v>22</v>
      </c>
      <c r="K10800" s="1">
        <v>40330</v>
      </c>
      <c r="L10800" t="s">
        <v>18</v>
      </c>
      <c r="M10800" t="s">
        <v>19</v>
      </c>
      <c r="N10800" t="s">
        <v>54</v>
      </c>
    </row>
    <row r="10801" spans="1:14" x14ac:dyDescent="0.3">
      <c r="A10801">
        <v>528269</v>
      </c>
      <c r="B10801">
        <v>683211</v>
      </c>
      <c r="C10801">
        <v>2000</v>
      </c>
      <c r="D10801">
        <v>2000</v>
      </c>
      <c r="E10801" t="s">
        <v>13</v>
      </c>
      <c r="F10801" t="s">
        <v>25</v>
      </c>
      <c r="G10801" t="s">
        <v>32</v>
      </c>
      <c r="H10801" t="s">
        <v>16</v>
      </c>
      <c r="I10801">
        <f>YEAR(Finance_1[[#This Row],[issue_d]])</f>
        <v>2010</v>
      </c>
      <c r="J10801" t="s">
        <v>22</v>
      </c>
      <c r="K10801" s="1">
        <v>40330</v>
      </c>
      <c r="L10801" t="s">
        <v>18</v>
      </c>
      <c r="M10801" t="s">
        <v>63</v>
      </c>
      <c r="N10801" t="s">
        <v>20</v>
      </c>
    </row>
    <row r="10802" spans="1:14" x14ac:dyDescent="0.3">
      <c r="A10802">
        <v>528277</v>
      </c>
      <c r="B10802">
        <v>683219</v>
      </c>
      <c r="C10802">
        <v>10000</v>
      </c>
      <c r="D10802">
        <v>10000</v>
      </c>
      <c r="E10802" t="s">
        <v>48</v>
      </c>
      <c r="F10802" t="s">
        <v>36</v>
      </c>
      <c r="G10802" t="s">
        <v>66</v>
      </c>
      <c r="H10802" t="s">
        <v>33</v>
      </c>
      <c r="I10802">
        <f>YEAR(Finance_1[[#This Row],[issue_d]])</f>
        <v>2010</v>
      </c>
      <c r="J10802" t="s">
        <v>22</v>
      </c>
      <c r="K10802" s="1">
        <v>40330</v>
      </c>
      <c r="L10802" t="s">
        <v>38</v>
      </c>
      <c r="M10802" t="s">
        <v>63</v>
      </c>
      <c r="N10802" t="s">
        <v>41</v>
      </c>
    </row>
    <row r="10803" spans="1:14" x14ac:dyDescent="0.3">
      <c r="A10803">
        <v>528309</v>
      </c>
      <c r="B10803">
        <v>683258</v>
      </c>
      <c r="C10803">
        <v>15000</v>
      </c>
      <c r="D10803">
        <v>15000</v>
      </c>
      <c r="E10803" t="s">
        <v>13</v>
      </c>
      <c r="F10803" t="s">
        <v>36</v>
      </c>
      <c r="G10803" t="s">
        <v>49</v>
      </c>
      <c r="H10803" t="s">
        <v>16</v>
      </c>
      <c r="I10803">
        <f>YEAR(Finance_1[[#This Row],[issue_d]])</f>
        <v>2010</v>
      </c>
      <c r="J10803" t="s">
        <v>22</v>
      </c>
      <c r="K10803" s="1">
        <v>40391</v>
      </c>
      <c r="L10803" t="s">
        <v>38</v>
      </c>
      <c r="M10803" t="s">
        <v>19</v>
      </c>
      <c r="N10803" t="s">
        <v>24</v>
      </c>
    </row>
    <row r="10804" spans="1:14" x14ac:dyDescent="0.3">
      <c r="A10804">
        <v>528310</v>
      </c>
      <c r="B10804">
        <v>683259</v>
      </c>
      <c r="C10804">
        <v>15000</v>
      </c>
      <c r="D10804">
        <v>15000</v>
      </c>
      <c r="E10804" t="s">
        <v>48</v>
      </c>
      <c r="F10804" t="s">
        <v>79</v>
      </c>
      <c r="G10804" t="s">
        <v>80</v>
      </c>
      <c r="H10804" t="s">
        <v>16</v>
      </c>
      <c r="I10804">
        <f>YEAR(Finance_1[[#This Row],[issue_d]])</f>
        <v>2010</v>
      </c>
      <c r="J10804" t="s">
        <v>17</v>
      </c>
      <c r="K10804" s="1">
        <v>40330</v>
      </c>
      <c r="L10804" t="s">
        <v>38</v>
      </c>
      <c r="M10804" t="s">
        <v>19</v>
      </c>
      <c r="N10804" t="s">
        <v>20</v>
      </c>
    </row>
    <row r="10805" spans="1:14" x14ac:dyDescent="0.3">
      <c r="A10805">
        <v>528324</v>
      </c>
      <c r="B10805">
        <v>683277</v>
      </c>
      <c r="C10805">
        <v>10000</v>
      </c>
      <c r="D10805">
        <v>10000</v>
      </c>
      <c r="E10805" t="s">
        <v>13</v>
      </c>
      <c r="F10805" t="s">
        <v>36</v>
      </c>
      <c r="G10805" t="s">
        <v>49</v>
      </c>
      <c r="H10805" t="s">
        <v>16</v>
      </c>
      <c r="I10805">
        <f>YEAR(Finance_1[[#This Row],[issue_d]])</f>
        <v>2010</v>
      </c>
      <c r="J10805" t="s">
        <v>22</v>
      </c>
      <c r="K10805" s="1">
        <v>40330</v>
      </c>
      <c r="L10805" t="s">
        <v>18</v>
      </c>
      <c r="M10805" t="s">
        <v>19</v>
      </c>
      <c r="N10805" t="s">
        <v>28</v>
      </c>
    </row>
    <row r="10806" spans="1:14" x14ac:dyDescent="0.3">
      <c r="A10806">
        <v>528329</v>
      </c>
      <c r="B10806">
        <v>683281</v>
      </c>
      <c r="C10806">
        <v>5500</v>
      </c>
      <c r="D10806">
        <v>5500</v>
      </c>
      <c r="E10806" t="s">
        <v>48</v>
      </c>
      <c r="F10806" t="s">
        <v>14</v>
      </c>
      <c r="G10806" t="s">
        <v>15</v>
      </c>
      <c r="H10806" t="s">
        <v>16</v>
      </c>
      <c r="I10806">
        <f>YEAR(Finance_1[[#This Row],[issue_d]])</f>
        <v>2011</v>
      </c>
      <c r="J10806" t="s">
        <v>22</v>
      </c>
      <c r="K10806" s="1">
        <v>40575</v>
      </c>
      <c r="L10806" t="s">
        <v>18</v>
      </c>
      <c r="M10806" t="s">
        <v>84</v>
      </c>
      <c r="N10806" t="s">
        <v>41</v>
      </c>
    </row>
    <row r="10807" spans="1:14" x14ac:dyDescent="0.3">
      <c r="A10807">
        <v>528467</v>
      </c>
      <c r="B10807">
        <v>683472</v>
      </c>
      <c r="C10807">
        <v>14000</v>
      </c>
      <c r="D10807">
        <v>9625</v>
      </c>
      <c r="E10807" t="s">
        <v>48</v>
      </c>
      <c r="F10807" t="s">
        <v>14</v>
      </c>
      <c r="G10807" t="s">
        <v>21</v>
      </c>
      <c r="H10807" t="s">
        <v>16</v>
      </c>
      <c r="I10807">
        <f>YEAR(Finance_1[[#This Row],[issue_d]])</f>
        <v>2010</v>
      </c>
      <c r="J10807" t="s">
        <v>126</v>
      </c>
      <c r="K10807" s="1">
        <v>40330</v>
      </c>
      <c r="L10807" t="s">
        <v>18</v>
      </c>
      <c r="M10807" t="s">
        <v>63</v>
      </c>
      <c r="N10807" t="s">
        <v>24</v>
      </c>
    </row>
    <row r="10808" spans="1:14" x14ac:dyDescent="0.3">
      <c r="A10808">
        <v>528485</v>
      </c>
      <c r="B10808">
        <v>683493</v>
      </c>
      <c r="C10808">
        <v>8500</v>
      </c>
      <c r="D10808">
        <v>8500</v>
      </c>
      <c r="E10808" t="s">
        <v>13</v>
      </c>
      <c r="F10808" t="s">
        <v>34</v>
      </c>
      <c r="G10808" t="s">
        <v>51</v>
      </c>
      <c r="H10808" t="s">
        <v>27</v>
      </c>
      <c r="I10808">
        <f>YEAR(Finance_1[[#This Row],[issue_d]])</f>
        <v>2010</v>
      </c>
      <c r="J10808" t="s">
        <v>17</v>
      </c>
      <c r="K10808" s="1">
        <v>40330</v>
      </c>
      <c r="L10808" t="s">
        <v>18</v>
      </c>
      <c r="M10808" t="s">
        <v>23</v>
      </c>
      <c r="N10808" t="s">
        <v>24</v>
      </c>
    </row>
    <row r="10809" spans="1:14" x14ac:dyDescent="0.3">
      <c r="A10809">
        <v>528490</v>
      </c>
      <c r="B10809">
        <v>683499</v>
      </c>
      <c r="C10809">
        <v>10000</v>
      </c>
      <c r="D10809">
        <v>10000</v>
      </c>
      <c r="E10809" t="s">
        <v>13</v>
      </c>
      <c r="F10809" t="s">
        <v>14</v>
      </c>
      <c r="G10809" t="s">
        <v>40</v>
      </c>
      <c r="H10809" t="s">
        <v>27</v>
      </c>
      <c r="I10809">
        <f>YEAR(Finance_1[[#This Row],[issue_d]])</f>
        <v>2010</v>
      </c>
      <c r="J10809" t="s">
        <v>17</v>
      </c>
      <c r="K10809" s="1">
        <v>40330</v>
      </c>
      <c r="L10809" t="s">
        <v>18</v>
      </c>
      <c r="M10809" t="s">
        <v>44</v>
      </c>
      <c r="N10809" t="s">
        <v>54</v>
      </c>
    </row>
    <row r="10810" spans="1:14" x14ac:dyDescent="0.3">
      <c r="A10810">
        <v>528511</v>
      </c>
      <c r="B10810">
        <v>683521</v>
      </c>
      <c r="C10810">
        <v>8000</v>
      </c>
      <c r="D10810">
        <v>8000</v>
      </c>
      <c r="E10810" t="s">
        <v>48</v>
      </c>
      <c r="F10810" t="s">
        <v>61</v>
      </c>
      <c r="G10810" t="s">
        <v>105</v>
      </c>
      <c r="H10810" t="s">
        <v>16</v>
      </c>
      <c r="I10810">
        <f>YEAR(Finance_1[[#This Row],[issue_d]])</f>
        <v>2010</v>
      </c>
      <c r="J10810" t="s">
        <v>22</v>
      </c>
      <c r="K10810" s="1">
        <v>40330</v>
      </c>
      <c r="L10810" t="s">
        <v>18</v>
      </c>
      <c r="M10810" t="s">
        <v>19</v>
      </c>
      <c r="N10810" t="s">
        <v>43</v>
      </c>
    </row>
    <row r="10811" spans="1:14" x14ac:dyDescent="0.3">
      <c r="A10811">
        <v>528519</v>
      </c>
      <c r="B10811">
        <v>683531</v>
      </c>
      <c r="C10811">
        <v>6000</v>
      </c>
      <c r="D10811">
        <v>6000</v>
      </c>
      <c r="E10811" t="s">
        <v>13</v>
      </c>
      <c r="F10811" t="s">
        <v>34</v>
      </c>
      <c r="G10811" t="s">
        <v>35</v>
      </c>
      <c r="H10811" t="s">
        <v>33</v>
      </c>
      <c r="I10811">
        <f>YEAR(Finance_1[[#This Row],[issue_d]])</f>
        <v>2010</v>
      </c>
      <c r="J10811" t="s">
        <v>126</v>
      </c>
      <c r="K10811" s="1">
        <v>40330</v>
      </c>
      <c r="L10811" t="s">
        <v>18</v>
      </c>
      <c r="M10811" t="s">
        <v>56</v>
      </c>
      <c r="N10811" t="s">
        <v>39</v>
      </c>
    </row>
    <row r="10812" spans="1:14" x14ac:dyDescent="0.3">
      <c r="A10812">
        <v>528528</v>
      </c>
      <c r="B10812">
        <v>683540</v>
      </c>
      <c r="C10812">
        <v>1600</v>
      </c>
      <c r="D10812">
        <v>1600</v>
      </c>
      <c r="E10812" t="s">
        <v>48</v>
      </c>
      <c r="F10812" t="s">
        <v>36</v>
      </c>
      <c r="G10812" t="s">
        <v>49</v>
      </c>
      <c r="H10812" t="s">
        <v>27</v>
      </c>
      <c r="I10812">
        <f>YEAR(Finance_1[[#This Row],[issue_d]])</f>
        <v>2010</v>
      </c>
      <c r="J10812" t="s">
        <v>126</v>
      </c>
      <c r="K10812" s="1">
        <v>40330</v>
      </c>
      <c r="L10812" t="s">
        <v>18</v>
      </c>
      <c r="M10812" t="s">
        <v>19</v>
      </c>
      <c r="N10812" t="s">
        <v>59</v>
      </c>
    </row>
    <row r="10813" spans="1:14" x14ac:dyDescent="0.3">
      <c r="A10813">
        <v>528531</v>
      </c>
      <c r="B10813">
        <v>683543</v>
      </c>
      <c r="C10813">
        <v>5500</v>
      </c>
      <c r="D10813">
        <v>5500</v>
      </c>
      <c r="E10813" t="s">
        <v>13</v>
      </c>
      <c r="F10813" t="s">
        <v>34</v>
      </c>
      <c r="G10813" t="s">
        <v>51</v>
      </c>
      <c r="H10813" t="s">
        <v>33</v>
      </c>
      <c r="I10813">
        <f>YEAR(Finance_1[[#This Row],[issue_d]])</f>
        <v>2010</v>
      </c>
      <c r="J10813" t="s">
        <v>126</v>
      </c>
      <c r="K10813" s="1">
        <v>40330</v>
      </c>
      <c r="L10813" t="s">
        <v>18</v>
      </c>
      <c r="M10813" t="s">
        <v>56</v>
      </c>
      <c r="N10813" t="s">
        <v>30</v>
      </c>
    </row>
    <row r="10814" spans="1:14" x14ac:dyDescent="0.3">
      <c r="A10814">
        <v>528533</v>
      </c>
      <c r="B10814">
        <v>683546</v>
      </c>
      <c r="C10814">
        <v>6000</v>
      </c>
      <c r="D10814">
        <v>6000</v>
      </c>
      <c r="E10814" t="s">
        <v>13</v>
      </c>
      <c r="F10814" t="s">
        <v>34</v>
      </c>
      <c r="G10814" t="s">
        <v>52</v>
      </c>
      <c r="H10814" t="s">
        <v>16</v>
      </c>
      <c r="I10814">
        <f>YEAR(Finance_1[[#This Row],[issue_d]])</f>
        <v>2010</v>
      </c>
      <c r="J10814" t="s">
        <v>17</v>
      </c>
      <c r="K10814" s="1">
        <v>40330</v>
      </c>
      <c r="L10814" t="s">
        <v>18</v>
      </c>
      <c r="M10814" t="s">
        <v>58</v>
      </c>
      <c r="N10814" t="s">
        <v>24</v>
      </c>
    </row>
    <row r="10815" spans="1:14" x14ac:dyDescent="0.3">
      <c r="A10815">
        <v>528562</v>
      </c>
      <c r="B10815">
        <v>683580</v>
      </c>
      <c r="C10815">
        <v>25000</v>
      </c>
      <c r="D10815">
        <v>15975</v>
      </c>
      <c r="E10815" t="s">
        <v>48</v>
      </c>
      <c r="F10815" t="s">
        <v>25</v>
      </c>
      <c r="G10815" t="s">
        <v>29</v>
      </c>
      <c r="H10815" t="s">
        <v>33</v>
      </c>
      <c r="I10815">
        <f>YEAR(Finance_1[[#This Row],[issue_d]])</f>
        <v>2010</v>
      </c>
      <c r="J10815" t="s">
        <v>17</v>
      </c>
      <c r="K10815" s="1">
        <v>40330</v>
      </c>
      <c r="L10815" t="s">
        <v>18</v>
      </c>
      <c r="M10815" t="s">
        <v>23</v>
      </c>
      <c r="N10815" t="s">
        <v>41</v>
      </c>
    </row>
    <row r="10816" spans="1:14" x14ac:dyDescent="0.3">
      <c r="A10816">
        <v>528573</v>
      </c>
      <c r="B10816">
        <v>683592</v>
      </c>
      <c r="C10816">
        <v>3000</v>
      </c>
      <c r="D10816">
        <v>3000</v>
      </c>
      <c r="E10816" t="s">
        <v>13</v>
      </c>
      <c r="F10816" t="s">
        <v>36</v>
      </c>
      <c r="G10816" t="s">
        <v>83</v>
      </c>
      <c r="H10816" t="s">
        <v>33</v>
      </c>
      <c r="I10816">
        <f>YEAR(Finance_1[[#This Row],[issue_d]])</f>
        <v>2010</v>
      </c>
      <c r="J10816" t="s">
        <v>126</v>
      </c>
      <c r="K10816" s="1">
        <v>40330</v>
      </c>
      <c r="L10816" t="s">
        <v>18</v>
      </c>
      <c r="M10816" t="s">
        <v>23</v>
      </c>
      <c r="N10816" t="s">
        <v>30</v>
      </c>
    </row>
    <row r="10817" spans="1:14" x14ac:dyDescent="0.3">
      <c r="A10817">
        <v>528575</v>
      </c>
      <c r="B10817">
        <v>683594</v>
      </c>
      <c r="C10817">
        <v>8500</v>
      </c>
      <c r="D10817">
        <v>8500</v>
      </c>
      <c r="E10817" t="s">
        <v>13</v>
      </c>
      <c r="F10817" t="s">
        <v>25</v>
      </c>
      <c r="G10817" t="s">
        <v>46</v>
      </c>
      <c r="H10817" t="s">
        <v>27</v>
      </c>
      <c r="I10817">
        <f>YEAR(Finance_1[[#This Row],[issue_d]])</f>
        <v>2010</v>
      </c>
      <c r="J10817" t="s">
        <v>17</v>
      </c>
      <c r="K10817" s="1">
        <v>40330</v>
      </c>
      <c r="L10817" t="s">
        <v>18</v>
      </c>
      <c r="M10817" t="s">
        <v>19</v>
      </c>
      <c r="N10817" t="s">
        <v>59</v>
      </c>
    </row>
    <row r="10818" spans="1:14" x14ac:dyDescent="0.3">
      <c r="A10818">
        <v>528582</v>
      </c>
      <c r="B10818">
        <v>683601</v>
      </c>
      <c r="C10818">
        <v>5000</v>
      </c>
      <c r="D10818">
        <v>5000</v>
      </c>
      <c r="E10818" t="s">
        <v>13</v>
      </c>
      <c r="F10818" t="s">
        <v>25</v>
      </c>
      <c r="G10818" t="s">
        <v>29</v>
      </c>
      <c r="H10818" t="s">
        <v>16</v>
      </c>
      <c r="I10818">
        <f>YEAR(Finance_1[[#This Row],[issue_d]])</f>
        <v>2010</v>
      </c>
      <c r="J10818" t="s">
        <v>17</v>
      </c>
      <c r="K10818" s="1">
        <v>40330</v>
      </c>
      <c r="L10818" t="s">
        <v>18</v>
      </c>
      <c r="M10818" t="s">
        <v>56</v>
      </c>
      <c r="N10818" t="s">
        <v>24</v>
      </c>
    </row>
    <row r="10819" spans="1:14" x14ac:dyDescent="0.3">
      <c r="A10819">
        <v>528593</v>
      </c>
      <c r="B10819">
        <v>683615</v>
      </c>
      <c r="C10819">
        <v>5000</v>
      </c>
      <c r="D10819">
        <v>5000</v>
      </c>
      <c r="E10819" t="s">
        <v>13</v>
      </c>
      <c r="F10819" t="s">
        <v>25</v>
      </c>
      <c r="G10819" t="s">
        <v>26</v>
      </c>
      <c r="H10819" t="s">
        <v>16</v>
      </c>
      <c r="I10819">
        <f>YEAR(Finance_1[[#This Row],[issue_d]])</f>
        <v>2010</v>
      </c>
      <c r="J10819" t="s">
        <v>17</v>
      </c>
      <c r="K10819" s="1">
        <v>40330</v>
      </c>
      <c r="L10819" t="s">
        <v>18</v>
      </c>
      <c r="M10819" t="s">
        <v>56</v>
      </c>
      <c r="N10819" t="s">
        <v>78</v>
      </c>
    </row>
    <row r="10820" spans="1:14" x14ac:dyDescent="0.3">
      <c r="A10820">
        <v>528594</v>
      </c>
      <c r="B10820">
        <v>683616</v>
      </c>
      <c r="C10820">
        <v>8400</v>
      </c>
      <c r="D10820">
        <v>8400</v>
      </c>
      <c r="E10820" t="s">
        <v>13</v>
      </c>
      <c r="F10820" t="s">
        <v>14</v>
      </c>
      <c r="G10820" t="s">
        <v>15</v>
      </c>
      <c r="H10820" t="s">
        <v>16</v>
      </c>
      <c r="I10820">
        <f>YEAR(Finance_1[[#This Row],[issue_d]])</f>
        <v>2010</v>
      </c>
      <c r="J10820" t="s">
        <v>126</v>
      </c>
      <c r="K10820" s="1">
        <v>40330</v>
      </c>
      <c r="L10820" t="s">
        <v>18</v>
      </c>
      <c r="M10820" t="s">
        <v>19</v>
      </c>
      <c r="N10820" t="s">
        <v>28</v>
      </c>
    </row>
    <row r="10821" spans="1:14" x14ac:dyDescent="0.3">
      <c r="A10821">
        <v>528607</v>
      </c>
      <c r="B10821">
        <v>683637</v>
      </c>
      <c r="C10821">
        <v>24000</v>
      </c>
      <c r="D10821">
        <v>24000</v>
      </c>
      <c r="E10821" t="s">
        <v>48</v>
      </c>
      <c r="F10821" t="s">
        <v>36</v>
      </c>
      <c r="G10821" t="s">
        <v>94</v>
      </c>
      <c r="H10821" t="s">
        <v>33</v>
      </c>
      <c r="I10821">
        <f>YEAR(Finance_1[[#This Row],[issue_d]])</f>
        <v>2010</v>
      </c>
      <c r="J10821" t="s">
        <v>17</v>
      </c>
      <c r="K10821" s="1">
        <v>40330</v>
      </c>
      <c r="L10821" t="s">
        <v>38</v>
      </c>
      <c r="M10821" t="s">
        <v>53</v>
      </c>
      <c r="N10821" t="s">
        <v>117</v>
      </c>
    </row>
    <row r="10822" spans="1:14" x14ac:dyDescent="0.3">
      <c r="A10822">
        <v>528634</v>
      </c>
      <c r="B10822">
        <v>683669</v>
      </c>
      <c r="C10822">
        <v>3000</v>
      </c>
      <c r="D10822">
        <v>3000</v>
      </c>
      <c r="E10822" t="s">
        <v>48</v>
      </c>
      <c r="F10822" t="s">
        <v>79</v>
      </c>
      <c r="G10822" t="s">
        <v>92</v>
      </c>
      <c r="H10822" t="s">
        <v>33</v>
      </c>
      <c r="I10822">
        <f>YEAR(Finance_1[[#This Row],[issue_d]])</f>
        <v>2010</v>
      </c>
      <c r="J10822" t="s">
        <v>22</v>
      </c>
      <c r="K10822" s="1">
        <v>40330</v>
      </c>
      <c r="L10822" t="s">
        <v>18</v>
      </c>
      <c r="M10822" t="s">
        <v>19</v>
      </c>
      <c r="N10822" t="s">
        <v>74</v>
      </c>
    </row>
    <row r="10823" spans="1:14" x14ac:dyDescent="0.3">
      <c r="A10823">
        <v>528648</v>
      </c>
      <c r="B10823">
        <v>683686</v>
      </c>
      <c r="C10823">
        <v>18000</v>
      </c>
      <c r="D10823">
        <v>18000</v>
      </c>
      <c r="E10823" t="s">
        <v>13</v>
      </c>
      <c r="F10823" t="s">
        <v>14</v>
      </c>
      <c r="G10823" t="s">
        <v>68</v>
      </c>
      <c r="H10823" t="s">
        <v>27</v>
      </c>
      <c r="I10823">
        <f>YEAR(Finance_1[[#This Row],[issue_d]])</f>
        <v>2010</v>
      </c>
      <c r="J10823" t="s">
        <v>17</v>
      </c>
      <c r="K10823" s="1">
        <v>40330</v>
      </c>
      <c r="L10823" t="s">
        <v>18</v>
      </c>
      <c r="M10823" t="s">
        <v>63</v>
      </c>
      <c r="N10823" t="s">
        <v>60</v>
      </c>
    </row>
    <row r="10824" spans="1:14" x14ac:dyDescent="0.3">
      <c r="A10824">
        <v>528656</v>
      </c>
      <c r="B10824">
        <v>683695</v>
      </c>
      <c r="C10824">
        <v>4000</v>
      </c>
      <c r="D10824">
        <v>4000</v>
      </c>
      <c r="E10824" t="s">
        <v>13</v>
      </c>
      <c r="F10824" t="s">
        <v>34</v>
      </c>
      <c r="G10824" t="s">
        <v>89</v>
      </c>
      <c r="H10824" t="s">
        <v>16</v>
      </c>
      <c r="I10824">
        <f>YEAR(Finance_1[[#This Row],[issue_d]])</f>
        <v>2010</v>
      </c>
      <c r="J10824" t="s">
        <v>22</v>
      </c>
      <c r="K10824" s="1">
        <v>40330</v>
      </c>
      <c r="L10824" t="s">
        <v>18</v>
      </c>
      <c r="M10824" t="s">
        <v>56</v>
      </c>
      <c r="N10824" t="s">
        <v>20</v>
      </c>
    </row>
    <row r="10825" spans="1:14" x14ac:dyDescent="0.3">
      <c r="A10825">
        <v>528674</v>
      </c>
      <c r="B10825">
        <v>683712</v>
      </c>
      <c r="C10825">
        <v>7200</v>
      </c>
      <c r="D10825">
        <v>7200</v>
      </c>
      <c r="E10825" t="s">
        <v>13</v>
      </c>
      <c r="F10825" t="s">
        <v>34</v>
      </c>
      <c r="G10825" t="s">
        <v>35</v>
      </c>
      <c r="H10825" t="s">
        <v>33</v>
      </c>
      <c r="I10825">
        <f>YEAR(Finance_1[[#This Row],[issue_d]])</f>
        <v>2010</v>
      </c>
      <c r="J10825" t="s">
        <v>22</v>
      </c>
      <c r="K10825" s="1">
        <v>40330</v>
      </c>
      <c r="L10825" t="s">
        <v>18</v>
      </c>
      <c r="M10825" t="s">
        <v>44</v>
      </c>
      <c r="N10825" t="s">
        <v>78</v>
      </c>
    </row>
    <row r="10826" spans="1:14" x14ac:dyDescent="0.3">
      <c r="A10826">
        <v>528712</v>
      </c>
      <c r="B10826">
        <v>683756</v>
      </c>
      <c r="C10826">
        <v>2400</v>
      </c>
      <c r="D10826">
        <v>2400</v>
      </c>
      <c r="E10826" t="s">
        <v>13</v>
      </c>
      <c r="F10826" t="s">
        <v>36</v>
      </c>
      <c r="G10826" t="s">
        <v>94</v>
      </c>
      <c r="H10826" t="s">
        <v>33</v>
      </c>
      <c r="I10826">
        <f>YEAR(Finance_1[[#This Row],[issue_d]])</f>
        <v>2010</v>
      </c>
      <c r="J10826" t="s">
        <v>22</v>
      </c>
      <c r="K10826" s="1">
        <v>40330</v>
      </c>
      <c r="L10826" t="s">
        <v>18</v>
      </c>
      <c r="M10826" t="s">
        <v>44</v>
      </c>
      <c r="N10826" t="s">
        <v>20</v>
      </c>
    </row>
    <row r="10827" spans="1:14" x14ac:dyDescent="0.3">
      <c r="A10827">
        <v>528718</v>
      </c>
      <c r="B10827">
        <v>683763</v>
      </c>
      <c r="C10827">
        <v>6250</v>
      </c>
      <c r="D10827">
        <v>6250</v>
      </c>
      <c r="E10827" t="s">
        <v>48</v>
      </c>
      <c r="F10827" t="s">
        <v>61</v>
      </c>
      <c r="G10827" t="s">
        <v>62</v>
      </c>
      <c r="H10827" t="s">
        <v>33</v>
      </c>
      <c r="I10827">
        <f>YEAR(Finance_1[[#This Row],[issue_d]])</f>
        <v>2010</v>
      </c>
      <c r="J10827" t="s">
        <v>126</v>
      </c>
      <c r="K10827" s="1">
        <v>40330</v>
      </c>
      <c r="L10827" t="s">
        <v>18</v>
      </c>
      <c r="M10827" t="s">
        <v>102</v>
      </c>
      <c r="N10827" t="s">
        <v>54</v>
      </c>
    </row>
    <row r="10828" spans="1:14" x14ac:dyDescent="0.3">
      <c r="A10828">
        <v>528741</v>
      </c>
      <c r="B10828">
        <v>683788</v>
      </c>
      <c r="C10828">
        <v>25000</v>
      </c>
      <c r="D10828">
        <v>18425</v>
      </c>
      <c r="E10828" t="s">
        <v>48</v>
      </c>
      <c r="F10828" t="s">
        <v>14</v>
      </c>
      <c r="G10828" t="s">
        <v>21</v>
      </c>
      <c r="H10828" t="s">
        <v>33</v>
      </c>
      <c r="I10828">
        <f>YEAR(Finance_1[[#This Row],[issue_d]])</f>
        <v>2010</v>
      </c>
      <c r="J10828" t="s">
        <v>17</v>
      </c>
      <c r="K10828" s="1">
        <v>40330</v>
      </c>
      <c r="L10828" t="s">
        <v>18</v>
      </c>
      <c r="M10828" t="s">
        <v>19</v>
      </c>
      <c r="N10828" t="s">
        <v>72</v>
      </c>
    </row>
    <row r="10829" spans="1:14" x14ac:dyDescent="0.3">
      <c r="A10829">
        <v>528753</v>
      </c>
      <c r="B10829">
        <v>683802</v>
      </c>
      <c r="C10829">
        <v>18000</v>
      </c>
      <c r="D10829">
        <v>18000</v>
      </c>
      <c r="E10829" t="s">
        <v>13</v>
      </c>
      <c r="F10829" t="s">
        <v>14</v>
      </c>
      <c r="G10829" t="s">
        <v>68</v>
      </c>
      <c r="H10829" t="s">
        <v>16</v>
      </c>
      <c r="I10829">
        <f>YEAR(Finance_1[[#This Row],[issue_d]])</f>
        <v>2010</v>
      </c>
      <c r="J10829" t="s">
        <v>17</v>
      </c>
      <c r="K10829" s="1">
        <v>40330</v>
      </c>
      <c r="L10829" t="s">
        <v>18</v>
      </c>
      <c r="M10829" t="s">
        <v>19</v>
      </c>
      <c r="N10829" t="s">
        <v>28</v>
      </c>
    </row>
    <row r="10830" spans="1:14" x14ac:dyDescent="0.3">
      <c r="A10830">
        <v>528790</v>
      </c>
      <c r="B10830">
        <v>683896</v>
      </c>
      <c r="C10830">
        <v>10000</v>
      </c>
      <c r="D10830">
        <v>10000</v>
      </c>
      <c r="E10830" t="s">
        <v>13</v>
      </c>
      <c r="F10830" t="s">
        <v>36</v>
      </c>
      <c r="G10830" t="s">
        <v>83</v>
      </c>
      <c r="H10830" t="s">
        <v>33</v>
      </c>
      <c r="I10830">
        <f>YEAR(Finance_1[[#This Row],[issue_d]])</f>
        <v>2010</v>
      </c>
      <c r="J10830" t="s">
        <v>22</v>
      </c>
      <c r="K10830" s="1">
        <v>40330</v>
      </c>
      <c r="L10830" t="s">
        <v>18</v>
      </c>
      <c r="M10830" t="s">
        <v>19</v>
      </c>
      <c r="N10830" t="s">
        <v>20</v>
      </c>
    </row>
    <row r="10831" spans="1:14" x14ac:dyDescent="0.3">
      <c r="A10831">
        <v>528797</v>
      </c>
      <c r="B10831">
        <v>683903</v>
      </c>
      <c r="C10831">
        <v>1500</v>
      </c>
      <c r="D10831">
        <v>1500</v>
      </c>
      <c r="E10831" t="s">
        <v>13</v>
      </c>
      <c r="F10831" t="s">
        <v>25</v>
      </c>
      <c r="G10831" t="s">
        <v>46</v>
      </c>
      <c r="H10831" t="s">
        <v>16</v>
      </c>
      <c r="I10831">
        <f>YEAR(Finance_1[[#This Row],[issue_d]])</f>
        <v>2010</v>
      </c>
      <c r="J10831" t="s">
        <v>22</v>
      </c>
      <c r="K10831" s="1">
        <v>40330</v>
      </c>
      <c r="L10831" t="s">
        <v>18</v>
      </c>
      <c r="M10831" t="s">
        <v>56</v>
      </c>
      <c r="N10831" t="s">
        <v>24</v>
      </c>
    </row>
    <row r="10832" spans="1:14" x14ac:dyDescent="0.3">
      <c r="A10832">
        <v>528809</v>
      </c>
      <c r="B10832">
        <v>683918</v>
      </c>
      <c r="C10832">
        <v>3200</v>
      </c>
      <c r="D10832">
        <v>3200</v>
      </c>
      <c r="E10832" t="s">
        <v>13</v>
      </c>
      <c r="F10832" t="s">
        <v>34</v>
      </c>
      <c r="G10832" t="s">
        <v>51</v>
      </c>
      <c r="H10832" t="s">
        <v>33</v>
      </c>
      <c r="I10832">
        <f>YEAR(Finance_1[[#This Row],[issue_d]])</f>
        <v>2010</v>
      </c>
      <c r="J10832" t="s">
        <v>126</v>
      </c>
      <c r="K10832" s="1">
        <v>40330</v>
      </c>
      <c r="L10832" t="s">
        <v>18</v>
      </c>
      <c r="M10832" t="s">
        <v>56</v>
      </c>
      <c r="N10832" t="s">
        <v>96</v>
      </c>
    </row>
    <row r="10833" spans="1:14" x14ac:dyDescent="0.3">
      <c r="A10833">
        <v>528827</v>
      </c>
      <c r="B10833">
        <v>683934</v>
      </c>
      <c r="C10833">
        <v>8000</v>
      </c>
      <c r="D10833">
        <v>8000</v>
      </c>
      <c r="E10833" t="s">
        <v>48</v>
      </c>
      <c r="F10833" t="s">
        <v>25</v>
      </c>
      <c r="G10833" t="s">
        <v>29</v>
      </c>
      <c r="H10833" t="s">
        <v>16</v>
      </c>
      <c r="I10833">
        <f>YEAR(Finance_1[[#This Row],[issue_d]])</f>
        <v>2010</v>
      </c>
      <c r="J10833" t="s">
        <v>126</v>
      </c>
      <c r="K10833" s="1">
        <v>40330</v>
      </c>
      <c r="L10833" t="s">
        <v>18</v>
      </c>
      <c r="M10833" t="s">
        <v>63</v>
      </c>
      <c r="N10833" t="s">
        <v>20</v>
      </c>
    </row>
    <row r="10834" spans="1:14" x14ac:dyDescent="0.3">
      <c r="A10834">
        <v>528833</v>
      </c>
      <c r="B10834">
        <v>683940</v>
      </c>
      <c r="C10834">
        <v>7000</v>
      </c>
      <c r="D10834">
        <v>7000</v>
      </c>
      <c r="E10834" t="s">
        <v>48</v>
      </c>
      <c r="F10834" t="s">
        <v>14</v>
      </c>
      <c r="G10834" t="s">
        <v>68</v>
      </c>
      <c r="H10834" t="s">
        <v>16</v>
      </c>
      <c r="I10834">
        <f>YEAR(Finance_1[[#This Row],[issue_d]])</f>
        <v>2010</v>
      </c>
      <c r="J10834" t="s">
        <v>126</v>
      </c>
      <c r="K10834" s="1">
        <v>40330</v>
      </c>
      <c r="L10834" t="s">
        <v>18</v>
      </c>
      <c r="M10834" t="s">
        <v>44</v>
      </c>
      <c r="N10834" t="s">
        <v>54</v>
      </c>
    </row>
    <row r="10835" spans="1:14" x14ac:dyDescent="0.3">
      <c r="A10835">
        <v>528842</v>
      </c>
      <c r="B10835">
        <v>683949</v>
      </c>
      <c r="C10835">
        <v>1300</v>
      </c>
      <c r="D10835">
        <v>1300</v>
      </c>
      <c r="E10835" t="s">
        <v>13</v>
      </c>
      <c r="F10835" t="s">
        <v>25</v>
      </c>
      <c r="G10835" t="s">
        <v>26</v>
      </c>
      <c r="H10835" t="s">
        <v>16</v>
      </c>
      <c r="I10835">
        <f>YEAR(Finance_1[[#This Row],[issue_d]])</f>
        <v>2010</v>
      </c>
      <c r="J10835" t="s">
        <v>126</v>
      </c>
      <c r="K10835" s="1">
        <v>40330</v>
      </c>
      <c r="L10835" t="s">
        <v>18</v>
      </c>
      <c r="M10835" t="s">
        <v>77</v>
      </c>
      <c r="N10835" t="s">
        <v>24</v>
      </c>
    </row>
    <row r="10836" spans="1:14" x14ac:dyDescent="0.3">
      <c r="A10836">
        <v>528863</v>
      </c>
      <c r="B10836">
        <v>683973</v>
      </c>
      <c r="C10836">
        <v>19750</v>
      </c>
      <c r="D10836">
        <v>19750</v>
      </c>
      <c r="E10836" t="s">
        <v>13</v>
      </c>
      <c r="F10836" t="s">
        <v>36</v>
      </c>
      <c r="G10836" t="s">
        <v>49</v>
      </c>
      <c r="H10836" t="s">
        <v>33</v>
      </c>
      <c r="I10836">
        <f>YEAR(Finance_1[[#This Row],[issue_d]])</f>
        <v>2010</v>
      </c>
      <c r="J10836" t="s">
        <v>17</v>
      </c>
      <c r="K10836" s="1">
        <v>40330</v>
      </c>
      <c r="L10836" t="s">
        <v>38</v>
      </c>
      <c r="M10836" t="s">
        <v>23</v>
      </c>
      <c r="N10836" t="s">
        <v>54</v>
      </c>
    </row>
    <row r="10837" spans="1:14" x14ac:dyDescent="0.3">
      <c r="A10837">
        <v>528880</v>
      </c>
      <c r="B10837">
        <v>683993</v>
      </c>
      <c r="C10837">
        <v>10000</v>
      </c>
      <c r="D10837">
        <v>10000</v>
      </c>
      <c r="E10837" t="s">
        <v>13</v>
      </c>
      <c r="F10837" t="s">
        <v>34</v>
      </c>
      <c r="G10837" t="s">
        <v>52</v>
      </c>
      <c r="H10837" t="s">
        <v>33</v>
      </c>
      <c r="I10837">
        <f>YEAR(Finance_1[[#This Row],[issue_d]])</f>
        <v>2010</v>
      </c>
      <c r="J10837" t="s">
        <v>22</v>
      </c>
      <c r="K10837" s="1">
        <v>40330</v>
      </c>
      <c r="L10837" t="s">
        <v>18</v>
      </c>
      <c r="M10837" t="s">
        <v>63</v>
      </c>
      <c r="N10837" t="s">
        <v>20</v>
      </c>
    </row>
    <row r="10838" spans="1:14" x14ac:dyDescent="0.3">
      <c r="A10838">
        <v>528899</v>
      </c>
      <c r="B10838">
        <v>684017</v>
      </c>
      <c r="C10838">
        <v>2500</v>
      </c>
      <c r="D10838">
        <v>2500</v>
      </c>
      <c r="E10838" t="s">
        <v>13</v>
      </c>
      <c r="F10838" t="s">
        <v>25</v>
      </c>
      <c r="G10838" t="s">
        <v>26</v>
      </c>
      <c r="H10838" t="s">
        <v>16</v>
      </c>
      <c r="I10838">
        <f>YEAR(Finance_1[[#This Row],[issue_d]])</f>
        <v>2010</v>
      </c>
      <c r="J10838" t="s">
        <v>22</v>
      </c>
      <c r="K10838" s="1">
        <v>40330</v>
      </c>
      <c r="L10838" t="s">
        <v>18</v>
      </c>
      <c r="M10838" t="s">
        <v>44</v>
      </c>
      <c r="N10838" t="s">
        <v>24</v>
      </c>
    </row>
    <row r="10839" spans="1:14" x14ac:dyDescent="0.3">
      <c r="A10839">
        <v>528912</v>
      </c>
      <c r="B10839">
        <v>668762</v>
      </c>
      <c r="C10839">
        <v>10000</v>
      </c>
      <c r="D10839">
        <v>9225</v>
      </c>
      <c r="E10839" t="s">
        <v>48</v>
      </c>
      <c r="F10839" t="s">
        <v>34</v>
      </c>
      <c r="G10839" t="s">
        <v>35</v>
      </c>
      <c r="H10839" t="s">
        <v>16</v>
      </c>
      <c r="I10839">
        <f>YEAR(Finance_1[[#This Row],[issue_d]])</f>
        <v>2010</v>
      </c>
      <c r="J10839" t="s">
        <v>17</v>
      </c>
      <c r="K10839" s="1">
        <v>40330</v>
      </c>
      <c r="L10839" t="s">
        <v>18</v>
      </c>
      <c r="M10839" t="s">
        <v>84</v>
      </c>
      <c r="N10839" t="s">
        <v>41</v>
      </c>
    </row>
    <row r="10840" spans="1:14" x14ac:dyDescent="0.3">
      <c r="A10840">
        <v>528914</v>
      </c>
      <c r="B10840">
        <v>684041</v>
      </c>
      <c r="C10840">
        <v>3000</v>
      </c>
      <c r="D10840">
        <v>3000</v>
      </c>
      <c r="E10840" t="s">
        <v>13</v>
      </c>
      <c r="F10840" t="s">
        <v>14</v>
      </c>
      <c r="G10840" t="s">
        <v>15</v>
      </c>
      <c r="H10840" t="s">
        <v>16</v>
      </c>
      <c r="I10840">
        <f>YEAR(Finance_1[[#This Row],[issue_d]])</f>
        <v>2010</v>
      </c>
      <c r="J10840" t="s">
        <v>126</v>
      </c>
      <c r="K10840" s="1">
        <v>40330</v>
      </c>
      <c r="L10840" t="s">
        <v>18</v>
      </c>
      <c r="M10840" t="s">
        <v>63</v>
      </c>
      <c r="N10840" t="s">
        <v>75</v>
      </c>
    </row>
    <row r="10841" spans="1:14" x14ac:dyDescent="0.3">
      <c r="A10841">
        <v>528958</v>
      </c>
      <c r="B10841">
        <v>684092</v>
      </c>
      <c r="C10841">
        <v>10000</v>
      </c>
      <c r="D10841">
        <v>10000</v>
      </c>
      <c r="E10841" t="s">
        <v>48</v>
      </c>
      <c r="F10841" t="s">
        <v>14</v>
      </c>
      <c r="G10841" t="s">
        <v>21</v>
      </c>
      <c r="H10841" t="s">
        <v>33</v>
      </c>
      <c r="I10841">
        <f>YEAR(Finance_1[[#This Row],[issue_d]])</f>
        <v>2010</v>
      </c>
      <c r="J10841" t="s">
        <v>22</v>
      </c>
      <c r="K10841" s="1">
        <v>40330</v>
      </c>
      <c r="L10841" t="s">
        <v>18</v>
      </c>
      <c r="M10841" t="s">
        <v>44</v>
      </c>
      <c r="N10841" t="s">
        <v>60</v>
      </c>
    </row>
    <row r="10842" spans="1:14" x14ac:dyDescent="0.3">
      <c r="A10842">
        <v>528985</v>
      </c>
      <c r="B10842">
        <v>684122</v>
      </c>
      <c r="C10842">
        <v>4000</v>
      </c>
      <c r="D10842">
        <v>4000</v>
      </c>
      <c r="E10842" t="s">
        <v>13</v>
      </c>
      <c r="F10842" t="s">
        <v>34</v>
      </c>
      <c r="G10842" t="s">
        <v>35</v>
      </c>
      <c r="H10842" t="s">
        <v>33</v>
      </c>
      <c r="I10842">
        <f>YEAR(Finance_1[[#This Row],[issue_d]])</f>
        <v>2010</v>
      </c>
      <c r="J10842" t="s">
        <v>22</v>
      </c>
      <c r="K10842" s="1">
        <v>40330</v>
      </c>
      <c r="L10842" t="s">
        <v>18</v>
      </c>
      <c r="M10842" t="s">
        <v>63</v>
      </c>
      <c r="N10842" t="s">
        <v>120</v>
      </c>
    </row>
    <row r="10843" spans="1:14" x14ac:dyDescent="0.3">
      <c r="A10843">
        <v>529021</v>
      </c>
      <c r="B10843">
        <v>684165</v>
      </c>
      <c r="C10843">
        <v>7000</v>
      </c>
      <c r="D10843">
        <v>7000</v>
      </c>
      <c r="E10843" t="s">
        <v>48</v>
      </c>
      <c r="F10843" t="s">
        <v>61</v>
      </c>
      <c r="G10843" t="s">
        <v>62</v>
      </c>
      <c r="H10843" t="s">
        <v>33</v>
      </c>
      <c r="I10843">
        <f>YEAR(Finance_1[[#This Row],[issue_d]])</f>
        <v>2010</v>
      </c>
      <c r="J10843" t="s">
        <v>126</v>
      </c>
      <c r="K10843" s="1">
        <v>40330</v>
      </c>
      <c r="L10843" t="s">
        <v>38</v>
      </c>
      <c r="M10843" t="s">
        <v>19</v>
      </c>
      <c r="N10843" t="s">
        <v>39</v>
      </c>
    </row>
    <row r="10844" spans="1:14" x14ac:dyDescent="0.3">
      <c r="A10844">
        <v>529030</v>
      </c>
      <c r="B10844">
        <v>684181</v>
      </c>
      <c r="C10844">
        <v>4500</v>
      </c>
      <c r="D10844">
        <v>4500</v>
      </c>
      <c r="E10844" t="s">
        <v>48</v>
      </c>
      <c r="F10844" t="s">
        <v>36</v>
      </c>
      <c r="G10844" t="s">
        <v>37</v>
      </c>
      <c r="H10844" t="s">
        <v>33</v>
      </c>
      <c r="I10844">
        <f>YEAR(Finance_1[[#This Row],[issue_d]])</f>
        <v>2010</v>
      </c>
      <c r="J10844" t="s">
        <v>22</v>
      </c>
      <c r="K10844" s="1">
        <v>40330</v>
      </c>
      <c r="L10844" t="s">
        <v>18</v>
      </c>
      <c r="M10844" t="s">
        <v>53</v>
      </c>
      <c r="N10844" t="s">
        <v>39</v>
      </c>
    </row>
    <row r="10845" spans="1:14" x14ac:dyDescent="0.3">
      <c r="A10845">
        <v>529044</v>
      </c>
      <c r="B10845">
        <v>684199</v>
      </c>
      <c r="C10845">
        <v>6500</v>
      </c>
      <c r="D10845">
        <v>6500</v>
      </c>
      <c r="E10845" t="s">
        <v>48</v>
      </c>
      <c r="F10845" t="s">
        <v>14</v>
      </c>
      <c r="G10845" t="s">
        <v>31</v>
      </c>
      <c r="H10845" t="s">
        <v>33</v>
      </c>
      <c r="I10845">
        <f>YEAR(Finance_1[[#This Row],[issue_d]])</f>
        <v>2010</v>
      </c>
      <c r="J10845" t="s">
        <v>126</v>
      </c>
      <c r="K10845" s="1">
        <v>40330</v>
      </c>
      <c r="L10845" t="s">
        <v>38</v>
      </c>
      <c r="M10845" t="s">
        <v>56</v>
      </c>
      <c r="N10845" t="s">
        <v>117</v>
      </c>
    </row>
    <row r="10846" spans="1:14" x14ac:dyDescent="0.3">
      <c r="A10846">
        <v>529066</v>
      </c>
      <c r="B10846">
        <v>684225</v>
      </c>
      <c r="C10846">
        <v>9600</v>
      </c>
      <c r="D10846">
        <v>9600</v>
      </c>
      <c r="E10846" t="s">
        <v>13</v>
      </c>
      <c r="F10846" t="s">
        <v>34</v>
      </c>
      <c r="G10846" t="s">
        <v>52</v>
      </c>
      <c r="H10846" t="s">
        <v>16</v>
      </c>
      <c r="I10846">
        <f>YEAR(Finance_1[[#This Row],[issue_d]])</f>
        <v>2010</v>
      </c>
      <c r="J10846" t="s">
        <v>126</v>
      </c>
      <c r="K10846" s="1">
        <v>40330</v>
      </c>
      <c r="L10846" t="s">
        <v>18</v>
      </c>
      <c r="M10846" t="s">
        <v>63</v>
      </c>
      <c r="N10846" t="s">
        <v>41</v>
      </c>
    </row>
    <row r="10847" spans="1:14" x14ac:dyDescent="0.3">
      <c r="A10847">
        <v>529073</v>
      </c>
      <c r="B10847">
        <v>684234</v>
      </c>
      <c r="C10847">
        <v>10000</v>
      </c>
      <c r="D10847">
        <v>10000</v>
      </c>
      <c r="E10847" t="s">
        <v>13</v>
      </c>
      <c r="F10847" t="s">
        <v>34</v>
      </c>
      <c r="G10847" t="s">
        <v>35</v>
      </c>
      <c r="H10847" t="s">
        <v>16</v>
      </c>
      <c r="I10847">
        <f>YEAR(Finance_1[[#This Row],[issue_d]])</f>
        <v>2010</v>
      </c>
      <c r="J10847" t="s">
        <v>126</v>
      </c>
      <c r="K10847" s="1">
        <v>40330</v>
      </c>
      <c r="L10847" t="s">
        <v>18</v>
      </c>
      <c r="M10847" t="s">
        <v>19</v>
      </c>
      <c r="N10847" t="s">
        <v>24</v>
      </c>
    </row>
    <row r="10848" spans="1:14" x14ac:dyDescent="0.3">
      <c r="A10848">
        <v>529075</v>
      </c>
      <c r="B10848">
        <v>684236</v>
      </c>
      <c r="C10848">
        <v>2500</v>
      </c>
      <c r="D10848">
        <v>2500</v>
      </c>
      <c r="E10848" t="s">
        <v>13</v>
      </c>
      <c r="F10848" t="s">
        <v>34</v>
      </c>
      <c r="G10848" t="s">
        <v>52</v>
      </c>
      <c r="H10848" t="s">
        <v>27</v>
      </c>
      <c r="I10848">
        <f>YEAR(Finance_1[[#This Row],[issue_d]])</f>
        <v>2010</v>
      </c>
      <c r="J10848" t="s">
        <v>22</v>
      </c>
      <c r="K10848" s="1">
        <v>40330</v>
      </c>
      <c r="L10848" t="s">
        <v>18</v>
      </c>
      <c r="M10848" t="s">
        <v>19</v>
      </c>
      <c r="N10848" t="s">
        <v>43</v>
      </c>
    </row>
    <row r="10849" spans="1:14" x14ac:dyDescent="0.3">
      <c r="A10849">
        <v>529090</v>
      </c>
      <c r="B10849">
        <v>684252</v>
      </c>
      <c r="C10849">
        <v>24250</v>
      </c>
      <c r="D10849">
        <v>24250</v>
      </c>
      <c r="E10849" t="s">
        <v>13</v>
      </c>
      <c r="F10849" t="s">
        <v>14</v>
      </c>
      <c r="G10849" t="s">
        <v>40</v>
      </c>
      <c r="H10849" t="s">
        <v>33</v>
      </c>
      <c r="I10849">
        <f>YEAR(Finance_1[[#This Row],[issue_d]])</f>
        <v>2010</v>
      </c>
      <c r="J10849" t="s">
        <v>17</v>
      </c>
      <c r="K10849" s="1">
        <v>40330</v>
      </c>
      <c r="L10849" t="s">
        <v>18</v>
      </c>
      <c r="M10849" t="s">
        <v>19</v>
      </c>
      <c r="N10849" t="s">
        <v>59</v>
      </c>
    </row>
    <row r="10850" spans="1:14" x14ac:dyDescent="0.3">
      <c r="A10850">
        <v>529104</v>
      </c>
      <c r="B10850">
        <v>684268</v>
      </c>
      <c r="C10850">
        <v>20000</v>
      </c>
      <c r="D10850">
        <v>20000</v>
      </c>
      <c r="E10850" t="s">
        <v>13</v>
      </c>
      <c r="F10850" t="s">
        <v>14</v>
      </c>
      <c r="G10850" t="s">
        <v>15</v>
      </c>
      <c r="H10850" t="s">
        <v>16</v>
      </c>
      <c r="I10850">
        <f>YEAR(Finance_1[[#This Row],[issue_d]])</f>
        <v>2010</v>
      </c>
      <c r="J10850" t="s">
        <v>17</v>
      </c>
      <c r="K10850" s="1">
        <v>40360</v>
      </c>
      <c r="L10850" t="s">
        <v>18</v>
      </c>
      <c r="M10850" t="s">
        <v>19</v>
      </c>
      <c r="N10850" t="s">
        <v>108</v>
      </c>
    </row>
    <row r="10851" spans="1:14" x14ac:dyDescent="0.3">
      <c r="A10851">
        <v>529130</v>
      </c>
      <c r="B10851">
        <v>684300</v>
      </c>
      <c r="C10851">
        <v>13000</v>
      </c>
      <c r="D10851">
        <v>13000</v>
      </c>
      <c r="E10851" t="s">
        <v>13</v>
      </c>
      <c r="F10851" t="s">
        <v>25</v>
      </c>
      <c r="G10851" t="s">
        <v>55</v>
      </c>
      <c r="H10851" t="s">
        <v>33</v>
      </c>
      <c r="I10851">
        <f>YEAR(Finance_1[[#This Row],[issue_d]])</f>
        <v>2010</v>
      </c>
      <c r="J10851" t="s">
        <v>22</v>
      </c>
      <c r="K10851" s="1">
        <v>40360</v>
      </c>
      <c r="L10851" t="s">
        <v>18</v>
      </c>
      <c r="M10851" t="s">
        <v>19</v>
      </c>
      <c r="N10851" t="s">
        <v>120</v>
      </c>
    </row>
    <row r="10852" spans="1:14" x14ac:dyDescent="0.3">
      <c r="A10852">
        <v>529140</v>
      </c>
      <c r="B10852">
        <v>684311</v>
      </c>
      <c r="C10852">
        <v>8000</v>
      </c>
      <c r="D10852">
        <v>8000</v>
      </c>
      <c r="E10852" t="s">
        <v>13</v>
      </c>
      <c r="F10852" t="s">
        <v>34</v>
      </c>
      <c r="G10852" t="s">
        <v>35</v>
      </c>
      <c r="H10852" t="s">
        <v>33</v>
      </c>
      <c r="I10852">
        <f>YEAR(Finance_1[[#This Row],[issue_d]])</f>
        <v>2010</v>
      </c>
      <c r="J10852" t="s">
        <v>126</v>
      </c>
      <c r="K10852" s="1">
        <v>40330</v>
      </c>
      <c r="L10852" t="s">
        <v>18</v>
      </c>
      <c r="M10852" t="s">
        <v>53</v>
      </c>
      <c r="N10852" t="s">
        <v>78</v>
      </c>
    </row>
    <row r="10853" spans="1:14" x14ac:dyDescent="0.3">
      <c r="A10853">
        <v>529157</v>
      </c>
      <c r="B10853">
        <v>684332</v>
      </c>
      <c r="C10853">
        <v>3000</v>
      </c>
      <c r="D10853">
        <v>3000</v>
      </c>
      <c r="E10853" t="s">
        <v>48</v>
      </c>
      <c r="F10853" t="s">
        <v>61</v>
      </c>
      <c r="G10853" t="s">
        <v>105</v>
      </c>
      <c r="H10853" t="s">
        <v>33</v>
      </c>
      <c r="I10853">
        <f>YEAR(Finance_1[[#This Row],[issue_d]])</f>
        <v>2010</v>
      </c>
      <c r="J10853" t="s">
        <v>126</v>
      </c>
      <c r="K10853" s="1">
        <v>40330</v>
      </c>
      <c r="L10853" t="s">
        <v>38</v>
      </c>
      <c r="M10853" t="s">
        <v>44</v>
      </c>
      <c r="N10853" t="s">
        <v>121</v>
      </c>
    </row>
    <row r="10854" spans="1:14" x14ac:dyDescent="0.3">
      <c r="A10854">
        <v>529161</v>
      </c>
      <c r="B10854">
        <v>684337</v>
      </c>
      <c r="C10854">
        <v>15000</v>
      </c>
      <c r="D10854">
        <v>15000</v>
      </c>
      <c r="E10854" t="s">
        <v>48</v>
      </c>
      <c r="F10854" t="s">
        <v>61</v>
      </c>
      <c r="G10854" t="s">
        <v>70</v>
      </c>
      <c r="H10854" t="s">
        <v>33</v>
      </c>
      <c r="I10854">
        <f>YEAR(Finance_1[[#This Row],[issue_d]])</f>
        <v>2010</v>
      </c>
      <c r="J10854" t="s">
        <v>22</v>
      </c>
      <c r="K10854" s="1">
        <v>40330</v>
      </c>
      <c r="L10854" t="s">
        <v>18</v>
      </c>
      <c r="M10854" t="s">
        <v>19</v>
      </c>
      <c r="N10854" t="s">
        <v>98</v>
      </c>
    </row>
    <row r="10855" spans="1:14" x14ac:dyDescent="0.3">
      <c r="A10855">
        <v>529168</v>
      </c>
      <c r="B10855">
        <v>684345</v>
      </c>
      <c r="C10855">
        <v>2000</v>
      </c>
      <c r="D10855">
        <v>2000</v>
      </c>
      <c r="E10855" t="s">
        <v>48</v>
      </c>
      <c r="F10855" t="s">
        <v>25</v>
      </c>
      <c r="G10855" t="s">
        <v>29</v>
      </c>
      <c r="H10855" t="s">
        <v>16</v>
      </c>
      <c r="I10855">
        <f>YEAR(Finance_1[[#This Row],[issue_d]])</f>
        <v>2010</v>
      </c>
      <c r="J10855" t="s">
        <v>22</v>
      </c>
      <c r="K10855" s="1">
        <v>40330</v>
      </c>
      <c r="L10855" t="s">
        <v>38</v>
      </c>
      <c r="M10855" t="s">
        <v>42</v>
      </c>
      <c r="N10855" t="s">
        <v>65</v>
      </c>
    </row>
    <row r="10856" spans="1:14" x14ac:dyDescent="0.3">
      <c r="A10856">
        <v>529173</v>
      </c>
      <c r="B10856">
        <v>684352</v>
      </c>
      <c r="C10856">
        <v>9000</v>
      </c>
      <c r="D10856">
        <v>9000</v>
      </c>
      <c r="E10856" t="s">
        <v>13</v>
      </c>
      <c r="F10856" t="s">
        <v>34</v>
      </c>
      <c r="G10856" t="s">
        <v>69</v>
      </c>
      <c r="H10856" t="s">
        <v>33</v>
      </c>
      <c r="I10856">
        <f>YEAR(Finance_1[[#This Row],[issue_d]])</f>
        <v>2010</v>
      </c>
      <c r="J10856" t="s">
        <v>22</v>
      </c>
      <c r="K10856" s="1">
        <v>40330</v>
      </c>
      <c r="L10856" t="s">
        <v>18</v>
      </c>
      <c r="M10856" t="s">
        <v>56</v>
      </c>
      <c r="N10856" t="s">
        <v>39</v>
      </c>
    </row>
    <row r="10857" spans="1:14" x14ac:dyDescent="0.3">
      <c r="A10857">
        <v>529176</v>
      </c>
      <c r="B10857">
        <v>684356</v>
      </c>
      <c r="C10857">
        <v>10000</v>
      </c>
      <c r="D10857">
        <v>10000</v>
      </c>
      <c r="E10857" t="s">
        <v>13</v>
      </c>
      <c r="F10857" t="s">
        <v>34</v>
      </c>
      <c r="G10857" t="s">
        <v>52</v>
      </c>
      <c r="H10857" t="s">
        <v>33</v>
      </c>
      <c r="I10857">
        <f>YEAR(Finance_1[[#This Row],[issue_d]])</f>
        <v>2010</v>
      </c>
      <c r="J10857" t="s">
        <v>17</v>
      </c>
      <c r="K10857" s="1">
        <v>40330</v>
      </c>
      <c r="L10857" t="s">
        <v>38</v>
      </c>
      <c r="M10857" t="s">
        <v>63</v>
      </c>
      <c r="N10857" t="s">
        <v>78</v>
      </c>
    </row>
    <row r="10858" spans="1:14" x14ac:dyDescent="0.3">
      <c r="A10858">
        <v>529189</v>
      </c>
      <c r="B10858">
        <v>684372</v>
      </c>
      <c r="C10858">
        <v>3000</v>
      </c>
      <c r="D10858">
        <v>3000</v>
      </c>
      <c r="E10858" t="s">
        <v>13</v>
      </c>
      <c r="F10858" t="s">
        <v>25</v>
      </c>
      <c r="G10858" t="s">
        <v>46</v>
      </c>
      <c r="H10858" t="s">
        <v>16</v>
      </c>
      <c r="I10858">
        <f>YEAR(Finance_1[[#This Row],[issue_d]])</f>
        <v>2010</v>
      </c>
      <c r="J10858" t="s">
        <v>126</v>
      </c>
      <c r="K10858" s="1">
        <v>40330</v>
      </c>
      <c r="L10858" t="s">
        <v>18</v>
      </c>
      <c r="M10858" t="s">
        <v>58</v>
      </c>
      <c r="N10858" t="s">
        <v>64</v>
      </c>
    </row>
    <row r="10859" spans="1:14" x14ac:dyDescent="0.3">
      <c r="A10859">
        <v>529193</v>
      </c>
      <c r="B10859">
        <v>684379</v>
      </c>
      <c r="C10859">
        <v>10000</v>
      </c>
      <c r="D10859">
        <v>10000</v>
      </c>
      <c r="E10859" t="s">
        <v>13</v>
      </c>
      <c r="F10859" t="s">
        <v>25</v>
      </c>
      <c r="G10859" t="s">
        <v>29</v>
      </c>
      <c r="H10859" t="s">
        <v>16</v>
      </c>
      <c r="I10859">
        <f>YEAR(Finance_1[[#This Row],[issue_d]])</f>
        <v>2010</v>
      </c>
      <c r="J10859" t="s">
        <v>126</v>
      </c>
      <c r="K10859" s="1">
        <v>40330</v>
      </c>
      <c r="L10859" t="s">
        <v>18</v>
      </c>
      <c r="M10859" t="s">
        <v>19</v>
      </c>
      <c r="N10859" t="s">
        <v>78</v>
      </c>
    </row>
    <row r="10860" spans="1:14" x14ac:dyDescent="0.3">
      <c r="A10860">
        <v>529209</v>
      </c>
      <c r="B10860">
        <v>684394</v>
      </c>
      <c r="C10860">
        <v>12000</v>
      </c>
      <c r="D10860">
        <v>12000</v>
      </c>
      <c r="E10860" t="s">
        <v>48</v>
      </c>
      <c r="F10860" t="s">
        <v>61</v>
      </c>
      <c r="G10860" t="s">
        <v>62</v>
      </c>
      <c r="H10860" t="s">
        <v>16</v>
      </c>
      <c r="I10860">
        <f>YEAR(Finance_1[[#This Row],[issue_d]])</f>
        <v>2010</v>
      </c>
      <c r="J10860" t="s">
        <v>22</v>
      </c>
      <c r="K10860" s="1">
        <v>40330</v>
      </c>
      <c r="L10860" t="s">
        <v>18</v>
      </c>
      <c r="M10860" t="s">
        <v>19</v>
      </c>
      <c r="N10860" t="s">
        <v>24</v>
      </c>
    </row>
    <row r="10861" spans="1:14" x14ac:dyDescent="0.3">
      <c r="A10861">
        <v>529210</v>
      </c>
      <c r="B10861">
        <v>641328</v>
      </c>
      <c r="C10861">
        <v>24000</v>
      </c>
      <c r="D10861">
        <v>15200</v>
      </c>
      <c r="E10861" t="s">
        <v>48</v>
      </c>
      <c r="F10861" t="s">
        <v>61</v>
      </c>
      <c r="G10861" t="s">
        <v>105</v>
      </c>
      <c r="H10861" t="s">
        <v>16</v>
      </c>
      <c r="I10861">
        <f>YEAR(Finance_1[[#This Row],[issue_d]])</f>
        <v>2010</v>
      </c>
      <c r="J10861" t="s">
        <v>17</v>
      </c>
      <c r="K10861" s="1">
        <v>40330</v>
      </c>
      <c r="L10861" t="s">
        <v>38</v>
      </c>
      <c r="M10861" t="s">
        <v>19</v>
      </c>
      <c r="N10861" t="s">
        <v>120</v>
      </c>
    </row>
    <row r="10862" spans="1:14" x14ac:dyDescent="0.3">
      <c r="A10862">
        <v>529214</v>
      </c>
      <c r="B10862">
        <v>684400</v>
      </c>
      <c r="C10862">
        <v>1600</v>
      </c>
      <c r="D10862">
        <v>1600</v>
      </c>
      <c r="E10862" t="s">
        <v>48</v>
      </c>
      <c r="F10862" t="s">
        <v>14</v>
      </c>
      <c r="G10862" t="s">
        <v>31</v>
      </c>
      <c r="H10862" t="s">
        <v>16</v>
      </c>
      <c r="I10862">
        <f>YEAR(Finance_1[[#This Row],[issue_d]])</f>
        <v>2010</v>
      </c>
      <c r="J10862" t="s">
        <v>17</v>
      </c>
      <c r="K10862" s="1">
        <v>40330</v>
      </c>
      <c r="L10862" t="s">
        <v>38</v>
      </c>
      <c r="M10862" t="s">
        <v>63</v>
      </c>
      <c r="N10862" t="s">
        <v>39</v>
      </c>
    </row>
    <row r="10863" spans="1:14" x14ac:dyDescent="0.3">
      <c r="A10863">
        <v>529224</v>
      </c>
      <c r="B10863">
        <v>684409</v>
      </c>
      <c r="C10863">
        <v>4750</v>
      </c>
      <c r="D10863">
        <v>4750</v>
      </c>
      <c r="E10863" t="s">
        <v>13</v>
      </c>
      <c r="F10863" t="s">
        <v>25</v>
      </c>
      <c r="G10863" t="s">
        <v>32</v>
      </c>
      <c r="H10863" t="s">
        <v>27</v>
      </c>
      <c r="I10863">
        <f>YEAR(Finance_1[[#This Row],[issue_d]])</f>
        <v>2010</v>
      </c>
      <c r="J10863" t="s">
        <v>17</v>
      </c>
      <c r="K10863" s="1">
        <v>40330</v>
      </c>
      <c r="L10863" t="s">
        <v>38</v>
      </c>
      <c r="M10863" t="s">
        <v>53</v>
      </c>
      <c r="N10863" t="s">
        <v>72</v>
      </c>
    </row>
    <row r="10864" spans="1:14" x14ac:dyDescent="0.3">
      <c r="A10864">
        <v>529228</v>
      </c>
      <c r="B10864">
        <v>684413</v>
      </c>
      <c r="C10864">
        <v>4000</v>
      </c>
      <c r="D10864">
        <v>4000</v>
      </c>
      <c r="E10864" t="s">
        <v>48</v>
      </c>
      <c r="F10864" t="s">
        <v>14</v>
      </c>
      <c r="G10864" t="s">
        <v>31</v>
      </c>
      <c r="H10864" t="s">
        <v>16</v>
      </c>
      <c r="I10864">
        <f>YEAR(Finance_1[[#This Row],[issue_d]])</f>
        <v>2010</v>
      </c>
      <c r="J10864" t="s">
        <v>126</v>
      </c>
      <c r="K10864" s="1">
        <v>40330</v>
      </c>
      <c r="L10864" t="s">
        <v>18</v>
      </c>
      <c r="M10864" t="s">
        <v>58</v>
      </c>
      <c r="N10864" t="s">
        <v>117</v>
      </c>
    </row>
    <row r="10865" spans="1:14" x14ac:dyDescent="0.3">
      <c r="A10865">
        <v>529242</v>
      </c>
      <c r="B10865">
        <v>684430</v>
      </c>
      <c r="C10865">
        <v>9000</v>
      </c>
      <c r="D10865">
        <v>9000</v>
      </c>
      <c r="E10865" t="s">
        <v>13</v>
      </c>
      <c r="F10865" t="s">
        <v>25</v>
      </c>
      <c r="G10865" t="s">
        <v>46</v>
      </c>
      <c r="H10865" t="s">
        <v>16</v>
      </c>
      <c r="I10865">
        <f>YEAR(Finance_1[[#This Row],[issue_d]])</f>
        <v>2010</v>
      </c>
      <c r="J10865" t="s">
        <v>17</v>
      </c>
      <c r="K10865" s="1">
        <v>40330</v>
      </c>
      <c r="L10865" t="s">
        <v>18</v>
      </c>
      <c r="M10865" t="s">
        <v>58</v>
      </c>
      <c r="N10865" t="s">
        <v>24</v>
      </c>
    </row>
    <row r="10866" spans="1:14" x14ac:dyDescent="0.3">
      <c r="A10866">
        <v>529267</v>
      </c>
      <c r="B10866">
        <v>684457</v>
      </c>
      <c r="C10866">
        <v>5000</v>
      </c>
      <c r="D10866">
        <v>5000</v>
      </c>
      <c r="E10866" t="s">
        <v>13</v>
      </c>
      <c r="F10866" t="s">
        <v>25</v>
      </c>
      <c r="G10866" t="s">
        <v>32</v>
      </c>
      <c r="H10866" t="s">
        <v>16</v>
      </c>
      <c r="I10866">
        <f>YEAR(Finance_1[[#This Row],[issue_d]])</f>
        <v>2010</v>
      </c>
      <c r="J10866" t="s">
        <v>126</v>
      </c>
      <c r="K10866" s="1">
        <v>40330</v>
      </c>
      <c r="L10866" t="s">
        <v>18</v>
      </c>
      <c r="M10866" t="s">
        <v>63</v>
      </c>
      <c r="N10866" t="s">
        <v>125</v>
      </c>
    </row>
    <row r="10867" spans="1:14" x14ac:dyDescent="0.3">
      <c r="A10867">
        <v>529274</v>
      </c>
      <c r="B10867">
        <v>684465</v>
      </c>
      <c r="C10867">
        <v>1200</v>
      </c>
      <c r="D10867">
        <v>1200</v>
      </c>
      <c r="E10867" t="s">
        <v>13</v>
      </c>
      <c r="F10867" t="s">
        <v>61</v>
      </c>
      <c r="G10867" t="s">
        <v>62</v>
      </c>
      <c r="H10867" t="s">
        <v>16</v>
      </c>
      <c r="I10867">
        <f>YEAR(Finance_1[[#This Row],[issue_d]])</f>
        <v>2010</v>
      </c>
      <c r="J10867" t="s">
        <v>17</v>
      </c>
      <c r="K10867" s="1">
        <v>40330</v>
      </c>
      <c r="L10867" t="s">
        <v>18</v>
      </c>
      <c r="M10867" t="s">
        <v>63</v>
      </c>
      <c r="N10867" t="s">
        <v>116</v>
      </c>
    </row>
    <row r="10868" spans="1:14" x14ac:dyDescent="0.3">
      <c r="A10868">
        <v>529290</v>
      </c>
      <c r="B10868">
        <v>684485</v>
      </c>
      <c r="C10868">
        <v>2500</v>
      </c>
      <c r="D10868">
        <v>2500</v>
      </c>
      <c r="E10868" t="s">
        <v>13</v>
      </c>
      <c r="F10868" t="s">
        <v>36</v>
      </c>
      <c r="G10868" t="s">
        <v>83</v>
      </c>
      <c r="H10868" t="s">
        <v>16</v>
      </c>
      <c r="I10868">
        <f>YEAR(Finance_1[[#This Row],[issue_d]])</f>
        <v>2010</v>
      </c>
      <c r="J10868" t="s">
        <v>22</v>
      </c>
      <c r="K10868" s="1">
        <v>40330</v>
      </c>
      <c r="L10868" t="s">
        <v>38</v>
      </c>
      <c r="M10868" t="s">
        <v>19</v>
      </c>
      <c r="N10868" t="s">
        <v>60</v>
      </c>
    </row>
    <row r="10869" spans="1:14" x14ac:dyDescent="0.3">
      <c r="A10869">
        <v>529297</v>
      </c>
      <c r="B10869">
        <v>684491</v>
      </c>
      <c r="C10869">
        <v>6000</v>
      </c>
      <c r="D10869">
        <v>6000</v>
      </c>
      <c r="E10869" t="s">
        <v>13</v>
      </c>
      <c r="F10869" t="s">
        <v>14</v>
      </c>
      <c r="G10869" t="s">
        <v>68</v>
      </c>
      <c r="H10869" t="s">
        <v>27</v>
      </c>
      <c r="I10869">
        <f>YEAR(Finance_1[[#This Row],[issue_d]])</f>
        <v>2010</v>
      </c>
      <c r="J10869" t="s">
        <v>126</v>
      </c>
      <c r="K10869" s="1">
        <v>40330</v>
      </c>
      <c r="L10869" t="s">
        <v>18</v>
      </c>
      <c r="M10869" t="s">
        <v>23</v>
      </c>
      <c r="N10869" t="s">
        <v>75</v>
      </c>
    </row>
    <row r="10870" spans="1:14" x14ac:dyDescent="0.3">
      <c r="A10870">
        <v>529313</v>
      </c>
      <c r="B10870">
        <v>684513</v>
      </c>
      <c r="C10870">
        <v>10000</v>
      </c>
      <c r="D10870">
        <v>10000</v>
      </c>
      <c r="E10870" t="s">
        <v>48</v>
      </c>
      <c r="F10870" t="s">
        <v>25</v>
      </c>
      <c r="G10870" t="s">
        <v>26</v>
      </c>
      <c r="H10870" t="s">
        <v>16</v>
      </c>
      <c r="I10870">
        <f>YEAR(Finance_1[[#This Row],[issue_d]])</f>
        <v>2010</v>
      </c>
      <c r="J10870" t="s">
        <v>126</v>
      </c>
      <c r="K10870" s="1">
        <v>40330</v>
      </c>
      <c r="L10870" t="s">
        <v>38</v>
      </c>
      <c r="M10870" t="s">
        <v>56</v>
      </c>
      <c r="N10870" t="s">
        <v>59</v>
      </c>
    </row>
    <row r="10871" spans="1:14" x14ac:dyDescent="0.3">
      <c r="A10871">
        <v>529320</v>
      </c>
      <c r="B10871">
        <v>684522</v>
      </c>
      <c r="C10871">
        <v>18550</v>
      </c>
      <c r="D10871">
        <v>18550</v>
      </c>
      <c r="E10871" t="s">
        <v>13</v>
      </c>
      <c r="F10871" t="s">
        <v>34</v>
      </c>
      <c r="G10871" t="s">
        <v>35</v>
      </c>
      <c r="H10871" t="s">
        <v>16</v>
      </c>
      <c r="I10871">
        <f>YEAR(Finance_1[[#This Row],[issue_d]])</f>
        <v>2010</v>
      </c>
      <c r="J10871" t="s">
        <v>17</v>
      </c>
      <c r="K10871" s="1">
        <v>40330</v>
      </c>
      <c r="L10871" t="s">
        <v>18</v>
      </c>
      <c r="M10871" t="s">
        <v>23</v>
      </c>
      <c r="N10871" t="s">
        <v>20</v>
      </c>
    </row>
    <row r="10872" spans="1:14" x14ac:dyDescent="0.3">
      <c r="A10872">
        <v>529331</v>
      </c>
      <c r="B10872">
        <v>526930</v>
      </c>
      <c r="C10872">
        <v>19750</v>
      </c>
      <c r="D10872">
        <v>13625</v>
      </c>
      <c r="E10872" t="s">
        <v>48</v>
      </c>
      <c r="F10872" t="s">
        <v>79</v>
      </c>
      <c r="G10872" t="s">
        <v>85</v>
      </c>
      <c r="H10872" t="s">
        <v>16</v>
      </c>
      <c r="I10872">
        <f>YEAR(Finance_1[[#This Row],[issue_d]])</f>
        <v>2010</v>
      </c>
      <c r="J10872" t="s">
        <v>22</v>
      </c>
      <c r="K10872" s="1">
        <v>40330</v>
      </c>
      <c r="L10872" t="s">
        <v>18</v>
      </c>
      <c r="M10872" t="s">
        <v>19</v>
      </c>
      <c r="N10872" t="s">
        <v>30</v>
      </c>
    </row>
    <row r="10873" spans="1:14" x14ac:dyDescent="0.3">
      <c r="A10873">
        <v>529345</v>
      </c>
      <c r="B10873">
        <v>684548</v>
      </c>
      <c r="C10873">
        <v>15000</v>
      </c>
      <c r="D10873">
        <v>15000</v>
      </c>
      <c r="E10873" t="s">
        <v>13</v>
      </c>
      <c r="F10873" t="s">
        <v>14</v>
      </c>
      <c r="G10873" t="s">
        <v>31</v>
      </c>
      <c r="H10873" t="s">
        <v>16</v>
      </c>
      <c r="I10873">
        <f>YEAR(Finance_1[[#This Row],[issue_d]])</f>
        <v>2010</v>
      </c>
      <c r="J10873" t="s">
        <v>22</v>
      </c>
      <c r="K10873" s="1">
        <v>40330</v>
      </c>
      <c r="L10873" t="s">
        <v>18</v>
      </c>
      <c r="M10873" t="s">
        <v>19</v>
      </c>
      <c r="N10873" t="s">
        <v>59</v>
      </c>
    </row>
    <row r="10874" spans="1:14" x14ac:dyDescent="0.3">
      <c r="A10874">
        <v>529350</v>
      </c>
      <c r="B10874">
        <v>684555</v>
      </c>
      <c r="C10874">
        <v>25000</v>
      </c>
      <c r="D10874">
        <v>15950</v>
      </c>
      <c r="E10874" t="s">
        <v>48</v>
      </c>
      <c r="F10874" t="s">
        <v>25</v>
      </c>
      <c r="G10874" t="s">
        <v>55</v>
      </c>
      <c r="H10874" t="s">
        <v>33</v>
      </c>
      <c r="I10874">
        <f>YEAR(Finance_1[[#This Row],[issue_d]])</f>
        <v>2010</v>
      </c>
      <c r="J10874" t="s">
        <v>17</v>
      </c>
      <c r="K10874" s="1">
        <v>40330</v>
      </c>
      <c r="L10874" t="s">
        <v>18</v>
      </c>
      <c r="M10874" t="s">
        <v>44</v>
      </c>
      <c r="N10874" t="s">
        <v>117</v>
      </c>
    </row>
    <row r="10875" spans="1:14" x14ac:dyDescent="0.3">
      <c r="A10875">
        <v>529353</v>
      </c>
      <c r="B10875">
        <v>684557</v>
      </c>
      <c r="C10875">
        <v>25000</v>
      </c>
      <c r="D10875">
        <v>15400</v>
      </c>
      <c r="E10875" t="s">
        <v>48</v>
      </c>
      <c r="F10875" t="s">
        <v>61</v>
      </c>
      <c r="G10875" t="s">
        <v>70</v>
      </c>
      <c r="H10875" t="s">
        <v>33</v>
      </c>
      <c r="I10875">
        <f>YEAR(Finance_1[[#This Row],[issue_d]])</f>
        <v>2010</v>
      </c>
      <c r="J10875" t="s">
        <v>17</v>
      </c>
      <c r="K10875" s="1">
        <v>40330</v>
      </c>
      <c r="L10875" t="s">
        <v>18</v>
      </c>
      <c r="M10875" t="s">
        <v>44</v>
      </c>
      <c r="N10875" t="s">
        <v>78</v>
      </c>
    </row>
    <row r="10876" spans="1:14" x14ac:dyDescent="0.3">
      <c r="A10876">
        <v>529361</v>
      </c>
      <c r="B10876">
        <v>684566</v>
      </c>
      <c r="C10876">
        <v>2000</v>
      </c>
      <c r="D10876">
        <v>2000</v>
      </c>
      <c r="E10876" t="s">
        <v>13</v>
      </c>
      <c r="F10876" t="s">
        <v>14</v>
      </c>
      <c r="G10876" t="s">
        <v>31</v>
      </c>
      <c r="H10876" t="s">
        <v>33</v>
      </c>
      <c r="I10876">
        <f>YEAR(Finance_1[[#This Row],[issue_d]])</f>
        <v>2010</v>
      </c>
      <c r="J10876" t="s">
        <v>126</v>
      </c>
      <c r="K10876" s="1">
        <v>40330</v>
      </c>
      <c r="L10876" t="s">
        <v>18</v>
      </c>
      <c r="M10876" t="s">
        <v>44</v>
      </c>
      <c r="N10876" t="s">
        <v>28</v>
      </c>
    </row>
    <row r="10877" spans="1:14" x14ac:dyDescent="0.3">
      <c r="A10877">
        <v>529380</v>
      </c>
      <c r="B10877">
        <v>670986</v>
      </c>
      <c r="C10877">
        <v>15000</v>
      </c>
      <c r="D10877">
        <v>9975</v>
      </c>
      <c r="E10877" t="s">
        <v>48</v>
      </c>
      <c r="F10877" t="s">
        <v>25</v>
      </c>
      <c r="G10877" t="s">
        <v>55</v>
      </c>
      <c r="H10877" t="s">
        <v>16</v>
      </c>
      <c r="I10877">
        <f>YEAR(Finance_1[[#This Row],[issue_d]])</f>
        <v>2010</v>
      </c>
      <c r="J10877" t="s">
        <v>126</v>
      </c>
      <c r="K10877" s="1">
        <v>40330</v>
      </c>
      <c r="L10877" t="s">
        <v>18</v>
      </c>
      <c r="M10877" t="s">
        <v>63</v>
      </c>
      <c r="N10877" t="s">
        <v>20</v>
      </c>
    </row>
    <row r="10878" spans="1:14" x14ac:dyDescent="0.3">
      <c r="A10878">
        <v>529405</v>
      </c>
      <c r="B10878">
        <v>684620</v>
      </c>
      <c r="C10878">
        <v>5500</v>
      </c>
      <c r="D10878">
        <v>5500</v>
      </c>
      <c r="E10878" t="s">
        <v>48</v>
      </c>
      <c r="F10878" t="s">
        <v>25</v>
      </c>
      <c r="G10878" t="s">
        <v>29</v>
      </c>
      <c r="H10878" t="s">
        <v>16</v>
      </c>
      <c r="I10878">
        <f>YEAR(Finance_1[[#This Row],[issue_d]])</f>
        <v>2010</v>
      </c>
      <c r="J10878" t="s">
        <v>17</v>
      </c>
      <c r="K10878" s="1">
        <v>40330</v>
      </c>
      <c r="L10878" t="s">
        <v>18</v>
      </c>
      <c r="M10878" t="s">
        <v>56</v>
      </c>
      <c r="N10878" t="s">
        <v>75</v>
      </c>
    </row>
    <row r="10879" spans="1:14" x14ac:dyDescent="0.3">
      <c r="A10879">
        <v>529420</v>
      </c>
      <c r="B10879">
        <v>684642</v>
      </c>
      <c r="C10879">
        <v>6000</v>
      </c>
      <c r="D10879">
        <v>6000</v>
      </c>
      <c r="E10879" t="s">
        <v>13</v>
      </c>
      <c r="F10879" t="s">
        <v>34</v>
      </c>
      <c r="G10879" t="s">
        <v>35</v>
      </c>
      <c r="H10879" t="s">
        <v>33</v>
      </c>
      <c r="I10879">
        <f>YEAR(Finance_1[[#This Row],[issue_d]])</f>
        <v>2010</v>
      </c>
      <c r="J10879" t="s">
        <v>22</v>
      </c>
      <c r="K10879" s="1">
        <v>40330</v>
      </c>
      <c r="L10879" t="s">
        <v>18</v>
      </c>
      <c r="M10879" t="s">
        <v>44</v>
      </c>
      <c r="N10879" t="s">
        <v>41</v>
      </c>
    </row>
    <row r="10880" spans="1:14" x14ac:dyDescent="0.3">
      <c r="A10880">
        <v>529425</v>
      </c>
      <c r="B10880">
        <v>684647</v>
      </c>
      <c r="C10880">
        <v>1800</v>
      </c>
      <c r="D10880">
        <v>1800</v>
      </c>
      <c r="E10880" t="s">
        <v>13</v>
      </c>
      <c r="F10880" t="s">
        <v>34</v>
      </c>
      <c r="G10880" t="s">
        <v>51</v>
      </c>
      <c r="H10880" t="s">
        <v>16</v>
      </c>
      <c r="I10880">
        <f>YEAR(Finance_1[[#This Row],[issue_d]])</f>
        <v>2010</v>
      </c>
      <c r="J10880" t="s">
        <v>17</v>
      </c>
      <c r="K10880" s="1">
        <v>40330</v>
      </c>
      <c r="L10880" t="s">
        <v>18</v>
      </c>
      <c r="M10880" t="s">
        <v>19</v>
      </c>
      <c r="N10880" t="s">
        <v>54</v>
      </c>
    </row>
    <row r="10881" spans="1:14" x14ac:dyDescent="0.3">
      <c r="A10881">
        <v>529449</v>
      </c>
      <c r="B10881">
        <v>684674</v>
      </c>
      <c r="C10881">
        <v>13800</v>
      </c>
      <c r="D10881">
        <v>13800</v>
      </c>
      <c r="E10881" t="s">
        <v>13</v>
      </c>
      <c r="F10881" t="s">
        <v>34</v>
      </c>
      <c r="G10881" t="s">
        <v>35</v>
      </c>
      <c r="H10881" t="s">
        <v>33</v>
      </c>
      <c r="I10881">
        <f>YEAR(Finance_1[[#This Row],[issue_d]])</f>
        <v>2010</v>
      </c>
      <c r="J10881" t="s">
        <v>17</v>
      </c>
      <c r="K10881" s="1">
        <v>40330</v>
      </c>
      <c r="L10881" t="s">
        <v>18</v>
      </c>
      <c r="M10881" t="s">
        <v>23</v>
      </c>
      <c r="N10881" t="s">
        <v>78</v>
      </c>
    </row>
    <row r="10882" spans="1:14" x14ac:dyDescent="0.3">
      <c r="A10882">
        <v>529461</v>
      </c>
      <c r="B10882">
        <v>684689</v>
      </c>
      <c r="C10882">
        <v>5000</v>
      </c>
      <c r="D10882">
        <v>5000</v>
      </c>
      <c r="E10882" t="s">
        <v>13</v>
      </c>
      <c r="F10882" t="s">
        <v>25</v>
      </c>
      <c r="G10882" t="s">
        <v>55</v>
      </c>
      <c r="H10882" t="s">
        <v>27</v>
      </c>
      <c r="I10882">
        <f>YEAR(Finance_1[[#This Row],[issue_d]])</f>
        <v>2010</v>
      </c>
      <c r="J10882" t="s">
        <v>126</v>
      </c>
      <c r="K10882" s="1">
        <v>40330</v>
      </c>
      <c r="L10882" t="s">
        <v>18</v>
      </c>
      <c r="M10882" t="s">
        <v>19</v>
      </c>
      <c r="N10882" t="s">
        <v>98</v>
      </c>
    </row>
    <row r="10883" spans="1:14" x14ac:dyDescent="0.3">
      <c r="A10883">
        <v>529463</v>
      </c>
      <c r="B10883">
        <v>684694</v>
      </c>
      <c r="C10883">
        <v>5000</v>
      </c>
      <c r="D10883">
        <v>5000</v>
      </c>
      <c r="E10883" t="s">
        <v>48</v>
      </c>
      <c r="F10883" t="s">
        <v>14</v>
      </c>
      <c r="G10883" t="s">
        <v>31</v>
      </c>
      <c r="H10883" t="s">
        <v>33</v>
      </c>
      <c r="I10883">
        <f>YEAR(Finance_1[[#This Row],[issue_d]])</f>
        <v>2010</v>
      </c>
      <c r="J10883" t="s">
        <v>22</v>
      </c>
      <c r="K10883" s="1">
        <v>40330</v>
      </c>
      <c r="L10883" t="s">
        <v>18</v>
      </c>
      <c r="M10883" t="s">
        <v>56</v>
      </c>
      <c r="N10883" t="s">
        <v>65</v>
      </c>
    </row>
    <row r="10884" spans="1:14" x14ac:dyDescent="0.3">
      <c r="A10884">
        <v>529479</v>
      </c>
      <c r="B10884">
        <v>674798</v>
      </c>
      <c r="C10884">
        <v>14500</v>
      </c>
      <c r="D10884">
        <v>10350</v>
      </c>
      <c r="E10884" t="s">
        <v>48</v>
      </c>
      <c r="F10884" t="s">
        <v>14</v>
      </c>
      <c r="G10884" t="s">
        <v>68</v>
      </c>
      <c r="H10884" t="s">
        <v>33</v>
      </c>
      <c r="I10884">
        <f>YEAR(Finance_1[[#This Row],[issue_d]])</f>
        <v>2010</v>
      </c>
      <c r="J10884" t="s">
        <v>126</v>
      </c>
      <c r="K10884" s="1">
        <v>40330</v>
      </c>
      <c r="L10884" t="s">
        <v>18</v>
      </c>
      <c r="M10884" t="s">
        <v>23</v>
      </c>
      <c r="N10884" t="s">
        <v>20</v>
      </c>
    </row>
    <row r="10885" spans="1:14" x14ac:dyDescent="0.3">
      <c r="A10885">
        <v>529488</v>
      </c>
      <c r="B10885">
        <v>684724</v>
      </c>
      <c r="C10885">
        <v>12000</v>
      </c>
      <c r="D10885">
        <v>12000</v>
      </c>
      <c r="E10885" t="s">
        <v>13</v>
      </c>
      <c r="F10885" t="s">
        <v>34</v>
      </c>
      <c r="G10885" t="s">
        <v>35</v>
      </c>
      <c r="H10885" t="s">
        <v>16</v>
      </c>
      <c r="I10885">
        <f>YEAR(Finance_1[[#This Row],[issue_d]])</f>
        <v>2010</v>
      </c>
      <c r="J10885" t="s">
        <v>22</v>
      </c>
      <c r="K10885" s="1">
        <v>40330</v>
      </c>
      <c r="L10885" t="s">
        <v>18</v>
      </c>
      <c r="M10885" t="s">
        <v>19</v>
      </c>
      <c r="N10885" t="s">
        <v>30</v>
      </c>
    </row>
    <row r="10886" spans="1:14" x14ac:dyDescent="0.3">
      <c r="A10886">
        <v>529502</v>
      </c>
      <c r="B10886">
        <v>683233</v>
      </c>
      <c r="C10886">
        <v>5500</v>
      </c>
      <c r="D10886">
        <v>5500</v>
      </c>
      <c r="E10886" t="s">
        <v>48</v>
      </c>
      <c r="F10886" t="s">
        <v>36</v>
      </c>
      <c r="G10886" t="s">
        <v>49</v>
      </c>
      <c r="H10886" t="s">
        <v>16</v>
      </c>
      <c r="I10886">
        <f>YEAR(Finance_1[[#This Row],[issue_d]])</f>
        <v>2010</v>
      </c>
      <c r="J10886" t="s">
        <v>22</v>
      </c>
      <c r="K10886" s="1">
        <v>40330</v>
      </c>
      <c r="L10886" t="s">
        <v>18</v>
      </c>
      <c r="M10886" t="s">
        <v>19</v>
      </c>
      <c r="N10886" t="s">
        <v>60</v>
      </c>
    </row>
    <row r="10887" spans="1:14" x14ac:dyDescent="0.3">
      <c r="A10887">
        <v>529503</v>
      </c>
      <c r="B10887">
        <v>684739</v>
      </c>
      <c r="C10887">
        <v>9250</v>
      </c>
      <c r="D10887">
        <v>6475</v>
      </c>
      <c r="E10887" t="s">
        <v>48</v>
      </c>
      <c r="F10887" t="s">
        <v>14</v>
      </c>
      <c r="G10887" t="s">
        <v>68</v>
      </c>
      <c r="H10887" t="s">
        <v>33</v>
      </c>
      <c r="I10887">
        <f>YEAR(Finance_1[[#This Row],[issue_d]])</f>
        <v>2010</v>
      </c>
      <c r="J10887" t="s">
        <v>17</v>
      </c>
      <c r="K10887" s="1">
        <v>40330</v>
      </c>
      <c r="L10887" t="s">
        <v>38</v>
      </c>
      <c r="M10887" t="s">
        <v>53</v>
      </c>
      <c r="N10887" t="s">
        <v>20</v>
      </c>
    </row>
    <row r="10888" spans="1:14" x14ac:dyDescent="0.3">
      <c r="A10888">
        <v>529529</v>
      </c>
      <c r="B10888">
        <v>684769</v>
      </c>
      <c r="C10888">
        <v>2800</v>
      </c>
      <c r="D10888">
        <v>2800</v>
      </c>
      <c r="E10888" t="s">
        <v>48</v>
      </c>
      <c r="F10888" t="s">
        <v>112</v>
      </c>
      <c r="G10888" t="s">
        <v>122</v>
      </c>
      <c r="H10888" t="s">
        <v>16</v>
      </c>
      <c r="I10888">
        <f>YEAR(Finance_1[[#This Row],[issue_d]])</f>
        <v>2010</v>
      </c>
      <c r="J10888" t="s">
        <v>126</v>
      </c>
      <c r="K10888" s="1">
        <v>40330</v>
      </c>
      <c r="L10888" t="s">
        <v>18</v>
      </c>
      <c r="M10888" t="s">
        <v>58</v>
      </c>
      <c r="N10888" t="s">
        <v>78</v>
      </c>
    </row>
    <row r="10889" spans="1:14" x14ac:dyDescent="0.3">
      <c r="A10889">
        <v>529576</v>
      </c>
      <c r="B10889">
        <v>684830</v>
      </c>
      <c r="C10889">
        <v>15000</v>
      </c>
      <c r="D10889">
        <v>15000</v>
      </c>
      <c r="E10889" t="s">
        <v>13</v>
      </c>
      <c r="F10889" t="s">
        <v>14</v>
      </c>
      <c r="G10889" t="s">
        <v>21</v>
      </c>
      <c r="H10889" t="s">
        <v>33</v>
      </c>
      <c r="I10889">
        <f>YEAR(Finance_1[[#This Row],[issue_d]])</f>
        <v>2010</v>
      </c>
      <c r="J10889" t="s">
        <v>126</v>
      </c>
      <c r="K10889" s="1">
        <v>40330</v>
      </c>
      <c r="L10889" t="s">
        <v>18</v>
      </c>
      <c r="M10889" t="s">
        <v>19</v>
      </c>
      <c r="N10889" t="s">
        <v>41</v>
      </c>
    </row>
    <row r="10890" spans="1:14" x14ac:dyDescent="0.3">
      <c r="A10890">
        <v>529606</v>
      </c>
      <c r="B10890">
        <v>684871</v>
      </c>
      <c r="C10890">
        <v>8000</v>
      </c>
      <c r="D10890">
        <v>8000</v>
      </c>
      <c r="E10890" t="s">
        <v>13</v>
      </c>
      <c r="F10890" t="s">
        <v>36</v>
      </c>
      <c r="G10890" t="s">
        <v>83</v>
      </c>
      <c r="H10890" t="s">
        <v>16</v>
      </c>
      <c r="I10890">
        <f>YEAR(Finance_1[[#This Row],[issue_d]])</f>
        <v>2010</v>
      </c>
      <c r="J10890" t="s">
        <v>126</v>
      </c>
      <c r="K10890" s="1">
        <v>40330</v>
      </c>
      <c r="L10890" t="s">
        <v>18</v>
      </c>
      <c r="M10890" t="s">
        <v>19</v>
      </c>
      <c r="N10890" t="s">
        <v>24</v>
      </c>
    </row>
    <row r="10891" spans="1:14" x14ac:dyDescent="0.3">
      <c r="A10891">
        <v>529618</v>
      </c>
      <c r="B10891">
        <v>684889</v>
      </c>
      <c r="C10891">
        <v>5000</v>
      </c>
      <c r="D10891">
        <v>5000</v>
      </c>
      <c r="E10891" t="s">
        <v>48</v>
      </c>
      <c r="F10891" t="s">
        <v>36</v>
      </c>
      <c r="G10891" t="s">
        <v>37</v>
      </c>
      <c r="H10891" t="s">
        <v>33</v>
      </c>
      <c r="I10891">
        <f>YEAR(Finance_1[[#This Row],[issue_d]])</f>
        <v>2010</v>
      </c>
      <c r="J10891" t="s">
        <v>22</v>
      </c>
      <c r="K10891" s="1">
        <v>40330</v>
      </c>
      <c r="L10891" t="s">
        <v>38</v>
      </c>
      <c r="M10891" t="s">
        <v>56</v>
      </c>
      <c r="N10891" t="s">
        <v>30</v>
      </c>
    </row>
    <row r="10892" spans="1:14" x14ac:dyDescent="0.3">
      <c r="A10892">
        <v>529622</v>
      </c>
      <c r="B10892">
        <v>684895</v>
      </c>
      <c r="C10892">
        <v>12000</v>
      </c>
      <c r="D10892">
        <v>12000</v>
      </c>
      <c r="E10892" t="s">
        <v>48</v>
      </c>
      <c r="F10892" t="s">
        <v>25</v>
      </c>
      <c r="G10892" t="s">
        <v>55</v>
      </c>
      <c r="H10892" t="s">
        <v>33</v>
      </c>
      <c r="I10892">
        <f>YEAR(Finance_1[[#This Row],[issue_d]])</f>
        <v>2010</v>
      </c>
      <c r="J10892" t="s">
        <v>126</v>
      </c>
      <c r="K10892" s="1">
        <v>40330</v>
      </c>
      <c r="L10892" t="s">
        <v>18</v>
      </c>
      <c r="M10892" t="s">
        <v>19</v>
      </c>
      <c r="N10892" t="s">
        <v>117</v>
      </c>
    </row>
    <row r="10893" spans="1:14" x14ac:dyDescent="0.3">
      <c r="A10893">
        <v>529641</v>
      </c>
      <c r="B10893">
        <v>684921</v>
      </c>
      <c r="C10893">
        <v>10000</v>
      </c>
      <c r="D10893">
        <v>10000</v>
      </c>
      <c r="E10893" t="s">
        <v>48</v>
      </c>
      <c r="F10893" t="s">
        <v>14</v>
      </c>
      <c r="G10893" t="s">
        <v>21</v>
      </c>
      <c r="H10893" t="s">
        <v>16</v>
      </c>
      <c r="I10893">
        <f>YEAR(Finance_1[[#This Row],[issue_d]])</f>
        <v>2010</v>
      </c>
      <c r="J10893" t="s">
        <v>17</v>
      </c>
      <c r="K10893" s="1">
        <v>40330</v>
      </c>
      <c r="L10893" t="s">
        <v>38</v>
      </c>
      <c r="M10893" t="s">
        <v>19</v>
      </c>
      <c r="N10893" t="s">
        <v>24</v>
      </c>
    </row>
    <row r="10894" spans="1:14" x14ac:dyDescent="0.3">
      <c r="A10894">
        <v>529653</v>
      </c>
      <c r="B10894">
        <v>684935</v>
      </c>
      <c r="C10894">
        <v>4000</v>
      </c>
      <c r="D10894">
        <v>4000</v>
      </c>
      <c r="E10894" t="s">
        <v>13</v>
      </c>
      <c r="F10894" t="s">
        <v>25</v>
      </c>
      <c r="G10894" t="s">
        <v>46</v>
      </c>
      <c r="H10894" t="s">
        <v>27</v>
      </c>
      <c r="I10894">
        <f>YEAR(Finance_1[[#This Row],[issue_d]])</f>
        <v>2010</v>
      </c>
      <c r="J10894" t="s">
        <v>17</v>
      </c>
      <c r="K10894" s="1">
        <v>40330</v>
      </c>
      <c r="L10894" t="s">
        <v>18</v>
      </c>
      <c r="M10894" t="s">
        <v>44</v>
      </c>
      <c r="N10894" t="s">
        <v>75</v>
      </c>
    </row>
    <row r="10895" spans="1:14" x14ac:dyDescent="0.3">
      <c r="A10895">
        <v>529659</v>
      </c>
      <c r="B10895">
        <v>684944</v>
      </c>
      <c r="C10895">
        <v>4000</v>
      </c>
      <c r="D10895">
        <v>4000</v>
      </c>
      <c r="E10895" t="s">
        <v>13</v>
      </c>
      <c r="F10895" t="s">
        <v>14</v>
      </c>
      <c r="G10895" t="s">
        <v>15</v>
      </c>
      <c r="H10895" t="s">
        <v>16</v>
      </c>
      <c r="I10895">
        <f>YEAR(Finance_1[[#This Row],[issue_d]])</f>
        <v>2010</v>
      </c>
      <c r="J10895" t="s">
        <v>22</v>
      </c>
      <c r="K10895" s="1">
        <v>40330</v>
      </c>
      <c r="L10895" t="s">
        <v>18</v>
      </c>
      <c r="M10895" t="s">
        <v>63</v>
      </c>
      <c r="N10895" t="s">
        <v>75</v>
      </c>
    </row>
    <row r="10896" spans="1:14" x14ac:dyDescent="0.3">
      <c r="A10896">
        <v>529665</v>
      </c>
      <c r="B10896">
        <v>684953</v>
      </c>
      <c r="C10896">
        <v>24000</v>
      </c>
      <c r="D10896">
        <v>18225</v>
      </c>
      <c r="E10896" t="s">
        <v>48</v>
      </c>
      <c r="F10896" t="s">
        <v>14</v>
      </c>
      <c r="G10896" t="s">
        <v>21</v>
      </c>
      <c r="H10896" t="s">
        <v>16</v>
      </c>
      <c r="I10896">
        <f>YEAR(Finance_1[[#This Row],[issue_d]])</f>
        <v>2010</v>
      </c>
      <c r="J10896" t="s">
        <v>17</v>
      </c>
      <c r="K10896" s="1">
        <v>40330</v>
      </c>
      <c r="L10896" t="s">
        <v>18</v>
      </c>
      <c r="M10896" t="s">
        <v>19</v>
      </c>
      <c r="N10896" t="s">
        <v>96</v>
      </c>
    </row>
    <row r="10897" spans="1:14" x14ac:dyDescent="0.3">
      <c r="A10897">
        <v>529676</v>
      </c>
      <c r="B10897">
        <v>684963</v>
      </c>
      <c r="C10897">
        <v>7000</v>
      </c>
      <c r="D10897">
        <v>7000</v>
      </c>
      <c r="E10897" t="s">
        <v>13</v>
      </c>
      <c r="F10897" t="s">
        <v>36</v>
      </c>
      <c r="G10897" t="s">
        <v>83</v>
      </c>
      <c r="H10897" t="s">
        <v>16</v>
      </c>
      <c r="I10897">
        <f>YEAR(Finance_1[[#This Row],[issue_d]])</f>
        <v>2010</v>
      </c>
      <c r="J10897" t="s">
        <v>126</v>
      </c>
      <c r="K10897" s="1">
        <v>40330</v>
      </c>
      <c r="L10897" t="s">
        <v>18</v>
      </c>
      <c r="M10897" t="s">
        <v>19</v>
      </c>
      <c r="N10897" t="s">
        <v>54</v>
      </c>
    </row>
    <row r="10898" spans="1:14" x14ac:dyDescent="0.3">
      <c r="A10898">
        <v>529682</v>
      </c>
      <c r="B10898">
        <v>684970</v>
      </c>
      <c r="C10898">
        <v>20000</v>
      </c>
      <c r="D10898">
        <v>13100</v>
      </c>
      <c r="E10898" t="s">
        <v>13</v>
      </c>
      <c r="F10898" t="s">
        <v>14</v>
      </c>
      <c r="G10898" t="s">
        <v>68</v>
      </c>
      <c r="H10898" t="s">
        <v>33</v>
      </c>
      <c r="I10898">
        <f>YEAR(Finance_1[[#This Row],[issue_d]])</f>
        <v>2010</v>
      </c>
      <c r="J10898" t="s">
        <v>22</v>
      </c>
      <c r="K10898" s="1">
        <v>40330</v>
      </c>
      <c r="L10898" t="s">
        <v>18</v>
      </c>
      <c r="M10898" t="s">
        <v>19</v>
      </c>
      <c r="N10898" t="s">
        <v>20</v>
      </c>
    </row>
    <row r="10899" spans="1:14" x14ac:dyDescent="0.3">
      <c r="A10899">
        <v>529696</v>
      </c>
      <c r="B10899">
        <v>684987</v>
      </c>
      <c r="C10899">
        <v>9600</v>
      </c>
      <c r="D10899">
        <v>9600</v>
      </c>
      <c r="E10899" t="s">
        <v>13</v>
      </c>
      <c r="F10899" t="s">
        <v>25</v>
      </c>
      <c r="G10899" t="s">
        <v>55</v>
      </c>
      <c r="H10899" t="s">
        <v>16</v>
      </c>
      <c r="I10899">
        <f>YEAR(Finance_1[[#This Row],[issue_d]])</f>
        <v>2010</v>
      </c>
      <c r="J10899" t="s">
        <v>22</v>
      </c>
      <c r="K10899" s="1">
        <v>40330</v>
      </c>
      <c r="L10899" t="s">
        <v>18</v>
      </c>
      <c r="M10899" t="s">
        <v>23</v>
      </c>
      <c r="N10899" t="s">
        <v>43</v>
      </c>
    </row>
    <row r="10900" spans="1:14" x14ac:dyDescent="0.3">
      <c r="A10900">
        <v>529700</v>
      </c>
      <c r="B10900">
        <v>684991</v>
      </c>
      <c r="C10900">
        <v>1200</v>
      </c>
      <c r="D10900">
        <v>1200</v>
      </c>
      <c r="E10900" t="s">
        <v>13</v>
      </c>
      <c r="F10900" t="s">
        <v>25</v>
      </c>
      <c r="G10900" t="s">
        <v>46</v>
      </c>
      <c r="H10900" t="s">
        <v>16</v>
      </c>
      <c r="I10900">
        <f>YEAR(Finance_1[[#This Row],[issue_d]])</f>
        <v>2010</v>
      </c>
      <c r="J10900" t="s">
        <v>22</v>
      </c>
      <c r="K10900" s="1">
        <v>40330</v>
      </c>
      <c r="L10900" t="s">
        <v>38</v>
      </c>
      <c r="M10900" t="s">
        <v>63</v>
      </c>
      <c r="N10900" t="s">
        <v>78</v>
      </c>
    </row>
    <row r="10901" spans="1:14" x14ac:dyDescent="0.3">
      <c r="A10901">
        <v>529717</v>
      </c>
      <c r="B10901">
        <v>685010</v>
      </c>
      <c r="C10901">
        <v>12000</v>
      </c>
      <c r="D10901">
        <v>8675</v>
      </c>
      <c r="E10901" t="s">
        <v>13</v>
      </c>
      <c r="F10901" t="s">
        <v>36</v>
      </c>
      <c r="G10901" t="s">
        <v>37</v>
      </c>
      <c r="H10901" t="s">
        <v>33</v>
      </c>
      <c r="I10901">
        <f>YEAR(Finance_1[[#This Row],[issue_d]])</f>
        <v>2010</v>
      </c>
      <c r="J10901" t="s">
        <v>22</v>
      </c>
      <c r="K10901" s="1">
        <v>40330</v>
      </c>
      <c r="L10901" t="s">
        <v>18</v>
      </c>
      <c r="M10901" t="s">
        <v>44</v>
      </c>
      <c r="N10901" t="s">
        <v>72</v>
      </c>
    </row>
    <row r="10902" spans="1:14" x14ac:dyDescent="0.3">
      <c r="A10902">
        <v>529719</v>
      </c>
      <c r="B10902">
        <v>667250</v>
      </c>
      <c r="C10902">
        <v>25000</v>
      </c>
      <c r="D10902">
        <v>15700</v>
      </c>
      <c r="E10902" t="s">
        <v>48</v>
      </c>
      <c r="F10902" t="s">
        <v>25</v>
      </c>
      <c r="G10902" t="s">
        <v>55</v>
      </c>
      <c r="H10902" t="s">
        <v>33</v>
      </c>
      <c r="I10902">
        <f>YEAR(Finance_1[[#This Row],[issue_d]])</f>
        <v>2010</v>
      </c>
      <c r="J10902" t="s">
        <v>17</v>
      </c>
      <c r="K10902" s="1">
        <v>40330</v>
      </c>
      <c r="L10902" t="s">
        <v>18</v>
      </c>
      <c r="M10902" t="s">
        <v>19</v>
      </c>
      <c r="N10902" t="s">
        <v>59</v>
      </c>
    </row>
    <row r="10903" spans="1:14" x14ac:dyDescent="0.3">
      <c r="A10903">
        <v>529739</v>
      </c>
      <c r="B10903">
        <v>685031</v>
      </c>
      <c r="C10903">
        <v>4800</v>
      </c>
      <c r="D10903">
        <v>4800</v>
      </c>
      <c r="E10903" t="s">
        <v>48</v>
      </c>
      <c r="F10903" t="s">
        <v>36</v>
      </c>
      <c r="G10903" t="s">
        <v>66</v>
      </c>
      <c r="H10903" t="s">
        <v>33</v>
      </c>
      <c r="I10903">
        <f>YEAR(Finance_1[[#This Row],[issue_d]])</f>
        <v>2010</v>
      </c>
      <c r="J10903" t="s">
        <v>22</v>
      </c>
      <c r="K10903" s="1">
        <v>40330</v>
      </c>
      <c r="L10903" t="s">
        <v>18</v>
      </c>
      <c r="M10903" t="s">
        <v>56</v>
      </c>
      <c r="N10903" t="s">
        <v>78</v>
      </c>
    </row>
    <row r="10904" spans="1:14" x14ac:dyDescent="0.3">
      <c r="A10904">
        <v>529742</v>
      </c>
      <c r="B10904">
        <v>685040</v>
      </c>
      <c r="C10904">
        <v>2000</v>
      </c>
      <c r="D10904">
        <v>2000</v>
      </c>
      <c r="E10904" t="s">
        <v>13</v>
      </c>
      <c r="F10904" t="s">
        <v>36</v>
      </c>
      <c r="G10904" t="s">
        <v>49</v>
      </c>
      <c r="H10904" t="s">
        <v>33</v>
      </c>
      <c r="I10904">
        <f>YEAR(Finance_1[[#This Row],[issue_d]])</f>
        <v>2010</v>
      </c>
      <c r="J10904" t="s">
        <v>22</v>
      </c>
      <c r="K10904" s="1">
        <v>40330</v>
      </c>
      <c r="L10904" t="s">
        <v>18</v>
      </c>
      <c r="M10904" t="s">
        <v>63</v>
      </c>
      <c r="N10904" t="s">
        <v>65</v>
      </c>
    </row>
    <row r="10905" spans="1:14" x14ac:dyDescent="0.3">
      <c r="A10905">
        <v>529749</v>
      </c>
      <c r="B10905">
        <v>685051</v>
      </c>
      <c r="C10905">
        <v>1500</v>
      </c>
      <c r="D10905">
        <v>1500</v>
      </c>
      <c r="E10905" t="s">
        <v>13</v>
      </c>
      <c r="F10905" t="s">
        <v>14</v>
      </c>
      <c r="G10905" t="s">
        <v>15</v>
      </c>
      <c r="H10905" t="s">
        <v>16</v>
      </c>
      <c r="I10905">
        <f>YEAR(Finance_1[[#This Row],[issue_d]])</f>
        <v>2010</v>
      </c>
      <c r="J10905" t="s">
        <v>22</v>
      </c>
      <c r="K10905" s="1">
        <v>40330</v>
      </c>
      <c r="L10905" t="s">
        <v>38</v>
      </c>
      <c r="M10905" t="s">
        <v>63</v>
      </c>
      <c r="N10905" t="s">
        <v>20</v>
      </c>
    </row>
    <row r="10906" spans="1:14" x14ac:dyDescent="0.3">
      <c r="A10906">
        <v>529763</v>
      </c>
      <c r="B10906">
        <v>685066</v>
      </c>
      <c r="C10906">
        <v>4000</v>
      </c>
      <c r="D10906">
        <v>4000</v>
      </c>
      <c r="E10906" t="s">
        <v>13</v>
      </c>
      <c r="F10906" t="s">
        <v>14</v>
      </c>
      <c r="G10906" t="s">
        <v>15</v>
      </c>
      <c r="H10906" t="s">
        <v>16</v>
      </c>
      <c r="I10906">
        <f>YEAR(Finance_1[[#This Row],[issue_d]])</f>
        <v>2010</v>
      </c>
      <c r="J10906" t="s">
        <v>126</v>
      </c>
      <c r="K10906" s="1">
        <v>40330</v>
      </c>
      <c r="L10906" t="s">
        <v>18</v>
      </c>
      <c r="M10906" t="s">
        <v>19</v>
      </c>
      <c r="N10906" t="s">
        <v>20</v>
      </c>
    </row>
    <row r="10907" spans="1:14" x14ac:dyDescent="0.3">
      <c r="A10907">
        <v>529764</v>
      </c>
      <c r="B10907">
        <v>685067</v>
      </c>
      <c r="C10907">
        <v>5000</v>
      </c>
      <c r="D10907">
        <v>5000</v>
      </c>
      <c r="E10907" t="s">
        <v>13</v>
      </c>
      <c r="F10907" t="s">
        <v>61</v>
      </c>
      <c r="G10907" t="s">
        <v>82</v>
      </c>
      <c r="H10907" t="s">
        <v>16</v>
      </c>
      <c r="I10907">
        <f>YEAR(Finance_1[[#This Row],[issue_d]])</f>
        <v>2010</v>
      </c>
      <c r="J10907" t="s">
        <v>22</v>
      </c>
      <c r="K10907" s="1">
        <v>40330</v>
      </c>
      <c r="L10907" t="s">
        <v>18</v>
      </c>
      <c r="M10907" t="s">
        <v>19</v>
      </c>
      <c r="N10907" t="s">
        <v>20</v>
      </c>
    </row>
    <row r="10908" spans="1:14" x14ac:dyDescent="0.3">
      <c r="A10908">
        <v>529777</v>
      </c>
      <c r="B10908">
        <v>685080</v>
      </c>
      <c r="C10908">
        <v>9600</v>
      </c>
      <c r="D10908">
        <v>9600</v>
      </c>
      <c r="E10908" t="s">
        <v>48</v>
      </c>
      <c r="F10908" t="s">
        <v>25</v>
      </c>
      <c r="G10908" t="s">
        <v>55</v>
      </c>
      <c r="H10908" t="s">
        <v>33</v>
      </c>
      <c r="I10908">
        <f>YEAR(Finance_1[[#This Row],[issue_d]])</f>
        <v>2010</v>
      </c>
      <c r="J10908" t="s">
        <v>22</v>
      </c>
      <c r="K10908" s="1">
        <v>40330</v>
      </c>
      <c r="L10908" t="s">
        <v>18</v>
      </c>
      <c r="M10908" t="s">
        <v>19</v>
      </c>
      <c r="N10908" t="s">
        <v>97</v>
      </c>
    </row>
    <row r="10909" spans="1:14" x14ac:dyDescent="0.3">
      <c r="A10909">
        <v>529812</v>
      </c>
      <c r="B10909">
        <v>685121</v>
      </c>
      <c r="C10909">
        <v>4800</v>
      </c>
      <c r="D10909">
        <v>4800</v>
      </c>
      <c r="E10909" t="s">
        <v>48</v>
      </c>
      <c r="F10909" t="s">
        <v>61</v>
      </c>
      <c r="G10909" t="s">
        <v>93</v>
      </c>
      <c r="H10909" t="s">
        <v>16</v>
      </c>
      <c r="I10909">
        <f>YEAR(Finance_1[[#This Row],[issue_d]])</f>
        <v>2010</v>
      </c>
      <c r="J10909" t="s">
        <v>17</v>
      </c>
      <c r="K10909" s="1">
        <v>40330</v>
      </c>
      <c r="L10909" t="s">
        <v>18</v>
      </c>
      <c r="M10909" t="s">
        <v>63</v>
      </c>
      <c r="N10909" t="s">
        <v>78</v>
      </c>
    </row>
    <row r="10910" spans="1:14" x14ac:dyDescent="0.3">
      <c r="A10910">
        <v>529835</v>
      </c>
      <c r="B10910">
        <v>685147</v>
      </c>
      <c r="C10910">
        <v>4500</v>
      </c>
      <c r="D10910">
        <v>4500</v>
      </c>
      <c r="E10910" t="s">
        <v>13</v>
      </c>
      <c r="F10910" t="s">
        <v>14</v>
      </c>
      <c r="G10910" t="s">
        <v>15</v>
      </c>
      <c r="H10910" t="s">
        <v>16</v>
      </c>
      <c r="I10910">
        <f>YEAR(Finance_1[[#This Row],[issue_d]])</f>
        <v>2010</v>
      </c>
      <c r="J10910" t="s">
        <v>126</v>
      </c>
      <c r="K10910" s="1">
        <v>40330</v>
      </c>
      <c r="L10910" t="s">
        <v>18</v>
      </c>
      <c r="M10910" t="s">
        <v>56</v>
      </c>
      <c r="N10910" t="s">
        <v>110</v>
      </c>
    </row>
    <row r="10911" spans="1:14" x14ac:dyDescent="0.3">
      <c r="A10911">
        <v>529853</v>
      </c>
      <c r="B10911">
        <v>685167</v>
      </c>
      <c r="C10911">
        <v>1800</v>
      </c>
      <c r="D10911">
        <v>1800</v>
      </c>
      <c r="E10911" t="s">
        <v>13</v>
      </c>
      <c r="F10911" t="s">
        <v>34</v>
      </c>
      <c r="G10911" t="s">
        <v>35</v>
      </c>
      <c r="H10911" t="s">
        <v>33</v>
      </c>
      <c r="I10911">
        <f>YEAR(Finance_1[[#This Row],[issue_d]])</f>
        <v>2010</v>
      </c>
      <c r="J10911" t="s">
        <v>126</v>
      </c>
      <c r="K10911" s="1">
        <v>40330</v>
      </c>
      <c r="L10911" t="s">
        <v>18</v>
      </c>
      <c r="M10911" t="s">
        <v>102</v>
      </c>
      <c r="N10911" t="s">
        <v>117</v>
      </c>
    </row>
    <row r="10912" spans="1:14" x14ac:dyDescent="0.3">
      <c r="A10912">
        <v>529905</v>
      </c>
      <c r="B10912">
        <v>685226</v>
      </c>
      <c r="C10912">
        <v>20000</v>
      </c>
      <c r="D10912">
        <v>14000</v>
      </c>
      <c r="E10912" t="s">
        <v>48</v>
      </c>
      <c r="F10912" t="s">
        <v>25</v>
      </c>
      <c r="G10912" t="s">
        <v>29</v>
      </c>
      <c r="H10912" t="s">
        <v>16</v>
      </c>
      <c r="I10912">
        <f>YEAR(Finance_1[[#This Row],[issue_d]])</f>
        <v>2010</v>
      </c>
      <c r="J10912" t="s">
        <v>17</v>
      </c>
      <c r="K10912" s="1">
        <v>40330</v>
      </c>
      <c r="L10912" t="s">
        <v>18</v>
      </c>
      <c r="M10912" t="s">
        <v>63</v>
      </c>
      <c r="N10912" t="s">
        <v>59</v>
      </c>
    </row>
    <row r="10913" spans="1:14" x14ac:dyDescent="0.3">
      <c r="A10913">
        <v>529915</v>
      </c>
      <c r="B10913">
        <v>685238</v>
      </c>
      <c r="C10913">
        <v>15000</v>
      </c>
      <c r="D10913">
        <v>15000</v>
      </c>
      <c r="E10913" t="s">
        <v>48</v>
      </c>
      <c r="F10913" t="s">
        <v>36</v>
      </c>
      <c r="G10913" t="s">
        <v>49</v>
      </c>
      <c r="H10913" t="s">
        <v>33</v>
      </c>
      <c r="I10913">
        <f>YEAR(Finance_1[[#This Row],[issue_d]])</f>
        <v>2010</v>
      </c>
      <c r="J10913" t="s">
        <v>17</v>
      </c>
      <c r="K10913" s="1">
        <v>40330</v>
      </c>
      <c r="L10913" t="s">
        <v>18</v>
      </c>
      <c r="M10913" t="s">
        <v>56</v>
      </c>
      <c r="N10913" t="s">
        <v>74</v>
      </c>
    </row>
    <row r="10914" spans="1:14" x14ac:dyDescent="0.3">
      <c r="A10914">
        <v>530011</v>
      </c>
      <c r="B10914">
        <v>685361</v>
      </c>
      <c r="C10914">
        <v>7500</v>
      </c>
      <c r="D10914">
        <v>7500</v>
      </c>
      <c r="E10914" t="s">
        <v>13</v>
      </c>
      <c r="F10914" t="s">
        <v>25</v>
      </c>
      <c r="G10914" t="s">
        <v>32</v>
      </c>
      <c r="H10914" t="s">
        <v>33</v>
      </c>
      <c r="I10914">
        <f>YEAR(Finance_1[[#This Row],[issue_d]])</f>
        <v>2010</v>
      </c>
      <c r="J10914" t="s">
        <v>22</v>
      </c>
      <c r="K10914" s="1">
        <v>40330</v>
      </c>
      <c r="L10914" t="s">
        <v>18</v>
      </c>
      <c r="M10914" t="s">
        <v>44</v>
      </c>
      <c r="N10914" t="s">
        <v>67</v>
      </c>
    </row>
    <row r="10915" spans="1:14" x14ac:dyDescent="0.3">
      <c r="A10915">
        <v>530036</v>
      </c>
      <c r="B10915">
        <v>685396</v>
      </c>
      <c r="C10915">
        <v>25000</v>
      </c>
      <c r="D10915">
        <v>18500</v>
      </c>
      <c r="E10915" t="s">
        <v>48</v>
      </c>
      <c r="F10915" t="s">
        <v>25</v>
      </c>
      <c r="G10915" t="s">
        <v>26</v>
      </c>
      <c r="H10915" t="s">
        <v>33</v>
      </c>
      <c r="I10915">
        <f>YEAR(Finance_1[[#This Row],[issue_d]])</f>
        <v>2010</v>
      </c>
      <c r="J10915" t="s">
        <v>17</v>
      </c>
      <c r="K10915" s="1">
        <v>40330</v>
      </c>
      <c r="L10915" t="s">
        <v>18</v>
      </c>
      <c r="M10915" t="s">
        <v>63</v>
      </c>
      <c r="N10915" t="s">
        <v>28</v>
      </c>
    </row>
    <row r="10916" spans="1:14" x14ac:dyDescent="0.3">
      <c r="A10916">
        <v>530051</v>
      </c>
      <c r="B10916">
        <v>685416</v>
      </c>
      <c r="C10916">
        <v>4300</v>
      </c>
      <c r="D10916">
        <v>4300</v>
      </c>
      <c r="E10916" t="s">
        <v>13</v>
      </c>
      <c r="F10916" t="s">
        <v>14</v>
      </c>
      <c r="G10916" t="s">
        <v>21</v>
      </c>
      <c r="H10916" t="s">
        <v>16</v>
      </c>
      <c r="I10916">
        <f>YEAR(Finance_1[[#This Row],[issue_d]])</f>
        <v>2010</v>
      </c>
      <c r="J10916" t="s">
        <v>126</v>
      </c>
      <c r="K10916" s="1">
        <v>40330</v>
      </c>
      <c r="L10916" t="s">
        <v>18</v>
      </c>
      <c r="M10916" t="s">
        <v>23</v>
      </c>
      <c r="N10916" t="s">
        <v>20</v>
      </c>
    </row>
    <row r="10917" spans="1:14" x14ac:dyDescent="0.3">
      <c r="A10917">
        <v>530124</v>
      </c>
      <c r="B10917">
        <v>685497</v>
      </c>
      <c r="C10917">
        <v>10000</v>
      </c>
      <c r="D10917">
        <v>10000</v>
      </c>
      <c r="E10917" t="s">
        <v>13</v>
      </c>
      <c r="F10917" t="s">
        <v>25</v>
      </c>
      <c r="G10917" t="s">
        <v>29</v>
      </c>
      <c r="H10917" t="s">
        <v>27</v>
      </c>
      <c r="I10917">
        <f>YEAR(Finance_1[[#This Row],[issue_d]])</f>
        <v>2010</v>
      </c>
      <c r="J10917" t="s">
        <v>22</v>
      </c>
      <c r="K10917" s="1">
        <v>40330</v>
      </c>
      <c r="L10917" t="s">
        <v>18</v>
      </c>
      <c r="M10917" t="s">
        <v>44</v>
      </c>
      <c r="N10917" t="s">
        <v>91</v>
      </c>
    </row>
    <row r="10918" spans="1:14" x14ac:dyDescent="0.3">
      <c r="A10918">
        <v>530129</v>
      </c>
      <c r="B10918">
        <v>685503</v>
      </c>
      <c r="C10918">
        <v>2000</v>
      </c>
      <c r="D10918">
        <v>2000</v>
      </c>
      <c r="E10918" t="s">
        <v>13</v>
      </c>
      <c r="F10918" t="s">
        <v>36</v>
      </c>
      <c r="G10918" t="s">
        <v>49</v>
      </c>
      <c r="H10918" t="s">
        <v>16</v>
      </c>
      <c r="I10918">
        <f>YEAR(Finance_1[[#This Row],[issue_d]])</f>
        <v>2010</v>
      </c>
      <c r="J10918" t="s">
        <v>126</v>
      </c>
      <c r="K10918" s="1">
        <v>40330</v>
      </c>
      <c r="L10918" t="s">
        <v>18</v>
      </c>
      <c r="M10918" t="s">
        <v>102</v>
      </c>
      <c r="N10918" t="s">
        <v>96</v>
      </c>
    </row>
    <row r="10919" spans="1:14" x14ac:dyDescent="0.3">
      <c r="A10919">
        <v>530154</v>
      </c>
      <c r="B10919">
        <v>685533</v>
      </c>
      <c r="C10919">
        <v>10000</v>
      </c>
      <c r="D10919">
        <v>10000</v>
      </c>
      <c r="E10919" t="s">
        <v>13</v>
      </c>
      <c r="F10919" t="s">
        <v>14</v>
      </c>
      <c r="G10919" t="s">
        <v>21</v>
      </c>
      <c r="H10919" t="s">
        <v>16</v>
      </c>
      <c r="I10919">
        <f>YEAR(Finance_1[[#This Row],[issue_d]])</f>
        <v>2010</v>
      </c>
      <c r="J10919" t="s">
        <v>22</v>
      </c>
      <c r="K10919" s="1">
        <v>40330</v>
      </c>
      <c r="L10919" t="s">
        <v>18</v>
      </c>
      <c r="M10919" t="s">
        <v>19</v>
      </c>
      <c r="N10919" t="s">
        <v>20</v>
      </c>
    </row>
    <row r="10920" spans="1:14" x14ac:dyDescent="0.3">
      <c r="A10920">
        <v>530173</v>
      </c>
      <c r="B10920">
        <v>685559</v>
      </c>
      <c r="C10920">
        <v>15000</v>
      </c>
      <c r="D10920">
        <v>10650</v>
      </c>
      <c r="E10920" t="s">
        <v>13</v>
      </c>
      <c r="F10920" t="s">
        <v>14</v>
      </c>
      <c r="G10920" t="s">
        <v>21</v>
      </c>
      <c r="H10920" t="s">
        <v>16</v>
      </c>
      <c r="I10920">
        <f>YEAR(Finance_1[[#This Row],[issue_d]])</f>
        <v>2010</v>
      </c>
      <c r="J10920" t="s">
        <v>22</v>
      </c>
      <c r="K10920" s="1">
        <v>40330</v>
      </c>
      <c r="L10920" t="s">
        <v>18</v>
      </c>
      <c r="M10920" t="s">
        <v>19</v>
      </c>
      <c r="N10920" t="s">
        <v>20</v>
      </c>
    </row>
    <row r="10921" spans="1:14" x14ac:dyDescent="0.3">
      <c r="A10921">
        <v>530175</v>
      </c>
      <c r="B10921">
        <v>685561</v>
      </c>
      <c r="C10921">
        <v>25000</v>
      </c>
      <c r="D10921">
        <v>16800</v>
      </c>
      <c r="E10921" t="s">
        <v>13</v>
      </c>
      <c r="F10921" t="s">
        <v>36</v>
      </c>
      <c r="G10921" t="s">
        <v>49</v>
      </c>
      <c r="H10921" t="s">
        <v>33</v>
      </c>
      <c r="I10921">
        <f>YEAR(Finance_1[[#This Row],[issue_d]])</f>
        <v>2010</v>
      </c>
      <c r="J10921" t="s">
        <v>17</v>
      </c>
      <c r="K10921" s="1">
        <v>40330</v>
      </c>
      <c r="L10921" t="s">
        <v>38</v>
      </c>
      <c r="M10921" t="s">
        <v>19</v>
      </c>
      <c r="N10921" t="s">
        <v>97</v>
      </c>
    </row>
    <row r="10922" spans="1:14" x14ac:dyDescent="0.3">
      <c r="A10922">
        <v>530186</v>
      </c>
      <c r="B10922">
        <v>682590</v>
      </c>
      <c r="C10922">
        <v>1800</v>
      </c>
      <c r="D10922">
        <v>1800</v>
      </c>
      <c r="E10922" t="s">
        <v>13</v>
      </c>
      <c r="F10922" t="s">
        <v>34</v>
      </c>
      <c r="G10922" t="s">
        <v>69</v>
      </c>
      <c r="H10922" t="s">
        <v>33</v>
      </c>
      <c r="I10922">
        <f>YEAR(Finance_1[[#This Row],[issue_d]])</f>
        <v>2010</v>
      </c>
      <c r="J10922" t="s">
        <v>22</v>
      </c>
      <c r="K10922" s="1">
        <v>40330</v>
      </c>
      <c r="L10922" t="s">
        <v>18</v>
      </c>
      <c r="M10922" t="s">
        <v>63</v>
      </c>
      <c r="N10922" t="s">
        <v>75</v>
      </c>
    </row>
    <row r="10923" spans="1:14" x14ac:dyDescent="0.3">
      <c r="A10923">
        <v>530193</v>
      </c>
      <c r="B10923">
        <v>685585</v>
      </c>
      <c r="C10923">
        <v>11800</v>
      </c>
      <c r="D10923">
        <v>11800</v>
      </c>
      <c r="E10923" t="s">
        <v>48</v>
      </c>
      <c r="F10923" t="s">
        <v>36</v>
      </c>
      <c r="G10923" t="s">
        <v>66</v>
      </c>
      <c r="H10923" t="s">
        <v>16</v>
      </c>
      <c r="I10923">
        <f>YEAR(Finance_1[[#This Row],[issue_d]])</f>
        <v>2010</v>
      </c>
      <c r="J10923" t="s">
        <v>17</v>
      </c>
      <c r="K10923" s="1">
        <v>40330</v>
      </c>
      <c r="L10923" t="s">
        <v>18</v>
      </c>
      <c r="M10923" t="s">
        <v>19</v>
      </c>
      <c r="N10923" t="s">
        <v>20</v>
      </c>
    </row>
    <row r="10924" spans="1:14" x14ac:dyDescent="0.3">
      <c r="A10924">
        <v>530221</v>
      </c>
      <c r="B10924">
        <v>685616</v>
      </c>
      <c r="C10924">
        <v>19750</v>
      </c>
      <c r="D10924">
        <v>13425</v>
      </c>
      <c r="E10924" t="s">
        <v>48</v>
      </c>
      <c r="F10924" t="s">
        <v>14</v>
      </c>
      <c r="G10924" t="s">
        <v>21</v>
      </c>
      <c r="H10924" t="s">
        <v>16</v>
      </c>
      <c r="I10924">
        <f>YEAR(Finance_1[[#This Row],[issue_d]])</f>
        <v>2010</v>
      </c>
      <c r="J10924" t="s">
        <v>17</v>
      </c>
      <c r="K10924" s="1">
        <v>40360</v>
      </c>
      <c r="L10924" t="s">
        <v>18</v>
      </c>
      <c r="M10924" t="s">
        <v>19</v>
      </c>
      <c r="N10924" t="s">
        <v>106</v>
      </c>
    </row>
    <row r="10925" spans="1:14" x14ac:dyDescent="0.3">
      <c r="A10925">
        <v>530225</v>
      </c>
      <c r="B10925">
        <v>685620</v>
      </c>
      <c r="C10925">
        <v>5000</v>
      </c>
      <c r="D10925">
        <v>5000</v>
      </c>
      <c r="E10925" t="s">
        <v>13</v>
      </c>
      <c r="F10925" t="s">
        <v>14</v>
      </c>
      <c r="G10925" t="s">
        <v>15</v>
      </c>
      <c r="H10925" t="s">
        <v>16</v>
      </c>
      <c r="I10925">
        <f>YEAR(Finance_1[[#This Row],[issue_d]])</f>
        <v>2010</v>
      </c>
      <c r="J10925" t="s">
        <v>22</v>
      </c>
      <c r="K10925" s="1">
        <v>40330</v>
      </c>
      <c r="L10925" t="s">
        <v>18</v>
      </c>
      <c r="M10925" t="s">
        <v>56</v>
      </c>
      <c r="N10925" t="s">
        <v>20</v>
      </c>
    </row>
    <row r="10926" spans="1:14" x14ac:dyDescent="0.3">
      <c r="A10926">
        <v>530302</v>
      </c>
      <c r="B10926">
        <v>685715</v>
      </c>
      <c r="C10926">
        <v>18000</v>
      </c>
      <c r="D10926">
        <v>16650</v>
      </c>
      <c r="E10926" t="s">
        <v>13</v>
      </c>
      <c r="F10926" t="s">
        <v>34</v>
      </c>
      <c r="G10926" t="s">
        <v>51</v>
      </c>
      <c r="H10926" t="s">
        <v>16</v>
      </c>
      <c r="I10926">
        <f>YEAR(Finance_1[[#This Row],[issue_d]])</f>
        <v>2010</v>
      </c>
      <c r="J10926" t="s">
        <v>126</v>
      </c>
      <c r="K10926" s="1">
        <v>40330</v>
      </c>
      <c r="L10926" t="s">
        <v>18</v>
      </c>
      <c r="M10926" t="s">
        <v>56</v>
      </c>
      <c r="N10926" t="s">
        <v>67</v>
      </c>
    </row>
    <row r="10927" spans="1:14" x14ac:dyDescent="0.3">
      <c r="A10927">
        <v>530350</v>
      </c>
      <c r="B10927">
        <v>685781</v>
      </c>
      <c r="C10927">
        <v>9000</v>
      </c>
      <c r="D10927">
        <v>9000</v>
      </c>
      <c r="E10927" t="s">
        <v>48</v>
      </c>
      <c r="F10927" t="s">
        <v>36</v>
      </c>
      <c r="G10927" t="s">
        <v>66</v>
      </c>
      <c r="H10927" t="s">
        <v>16</v>
      </c>
      <c r="I10927">
        <f>YEAR(Finance_1[[#This Row],[issue_d]])</f>
        <v>2010</v>
      </c>
      <c r="J10927" t="s">
        <v>126</v>
      </c>
      <c r="K10927" s="1">
        <v>40330</v>
      </c>
      <c r="L10927" t="s">
        <v>18</v>
      </c>
      <c r="M10927" t="s">
        <v>19</v>
      </c>
      <c r="N10927" t="s">
        <v>116</v>
      </c>
    </row>
    <row r="10928" spans="1:14" x14ac:dyDescent="0.3">
      <c r="A10928">
        <v>530370</v>
      </c>
      <c r="B10928">
        <v>685811</v>
      </c>
      <c r="C10928">
        <v>3300</v>
      </c>
      <c r="D10928">
        <v>3300</v>
      </c>
      <c r="E10928" t="s">
        <v>13</v>
      </c>
      <c r="F10928" t="s">
        <v>34</v>
      </c>
      <c r="G10928" t="s">
        <v>35</v>
      </c>
      <c r="H10928" t="s">
        <v>33</v>
      </c>
      <c r="I10928">
        <f>YEAR(Finance_1[[#This Row],[issue_d]])</f>
        <v>2010</v>
      </c>
      <c r="J10928" t="s">
        <v>126</v>
      </c>
      <c r="K10928" s="1">
        <v>40330</v>
      </c>
      <c r="L10928" t="s">
        <v>18</v>
      </c>
      <c r="M10928" t="s">
        <v>56</v>
      </c>
      <c r="N10928" t="s">
        <v>90</v>
      </c>
    </row>
    <row r="10929" spans="1:14" x14ac:dyDescent="0.3">
      <c r="A10929">
        <v>530378</v>
      </c>
      <c r="B10929">
        <v>685819</v>
      </c>
      <c r="C10929">
        <v>17600</v>
      </c>
      <c r="D10929">
        <v>17600</v>
      </c>
      <c r="E10929" t="s">
        <v>13</v>
      </c>
      <c r="F10929" t="s">
        <v>36</v>
      </c>
      <c r="G10929" t="s">
        <v>83</v>
      </c>
      <c r="H10929" t="s">
        <v>33</v>
      </c>
      <c r="I10929">
        <f>YEAR(Finance_1[[#This Row],[issue_d]])</f>
        <v>2010</v>
      </c>
      <c r="J10929" t="s">
        <v>126</v>
      </c>
      <c r="K10929" s="1">
        <v>40330</v>
      </c>
      <c r="L10929" t="s">
        <v>18</v>
      </c>
      <c r="M10929" t="s">
        <v>19</v>
      </c>
      <c r="N10929" t="s">
        <v>24</v>
      </c>
    </row>
    <row r="10930" spans="1:14" x14ac:dyDescent="0.3">
      <c r="A10930">
        <v>530408</v>
      </c>
      <c r="B10930">
        <v>685857</v>
      </c>
      <c r="C10930">
        <v>15000</v>
      </c>
      <c r="D10930">
        <v>15000</v>
      </c>
      <c r="E10930" t="s">
        <v>13</v>
      </c>
      <c r="F10930" t="s">
        <v>36</v>
      </c>
      <c r="G10930" t="s">
        <v>49</v>
      </c>
      <c r="H10930" t="s">
        <v>33</v>
      </c>
      <c r="I10930">
        <f>YEAR(Finance_1[[#This Row],[issue_d]])</f>
        <v>2010</v>
      </c>
      <c r="J10930" t="s">
        <v>22</v>
      </c>
      <c r="K10930" s="1">
        <v>40330</v>
      </c>
      <c r="L10930" t="s">
        <v>18</v>
      </c>
      <c r="M10930" t="s">
        <v>19</v>
      </c>
      <c r="N10930" t="s">
        <v>41</v>
      </c>
    </row>
    <row r="10931" spans="1:14" x14ac:dyDescent="0.3">
      <c r="A10931">
        <v>530424</v>
      </c>
      <c r="B10931">
        <v>685877</v>
      </c>
      <c r="C10931">
        <v>15000</v>
      </c>
      <c r="D10931">
        <v>15000</v>
      </c>
      <c r="E10931" t="s">
        <v>48</v>
      </c>
      <c r="F10931" t="s">
        <v>25</v>
      </c>
      <c r="G10931" t="s">
        <v>29</v>
      </c>
      <c r="H10931" t="s">
        <v>33</v>
      </c>
      <c r="I10931">
        <f>YEAR(Finance_1[[#This Row],[issue_d]])</f>
        <v>2010</v>
      </c>
      <c r="J10931" t="s">
        <v>17</v>
      </c>
      <c r="K10931" s="1">
        <v>40330</v>
      </c>
      <c r="L10931" t="s">
        <v>18</v>
      </c>
      <c r="M10931" t="s">
        <v>19</v>
      </c>
      <c r="N10931" t="s">
        <v>28</v>
      </c>
    </row>
    <row r="10932" spans="1:14" x14ac:dyDescent="0.3">
      <c r="A10932">
        <v>530429</v>
      </c>
      <c r="B10932">
        <v>685882</v>
      </c>
      <c r="C10932">
        <v>1000</v>
      </c>
      <c r="D10932">
        <v>1000</v>
      </c>
      <c r="E10932" t="s">
        <v>13</v>
      </c>
      <c r="F10932" t="s">
        <v>25</v>
      </c>
      <c r="G10932" t="s">
        <v>29</v>
      </c>
      <c r="H10932" t="s">
        <v>16</v>
      </c>
      <c r="I10932">
        <f>YEAR(Finance_1[[#This Row],[issue_d]])</f>
        <v>2010</v>
      </c>
      <c r="J10932" t="s">
        <v>126</v>
      </c>
      <c r="K10932" s="1">
        <v>40330</v>
      </c>
      <c r="L10932" t="s">
        <v>18</v>
      </c>
      <c r="M10932" t="s">
        <v>19</v>
      </c>
      <c r="N10932" t="s">
        <v>24</v>
      </c>
    </row>
    <row r="10933" spans="1:14" x14ac:dyDescent="0.3">
      <c r="A10933">
        <v>530433</v>
      </c>
      <c r="B10933">
        <v>685888</v>
      </c>
      <c r="C10933">
        <v>2000</v>
      </c>
      <c r="D10933">
        <v>2000</v>
      </c>
      <c r="E10933" t="s">
        <v>13</v>
      </c>
      <c r="F10933" t="s">
        <v>14</v>
      </c>
      <c r="G10933" t="s">
        <v>40</v>
      </c>
      <c r="H10933" t="s">
        <v>33</v>
      </c>
      <c r="I10933">
        <f>YEAR(Finance_1[[#This Row],[issue_d]])</f>
        <v>2010</v>
      </c>
      <c r="J10933" t="s">
        <v>22</v>
      </c>
      <c r="K10933" s="1">
        <v>40330</v>
      </c>
      <c r="L10933" t="s">
        <v>18</v>
      </c>
      <c r="M10933" t="s">
        <v>56</v>
      </c>
      <c r="N10933" t="s">
        <v>75</v>
      </c>
    </row>
    <row r="10934" spans="1:14" x14ac:dyDescent="0.3">
      <c r="A10934">
        <v>530454</v>
      </c>
      <c r="B10934">
        <v>685916</v>
      </c>
      <c r="C10934">
        <v>4800</v>
      </c>
      <c r="D10934">
        <v>4800</v>
      </c>
      <c r="E10934" t="s">
        <v>13</v>
      </c>
      <c r="F10934" t="s">
        <v>34</v>
      </c>
      <c r="G10934" t="s">
        <v>35</v>
      </c>
      <c r="H10934" t="s">
        <v>16</v>
      </c>
      <c r="I10934">
        <f>YEAR(Finance_1[[#This Row],[issue_d]])</f>
        <v>2010</v>
      </c>
      <c r="J10934" t="s">
        <v>22</v>
      </c>
      <c r="K10934" s="1">
        <v>40330</v>
      </c>
      <c r="L10934" t="s">
        <v>18</v>
      </c>
      <c r="M10934" t="s">
        <v>56</v>
      </c>
      <c r="N10934" t="s">
        <v>117</v>
      </c>
    </row>
    <row r="10935" spans="1:14" x14ac:dyDescent="0.3">
      <c r="A10935">
        <v>530471</v>
      </c>
      <c r="B10935">
        <v>685937</v>
      </c>
      <c r="C10935">
        <v>25000</v>
      </c>
      <c r="D10935">
        <v>18750</v>
      </c>
      <c r="E10935" t="s">
        <v>48</v>
      </c>
      <c r="F10935" t="s">
        <v>14</v>
      </c>
      <c r="G10935" t="s">
        <v>21</v>
      </c>
      <c r="H10935" t="s">
        <v>33</v>
      </c>
      <c r="I10935">
        <f>YEAR(Finance_1[[#This Row],[issue_d]])</f>
        <v>2010</v>
      </c>
      <c r="J10935" t="s">
        <v>17</v>
      </c>
      <c r="K10935" s="1">
        <v>40330</v>
      </c>
      <c r="L10935" t="s">
        <v>18</v>
      </c>
      <c r="M10935" t="s">
        <v>19</v>
      </c>
      <c r="N10935" t="s">
        <v>54</v>
      </c>
    </row>
    <row r="10936" spans="1:14" x14ac:dyDescent="0.3">
      <c r="A10936">
        <v>530502</v>
      </c>
      <c r="B10936">
        <v>685980</v>
      </c>
      <c r="C10936">
        <v>4975</v>
      </c>
      <c r="D10936">
        <v>4975</v>
      </c>
      <c r="E10936" t="s">
        <v>13</v>
      </c>
      <c r="F10936" t="s">
        <v>25</v>
      </c>
      <c r="G10936" t="s">
        <v>32</v>
      </c>
      <c r="H10936" t="s">
        <v>33</v>
      </c>
      <c r="I10936">
        <f>YEAR(Finance_1[[#This Row],[issue_d]])</f>
        <v>2010</v>
      </c>
      <c r="J10936" t="s">
        <v>17</v>
      </c>
      <c r="K10936" s="1">
        <v>40330</v>
      </c>
      <c r="L10936" t="s">
        <v>18</v>
      </c>
      <c r="M10936" t="s">
        <v>56</v>
      </c>
      <c r="N10936" t="s">
        <v>96</v>
      </c>
    </row>
    <row r="10937" spans="1:14" x14ac:dyDescent="0.3">
      <c r="A10937">
        <v>530511</v>
      </c>
      <c r="B10937">
        <v>685994</v>
      </c>
      <c r="C10937">
        <v>2500</v>
      </c>
      <c r="D10937">
        <v>2500</v>
      </c>
      <c r="E10937" t="s">
        <v>13</v>
      </c>
      <c r="F10937" t="s">
        <v>34</v>
      </c>
      <c r="G10937" t="s">
        <v>89</v>
      </c>
      <c r="H10937" t="s">
        <v>16</v>
      </c>
      <c r="I10937">
        <f>YEAR(Finance_1[[#This Row],[issue_d]])</f>
        <v>2010</v>
      </c>
      <c r="J10937" t="s">
        <v>126</v>
      </c>
      <c r="K10937" s="1">
        <v>40330</v>
      </c>
      <c r="L10937" t="s">
        <v>18</v>
      </c>
      <c r="M10937" t="s">
        <v>23</v>
      </c>
      <c r="N10937" t="s">
        <v>41</v>
      </c>
    </row>
    <row r="10938" spans="1:14" x14ac:dyDescent="0.3">
      <c r="A10938">
        <v>530514</v>
      </c>
      <c r="B10938">
        <v>685998</v>
      </c>
      <c r="C10938">
        <v>2400</v>
      </c>
      <c r="D10938">
        <v>2400</v>
      </c>
      <c r="E10938" t="s">
        <v>13</v>
      </c>
      <c r="F10938" t="s">
        <v>34</v>
      </c>
      <c r="G10938" t="s">
        <v>35</v>
      </c>
      <c r="H10938" t="s">
        <v>16</v>
      </c>
      <c r="I10938">
        <f>YEAR(Finance_1[[#This Row],[issue_d]])</f>
        <v>2010</v>
      </c>
      <c r="J10938" t="s">
        <v>126</v>
      </c>
      <c r="K10938" s="1">
        <v>40330</v>
      </c>
      <c r="L10938" t="s">
        <v>18</v>
      </c>
      <c r="M10938" t="s">
        <v>19</v>
      </c>
      <c r="N10938" t="s">
        <v>20</v>
      </c>
    </row>
    <row r="10939" spans="1:14" x14ac:dyDescent="0.3">
      <c r="A10939">
        <v>530517</v>
      </c>
      <c r="B10939">
        <v>686003</v>
      </c>
      <c r="C10939">
        <v>18200</v>
      </c>
      <c r="D10939">
        <v>11000</v>
      </c>
      <c r="E10939" t="s">
        <v>48</v>
      </c>
      <c r="F10939" t="s">
        <v>14</v>
      </c>
      <c r="G10939" t="s">
        <v>15</v>
      </c>
      <c r="H10939" t="s">
        <v>33</v>
      </c>
      <c r="I10939">
        <f>YEAR(Finance_1[[#This Row],[issue_d]])</f>
        <v>2010</v>
      </c>
      <c r="J10939" t="s">
        <v>126</v>
      </c>
      <c r="K10939" s="1">
        <v>40330</v>
      </c>
      <c r="L10939" t="s">
        <v>18</v>
      </c>
      <c r="M10939" t="s">
        <v>44</v>
      </c>
      <c r="N10939" t="s">
        <v>20</v>
      </c>
    </row>
    <row r="10940" spans="1:14" x14ac:dyDescent="0.3">
      <c r="A10940">
        <v>530529</v>
      </c>
      <c r="B10940">
        <v>686018</v>
      </c>
      <c r="C10940">
        <v>5600</v>
      </c>
      <c r="D10940">
        <v>5600</v>
      </c>
      <c r="E10940" t="s">
        <v>13</v>
      </c>
      <c r="F10940" t="s">
        <v>14</v>
      </c>
      <c r="G10940" t="s">
        <v>21</v>
      </c>
      <c r="H10940" t="s">
        <v>33</v>
      </c>
      <c r="I10940">
        <f>YEAR(Finance_1[[#This Row],[issue_d]])</f>
        <v>2010</v>
      </c>
      <c r="J10940" t="s">
        <v>22</v>
      </c>
      <c r="K10940" s="1">
        <v>40330</v>
      </c>
      <c r="L10940" t="s">
        <v>18</v>
      </c>
      <c r="M10940" t="s">
        <v>19</v>
      </c>
      <c r="N10940" t="s">
        <v>107</v>
      </c>
    </row>
    <row r="10941" spans="1:14" x14ac:dyDescent="0.3">
      <c r="A10941">
        <v>530554</v>
      </c>
      <c r="B10941">
        <v>686054</v>
      </c>
      <c r="C10941">
        <v>18000</v>
      </c>
      <c r="D10941">
        <v>18000</v>
      </c>
      <c r="E10941" t="s">
        <v>48</v>
      </c>
      <c r="F10941" t="s">
        <v>25</v>
      </c>
      <c r="G10941" t="s">
        <v>26</v>
      </c>
      <c r="H10941" t="s">
        <v>33</v>
      </c>
      <c r="I10941">
        <f>YEAR(Finance_1[[#This Row],[issue_d]])</f>
        <v>2010</v>
      </c>
      <c r="J10941" t="s">
        <v>126</v>
      </c>
      <c r="K10941" s="1">
        <v>40330</v>
      </c>
      <c r="L10941" t="s">
        <v>18</v>
      </c>
      <c r="M10941" t="s">
        <v>23</v>
      </c>
      <c r="N10941" t="s">
        <v>75</v>
      </c>
    </row>
    <row r="10942" spans="1:14" x14ac:dyDescent="0.3">
      <c r="A10942">
        <v>530569</v>
      </c>
      <c r="B10942">
        <v>686070</v>
      </c>
      <c r="C10942">
        <v>3500</v>
      </c>
      <c r="D10942">
        <v>3500</v>
      </c>
      <c r="E10942" t="s">
        <v>13</v>
      </c>
      <c r="F10942" t="s">
        <v>25</v>
      </c>
      <c r="G10942" t="s">
        <v>29</v>
      </c>
      <c r="H10942" t="s">
        <v>16</v>
      </c>
      <c r="I10942">
        <f>YEAR(Finance_1[[#This Row],[issue_d]])</f>
        <v>2010</v>
      </c>
      <c r="J10942" t="s">
        <v>22</v>
      </c>
      <c r="K10942" s="1">
        <v>40330</v>
      </c>
      <c r="L10942" t="s">
        <v>18</v>
      </c>
      <c r="M10942" t="s">
        <v>19</v>
      </c>
      <c r="N10942" t="s">
        <v>75</v>
      </c>
    </row>
    <row r="10943" spans="1:14" x14ac:dyDescent="0.3">
      <c r="A10943">
        <v>530588</v>
      </c>
      <c r="B10943">
        <v>686090</v>
      </c>
      <c r="C10943">
        <v>6000</v>
      </c>
      <c r="D10943">
        <v>6000</v>
      </c>
      <c r="E10943" t="s">
        <v>13</v>
      </c>
      <c r="F10943" t="s">
        <v>14</v>
      </c>
      <c r="G10943" t="s">
        <v>15</v>
      </c>
      <c r="H10943" t="s">
        <v>27</v>
      </c>
      <c r="I10943">
        <f>YEAR(Finance_1[[#This Row],[issue_d]])</f>
        <v>2010</v>
      </c>
      <c r="J10943" t="s">
        <v>22</v>
      </c>
      <c r="K10943" s="1">
        <v>40330</v>
      </c>
      <c r="L10943" t="s">
        <v>18</v>
      </c>
      <c r="M10943" t="s">
        <v>44</v>
      </c>
      <c r="N10943" t="s">
        <v>117</v>
      </c>
    </row>
    <row r="10944" spans="1:14" x14ac:dyDescent="0.3">
      <c r="A10944">
        <v>530599</v>
      </c>
      <c r="B10944">
        <v>686104</v>
      </c>
      <c r="C10944">
        <v>15000</v>
      </c>
      <c r="D10944">
        <v>15000</v>
      </c>
      <c r="E10944" t="s">
        <v>13</v>
      </c>
      <c r="F10944" t="s">
        <v>34</v>
      </c>
      <c r="G10944" t="s">
        <v>35</v>
      </c>
      <c r="H10944" t="s">
        <v>27</v>
      </c>
      <c r="I10944">
        <f>YEAR(Finance_1[[#This Row],[issue_d]])</f>
        <v>2010</v>
      </c>
      <c r="J10944" t="s">
        <v>22</v>
      </c>
      <c r="K10944" s="1">
        <v>40330</v>
      </c>
      <c r="L10944" t="s">
        <v>18</v>
      </c>
      <c r="M10944" t="s">
        <v>19</v>
      </c>
      <c r="N10944" t="s">
        <v>117</v>
      </c>
    </row>
    <row r="10945" spans="1:14" x14ac:dyDescent="0.3">
      <c r="A10945">
        <v>530608</v>
      </c>
      <c r="B10945">
        <v>686114</v>
      </c>
      <c r="C10945">
        <v>8000</v>
      </c>
      <c r="D10945">
        <v>8000</v>
      </c>
      <c r="E10945" t="s">
        <v>13</v>
      </c>
      <c r="F10945" t="s">
        <v>14</v>
      </c>
      <c r="G10945" t="s">
        <v>40</v>
      </c>
      <c r="H10945" t="s">
        <v>27</v>
      </c>
      <c r="I10945">
        <f>YEAR(Finance_1[[#This Row],[issue_d]])</f>
        <v>2010</v>
      </c>
      <c r="J10945" t="s">
        <v>126</v>
      </c>
      <c r="K10945" s="1">
        <v>40330</v>
      </c>
      <c r="L10945" t="s">
        <v>18</v>
      </c>
      <c r="M10945" t="s">
        <v>23</v>
      </c>
      <c r="N10945" t="s">
        <v>78</v>
      </c>
    </row>
    <row r="10946" spans="1:14" x14ac:dyDescent="0.3">
      <c r="A10946">
        <v>530617</v>
      </c>
      <c r="B10946">
        <v>686123</v>
      </c>
      <c r="C10946">
        <v>4000</v>
      </c>
      <c r="D10946">
        <v>4000</v>
      </c>
      <c r="E10946" t="s">
        <v>13</v>
      </c>
      <c r="F10946" t="s">
        <v>34</v>
      </c>
      <c r="G10946" t="s">
        <v>69</v>
      </c>
      <c r="H10946" t="s">
        <v>16</v>
      </c>
      <c r="I10946">
        <f>YEAR(Finance_1[[#This Row],[issue_d]])</f>
        <v>2010</v>
      </c>
      <c r="J10946" t="s">
        <v>22</v>
      </c>
      <c r="K10946" s="1">
        <v>40330</v>
      </c>
      <c r="L10946" t="s">
        <v>18</v>
      </c>
      <c r="M10946" t="s">
        <v>19</v>
      </c>
      <c r="N10946" t="s">
        <v>41</v>
      </c>
    </row>
    <row r="10947" spans="1:14" x14ac:dyDescent="0.3">
      <c r="A10947">
        <v>530648</v>
      </c>
      <c r="B10947">
        <v>686156</v>
      </c>
      <c r="C10947">
        <v>3000</v>
      </c>
      <c r="D10947">
        <v>3000</v>
      </c>
      <c r="E10947" t="s">
        <v>48</v>
      </c>
      <c r="F10947" t="s">
        <v>61</v>
      </c>
      <c r="G10947" t="s">
        <v>82</v>
      </c>
      <c r="H10947" t="s">
        <v>16</v>
      </c>
      <c r="I10947">
        <f>YEAR(Finance_1[[#This Row],[issue_d]])</f>
        <v>2010</v>
      </c>
      <c r="J10947" t="s">
        <v>126</v>
      </c>
      <c r="K10947" s="1">
        <v>40330</v>
      </c>
      <c r="L10947" t="s">
        <v>38</v>
      </c>
      <c r="M10947" t="s">
        <v>53</v>
      </c>
      <c r="N10947" t="s">
        <v>75</v>
      </c>
    </row>
    <row r="10948" spans="1:14" x14ac:dyDescent="0.3">
      <c r="A10948">
        <v>530659</v>
      </c>
      <c r="B10948">
        <v>686169</v>
      </c>
      <c r="C10948">
        <v>4000</v>
      </c>
      <c r="D10948">
        <v>4000</v>
      </c>
      <c r="E10948" t="s">
        <v>13</v>
      </c>
      <c r="F10948" t="s">
        <v>14</v>
      </c>
      <c r="G10948" t="s">
        <v>15</v>
      </c>
      <c r="H10948" t="s">
        <v>33</v>
      </c>
      <c r="I10948">
        <f>YEAR(Finance_1[[#This Row],[issue_d]])</f>
        <v>2010</v>
      </c>
      <c r="J10948" t="s">
        <v>22</v>
      </c>
      <c r="K10948" s="1">
        <v>40330</v>
      </c>
      <c r="L10948" t="s">
        <v>38</v>
      </c>
      <c r="M10948" t="s">
        <v>127</v>
      </c>
      <c r="N10948" t="s">
        <v>95</v>
      </c>
    </row>
    <row r="10949" spans="1:14" x14ac:dyDescent="0.3">
      <c r="A10949">
        <v>530679</v>
      </c>
      <c r="B10949">
        <v>686193</v>
      </c>
      <c r="C10949">
        <v>8800</v>
      </c>
      <c r="D10949">
        <v>8800</v>
      </c>
      <c r="E10949" t="s">
        <v>48</v>
      </c>
      <c r="F10949" t="s">
        <v>14</v>
      </c>
      <c r="G10949" t="s">
        <v>40</v>
      </c>
      <c r="H10949" t="s">
        <v>16</v>
      </c>
      <c r="I10949">
        <f>YEAR(Finance_1[[#This Row],[issue_d]])</f>
        <v>2010</v>
      </c>
      <c r="J10949" t="s">
        <v>126</v>
      </c>
      <c r="K10949" s="1">
        <v>40330</v>
      </c>
      <c r="L10949" t="s">
        <v>18</v>
      </c>
      <c r="M10949" t="s">
        <v>23</v>
      </c>
      <c r="N10949" t="s">
        <v>67</v>
      </c>
    </row>
    <row r="10950" spans="1:14" x14ac:dyDescent="0.3">
      <c r="A10950">
        <v>530699</v>
      </c>
      <c r="B10950">
        <v>686216</v>
      </c>
      <c r="C10950">
        <v>15000</v>
      </c>
      <c r="D10950">
        <v>15000</v>
      </c>
      <c r="E10950" t="s">
        <v>48</v>
      </c>
      <c r="F10950" t="s">
        <v>14</v>
      </c>
      <c r="G10950" t="s">
        <v>31</v>
      </c>
      <c r="H10950" t="s">
        <v>16</v>
      </c>
      <c r="I10950">
        <f>YEAR(Finance_1[[#This Row],[issue_d]])</f>
        <v>2010</v>
      </c>
      <c r="J10950" t="s">
        <v>22</v>
      </c>
      <c r="K10950" s="1">
        <v>40330</v>
      </c>
      <c r="L10950" t="s">
        <v>18</v>
      </c>
      <c r="M10950" t="s">
        <v>19</v>
      </c>
      <c r="N10950" t="s">
        <v>78</v>
      </c>
    </row>
    <row r="10951" spans="1:14" x14ac:dyDescent="0.3">
      <c r="A10951">
        <v>530706</v>
      </c>
      <c r="B10951">
        <v>686227</v>
      </c>
      <c r="C10951">
        <v>12000</v>
      </c>
      <c r="D10951">
        <v>12000</v>
      </c>
      <c r="E10951" t="s">
        <v>13</v>
      </c>
      <c r="F10951" t="s">
        <v>14</v>
      </c>
      <c r="G10951" t="s">
        <v>15</v>
      </c>
      <c r="H10951" t="s">
        <v>16</v>
      </c>
      <c r="I10951">
        <f>YEAR(Finance_1[[#This Row],[issue_d]])</f>
        <v>2010</v>
      </c>
      <c r="J10951" t="s">
        <v>126</v>
      </c>
      <c r="K10951" s="1">
        <v>40330</v>
      </c>
      <c r="L10951" t="s">
        <v>18</v>
      </c>
      <c r="M10951" t="s">
        <v>19</v>
      </c>
      <c r="N10951" t="s">
        <v>72</v>
      </c>
    </row>
    <row r="10952" spans="1:14" x14ac:dyDescent="0.3">
      <c r="A10952">
        <v>530709</v>
      </c>
      <c r="B10952">
        <v>686231</v>
      </c>
      <c r="C10952">
        <v>12000</v>
      </c>
      <c r="D10952">
        <v>12000</v>
      </c>
      <c r="E10952" t="s">
        <v>13</v>
      </c>
      <c r="F10952" t="s">
        <v>34</v>
      </c>
      <c r="G10952" t="s">
        <v>35</v>
      </c>
      <c r="H10952" t="s">
        <v>16</v>
      </c>
      <c r="I10952">
        <f>YEAR(Finance_1[[#This Row],[issue_d]])</f>
        <v>2010</v>
      </c>
      <c r="J10952" t="s">
        <v>22</v>
      </c>
      <c r="K10952" s="1">
        <v>40330</v>
      </c>
      <c r="L10952" t="s">
        <v>18</v>
      </c>
      <c r="M10952" t="s">
        <v>19</v>
      </c>
      <c r="N10952" t="s">
        <v>20</v>
      </c>
    </row>
    <row r="10953" spans="1:14" x14ac:dyDescent="0.3">
      <c r="A10953">
        <v>530717</v>
      </c>
      <c r="B10953">
        <v>686241</v>
      </c>
      <c r="C10953">
        <v>10000</v>
      </c>
      <c r="D10953">
        <v>10000</v>
      </c>
      <c r="E10953" t="s">
        <v>13</v>
      </c>
      <c r="F10953" t="s">
        <v>14</v>
      </c>
      <c r="G10953" t="s">
        <v>40</v>
      </c>
      <c r="H10953" t="s">
        <v>16</v>
      </c>
      <c r="I10953">
        <f>YEAR(Finance_1[[#This Row],[issue_d]])</f>
        <v>2010</v>
      </c>
      <c r="J10953" t="s">
        <v>22</v>
      </c>
      <c r="K10953" s="1">
        <v>40360</v>
      </c>
      <c r="L10953" t="s">
        <v>18</v>
      </c>
      <c r="M10953" t="s">
        <v>23</v>
      </c>
      <c r="N10953" t="s">
        <v>20</v>
      </c>
    </row>
    <row r="10954" spans="1:14" x14ac:dyDescent="0.3">
      <c r="A10954">
        <v>530764</v>
      </c>
      <c r="B10954">
        <v>686305</v>
      </c>
      <c r="C10954">
        <v>9250</v>
      </c>
      <c r="D10954">
        <v>9250</v>
      </c>
      <c r="E10954" t="s">
        <v>13</v>
      </c>
      <c r="F10954" t="s">
        <v>34</v>
      </c>
      <c r="G10954" t="s">
        <v>51</v>
      </c>
      <c r="H10954" t="s">
        <v>33</v>
      </c>
      <c r="I10954">
        <f>YEAR(Finance_1[[#This Row],[issue_d]])</f>
        <v>2010</v>
      </c>
      <c r="J10954" t="s">
        <v>17</v>
      </c>
      <c r="K10954" s="1">
        <v>40330</v>
      </c>
      <c r="L10954" t="s">
        <v>18</v>
      </c>
      <c r="M10954" t="s">
        <v>23</v>
      </c>
      <c r="N10954" t="s">
        <v>59</v>
      </c>
    </row>
    <row r="10955" spans="1:14" x14ac:dyDescent="0.3">
      <c r="A10955">
        <v>530765</v>
      </c>
      <c r="B10955">
        <v>686306</v>
      </c>
      <c r="C10955">
        <v>24000</v>
      </c>
      <c r="D10955">
        <v>24000</v>
      </c>
      <c r="E10955" t="s">
        <v>48</v>
      </c>
      <c r="F10955" t="s">
        <v>25</v>
      </c>
      <c r="G10955" t="s">
        <v>26</v>
      </c>
      <c r="H10955" t="s">
        <v>16</v>
      </c>
      <c r="I10955">
        <f>YEAR(Finance_1[[#This Row],[issue_d]])</f>
        <v>2010</v>
      </c>
      <c r="J10955" t="s">
        <v>17</v>
      </c>
      <c r="K10955" s="1">
        <v>40330</v>
      </c>
      <c r="L10955" t="s">
        <v>18</v>
      </c>
      <c r="M10955" t="s">
        <v>19</v>
      </c>
      <c r="N10955" t="s">
        <v>108</v>
      </c>
    </row>
    <row r="10956" spans="1:14" x14ac:dyDescent="0.3">
      <c r="A10956">
        <v>530766</v>
      </c>
      <c r="B10956">
        <v>686307</v>
      </c>
      <c r="C10956">
        <v>1700</v>
      </c>
      <c r="D10956">
        <v>1700</v>
      </c>
      <c r="E10956" t="s">
        <v>13</v>
      </c>
      <c r="F10956" t="s">
        <v>25</v>
      </c>
      <c r="G10956" t="s">
        <v>32</v>
      </c>
      <c r="H10956" t="s">
        <v>16</v>
      </c>
      <c r="I10956">
        <f>YEAR(Finance_1[[#This Row],[issue_d]])</f>
        <v>2010</v>
      </c>
      <c r="J10956" t="s">
        <v>126</v>
      </c>
      <c r="K10956" s="1">
        <v>40330</v>
      </c>
      <c r="L10956" t="s">
        <v>18</v>
      </c>
      <c r="M10956" t="s">
        <v>44</v>
      </c>
      <c r="N10956" t="s">
        <v>125</v>
      </c>
    </row>
    <row r="10957" spans="1:14" x14ac:dyDescent="0.3">
      <c r="A10957">
        <v>530774</v>
      </c>
      <c r="B10957">
        <v>686318</v>
      </c>
      <c r="C10957">
        <v>16000</v>
      </c>
      <c r="D10957">
        <v>16000</v>
      </c>
      <c r="E10957" t="s">
        <v>48</v>
      </c>
      <c r="F10957" t="s">
        <v>25</v>
      </c>
      <c r="G10957" t="s">
        <v>55</v>
      </c>
      <c r="H10957" t="s">
        <v>33</v>
      </c>
      <c r="I10957">
        <f>YEAR(Finance_1[[#This Row],[issue_d]])</f>
        <v>2010</v>
      </c>
      <c r="J10957" t="s">
        <v>17</v>
      </c>
      <c r="K10957" s="1">
        <v>40330</v>
      </c>
      <c r="L10957" t="s">
        <v>18</v>
      </c>
      <c r="M10957" t="s">
        <v>53</v>
      </c>
      <c r="N10957" t="s">
        <v>43</v>
      </c>
    </row>
    <row r="10958" spans="1:14" x14ac:dyDescent="0.3">
      <c r="A10958">
        <v>530809</v>
      </c>
      <c r="B10958">
        <v>686357</v>
      </c>
      <c r="C10958">
        <v>8000</v>
      </c>
      <c r="D10958">
        <v>8000</v>
      </c>
      <c r="E10958" t="s">
        <v>13</v>
      </c>
      <c r="F10958" t="s">
        <v>25</v>
      </c>
      <c r="G10958" t="s">
        <v>46</v>
      </c>
      <c r="H10958" t="s">
        <v>33</v>
      </c>
      <c r="I10958">
        <f>YEAR(Finance_1[[#This Row],[issue_d]])</f>
        <v>2010</v>
      </c>
      <c r="J10958" t="s">
        <v>17</v>
      </c>
      <c r="K10958" s="1">
        <v>40330</v>
      </c>
      <c r="L10958" t="s">
        <v>18</v>
      </c>
      <c r="M10958" t="s">
        <v>63</v>
      </c>
      <c r="N10958" t="s">
        <v>59</v>
      </c>
    </row>
    <row r="10959" spans="1:14" x14ac:dyDescent="0.3">
      <c r="A10959">
        <v>530831</v>
      </c>
      <c r="B10959">
        <v>686384</v>
      </c>
      <c r="C10959">
        <v>20000</v>
      </c>
      <c r="D10959">
        <v>20000</v>
      </c>
      <c r="E10959" t="s">
        <v>13</v>
      </c>
      <c r="F10959" t="s">
        <v>14</v>
      </c>
      <c r="G10959" t="s">
        <v>40</v>
      </c>
      <c r="H10959" t="s">
        <v>33</v>
      </c>
      <c r="I10959">
        <f>YEAR(Finance_1[[#This Row],[issue_d]])</f>
        <v>2010</v>
      </c>
      <c r="J10959" t="s">
        <v>22</v>
      </c>
      <c r="K10959" s="1">
        <v>40330</v>
      </c>
      <c r="L10959" t="s">
        <v>18</v>
      </c>
      <c r="M10959" t="s">
        <v>19</v>
      </c>
      <c r="N10959" t="s">
        <v>98</v>
      </c>
    </row>
    <row r="10960" spans="1:14" x14ac:dyDescent="0.3">
      <c r="A10960">
        <v>530832</v>
      </c>
      <c r="B10960">
        <v>686385</v>
      </c>
      <c r="C10960">
        <v>15000</v>
      </c>
      <c r="D10960">
        <v>15000</v>
      </c>
      <c r="E10960" t="s">
        <v>13</v>
      </c>
      <c r="F10960" t="s">
        <v>14</v>
      </c>
      <c r="G10960" t="s">
        <v>68</v>
      </c>
      <c r="H10960" t="s">
        <v>16</v>
      </c>
      <c r="I10960">
        <f>YEAR(Finance_1[[#This Row],[issue_d]])</f>
        <v>2010</v>
      </c>
      <c r="J10960" t="s">
        <v>17</v>
      </c>
      <c r="K10960" s="1">
        <v>40330</v>
      </c>
      <c r="L10960" t="s">
        <v>38</v>
      </c>
      <c r="M10960" t="s">
        <v>19</v>
      </c>
      <c r="N10960" t="s">
        <v>24</v>
      </c>
    </row>
    <row r="10961" spans="1:14" x14ac:dyDescent="0.3">
      <c r="A10961">
        <v>530856</v>
      </c>
      <c r="B10961">
        <v>686410</v>
      </c>
      <c r="C10961">
        <v>8000</v>
      </c>
      <c r="D10961">
        <v>8000</v>
      </c>
      <c r="E10961" t="s">
        <v>13</v>
      </c>
      <c r="F10961" t="s">
        <v>14</v>
      </c>
      <c r="G10961" t="s">
        <v>40</v>
      </c>
      <c r="H10961" t="s">
        <v>27</v>
      </c>
      <c r="I10961">
        <f>YEAR(Finance_1[[#This Row],[issue_d]])</f>
        <v>2010</v>
      </c>
      <c r="J10961" t="s">
        <v>22</v>
      </c>
      <c r="K10961" s="1">
        <v>40330</v>
      </c>
      <c r="L10961" t="s">
        <v>38</v>
      </c>
      <c r="M10961" t="s">
        <v>56</v>
      </c>
      <c r="N10961" t="s">
        <v>28</v>
      </c>
    </row>
    <row r="10962" spans="1:14" x14ac:dyDescent="0.3">
      <c r="A10962">
        <v>530863</v>
      </c>
      <c r="B10962">
        <v>686417</v>
      </c>
      <c r="C10962">
        <v>3600</v>
      </c>
      <c r="D10962">
        <v>3600</v>
      </c>
      <c r="E10962" t="s">
        <v>48</v>
      </c>
      <c r="F10962" t="s">
        <v>14</v>
      </c>
      <c r="G10962" t="s">
        <v>68</v>
      </c>
      <c r="H10962" t="s">
        <v>16</v>
      </c>
      <c r="I10962">
        <f>YEAR(Finance_1[[#This Row],[issue_d]])</f>
        <v>2010</v>
      </c>
      <c r="J10962" t="s">
        <v>22</v>
      </c>
      <c r="K10962" s="1">
        <v>40330</v>
      </c>
      <c r="L10962" t="s">
        <v>18</v>
      </c>
      <c r="M10962" t="s">
        <v>19</v>
      </c>
      <c r="N10962" t="s">
        <v>64</v>
      </c>
    </row>
    <row r="10963" spans="1:14" x14ac:dyDescent="0.3">
      <c r="A10963">
        <v>530872</v>
      </c>
      <c r="B10963">
        <v>686428</v>
      </c>
      <c r="C10963">
        <v>7000</v>
      </c>
      <c r="D10963">
        <v>7000</v>
      </c>
      <c r="E10963" t="s">
        <v>48</v>
      </c>
      <c r="F10963" t="s">
        <v>79</v>
      </c>
      <c r="G10963" t="s">
        <v>88</v>
      </c>
      <c r="H10963" t="s">
        <v>16</v>
      </c>
      <c r="I10963">
        <f>YEAR(Finance_1[[#This Row],[issue_d]])</f>
        <v>2010</v>
      </c>
      <c r="J10963" t="s">
        <v>22</v>
      </c>
      <c r="K10963" s="1">
        <v>40330</v>
      </c>
      <c r="L10963" t="s">
        <v>18</v>
      </c>
      <c r="M10963" t="s">
        <v>19</v>
      </c>
      <c r="N10963" t="s">
        <v>78</v>
      </c>
    </row>
    <row r="10964" spans="1:14" x14ac:dyDescent="0.3">
      <c r="A10964">
        <v>530876</v>
      </c>
      <c r="B10964">
        <v>686432</v>
      </c>
      <c r="C10964">
        <v>2700</v>
      </c>
      <c r="D10964">
        <v>2700</v>
      </c>
      <c r="E10964" t="s">
        <v>13</v>
      </c>
      <c r="F10964" t="s">
        <v>14</v>
      </c>
      <c r="G10964" t="s">
        <v>68</v>
      </c>
      <c r="H10964" t="s">
        <v>16</v>
      </c>
      <c r="I10964">
        <f>YEAR(Finance_1[[#This Row],[issue_d]])</f>
        <v>2010</v>
      </c>
      <c r="J10964" t="s">
        <v>22</v>
      </c>
      <c r="K10964" s="1">
        <v>40330</v>
      </c>
      <c r="L10964" t="s">
        <v>38</v>
      </c>
      <c r="M10964" t="s">
        <v>56</v>
      </c>
      <c r="N10964" t="s">
        <v>75</v>
      </c>
    </row>
    <row r="10965" spans="1:14" x14ac:dyDescent="0.3">
      <c r="A10965">
        <v>530900</v>
      </c>
      <c r="B10965">
        <v>686455</v>
      </c>
      <c r="C10965">
        <v>25000</v>
      </c>
      <c r="D10965">
        <v>25000</v>
      </c>
      <c r="E10965" t="s">
        <v>48</v>
      </c>
      <c r="F10965" t="s">
        <v>14</v>
      </c>
      <c r="G10965" t="s">
        <v>21</v>
      </c>
      <c r="H10965" t="s">
        <v>16</v>
      </c>
      <c r="I10965">
        <f>YEAR(Finance_1[[#This Row],[issue_d]])</f>
        <v>2010</v>
      </c>
      <c r="J10965" t="s">
        <v>22</v>
      </c>
      <c r="K10965" s="1">
        <v>40330</v>
      </c>
      <c r="L10965" t="s">
        <v>18</v>
      </c>
      <c r="M10965" t="s">
        <v>84</v>
      </c>
      <c r="N10965" t="s">
        <v>20</v>
      </c>
    </row>
    <row r="10966" spans="1:14" x14ac:dyDescent="0.3">
      <c r="A10966">
        <v>530928</v>
      </c>
      <c r="B10966">
        <v>686489</v>
      </c>
      <c r="C10966">
        <v>10000</v>
      </c>
      <c r="D10966">
        <v>10000</v>
      </c>
      <c r="E10966" t="s">
        <v>48</v>
      </c>
      <c r="F10966" t="s">
        <v>61</v>
      </c>
      <c r="G10966" t="s">
        <v>105</v>
      </c>
      <c r="H10966" t="s">
        <v>33</v>
      </c>
      <c r="I10966">
        <f>YEAR(Finance_1[[#This Row],[issue_d]])</f>
        <v>2010</v>
      </c>
      <c r="J10966" t="s">
        <v>17</v>
      </c>
      <c r="K10966" s="1">
        <v>40330</v>
      </c>
      <c r="L10966" t="s">
        <v>18</v>
      </c>
      <c r="M10966" t="s">
        <v>23</v>
      </c>
      <c r="N10966" t="s">
        <v>24</v>
      </c>
    </row>
    <row r="10967" spans="1:14" x14ac:dyDescent="0.3">
      <c r="A10967">
        <v>530935</v>
      </c>
      <c r="B10967">
        <v>686496</v>
      </c>
      <c r="C10967">
        <v>10000</v>
      </c>
      <c r="D10967">
        <v>10000</v>
      </c>
      <c r="E10967" t="s">
        <v>48</v>
      </c>
      <c r="F10967" t="s">
        <v>25</v>
      </c>
      <c r="G10967" t="s">
        <v>26</v>
      </c>
      <c r="H10967" t="s">
        <v>27</v>
      </c>
      <c r="I10967">
        <f>YEAR(Finance_1[[#This Row],[issue_d]])</f>
        <v>2010</v>
      </c>
      <c r="J10967" t="s">
        <v>22</v>
      </c>
      <c r="K10967" s="1">
        <v>40330</v>
      </c>
      <c r="L10967" t="s">
        <v>18</v>
      </c>
      <c r="M10967" t="s">
        <v>63</v>
      </c>
      <c r="N10967" t="s">
        <v>39</v>
      </c>
    </row>
    <row r="10968" spans="1:14" x14ac:dyDescent="0.3">
      <c r="A10968">
        <v>530954</v>
      </c>
      <c r="B10968">
        <v>679055</v>
      </c>
      <c r="C10968">
        <v>25000</v>
      </c>
      <c r="D10968">
        <v>25000</v>
      </c>
      <c r="E10968" t="s">
        <v>48</v>
      </c>
      <c r="F10968" t="s">
        <v>61</v>
      </c>
      <c r="G10968" t="s">
        <v>93</v>
      </c>
      <c r="H10968" t="s">
        <v>33</v>
      </c>
      <c r="I10968">
        <f>YEAR(Finance_1[[#This Row],[issue_d]])</f>
        <v>2010</v>
      </c>
      <c r="J10968" t="s">
        <v>17</v>
      </c>
      <c r="K10968" s="1">
        <v>40330</v>
      </c>
      <c r="L10968" t="s">
        <v>18</v>
      </c>
      <c r="M10968" t="s">
        <v>44</v>
      </c>
      <c r="N10968" t="s">
        <v>75</v>
      </c>
    </row>
    <row r="10969" spans="1:14" x14ac:dyDescent="0.3">
      <c r="A10969">
        <v>530957</v>
      </c>
      <c r="B10969">
        <v>686521</v>
      </c>
      <c r="C10969">
        <v>16750</v>
      </c>
      <c r="D10969">
        <v>16750</v>
      </c>
      <c r="E10969" t="s">
        <v>48</v>
      </c>
      <c r="F10969" t="s">
        <v>36</v>
      </c>
      <c r="G10969" t="s">
        <v>37</v>
      </c>
      <c r="H10969" t="s">
        <v>33</v>
      </c>
      <c r="I10969">
        <f>YEAR(Finance_1[[#This Row],[issue_d]])</f>
        <v>2010</v>
      </c>
      <c r="J10969" t="s">
        <v>22</v>
      </c>
      <c r="K10969" s="1">
        <v>40330</v>
      </c>
      <c r="L10969" t="s">
        <v>38</v>
      </c>
      <c r="M10969" t="s">
        <v>19</v>
      </c>
      <c r="N10969" t="s">
        <v>24</v>
      </c>
    </row>
    <row r="10970" spans="1:14" x14ac:dyDescent="0.3">
      <c r="A10970">
        <v>530959</v>
      </c>
      <c r="B10970">
        <v>686523</v>
      </c>
      <c r="C10970">
        <v>7000</v>
      </c>
      <c r="D10970">
        <v>7000</v>
      </c>
      <c r="E10970" t="s">
        <v>13</v>
      </c>
      <c r="F10970" t="s">
        <v>34</v>
      </c>
      <c r="G10970" t="s">
        <v>51</v>
      </c>
      <c r="H10970" t="s">
        <v>33</v>
      </c>
      <c r="I10970">
        <f>YEAR(Finance_1[[#This Row],[issue_d]])</f>
        <v>2010</v>
      </c>
      <c r="J10970" t="s">
        <v>22</v>
      </c>
      <c r="K10970" s="1">
        <v>40330</v>
      </c>
      <c r="L10970" t="s">
        <v>18</v>
      </c>
      <c r="M10970" t="s">
        <v>23</v>
      </c>
      <c r="N10970" t="s">
        <v>30</v>
      </c>
    </row>
    <row r="10971" spans="1:14" x14ac:dyDescent="0.3">
      <c r="A10971">
        <v>530962</v>
      </c>
      <c r="B10971">
        <v>686520</v>
      </c>
      <c r="C10971">
        <v>4000</v>
      </c>
      <c r="D10971">
        <v>4000</v>
      </c>
      <c r="E10971" t="s">
        <v>13</v>
      </c>
      <c r="F10971" t="s">
        <v>34</v>
      </c>
      <c r="G10971" t="s">
        <v>51</v>
      </c>
      <c r="H10971" t="s">
        <v>16</v>
      </c>
      <c r="I10971">
        <f>YEAR(Finance_1[[#This Row],[issue_d]])</f>
        <v>2010</v>
      </c>
      <c r="J10971" t="s">
        <v>22</v>
      </c>
      <c r="K10971" s="1">
        <v>40330</v>
      </c>
      <c r="L10971" t="s">
        <v>18</v>
      </c>
      <c r="M10971" t="s">
        <v>56</v>
      </c>
      <c r="N10971" t="s">
        <v>43</v>
      </c>
    </row>
    <row r="10972" spans="1:14" x14ac:dyDescent="0.3">
      <c r="A10972">
        <v>530972</v>
      </c>
      <c r="B10972">
        <v>686535</v>
      </c>
      <c r="C10972">
        <v>6000</v>
      </c>
      <c r="D10972">
        <v>6000</v>
      </c>
      <c r="E10972" t="s">
        <v>13</v>
      </c>
      <c r="F10972" t="s">
        <v>34</v>
      </c>
      <c r="G10972" t="s">
        <v>51</v>
      </c>
      <c r="H10972" t="s">
        <v>33</v>
      </c>
      <c r="I10972">
        <f>YEAR(Finance_1[[#This Row],[issue_d]])</f>
        <v>2010</v>
      </c>
      <c r="J10972" t="s">
        <v>17</v>
      </c>
      <c r="K10972" s="1">
        <v>40330</v>
      </c>
      <c r="L10972" t="s">
        <v>18</v>
      </c>
      <c r="M10972" t="s">
        <v>23</v>
      </c>
      <c r="N10972" t="s">
        <v>24</v>
      </c>
    </row>
    <row r="10973" spans="1:14" x14ac:dyDescent="0.3">
      <c r="A10973">
        <v>530973</v>
      </c>
      <c r="B10973">
        <v>686537</v>
      </c>
      <c r="C10973">
        <v>3500</v>
      </c>
      <c r="D10973">
        <v>3500</v>
      </c>
      <c r="E10973" t="s">
        <v>13</v>
      </c>
      <c r="F10973" t="s">
        <v>25</v>
      </c>
      <c r="G10973" t="s">
        <v>29</v>
      </c>
      <c r="H10973" t="s">
        <v>33</v>
      </c>
      <c r="I10973">
        <f>YEAR(Finance_1[[#This Row],[issue_d]])</f>
        <v>2010</v>
      </c>
      <c r="J10973" t="s">
        <v>22</v>
      </c>
      <c r="K10973" s="1">
        <v>40330</v>
      </c>
      <c r="L10973" t="s">
        <v>18</v>
      </c>
      <c r="M10973" t="s">
        <v>23</v>
      </c>
      <c r="N10973" t="s">
        <v>64</v>
      </c>
    </row>
    <row r="10974" spans="1:14" x14ac:dyDescent="0.3">
      <c r="A10974">
        <v>531001</v>
      </c>
      <c r="B10974">
        <v>686571</v>
      </c>
      <c r="C10974">
        <v>12000</v>
      </c>
      <c r="D10974">
        <v>12000</v>
      </c>
      <c r="E10974" t="s">
        <v>48</v>
      </c>
      <c r="F10974" t="s">
        <v>14</v>
      </c>
      <c r="G10974" t="s">
        <v>21</v>
      </c>
      <c r="H10974" t="s">
        <v>16</v>
      </c>
      <c r="I10974">
        <f>YEAR(Finance_1[[#This Row],[issue_d]])</f>
        <v>2010</v>
      </c>
      <c r="J10974" t="s">
        <v>22</v>
      </c>
      <c r="K10974" s="1">
        <v>40330</v>
      </c>
      <c r="L10974" t="s">
        <v>18</v>
      </c>
      <c r="M10974" t="s">
        <v>19</v>
      </c>
      <c r="N10974" t="s">
        <v>20</v>
      </c>
    </row>
    <row r="10975" spans="1:14" x14ac:dyDescent="0.3">
      <c r="A10975">
        <v>531007</v>
      </c>
      <c r="B10975">
        <v>686577</v>
      </c>
      <c r="C10975">
        <v>10000</v>
      </c>
      <c r="D10975">
        <v>10000</v>
      </c>
      <c r="E10975" t="s">
        <v>48</v>
      </c>
      <c r="F10975" t="s">
        <v>25</v>
      </c>
      <c r="G10975" t="s">
        <v>55</v>
      </c>
      <c r="H10975" t="s">
        <v>33</v>
      </c>
      <c r="I10975">
        <f>YEAR(Finance_1[[#This Row],[issue_d]])</f>
        <v>2010</v>
      </c>
      <c r="J10975" t="s">
        <v>22</v>
      </c>
      <c r="K10975" s="1">
        <v>40330</v>
      </c>
      <c r="L10975" t="s">
        <v>18</v>
      </c>
      <c r="M10975" t="s">
        <v>19</v>
      </c>
      <c r="N10975" t="s">
        <v>101</v>
      </c>
    </row>
    <row r="10976" spans="1:14" x14ac:dyDescent="0.3">
      <c r="A10976">
        <v>531014</v>
      </c>
      <c r="B10976">
        <v>686585</v>
      </c>
      <c r="C10976">
        <v>5500</v>
      </c>
      <c r="D10976">
        <v>5500</v>
      </c>
      <c r="E10976" t="s">
        <v>48</v>
      </c>
      <c r="F10976" t="s">
        <v>14</v>
      </c>
      <c r="G10976" t="s">
        <v>68</v>
      </c>
      <c r="H10976" t="s">
        <v>33</v>
      </c>
      <c r="I10976">
        <f>YEAR(Finance_1[[#This Row],[issue_d]])</f>
        <v>2010</v>
      </c>
      <c r="J10976" t="s">
        <v>126</v>
      </c>
      <c r="K10976" s="1">
        <v>40330</v>
      </c>
      <c r="L10976" t="s">
        <v>18</v>
      </c>
      <c r="M10976" t="s">
        <v>23</v>
      </c>
      <c r="N10976" t="s">
        <v>54</v>
      </c>
    </row>
    <row r="10977" spans="1:14" x14ac:dyDescent="0.3">
      <c r="A10977">
        <v>531027</v>
      </c>
      <c r="B10977">
        <v>686598</v>
      </c>
      <c r="C10977">
        <v>18000</v>
      </c>
      <c r="D10977">
        <v>18000</v>
      </c>
      <c r="E10977" t="s">
        <v>48</v>
      </c>
      <c r="F10977" t="s">
        <v>36</v>
      </c>
      <c r="G10977" t="s">
        <v>94</v>
      </c>
      <c r="H10977" t="s">
        <v>33</v>
      </c>
      <c r="I10977">
        <f>YEAR(Finance_1[[#This Row],[issue_d]])</f>
        <v>2010</v>
      </c>
      <c r="J10977" t="s">
        <v>22</v>
      </c>
      <c r="K10977" s="1">
        <v>40330</v>
      </c>
      <c r="L10977" t="s">
        <v>38</v>
      </c>
      <c r="M10977" t="s">
        <v>19</v>
      </c>
      <c r="N10977" t="s">
        <v>20</v>
      </c>
    </row>
    <row r="10978" spans="1:14" x14ac:dyDescent="0.3">
      <c r="A10978">
        <v>531045</v>
      </c>
      <c r="B10978">
        <v>686623</v>
      </c>
      <c r="C10978">
        <v>6400</v>
      </c>
      <c r="D10978">
        <v>6400</v>
      </c>
      <c r="E10978" t="s">
        <v>13</v>
      </c>
      <c r="F10978" t="s">
        <v>25</v>
      </c>
      <c r="G10978" t="s">
        <v>46</v>
      </c>
      <c r="H10978" t="s">
        <v>16</v>
      </c>
      <c r="I10978">
        <f>YEAR(Finance_1[[#This Row],[issue_d]])</f>
        <v>2010</v>
      </c>
      <c r="J10978" t="s">
        <v>17</v>
      </c>
      <c r="K10978" s="1">
        <v>40330</v>
      </c>
      <c r="L10978" t="s">
        <v>18</v>
      </c>
      <c r="M10978" t="s">
        <v>19</v>
      </c>
      <c r="N10978" t="s">
        <v>28</v>
      </c>
    </row>
    <row r="10979" spans="1:14" x14ac:dyDescent="0.3">
      <c r="A10979">
        <v>531051</v>
      </c>
      <c r="B10979">
        <v>686628</v>
      </c>
      <c r="C10979">
        <v>7200</v>
      </c>
      <c r="D10979">
        <v>7200</v>
      </c>
      <c r="E10979" t="s">
        <v>48</v>
      </c>
      <c r="F10979" t="s">
        <v>61</v>
      </c>
      <c r="G10979" t="s">
        <v>93</v>
      </c>
      <c r="H10979" t="s">
        <v>16</v>
      </c>
      <c r="I10979">
        <f>YEAR(Finance_1[[#This Row],[issue_d]])</f>
        <v>2010</v>
      </c>
      <c r="J10979" t="s">
        <v>126</v>
      </c>
      <c r="K10979" s="1">
        <v>40360</v>
      </c>
      <c r="L10979" t="s">
        <v>18</v>
      </c>
      <c r="M10979" t="s">
        <v>63</v>
      </c>
      <c r="N10979" t="s">
        <v>24</v>
      </c>
    </row>
    <row r="10980" spans="1:14" x14ac:dyDescent="0.3">
      <c r="A10980">
        <v>531060</v>
      </c>
      <c r="B10980">
        <v>686638</v>
      </c>
      <c r="C10980">
        <v>2000</v>
      </c>
      <c r="D10980">
        <v>2000</v>
      </c>
      <c r="E10980" t="s">
        <v>13</v>
      </c>
      <c r="F10980" t="s">
        <v>25</v>
      </c>
      <c r="G10980" t="s">
        <v>26</v>
      </c>
      <c r="H10980" t="s">
        <v>16</v>
      </c>
      <c r="I10980">
        <f>YEAR(Finance_1[[#This Row],[issue_d]])</f>
        <v>2010</v>
      </c>
      <c r="J10980" t="s">
        <v>22</v>
      </c>
      <c r="K10980" s="1">
        <v>40330</v>
      </c>
      <c r="L10980" t="s">
        <v>18</v>
      </c>
      <c r="M10980" t="s">
        <v>19</v>
      </c>
      <c r="N10980" t="s">
        <v>20</v>
      </c>
    </row>
    <row r="10981" spans="1:14" x14ac:dyDescent="0.3">
      <c r="A10981">
        <v>531072</v>
      </c>
      <c r="B10981">
        <v>686651</v>
      </c>
      <c r="C10981">
        <v>6000</v>
      </c>
      <c r="D10981">
        <v>6000</v>
      </c>
      <c r="E10981" t="s">
        <v>13</v>
      </c>
      <c r="F10981" t="s">
        <v>25</v>
      </c>
      <c r="G10981" t="s">
        <v>46</v>
      </c>
      <c r="H10981" t="s">
        <v>27</v>
      </c>
      <c r="I10981">
        <f>YEAR(Finance_1[[#This Row],[issue_d]])</f>
        <v>2010</v>
      </c>
      <c r="J10981" t="s">
        <v>22</v>
      </c>
      <c r="K10981" s="1">
        <v>40330</v>
      </c>
      <c r="L10981" t="s">
        <v>18</v>
      </c>
      <c r="M10981" t="s">
        <v>19</v>
      </c>
      <c r="N10981" t="s">
        <v>20</v>
      </c>
    </row>
    <row r="10982" spans="1:14" x14ac:dyDescent="0.3">
      <c r="A10982">
        <v>531127</v>
      </c>
      <c r="B10982">
        <v>686712</v>
      </c>
      <c r="C10982">
        <v>9000</v>
      </c>
      <c r="D10982">
        <v>9000</v>
      </c>
      <c r="E10982" t="s">
        <v>48</v>
      </c>
      <c r="F10982" t="s">
        <v>14</v>
      </c>
      <c r="G10982" t="s">
        <v>15</v>
      </c>
      <c r="H10982" t="s">
        <v>33</v>
      </c>
      <c r="I10982">
        <f>YEAR(Finance_1[[#This Row],[issue_d]])</f>
        <v>2010</v>
      </c>
      <c r="J10982" t="s">
        <v>17</v>
      </c>
      <c r="K10982" s="1">
        <v>40330</v>
      </c>
      <c r="L10982" t="s">
        <v>18</v>
      </c>
      <c r="M10982" t="s">
        <v>73</v>
      </c>
      <c r="N10982" t="s">
        <v>28</v>
      </c>
    </row>
    <row r="10983" spans="1:14" x14ac:dyDescent="0.3">
      <c r="A10983">
        <v>531133</v>
      </c>
      <c r="B10983">
        <v>686719</v>
      </c>
      <c r="C10983">
        <v>3000</v>
      </c>
      <c r="D10983">
        <v>3000</v>
      </c>
      <c r="E10983" t="s">
        <v>48</v>
      </c>
      <c r="F10983" t="s">
        <v>61</v>
      </c>
      <c r="G10983" t="s">
        <v>62</v>
      </c>
      <c r="H10983" t="s">
        <v>33</v>
      </c>
      <c r="I10983">
        <f>YEAR(Finance_1[[#This Row],[issue_d]])</f>
        <v>2010</v>
      </c>
      <c r="J10983" t="s">
        <v>17</v>
      </c>
      <c r="K10983" s="1">
        <v>40330</v>
      </c>
      <c r="L10983" t="s">
        <v>18</v>
      </c>
      <c r="M10983" t="s">
        <v>56</v>
      </c>
      <c r="N10983" t="s">
        <v>20</v>
      </c>
    </row>
    <row r="10984" spans="1:14" x14ac:dyDescent="0.3">
      <c r="A10984">
        <v>531151</v>
      </c>
      <c r="B10984">
        <v>686739</v>
      </c>
      <c r="C10984">
        <v>16000</v>
      </c>
      <c r="D10984">
        <v>16000</v>
      </c>
      <c r="E10984" t="s">
        <v>48</v>
      </c>
      <c r="F10984" t="s">
        <v>36</v>
      </c>
      <c r="G10984" t="s">
        <v>49</v>
      </c>
      <c r="H10984" t="s">
        <v>33</v>
      </c>
      <c r="I10984">
        <f>YEAR(Finance_1[[#This Row],[issue_d]])</f>
        <v>2010</v>
      </c>
      <c r="J10984" t="s">
        <v>17</v>
      </c>
      <c r="K10984" s="1">
        <v>40330</v>
      </c>
      <c r="L10984" t="s">
        <v>38</v>
      </c>
      <c r="M10984" t="s">
        <v>19</v>
      </c>
      <c r="N10984" t="s">
        <v>107</v>
      </c>
    </row>
    <row r="10985" spans="1:14" x14ac:dyDescent="0.3">
      <c r="A10985">
        <v>531181</v>
      </c>
      <c r="B10985">
        <v>686772</v>
      </c>
      <c r="C10985">
        <v>13750</v>
      </c>
      <c r="D10985">
        <v>13750</v>
      </c>
      <c r="E10985" t="s">
        <v>13</v>
      </c>
      <c r="F10985" t="s">
        <v>34</v>
      </c>
      <c r="G10985" t="s">
        <v>51</v>
      </c>
      <c r="H10985" t="s">
        <v>16</v>
      </c>
      <c r="I10985">
        <f>YEAR(Finance_1[[#This Row],[issue_d]])</f>
        <v>2010</v>
      </c>
      <c r="J10985" t="s">
        <v>17</v>
      </c>
      <c r="K10985" s="1">
        <v>40330</v>
      </c>
      <c r="L10985" t="s">
        <v>18</v>
      </c>
      <c r="M10985" t="s">
        <v>19</v>
      </c>
      <c r="N10985" t="s">
        <v>24</v>
      </c>
    </row>
    <row r="10986" spans="1:14" x14ac:dyDescent="0.3">
      <c r="A10986">
        <v>531231</v>
      </c>
      <c r="B10986">
        <v>686825</v>
      </c>
      <c r="C10986">
        <v>4000</v>
      </c>
      <c r="D10986">
        <v>4000</v>
      </c>
      <c r="E10986" t="s">
        <v>13</v>
      </c>
      <c r="F10986" t="s">
        <v>25</v>
      </c>
      <c r="G10986" t="s">
        <v>46</v>
      </c>
      <c r="H10986" t="s">
        <v>33</v>
      </c>
      <c r="I10986">
        <f>YEAR(Finance_1[[#This Row],[issue_d]])</f>
        <v>2010</v>
      </c>
      <c r="J10986" t="s">
        <v>126</v>
      </c>
      <c r="K10986" s="1">
        <v>40330</v>
      </c>
      <c r="L10986" t="s">
        <v>18</v>
      </c>
      <c r="M10986" t="s">
        <v>19</v>
      </c>
      <c r="N10986" t="s">
        <v>75</v>
      </c>
    </row>
    <row r="10987" spans="1:14" x14ac:dyDescent="0.3">
      <c r="A10987">
        <v>531241</v>
      </c>
      <c r="B10987">
        <v>686838</v>
      </c>
      <c r="C10987">
        <v>24250</v>
      </c>
      <c r="D10987">
        <v>14750</v>
      </c>
      <c r="E10987" t="s">
        <v>13</v>
      </c>
      <c r="F10987" t="s">
        <v>61</v>
      </c>
      <c r="G10987" t="s">
        <v>62</v>
      </c>
      <c r="H10987" t="s">
        <v>16</v>
      </c>
      <c r="I10987">
        <f>YEAR(Finance_1[[#This Row],[issue_d]])</f>
        <v>2010</v>
      </c>
      <c r="J10987" t="s">
        <v>17</v>
      </c>
      <c r="K10987" s="1">
        <v>40330</v>
      </c>
      <c r="L10987" t="s">
        <v>18</v>
      </c>
      <c r="M10987" t="s">
        <v>19</v>
      </c>
      <c r="N10987" t="s">
        <v>28</v>
      </c>
    </row>
    <row r="10988" spans="1:14" x14ac:dyDescent="0.3">
      <c r="A10988">
        <v>531279</v>
      </c>
      <c r="B10988">
        <v>686880</v>
      </c>
      <c r="C10988">
        <v>1200</v>
      </c>
      <c r="D10988">
        <v>1200</v>
      </c>
      <c r="E10988" t="s">
        <v>13</v>
      </c>
      <c r="F10988" t="s">
        <v>34</v>
      </c>
      <c r="G10988" t="s">
        <v>69</v>
      </c>
      <c r="H10988" t="s">
        <v>33</v>
      </c>
      <c r="I10988">
        <f>YEAR(Finance_1[[#This Row],[issue_d]])</f>
        <v>2010</v>
      </c>
      <c r="J10988" t="s">
        <v>22</v>
      </c>
      <c r="K10988" s="1">
        <v>40330</v>
      </c>
      <c r="L10988" t="s">
        <v>18</v>
      </c>
      <c r="M10988" t="s">
        <v>56</v>
      </c>
      <c r="N10988" t="s">
        <v>67</v>
      </c>
    </row>
    <row r="10989" spans="1:14" x14ac:dyDescent="0.3">
      <c r="A10989">
        <v>531294</v>
      </c>
      <c r="B10989">
        <v>686896</v>
      </c>
      <c r="C10989">
        <v>2000</v>
      </c>
      <c r="D10989">
        <v>2000</v>
      </c>
      <c r="E10989" t="s">
        <v>48</v>
      </c>
      <c r="F10989" t="s">
        <v>61</v>
      </c>
      <c r="G10989" t="s">
        <v>70</v>
      </c>
      <c r="H10989" t="s">
        <v>33</v>
      </c>
      <c r="I10989">
        <f>YEAR(Finance_1[[#This Row],[issue_d]])</f>
        <v>2010</v>
      </c>
      <c r="J10989" t="s">
        <v>17</v>
      </c>
      <c r="K10989" s="1">
        <v>40330</v>
      </c>
      <c r="L10989" t="s">
        <v>18</v>
      </c>
      <c r="M10989" t="s">
        <v>63</v>
      </c>
      <c r="N10989" t="s">
        <v>20</v>
      </c>
    </row>
    <row r="10990" spans="1:14" x14ac:dyDescent="0.3">
      <c r="A10990">
        <v>531303</v>
      </c>
      <c r="B10990">
        <v>686907</v>
      </c>
      <c r="C10990">
        <v>6000</v>
      </c>
      <c r="D10990">
        <v>6000</v>
      </c>
      <c r="E10990" t="s">
        <v>13</v>
      </c>
      <c r="F10990" t="s">
        <v>14</v>
      </c>
      <c r="G10990" t="s">
        <v>68</v>
      </c>
      <c r="H10990" t="s">
        <v>16</v>
      </c>
      <c r="I10990">
        <f>YEAR(Finance_1[[#This Row],[issue_d]])</f>
        <v>2010</v>
      </c>
      <c r="J10990" t="s">
        <v>126</v>
      </c>
      <c r="K10990" s="1">
        <v>40330</v>
      </c>
      <c r="L10990" t="s">
        <v>18</v>
      </c>
      <c r="M10990" t="s">
        <v>102</v>
      </c>
      <c r="N10990" t="s">
        <v>75</v>
      </c>
    </row>
    <row r="10991" spans="1:14" x14ac:dyDescent="0.3">
      <c r="A10991">
        <v>531337</v>
      </c>
      <c r="B10991">
        <v>686947</v>
      </c>
      <c r="C10991">
        <v>17000</v>
      </c>
      <c r="D10991">
        <v>15100</v>
      </c>
      <c r="E10991" t="s">
        <v>48</v>
      </c>
      <c r="F10991" t="s">
        <v>14</v>
      </c>
      <c r="G10991" t="s">
        <v>15</v>
      </c>
      <c r="H10991" t="s">
        <v>16</v>
      </c>
      <c r="I10991">
        <f>YEAR(Finance_1[[#This Row],[issue_d]])</f>
        <v>2010</v>
      </c>
      <c r="J10991" t="s">
        <v>126</v>
      </c>
      <c r="K10991" s="1">
        <v>40513</v>
      </c>
      <c r="L10991" t="s">
        <v>18</v>
      </c>
      <c r="M10991" t="s">
        <v>19</v>
      </c>
      <c r="N10991" t="s">
        <v>75</v>
      </c>
    </row>
    <row r="10992" spans="1:14" x14ac:dyDescent="0.3">
      <c r="A10992">
        <v>531346</v>
      </c>
      <c r="B10992">
        <v>686958</v>
      </c>
      <c r="C10992">
        <v>5000</v>
      </c>
      <c r="D10992">
        <v>5000</v>
      </c>
      <c r="E10992" t="s">
        <v>48</v>
      </c>
      <c r="F10992" t="s">
        <v>36</v>
      </c>
      <c r="G10992" t="s">
        <v>66</v>
      </c>
      <c r="H10992" t="s">
        <v>33</v>
      </c>
      <c r="I10992">
        <f>YEAR(Finance_1[[#This Row],[issue_d]])</f>
        <v>2010</v>
      </c>
      <c r="J10992" t="s">
        <v>22</v>
      </c>
      <c r="K10992" s="1">
        <v>40330</v>
      </c>
      <c r="L10992" t="s">
        <v>18</v>
      </c>
      <c r="M10992" t="s">
        <v>19</v>
      </c>
      <c r="N10992" t="s">
        <v>95</v>
      </c>
    </row>
    <row r="10993" spans="1:14" x14ac:dyDescent="0.3">
      <c r="A10993">
        <v>531363</v>
      </c>
      <c r="B10993">
        <v>686978</v>
      </c>
      <c r="C10993">
        <v>4000</v>
      </c>
      <c r="D10993">
        <v>4000</v>
      </c>
      <c r="E10993" t="s">
        <v>13</v>
      </c>
      <c r="F10993" t="s">
        <v>25</v>
      </c>
      <c r="G10993" t="s">
        <v>26</v>
      </c>
      <c r="H10993" t="s">
        <v>33</v>
      </c>
      <c r="I10993">
        <f>YEAR(Finance_1[[#This Row],[issue_d]])</f>
        <v>2010</v>
      </c>
      <c r="J10993" t="s">
        <v>22</v>
      </c>
      <c r="K10993" s="1">
        <v>40330</v>
      </c>
      <c r="L10993" t="s">
        <v>18</v>
      </c>
      <c r="M10993" t="s">
        <v>23</v>
      </c>
      <c r="N10993" t="s">
        <v>107</v>
      </c>
    </row>
    <row r="10994" spans="1:14" x14ac:dyDescent="0.3">
      <c r="A10994">
        <v>531375</v>
      </c>
      <c r="B10994">
        <v>686996</v>
      </c>
      <c r="C10994">
        <v>12000</v>
      </c>
      <c r="D10994">
        <v>12000</v>
      </c>
      <c r="E10994" t="s">
        <v>48</v>
      </c>
      <c r="F10994" t="s">
        <v>36</v>
      </c>
      <c r="G10994" t="s">
        <v>66</v>
      </c>
      <c r="H10994" t="s">
        <v>16</v>
      </c>
      <c r="I10994">
        <f>YEAR(Finance_1[[#This Row],[issue_d]])</f>
        <v>2010</v>
      </c>
      <c r="J10994" t="s">
        <v>126</v>
      </c>
      <c r="K10994" s="1">
        <v>40330</v>
      </c>
      <c r="L10994" t="s">
        <v>18</v>
      </c>
      <c r="M10994" t="s">
        <v>19</v>
      </c>
      <c r="N10994" t="s">
        <v>117</v>
      </c>
    </row>
    <row r="10995" spans="1:14" x14ac:dyDescent="0.3">
      <c r="A10995">
        <v>531383</v>
      </c>
      <c r="B10995">
        <v>687005</v>
      </c>
      <c r="C10995">
        <v>16000</v>
      </c>
      <c r="D10995">
        <v>16000</v>
      </c>
      <c r="E10995" t="s">
        <v>13</v>
      </c>
      <c r="F10995" t="s">
        <v>25</v>
      </c>
      <c r="G10995" t="s">
        <v>55</v>
      </c>
      <c r="H10995" t="s">
        <v>33</v>
      </c>
      <c r="I10995">
        <f>YEAR(Finance_1[[#This Row],[issue_d]])</f>
        <v>2010</v>
      </c>
      <c r="J10995" t="s">
        <v>17</v>
      </c>
      <c r="K10995" s="1">
        <v>40330</v>
      </c>
      <c r="L10995" t="s">
        <v>18</v>
      </c>
      <c r="M10995" t="s">
        <v>19</v>
      </c>
      <c r="N10995" t="s">
        <v>75</v>
      </c>
    </row>
    <row r="10996" spans="1:14" x14ac:dyDescent="0.3">
      <c r="A10996">
        <v>531394</v>
      </c>
      <c r="B10996">
        <v>687017</v>
      </c>
      <c r="C10996">
        <v>19750</v>
      </c>
      <c r="D10996">
        <v>19750</v>
      </c>
      <c r="E10996" t="s">
        <v>13</v>
      </c>
      <c r="F10996" t="s">
        <v>14</v>
      </c>
      <c r="G10996" t="s">
        <v>31</v>
      </c>
      <c r="H10996" t="s">
        <v>33</v>
      </c>
      <c r="I10996">
        <f>YEAR(Finance_1[[#This Row],[issue_d]])</f>
        <v>2010</v>
      </c>
      <c r="J10996" t="s">
        <v>17</v>
      </c>
      <c r="K10996" s="1">
        <v>40330</v>
      </c>
      <c r="L10996" t="s">
        <v>18</v>
      </c>
      <c r="M10996" t="s">
        <v>19</v>
      </c>
      <c r="N10996" t="s">
        <v>59</v>
      </c>
    </row>
    <row r="10997" spans="1:14" x14ac:dyDescent="0.3">
      <c r="A10997">
        <v>531408</v>
      </c>
      <c r="B10997">
        <v>687031</v>
      </c>
      <c r="C10997">
        <v>25000</v>
      </c>
      <c r="D10997">
        <v>25000</v>
      </c>
      <c r="E10997" t="s">
        <v>48</v>
      </c>
      <c r="F10997" t="s">
        <v>25</v>
      </c>
      <c r="G10997" t="s">
        <v>55</v>
      </c>
      <c r="H10997" t="s">
        <v>33</v>
      </c>
      <c r="I10997">
        <f>YEAR(Finance_1[[#This Row],[issue_d]])</f>
        <v>2010</v>
      </c>
      <c r="J10997" t="s">
        <v>17</v>
      </c>
      <c r="K10997" s="1">
        <v>40330</v>
      </c>
      <c r="L10997" t="s">
        <v>18</v>
      </c>
      <c r="M10997" t="s">
        <v>19</v>
      </c>
      <c r="N10997" t="s">
        <v>54</v>
      </c>
    </row>
    <row r="10998" spans="1:14" x14ac:dyDescent="0.3">
      <c r="A10998">
        <v>531422</v>
      </c>
      <c r="B10998">
        <v>687048</v>
      </c>
      <c r="C10998">
        <v>5600</v>
      </c>
      <c r="D10998">
        <v>5600</v>
      </c>
      <c r="E10998" t="s">
        <v>13</v>
      </c>
      <c r="F10998" t="s">
        <v>14</v>
      </c>
      <c r="G10998" t="s">
        <v>68</v>
      </c>
      <c r="H10998" t="s">
        <v>16</v>
      </c>
      <c r="I10998">
        <f>YEAR(Finance_1[[#This Row],[issue_d]])</f>
        <v>2010</v>
      </c>
      <c r="J10998" t="s">
        <v>17</v>
      </c>
      <c r="K10998" s="1">
        <v>40330</v>
      </c>
      <c r="L10998" t="s">
        <v>18</v>
      </c>
      <c r="M10998" t="s">
        <v>42</v>
      </c>
      <c r="N10998" t="s">
        <v>39</v>
      </c>
    </row>
    <row r="10999" spans="1:14" x14ac:dyDescent="0.3">
      <c r="A10999">
        <v>531427</v>
      </c>
      <c r="B10999">
        <v>687054</v>
      </c>
      <c r="C10999">
        <v>6000</v>
      </c>
      <c r="D10999">
        <v>6000</v>
      </c>
      <c r="E10999" t="s">
        <v>13</v>
      </c>
      <c r="F10999" t="s">
        <v>14</v>
      </c>
      <c r="G10999" t="s">
        <v>68</v>
      </c>
      <c r="H10999" t="s">
        <v>33</v>
      </c>
      <c r="I10999">
        <f>YEAR(Finance_1[[#This Row],[issue_d]])</f>
        <v>2010</v>
      </c>
      <c r="J10999" t="s">
        <v>22</v>
      </c>
      <c r="K10999" s="1">
        <v>40330</v>
      </c>
      <c r="L10999" t="s">
        <v>18</v>
      </c>
      <c r="M10999" t="s">
        <v>19</v>
      </c>
      <c r="N10999" t="s">
        <v>59</v>
      </c>
    </row>
    <row r="11000" spans="1:14" x14ac:dyDescent="0.3">
      <c r="A11000">
        <v>531450</v>
      </c>
      <c r="B11000">
        <v>687081</v>
      </c>
      <c r="C11000">
        <v>11000</v>
      </c>
      <c r="D11000">
        <v>11000</v>
      </c>
      <c r="E11000" t="s">
        <v>13</v>
      </c>
      <c r="F11000" t="s">
        <v>34</v>
      </c>
      <c r="G11000" t="s">
        <v>35</v>
      </c>
      <c r="H11000" t="s">
        <v>33</v>
      </c>
      <c r="I11000">
        <f>YEAR(Finance_1[[#This Row],[issue_d]])</f>
        <v>2010</v>
      </c>
      <c r="J11000" t="s">
        <v>22</v>
      </c>
      <c r="K11000" s="1">
        <v>40330</v>
      </c>
      <c r="L11000" t="s">
        <v>18</v>
      </c>
      <c r="M11000" t="s">
        <v>63</v>
      </c>
      <c r="N11000" t="s">
        <v>24</v>
      </c>
    </row>
    <row r="11001" spans="1:14" x14ac:dyDescent="0.3">
      <c r="A11001">
        <v>531452</v>
      </c>
      <c r="B11001">
        <v>687083</v>
      </c>
      <c r="C11001">
        <v>10000</v>
      </c>
      <c r="D11001">
        <v>10000</v>
      </c>
      <c r="E11001" t="s">
        <v>13</v>
      </c>
      <c r="F11001" t="s">
        <v>25</v>
      </c>
      <c r="G11001" t="s">
        <v>29</v>
      </c>
      <c r="H11001" t="s">
        <v>33</v>
      </c>
      <c r="I11001">
        <f>YEAR(Finance_1[[#This Row],[issue_d]])</f>
        <v>2010</v>
      </c>
      <c r="J11001" t="s">
        <v>22</v>
      </c>
      <c r="K11001" s="1">
        <v>40330</v>
      </c>
      <c r="L11001" t="s">
        <v>18</v>
      </c>
      <c r="M11001" t="s">
        <v>19</v>
      </c>
      <c r="N11001" t="s">
        <v>118</v>
      </c>
    </row>
    <row r="11002" spans="1:14" x14ac:dyDescent="0.3">
      <c r="A11002">
        <v>531453</v>
      </c>
      <c r="B11002">
        <v>687085</v>
      </c>
      <c r="C11002">
        <v>15250</v>
      </c>
      <c r="D11002">
        <v>15250</v>
      </c>
      <c r="E11002" t="s">
        <v>48</v>
      </c>
      <c r="F11002" t="s">
        <v>36</v>
      </c>
      <c r="G11002" t="s">
        <v>49</v>
      </c>
      <c r="H11002" t="s">
        <v>16</v>
      </c>
      <c r="I11002">
        <f>YEAR(Finance_1[[#This Row],[issue_d]])</f>
        <v>2010</v>
      </c>
      <c r="J11002" t="s">
        <v>22</v>
      </c>
      <c r="K11002" s="1">
        <v>40330</v>
      </c>
      <c r="L11002" t="s">
        <v>18</v>
      </c>
      <c r="M11002" t="s">
        <v>84</v>
      </c>
      <c r="N11002" t="s">
        <v>20</v>
      </c>
    </row>
    <row r="11003" spans="1:14" x14ac:dyDescent="0.3">
      <c r="A11003">
        <v>531477</v>
      </c>
      <c r="B11003">
        <v>687109</v>
      </c>
      <c r="C11003">
        <v>4000</v>
      </c>
      <c r="D11003">
        <v>4000</v>
      </c>
      <c r="E11003" t="s">
        <v>13</v>
      </c>
      <c r="F11003" t="s">
        <v>34</v>
      </c>
      <c r="G11003" t="s">
        <v>52</v>
      </c>
      <c r="H11003" t="s">
        <v>33</v>
      </c>
      <c r="I11003">
        <f>YEAR(Finance_1[[#This Row],[issue_d]])</f>
        <v>2010</v>
      </c>
      <c r="J11003" t="s">
        <v>17</v>
      </c>
      <c r="K11003" s="1">
        <v>40330</v>
      </c>
      <c r="L11003" t="s">
        <v>18</v>
      </c>
      <c r="M11003" t="s">
        <v>44</v>
      </c>
      <c r="N11003" t="s">
        <v>91</v>
      </c>
    </row>
    <row r="11004" spans="1:14" x14ac:dyDescent="0.3">
      <c r="A11004">
        <v>531497</v>
      </c>
      <c r="B11004">
        <v>687133</v>
      </c>
      <c r="C11004">
        <v>6500</v>
      </c>
      <c r="D11004">
        <v>6500</v>
      </c>
      <c r="E11004" t="s">
        <v>13</v>
      </c>
      <c r="F11004" t="s">
        <v>25</v>
      </c>
      <c r="G11004" t="s">
        <v>29</v>
      </c>
      <c r="H11004" t="s">
        <v>33</v>
      </c>
      <c r="I11004">
        <f>YEAR(Finance_1[[#This Row],[issue_d]])</f>
        <v>2010</v>
      </c>
      <c r="J11004" t="s">
        <v>126</v>
      </c>
      <c r="K11004" s="1">
        <v>40330</v>
      </c>
      <c r="L11004" t="s">
        <v>18</v>
      </c>
      <c r="M11004" t="s">
        <v>23</v>
      </c>
      <c r="N11004" t="s">
        <v>20</v>
      </c>
    </row>
    <row r="11005" spans="1:14" x14ac:dyDescent="0.3">
      <c r="A11005">
        <v>531518</v>
      </c>
      <c r="B11005">
        <v>687158</v>
      </c>
      <c r="C11005">
        <v>2000</v>
      </c>
      <c r="D11005">
        <v>2000</v>
      </c>
      <c r="E11005" t="s">
        <v>13</v>
      </c>
      <c r="F11005" t="s">
        <v>34</v>
      </c>
      <c r="G11005" t="s">
        <v>35</v>
      </c>
      <c r="H11005" t="s">
        <v>16</v>
      </c>
      <c r="I11005">
        <f>YEAR(Finance_1[[#This Row],[issue_d]])</f>
        <v>2010</v>
      </c>
      <c r="J11005" t="s">
        <v>22</v>
      </c>
      <c r="K11005" s="1">
        <v>40330</v>
      </c>
      <c r="L11005" t="s">
        <v>18</v>
      </c>
      <c r="M11005" t="s">
        <v>58</v>
      </c>
      <c r="N11005" t="s">
        <v>24</v>
      </c>
    </row>
    <row r="11006" spans="1:14" x14ac:dyDescent="0.3">
      <c r="A11006">
        <v>531524</v>
      </c>
      <c r="B11006">
        <v>687167</v>
      </c>
      <c r="C11006">
        <v>8000</v>
      </c>
      <c r="D11006">
        <v>8000</v>
      </c>
      <c r="E11006" t="s">
        <v>13</v>
      </c>
      <c r="F11006" t="s">
        <v>36</v>
      </c>
      <c r="G11006" t="s">
        <v>37</v>
      </c>
      <c r="H11006" t="s">
        <v>33</v>
      </c>
      <c r="I11006">
        <f>YEAR(Finance_1[[#This Row],[issue_d]])</f>
        <v>2010</v>
      </c>
      <c r="J11006" t="s">
        <v>22</v>
      </c>
      <c r="K11006" s="1">
        <v>40330</v>
      </c>
      <c r="L11006" t="s">
        <v>18</v>
      </c>
      <c r="M11006" t="s">
        <v>19</v>
      </c>
      <c r="N11006" t="s">
        <v>67</v>
      </c>
    </row>
    <row r="11007" spans="1:14" x14ac:dyDescent="0.3">
      <c r="A11007">
        <v>531529</v>
      </c>
      <c r="B11007">
        <v>687173</v>
      </c>
      <c r="C11007">
        <v>6500</v>
      </c>
      <c r="D11007">
        <v>6500</v>
      </c>
      <c r="E11007" t="s">
        <v>13</v>
      </c>
      <c r="F11007" t="s">
        <v>34</v>
      </c>
      <c r="G11007" t="s">
        <v>52</v>
      </c>
      <c r="H11007" t="s">
        <v>27</v>
      </c>
      <c r="I11007">
        <f>YEAR(Finance_1[[#This Row],[issue_d]])</f>
        <v>2010</v>
      </c>
      <c r="J11007" t="s">
        <v>22</v>
      </c>
      <c r="K11007" s="1">
        <v>40330</v>
      </c>
      <c r="L11007" t="s">
        <v>18</v>
      </c>
      <c r="M11007" t="s">
        <v>19</v>
      </c>
      <c r="N11007" t="s">
        <v>43</v>
      </c>
    </row>
    <row r="11008" spans="1:14" x14ac:dyDescent="0.3">
      <c r="A11008">
        <v>531560</v>
      </c>
      <c r="B11008">
        <v>687205</v>
      </c>
      <c r="C11008">
        <v>4800</v>
      </c>
      <c r="D11008">
        <v>4800</v>
      </c>
      <c r="E11008" t="s">
        <v>13</v>
      </c>
      <c r="F11008" t="s">
        <v>25</v>
      </c>
      <c r="G11008" t="s">
        <v>29</v>
      </c>
      <c r="H11008" t="s">
        <v>27</v>
      </c>
      <c r="I11008">
        <f>YEAR(Finance_1[[#This Row],[issue_d]])</f>
        <v>2010</v>
      </c>
      <c r="J11008" t="s">
        <v>22</v>
      </c>
      <c r="K11008" s="1">
        <v>40330</v>
      </c>
      <c r="L11008" t="s">
        <v>18</v>
      </c>
      <c r="M11008" t="s">
        <v>63</v>
      </c>
      <c r="N11008" t="s">
        <v>108</v>
      </c>
    </row>
    <row r="11009" spans="1:14" x14ac:dyDescent="0.3">
      <c r="A11009">
        <v>531561</v>
      </c>
      <c r="B11009">
        <v>687206</v>
      </c>
      <c r="C11009">
        <v>5000</v>
      </c>
      <c r="D11009">
        <v>5000</v>
      </c>
      <c r="E11009" t="s">
        <v>13</v>
      </c>
      <c r="F11009" t="s">
        <v>25</v>
      </c>
      <c r="G11009" t="s">
        <v>32</v>
      </c>
      <c r="H11009" t="s">
        <v>27</v>
      </c>
      <c r="I11009">
        <f>YEAR(Finance_1[[#This Row],[issue_d]])</f>
        <v>2010</v>
      </c>
      <c r="J11009" t="s">
        <v>126</v>
      </c>
      <c r="K11009" s="1">
        <v>40330</v>
      </c>
      <c r="L11009" t="s">
        <v>18</v>
      </c>
      <c r="M11009" t="s">
        <v>19</v>
      </c>
      <c r="N11009" t="s">
        <v>54</v>
      </c>
    </row>
    <row r="11010" spans="1:14" x14ac:dyDescent="0.3">
      <c r="A11010">
        <v>531604</v>
      </c>
      <c r="B11010">
        <v>687253</v>
      </c>
      <c r="C11010">
        <v>8500</v>
      </c>
      <c r="D11010">
        <v>8500</v>
      </c>
      <c r="E11010" t="s">
        <v>13</v>
      </c>
      <c r="F11010" t="s">
        <v>25</v>
      </c>
      <c r="G11010" t="s">
        <v>29</v>
      </c>
      <c r="H11010" t="s">
        <v>16</v>
      </c>
      <c r="I11010">
        <f>YEAR(Finance_1[[#This Row],[issue_d]])</f>
        <v>2010</v>
      </c>
      <c r="J11010" t="s">
        <v>17</v>
      </c>
      <c r="K11010" s="1">
        <v>40330</v>
      </c>
      <c r="L11010" t="s">
        <v>18</v>
      </c>
      <c r="M11010" t="s">
        <v>19</v>
      </c>
      <c r="N11010" t="s">
        <v>20</v>
      </c>
    </row>
    <row r="11011" spans="1:14" x14ac:dyDescent="0.3">
      <c r="A11011">
        <v>531610</v>
      </c>
      <c r="B11011">
        <v>676728</v>
      </c>
      <c r="C11011">
        <v>25000</v>
      </c>
      <c r="D11011">
        <v>25000</v>
      </c>
      <c r="E11011" t="s">
        <v>13</v>
      </c>
      <c r="F11011" t="s">
        <v>36</v>
      </c>
      <c r="G11011" t="s">
        <v>66</v>
      </c>
      <c r="H11011" t="s">
        <v>33</v>
      </c>
      <c r="I11011">
        <f>YEAR(Finance_1[[#This Row],[issue_d]])</f>
        <v>2010</v>
      </c>
      <c r="J11011" t="s">
        <v>17</v>
      </c>
      <c r="K11011" s="1">
        <v>40330</v>
      </c>
      <c r="L11011" t="s">
        <v>18</v>
      </c>
      <c r="M11011" t="s">
        <v>19</v>
      </c>
      <c r="N11011" t="s">
        <v>107</v>
      </c>
    </row>
    <row r="11012" spans="1:14" x14ac:dyDescent="0.3">
      <c r="A11012">
        <v>531626</v>
      </c>
      <c r="B11012">
        <v>687278</v>
      </c>
      <c r="C11012">
        <v>8000</v>
      </c>
      <c r="D11012">
        <v>8000</v>
      </c>
      <c r="E11012" t="s">
        <v>48</v>
      </c>
      <c r="F11012" t="s">
        <v>61</v>
      </c>
      <c r="G11012" t="s">
        <v>105</v>
      </c>
      <c r="H11012" t="s">
        <v>16</v>
      </c>
      <c r="I11012">
        <f>YEAR(Finance_1[[#This Row],[issue_d]])</f>
        <v>2010</v>
      </c>
      <c r="J11012" t="s">
        <v>22</v>
      </c>
      <c r="K11012" s="1">
        <v>40330</v>
      </c>
      <c r="L11012" t="s">
        <v>18</v>
      </c>
      <c r="M11012" t="s">
        <v>19</v>
      </c>
      <c r="N11012" t="s">
        <v>59</v>
      </c>
    </row>
    <row r="11013" spans="1:14" x14ac:dyDescent="0.3">
      <c r="A11013">
        <v>531628</v>
      </c>
      <c r="B11013">
        <v>687280</v>
      </c>
      <c r="C11013">
        <v>2100</v>
      </c>
      <c r="D11013">
        <v>2100</v>
      </c>
      <c r="E11013" t="s">
        <v>48</v>
      </c>
      <c r="F11013" t="s">
        <v>14</v>
      </c>
      <c r="G11013" t="s">
        <v>31</v>
      </c>
      <c r="H11013" t="s">
        <v>33</v>
      </c>
      <c r="I11013">
        <f>YEAR(Finance_1[[#This Row],[issue_d]])</f>
        <v>2010</v>
      </c>
      <c r="J11013" t="s">
        <v>22</v>
      </c>
      <c r="K11013" s="1">
        <v>40330</v>
      </c>
      <c r="L11013" t="s">
        <v>18</v>
      </c>
      <c r="M11013" t="s">
        <v>23</v>
      </c>
      <c r="N11013" t="s">
        <v>54</v>
      </c>
    </row>
    <row r="11014" spans="1:14" x14ac:dyDescent="0.3">
      <c r="A11014">
        <v>531642</v>
      </c>
      <c r="B11014">
        <v>687301</v>
      </c>
      <c r="C11014">
        <v>25000</v>
      </c>
      <c r="D11014">
        <v>20800</v>
      </c>
      <c r="E11014" t="s">
        <v>48</v>
      </c>
      <c r="F11014" t="s">
        <v>79</v>
      </c>
      <c r="G11014" t="s">
        <v>85</v>
      </c>
      <c r="H11014" t="s">
        <v>33</v>
      </c>
      <c r="I11014">
        <f>YEAR(Finance_1[[#This Row],[issue_d]])</f>
        <v>2010</v>
      </c>
      <c r="J11014" t="s">
        <v>126</v>
      </c>
      <c r="K11014" s="1">
        <v>40330</v>
      </c>
      <c r="L11014" t="s">
        <v>18</v>
      </c>
      <c r="M11014" t="s">
        <v>44</v>
      </c>
      <c r="N11014" t="s">
        <v>28</v>
      </c>
    </row>
    <row r="11015" spans="1:14" x14ac:dyDescent="0.3">
      <c r="A11015">
        <v>531661</v>
      </c>
      <c r="B11015">
        <v>687323</v>
      </c>
      <c r="C11015">
        <v>5000</v>
      </c>
      <c r="D11015">
        <v>5000</v>
      </c>
      <c r="E11015" t="s">
        <v>48</v>
      </c>
      <c r="F11015" t="s">
        <v>25</v>
      </c>
      <c r="G11015" t="s">
        <v>55</v>
      </c>
      <c r="H11015" t="s">
        <v>16</v>
      </c>
      <c r="I11015">
        <f>YEAR(Finance_1[[#This Row],[issue_d]])</f>
        <v>2010</v>
      </c>
      <c r="J11015" t="s">
        <v>22</v>
      </c>
      <c r="K11015" s="1">
        <v>40330</v>
      </c>
      <c r="L11015" t="s">
        <v>18</v>
      </c>
      <c r="M11015" t="s">
        <v>84</v>
      </c>
      <c r="N11015" t="s">
        <v>59</v>
      </c>
    </row>
    <row r="11016" spans="1:14" x14ac:dyDescent="0.3">
      <c r="A11016">
        <v>531689</v>
      </c>
      <c r="B11016">
        <v>687353</v>
      </c>
      <c r="C11016">
        <v>5000</v>
      </c>
      <c r="D11016">
        <v>5000</v>
      </c>
      <c r="E11016" t="s">
        <v>13</v>
      </c>
      <c r="F11016" t="s">
        <v>36</v>
      </c>
      <c r="G11016" t="s">
        <v>49</v>
      </c>
      <c r="H11016" t="s">
        <v>16</v>
      </c>
      <c r="I11016">
        <f>YEAR(Finance_1[[#This Row],[issue_d]])</f>
        <v>2010</v>
      </c>
      <c r="J11016" t="s">
        <v>22</v>
      </c>
      <c r="K11016" s="1">
        <v>40330</v>
      </c>
      <c r="L11016" t="s">
        <v>38</v>
      </c>
      <c r="M11016" t="s">
        <v>19</v>
      </c>
      <c r="N11016" t="s">
        <v>75</v>
      </c>
    </row>
    <row r="11017" spans="1:14" x14ac:dyDescent="0.3">
      <c r="A11017">
        <v>531715</v>
      </c>
      <c r="B11017">
        <v>687380</v>
      </c>
      <c r="C11017">
        <v>5000</v>
      </c>
      <c r="D11017">
        <v>5000</v>
      </c>
      <c r="E11017" t="s">
        <v>13</v>
      </c>
      <c r="F11017" t="s">
        <v>14</v>
      </c>
      <c r="G11017" t="s">
        <v>21</v>
      </c>
      <c r="H11017" t="s">
        <v>33</v>
      </c>
      <c r="I11017">
        <f>YEAR(Finance_1[[#This Row],[issue_d]])</f>
        <v>2010</v>
      </c>
      <c r="J11017" t="s">
        <v>126</v>
      </c>
      <c r="K11017" s="1">
        <v>40330</v>
      </c>
      <c r="L11017" t="s">
        <v>18</v>
      </c>
      <c r="M11017" t="s">
        <v>19</v>
      </c>
      <c r="N11017" t="s">
        <v>28</v>
      </c>
    </row>
    <row r="11018" spans="1:14" x14ac:dyDescent="0.3">
      <c r="A11018">
        <v>531728</v>
      </c>
      <c r="B11018">
        <v>687393</v>
      </c>
      <c r="C11018">
        <v>25000</v>
      </c>
      <c r="D11018">
        <v>25000</v>
      </c>
      <c r="E11018" t="s">
        <v>13</v>
      </c>
      <c r="F11018" t="s">
        <v>14</v>
      </c>
      <c r="G11018" t="s">
        <v>21</v>
      </c>
      <c r="H11018" t="s">
        <v>16</v>
      </c>
      <c r="I11018">
        <f>YEAR(Finance_1[[#This Row],[issue_d]])</f>
        <v>2010</v>
      </c>
      <c r="J11018" t="s">
        <v>22</v>
      </c>
      <c r="K11018" s="1">
        <v>40330</v>
      </c>
      <c r="L11018" t="s">
        <v>18</v>
      </c>
      <c r="M11018" t="s">
        <v>23</v>
      </c>
      <c r="N11018" t="s">
        <v>59</v>
      </c>
    </row>
    <row r="11019" spans="1:14" x14ac:dyDescent="0.3">
      <c r="A11019">
        <v>531734</v>
      </c>
      <c r="B11019">
        <v>687399</v>
      </c>
      <c r="C11019">
        <v>22000</v>
      </c>
      <c r="D11019">
        <v>22000</v>
      </c>
      <c r="E11019" t="s">
        <v>13</v>
      </c>
      <c r="F11019" t="s">
        <v>25</v>
      </c>
      <c r="G11019" t="s">
        <v>55</v>
      </c>
      <c r="H11019" t="s">
        <v>33</v>
      </c>
      <c r="I11019">
        <f>YEAR(Finance_1[[#This Row],[issue_d]])</f>
        <v>2010</v>
      </c>
      <c r="J11019" t="s">
        <v>17</v>
      </c>
      <c r="K11019" s="1">
        <v>40330</v>
      </c>
      <c r="L11019" t="s">
        <v>38</v>
      </c>
      <c r="M11019" t="s">
        <v>19</v>
      </c>
      <c r="N11019" t="s">
        <v>65</v>
      </c>
    </row>
    <row r="11020" spans="1:14" x14ac:dyDescent="0.3">
      <c r="A11020">
        <v>531745</v>
      </c>
      <c r="B11020">
        <v>687411</v>
      </c>
      <c r="C11020">
        <v>7600</v>
      </c>
      <c r="D11020">
        <v>7600</v>
      </c>
      <c r="E11020" t="s">
        <v>13</v>
      </c>
      <c r="F11020" t="s">
        <v>25</v>
      </c>
      <c r="G11020" t="s">
        <v>55</v>
      </c>
      <c r="H11020" t="s">
        <v>16</v>
      </c>
      <c r="I11020">
        <f>YEAR(Finance_1[[#This Row],[issue_d]])</f>
        <v>2010</v>
      </c>
      <c r="J11020" t="s">
        <v>17</v>
      </c>
      <c r="K11020" s="1">
        <v>40330</v>
      </c>
      <c r="L11020" t="s">
        <v>38</v>
      </c>
      <c r="M11020" t="s">
        <v>23</v>
      </c>
      <c r="N11020" t="s">
        <v>20</v>
      </c>
    </row>
    <row r="11021" spans="1:14" x14ac:dyDescent="0.3">
      <c r="A11021">
        <v>531759</v>
      </c>
      <c r="B11021">
        <v>687425</v>
      </c>
      <c r="C11021">
        <v>18000</v>
      </c>
      <c r="D11021">
        <v>18000</v>
      </c>
      <c r="E11021" t="s">
        <v>48</v>
      </c>
      <c r="F11021" t="s">
        <v>14</v>
      </c>
      <c r="G11021" t="s">
        <v>21</v>
      </c>
      <c r="H11021" t="s">
        <v>33</v>
      </c>
      <c r="I11021">
        <f>YEAR(Finance_1[[#This Row],[issue_d]])</f>
        <v>2010</v>
      </c>
      <c r="J11021" t="s">
        <v>17</v>
      </c>
      <c r="K11021" s="1">
        <v>40360</v>
      </c>
      <c r="L11021" t="s">
        <v>18</v>
      </c>
      <c r="M11021" t="s">
        <v>44</v>
      </c>
      <c r="N11021" t="s">
        <v>64</v>
      </c>
    </row>
    <row r="11022" spans="1:14" x14ac:dyDescent="0.3">
      <c r="A11022">
        <v>531766</v>
      </c>
      <c r="B11022">
        <v>687432</v>
      </c>
      <c r="C11022">
        <v>7000</v>
      </c>
      <c r="D11022">
        <v>7000</v>
      </c>
      <c r="E11022" t="s">
        <v>13</v>
      </c>
      <c r="F11022" t="s">
        <v>14</v>
      </c>
      <c r="G11022" t="s">
        <v>15</v>
      </c>
      <c r="H11022" t="s">
        <v>33</v>
      </c>
      <c r="I11022">
        <f>YEAR(Finance_1[[#This Row],[issue_d]])</f>
        <v>2010</v>
      </c>
      <c r="J11022" t="s">
        <v>22</v>
      </c>
      <c r="K11022" s="1">
        <v>40330</v>
      </c>
      <c r="L11022" t="s">
        <v>18</v>
      </c>
      <c r="M11022" t="s">
        <v>77</v>
      </c>
      <c r="N11022" t="s">
        <v>64</v>
      </c>
    </row>
    <row r="11023" spans="1:14" x14ac:dyDescent="0.3">
      <c r="A11023">
        <v>531767</v>
      </c>
      <c r="B11023">
        <v>687434</v>
      </c>
      <c r="C11023">
        <v>10000</v>
      </c>
      <c r="D11023">
        <v>10000</v>
      </c>
      <c r="E11023" t="s">
        <v>13</v>
      </c>
      <c r="F11023" t="s">
        <v>25</v>
      </c>
      <c r="G11023" t="s">
        <v>55</v>
      </c>
      <c r="H11023" t="s">
        <v>33</v>
      </c>
      <c r="I11023">
        <f>YEAR(Finance_1[[#This Row],[issue_d]])</f>
        <v>2010</v>
      </c>
      <c r="J11023" t="s">
        <v>126</v>
      </c>
      <c r="K11023" s="1">
        <v>40330</v>
      </c>
      <c r="L11023" t="s">
        <v>18</v>
      </c>
      <c r="M11023" t="s">
        <v>44</v>
      </c>
      <c r="N11023" t="s">
        <v>39</v>
      </c>
    </row>
    <row r="11024" spans="1:14" x14ac:dyDescent="0.3">
      <c r="A11024">
        <v>531774</v>
      </c>
      <c r="B11024">
        <v>687441</v>
      </c>
      <c r="C11024">
        <v>5000</v>
      </c>
      <c r="D11024">
        <v>5000</v>
      </c>
      <c r="E11024" t="s">
        <v>13</v>
      </c>
      <c r="F11024" t="s">
        <v>14</v>
      </c>
      <c r="G11024" t="s">
        <v>40</v>
      </c>
      <c r="H11024" t="s">
        <v>33</v>
      </c>
      <c r="I11024">
        <f>YEAR(Finance_1[[#This Row],[issue_d]])</f>
        <v>2010</v>
      </c>
      <c r="J11024" t="s">
        <v>22</v>
      </c>
      <c r="K11024" s="1">
        <v>40330</v>
      </c>
      <c r="L11024" t="s">
        <v>18</v>
      </c>
      <c r="M11024" t="s">
        <v>63</v>
      </c>
      <c r="N11024" t="s">
        <v>117</v>
      </c>
    </row>
    <row r="11025" spans="1:14" x14ac:dyDescent="0.3">
      <c r="A11025">
        <v>531799</v>
      </c>
      <c r="B11025">
        <v>687471</v>
      </c>
      <c r="C11025">
        <v>4000</v>
      </c>
      <c r="D11025">
        <v>4000</v>
      </c>
      <c r="E11025" t="s">
        <v>13</v>
      </c>
      <c r="F11025" t="s">
        <v>14</v>
      </c>
      <c r="G11025" t="s">
        <v>21</v>
      </c>
      <c r="H11025" t="s">
        <v>33</v>
      </c>
      <c r="I11025">
        <f>YEAR(Finance_1[[#This Row],[issue_d]])</f>
        <v>2010</v>
      </c>
      <c r="J11025" t="s">
        <v>126</v>
      </c>
      <c r="K11025" s="1">
        <v>40330</v>
      </c>
      <c r="L11025" t="s">
        <v>18</v>
      </c>
      <c r="M11025" t="s">
        <v>23</v>
      </c>
      <c r="N11025" t="s">
        <v>28</v>
      </c>
    </row>
    <row r="11026" spans="1:14" x14ac:dyDescent="0.3">
      <c r="A11026">
        <v>531836</v>
      </c>
      <c r="B11026">
        <v>687518</v>
      </c>
      <c r="C11026">
        <v>8000</v>
      </c>
      <c r="D11026">
        <v>8000</v>
      </c>
      <c r="E11026" t="s">
        <v>48</v>
      </c>
      <c r="F11026" t="s">
        <v>112</v>
      </c>
      <c r="G11026" t="s">
        <v>122</v>
      </c>
      <c r="H11026" t="s">
        <v>33</v>
      </c>
      <c r="I11026">
        <f>YEAR(Finance_1[[#This Row],[issue_d]])</f>
        <v>2010</v>
      </c>
      <c r="J11026" t="s">
        <v>22</v>
      </c>
      <c r="K11026" s="1">
        <v>40330</v>
      </c>
      <c r="L11026" t="s">
        <v>18</v>
      </c>
      <c r="M11026" t="s">
        <v>19</v>
      </c>
      <c r="N11026" t="s">
        <v>65</v>
      </c>
    </row>
    <row r="11027" spans="1:14" x14ac:dyDescent="0.3">
      <c r="A11027">
        <v>531845</v>
      </c>
      <c r="B11027">
        <v>687529</v>
      </c>
      <c r="C11027">
        <v>10000</v>
      </c>
      <c r="D11027">
        <v>10000</v>
      </c>
      <c r="E11027" t="s">
        <v>13</v>
      </c>
      <c r="F11027" t="s">
        <v>14</v>
      </c>
      <c r="G11027" t="s">
        <v>68</v>
      </c>
      <c r="H11027" t="s">
        <v>33</v>
      </c>
      <c r="I11027">
        <f>YEAR(Finance_1[[#This Row],[issue_d]])</f>
        <v>2010</v>
      </c>
      <c r="J11027" t="s">
        <v>22</v>
      </c>
      <c r="K11027" s="1">
        <v>40330</v>
      </c>
      <c r="L11027" t="s">
        <v>18</v>
      </c>
      <c r="M11027" t="s">
        <v>23</v>
      </c>
      <c r="N11027" t="s">
        <v>20</v>
      </c>
    </row>
    <row r="11028" spans="1:14" x14ac:dyDescent="0.3">
      <c r="A11028">
        <v>531846</v>
      </c>
      <c r="B11028">
        <v>687530</v>
      </c>
      <c r="C11028">
        <v>6000</v>
      </c>
      <c r="D11028">
        <v>6000</v>
      </c>
      <c r="E11028" t="s">
        <v>13</v>
      </c>
      <c r="F11028" t="s">
        <v>36</v>
      </c>
      <c r="G11028" t="s">
        <v>94</v>
      </c>
      <c r="H11028" t="s">
        <v>16</v>
      </c>
      <c r="I11028">
        <f>YEAR(Finance_1[[#This Row],[issue_d]])</f>
        <v>2010</v>
      </c>
      <c r="J11028" t="s">
        <v>22</v>
      </c>
      <c r="K11028" s="1">
        <v>40330</v>
      </c>
      <c r="L11028" t="s">
        <v>18</v>
      </c>
      <c r="M11028" t="s">
        <v>19</v>
      </c>
      <c r="N11028" t="s">
        <v>20</v>
      </c>
    </row>
    <row r="11029" spans="1:14" x14ac:dyDescent="0.3">
      <c r="A11029">
        <v>531858</v>
      </c>
      <c r="B11029">
        <v>687546</v>
      </c>
      <c r="C11029">
        <v>12000</v>
      </c>
      <c r="D11029">
        <v>12000</v>
      </c>
      <c r="E11029" t="s">
        <v>13</v>
      </c>
      <c r="F11029" t="s">
        <v>25</v>
      </c>
      <c r="G11029" t="s">
        <v>55</v>
      </c>
      <c r="H11029" t="s">
        <v>16</v>
      </c>
      <c r="I11029">
        <f>YEAR(Finance_1[[#This Row],[issue_d]])</f>
        <v>2010</v>
      </c>
      <c r="J11029" t="s">
        <v>22</v>
      </c>
      <c r="K11029" s="1">
        <v>40330</v>
      </c>
      <c r="L11029" t="s">
        <v>18</v>
      </c>
      <c r="M11029" t="s">
        <v>23</v>
      </c>
      <c r="N11029" t="s">
        <v>20</v>
      </c>
    </row>
    <row r="11030" spans="1:14" x14ac:dyDescent="0.3">
      <c r="A11030">
        <v>531908</v>
      </c>
      <c r="B11030">
        <v>687613</v>
      </c>
      <c r="C11030">
        <v>8000</v>
      </c>
      <c r="D11030">
        <v>8000</v>
      </c>
      <c r="E11030" t="s">
        <v>13</v>
      </c>
      <c r="F11030" t="s">
        <v>25</v>
      </c>
      <c r="G11030" t="s">
        <v>55</v>
      </c>
      <c r="H11030" t="s">
        <v>16</v>
      </c>
      <c r="I11030">
        <f>YEAR(Finance_1[[#This Row],[issue_d]])</f>
        <v>2010</v>
      </c>
      <c r="J11030" t="s">
        <v>22</v>
      </c>
      <c r="K11030" s="1">
        <v>40330</v>
      </c>
      <c r="L11030" t="s">
        <v>18</v>
      </c>
      <c r="M11030" t="s">
        <v>56</v>
      </c>
      <c r="N11030" t="s">
        <v>20</v>
      </c>
    </row>
    <row r="11031" spans="1:14" x14ac:dyDescent="0.3">
      <c r="A11031">
        <v>531939</v>
      </c>
      <c r="B11031">
        <v>687650</v>
      </c>
      <c r="C11031">
        <v>25000</v>
      </c>
      <c r="D11031">
        <v>25000</v>
      </c>
      <c r="E11031" t="s">
        <v>13</v>
      </c>
      <c r="F11031" t="s">
        <v>36</v>
      </c>
      <c r="G11031" t="s">
        <v>37</v>
      </c>
      <c r="H11031" t="s">
        <v>16</v>
      </c>
      <c r="I11031">
        <f>YEAR(Finance_1[[#This Row],[issue_d]])</f>
        <v>2010</v>
      </c>
      <c r="J11031" t="s">
        <v>17</v>
      </c>
      <c r="K11031" s="1">
        <v>40330</v>
      </c>
      <c r="L11031" t="s">
        <v>18</v>
      </c>
      <c r="M11031" t="s">
        <v>19</v>
      </c>
      <c r="N11031" t="s">
        <v>59</v>
      </c>
    </row>
    <row r="11032" spans="1:14" x14ac:dyDescent="0.3">
      <c r="A11032">
        <v>531946</v>
      </c>
      <c r="B11032">
        <v>687658</v>
      </c>
      <c r="C11032">
        <v>4000</v>
      </c>
      <c r="D11032">
        <v>4000</v>
      </c>
      <c r="E11032" t="s">
        <v>13</v>
      </c>
      <c r="F11032" t="s">
        <v>14</v>
      </c>
      <c r="G11032" t="s">
        <v>15</v>
      </c>
      <c r="H11032" t="s">
        <v>16</v>
      </c>
      <c r="I11032">
        <f>YEAR(Finance_1[[#This Row],[issue_d]])</f>
        <v>2010</v>
      </c>
      <c r="J11032" t="s">
        <v>126</v>
      </c>
      <c r="K11032" s="1">
        <v>40330</v>
      </c>
      <c r="L11032" t="s">
        <v>18</v>
      </c>
      <c r="M11032" t="s">
        <v>102</v>
      </c>
      <c r="N11032" t="s">
        <v>20</v>
      </c>
    </row>
    <row r="11033" spans="1:14" x14ac:dyDescent="0.3">
      <c r="A11033">
        <v>531958</v>
      </c>
      <c r="B11033">
        <v>687674</v>
      </c>
      <c r="C11033">
        <v>4550</v>
      </c>
      <c r="D11033">
        <v>4550</v>
      </c>
      <c r="E11033" t="s">
        <v>48</v>
      </c>
      <c r="F11033" t="s">
        <v>34</v>
      </c>
      <c r="G11033" t="s">
        <v>35</v>
      </c>
      <c r="H11033" t="s">
        <v>33</v>
      </c>
      <c r="I11033">
        <f>YEAR(Finance_1[[#This Row],[issue_d]])</f>
        <v>2010</v>
      </c>
      <c r="J11033" t="s">
        <v>22</v>
      </c>
      <c r="K11033" s="1">
        <v>40330</v>
      </c>
      <c r="L11033" t="s">
        <v>38</v>
      </c>
      <c r="M11033" t="s">
        <v>56</v>
      </c>
      <c r="N11033" t="s">
        <v>117</v>
      </c>
    </row>
    <row r="11034" spans="1:14" x14ac:dyDescent="0.3">
      <c r="A11034">
        <v>531959</v>
      </c>
      <c r="B11034">
        <v>687675</v>
      </c>
      <c r="C11034">
        <v>7000</v>
      </c>
      <c r="D11034">
        <v>7000</v>
      </c>
      <c r="E11034" t="s">
        <v>13</v>
      </c>
      <c r="F11034" t="s">
        <v>14</v>
      </c>
      <c r="G11034" t="s">
        <v>21</v>
      </c>
      <c r="H11034" t="s">
        <v>27</v>
      </c>
      <c r="I11034">
        <f>YEAR(Finance_1[[#This Row],[issue_d]])</f>
        <v>2010</v>
      </c>
      <c r="J11034" t="s">
        <v>22</v>
      </c>
      <c r="K11034" s="1">
        <v>40330</v>
      </c>
      <c r="L11034" t="s">
        <v>38</v>
      </c>
      <c r="M11034" t="s">
        <v>19</v>
      </c>
      <c r="N11034" t="s">
        <v>64</v>
      </c>
    </row>
    <row r="11035" spans="1:14" x14ac:dyDescent="0.3">
      <c r="A11035">
        <v>531966</v>
      </c>
      <c r="B11035">
        <v>687682</v>
      </c>
      <c r="C11035">
        <v>1000</v>
      </c>
      <c r="D11035">
        <v>1000</v>
      </c>
      <c r="E11035" t="s">
        <v>13</v>
      </c>
      <c r="F11035" t="s">
        <v>25</v>
      </c>
      <c r="G11035" t="s">
        <v>55</v>
      </c>
      <c r="H11035" t="s">
        <v>16</v>
      </c>
      <c r="I11035">
        <f>YEAR(Finance_1[[#This Row],[issue_d]])</f>
        <v>2010</v>
      </c>
      <c r="J11035" t="s">
        <v>22</v>
      </c>
      <c r="K11035" s="1">
        <v>40330</v>
      </c>
      <c r="L11035" t="s">
        <v>18</v>
      </c>
      <c r="M11035" t="s">
        <v>63</v>
      </c>
      <c r="N11035" t="s">
        <v>24</v>
      </c>
    </row>
    <row r="11036" spans="1:14" x14ac:dyDescent="0.3">
      <c r="A11036">
        <v>531980</v>
      </c>
      <c r="B11036">
        <v>687698</v>
      </c>
      <c r="C11036">
        <v>7500</v>
      </c>
      <c r="D11036">
        <v>7500</v>
      </c>
      <c r="E11036" t="s">
        <v>48</v>
      </c>
      <c r="F11036" t="s">
        <v>14</v>
      </c>
      <c r="G11036" t="s">
        <v>15</v>
      </c>
      <c r="H11036" t="s">
        <v>27</v>
      </c>
      <c r="I11036">
        <f>YEAR(Finance_1[[#This Row],[issue_d]])</f>
        <v>2010</v>
      </c>
      <c r="J11036" t="s">
        <v>22</v>
      </c>
      <c r="K11036" s="1">
        <v>40330</v>
      </c>
      <c r="L11036" t="s">
        <v>18</v>
      </c>
      <c r="M11036" t="s">
        <v>44</v>
      </c>
      <c r="N11036" t="s">
        <v>43</v>
      </c>
    </row>
    <row r="11037" spans="1:14" x14ac:dyDescent="0.3">
      <c r="A11037">
        <v>532002</v>
      </c>
      <c r="B11037">
        <v>687721</v>
      </c>
      <c r="C11037">
        <v>25000</v>
      </c>
      <c r="D11037">
        <v>16800</v>
      </c>
      <c r="E11037" t="s">
        <v>48</v>
      </c>
      <c r="F11037" t="s">
        <v>79</v>
      </c>
      <c r="G11037" t="s">
        <v>88</v>
      </c>
      <c r="H11037" t="s">
        <v>33</v>
      </c>
      <c r="I11037">
        <f>YEAR(Finance_1[[#This Row],[issue_d]])</f>
        <v>2010</v>
      </c>
      <c r="J11037" t="s">
        <v>17</v>
      </c>
      <c r="K11037" s="1">
        <v>40330</v>
      </c>
      <c r="L11037" t="s">
        <v>18</v>
      </c>
      <c r="M11037" t="s">
        <v>44</v>
      </c>
      <c r="N11037" t="s">
        <v>67</v>
      </c>
    </row>
    <row r="11038" spans="1:14" x14ac:dyDescent="0.3">
      <c r="A11038">
        <v>532044</v>
      </c>
      <c r="B11038">
        <v>687771</v>
      </c>
      <c r="C11038">
        <v>2500</v>
      </c>
      <c r="D11038">
        <v>2500</v>
      </c>
      <c r="E11038" t="s">
        <v>13</v>
      </c>
      <c r="F11038" t="s">
        <v>25</v>
      </c>
      <c r="G11038" t="s">
        <v>29</v>
      </c>
      <c r="H11038" t="s">
        <v>16</v>
      </c>
      <c r="I11038">
        <f>YEAR(Finance_1[[#This Row],[issue_d]])</f>
        <v>2010</v>
      </c>
      <c r="J11038" t="s">
        <v>22</v>
      </c>
      <c r="K11038" s="1">
        <v>40330</v>
      </c>
      <c r="L11038" t="s">
        <v>38</v>
      </c>
      <c r="M11038" t="s">
        <v>63</v>
      </c>
      <c r="N11038" t="s">
        <v>60</v>
      </c>
    </row>
    <row r="11039" spans="1:14" x14ac:dyDescent="0.3">
      <c r="A11039">
        <v>532050</v>
      </c>
      <c r="B11039">
        <v>687778</v>
      </c>
      <c r="C11039">
        <v>6000</v>
      </c>
      <c r="D11039">
        <v>6000</v>
      </c>
      <c r="E11039" t="s">
        <v>48</v>
      </c>
      <c r="F11039" t="s">
        <v>14</v>
      </c>
      <c r="G11039" t="s">
        <v>40</v>
      </c>
      <c r="H11039" t="s">
        <v>16</v>
      </c>
      <c r="I11039">
        <f>YEAR(Finance_1[[#This Row],[issue_d]])</f>
        <v>2010</v>
      </c>
      <c r="J11039" t="s">
        <v>22</v>
      </c>
      <c r="K11039" s="1">
        <v>40330</v>
      </c>
      <c r="L11039" t="s">
        <v>18</v>
      </c>
      <c r="M11039" t="s">
        <v>63</v>
      </c>
      <c r="N11039" t="s">
        <v>67</v>
      </c>
    </row>
    <row r="11040" spans="1:14" x14ac:dyDescent="0.3">
      <c r="A11040">
        <v>532058</v>
      </c>
      <c r="B11040">
        <v>687786</v>
      </c>
      <c r="C11040">
        <v>14000</v>
      </c>
      <c r="D11040">
        <v>14000</v>
      </c>
      <c r="E11040" t="s">
        <v>13</v>
      </c>
      <c r="F11040" t="s">
        <v>14</v>
      </c>
      <c r="G11040" t="s">
        <v>31</v>
      </c>
      <c r="H11040" t="s">
        <v>27</v>
      </c>
      <c r="I11040">
        <f>YEAR(Finance_1[[#This Row],[issue_d]])</f>
        <v>2010</v>
      </c>
      <c r="J11040" t="s">
        <v>17</v>
      </c>
      <c r="K11040" s="1">
        <v>40330</v>
      </c>
      <c r="L11040" t="s">
        <v>18</v>
      </c>
      <c r="M11040" t="s">
        <v>44</v>
      </c>
      <c r="N11040" t="s">
        <v>67</v>
      </c>
    </row>
    <row r="11041" spans="1:14" x14ac:dyDescent="0.3">
      <c r="A11041">
        <v>532101</v>
      </c>
      <c r="B11041">
        <v>687836</v>
      </c>
      <c r="C11041">
        <v>5000</v>
      </c>
      <c r="D11041">
        <v>5000</v>
      </c>
      <c r="E11041" t="s">
        <v>13</v>
      </c>
      <c r="F11041" t="s">
        <v>36</v>
      </c>
      <c r="G11041" t="s">
        <v>66</v>
      </c>
      <c r="H11041" t="s">
        <v>16</v>
      </c>
      <c r="I11041">
        <f>YEAR(Finance_1[[#This Row],[issue_d]])</f>
        <v>2010</v>
      </c>
      <c r="J11041" t="s">
        <v>22</v>
      </c>
      <c r="K11041" s="1">
        <v>40330</v>
      </c>
      <c r="L11041" t="s">
        <v>38</v>
      </c>
      <c r="M11041" t="s">
        <v>19</v>
      </c>
      <c r="N11041" t="s">
        <v>24</v>
      </c>
    </row>
    <row r="11042" spans="1:14" x14ac:dyDescent="0.3">
      <c r="A11042">
        <v>532148</v>
      </c>
      <c r="B11042">
        <v>687884</v>
      </c>
      <c r="C11042">
        <v>15000</v>
      </c>
      <c r="D11042">
        <v>15000</v>
      </c>
      <c r="E11042" t="s">
        <v>13</v>
      </c>
      <c r="F11042" t="s">
        <v>14</v>
      </c>
      <c r="G11042" t="s">
        <v>21</v>
      </c>
      <c r="H11042" t="s">
        <v>33</v>
      </c>
      <c r="I11042">
        <f>YEAR(Finance_1[[#This Row],[issue_d]])</f>
        <v>2010</v>
      </c>
      <c r="J11042" t="s">
        <v>126</v>
      </c>
      <c r="K11042" s="1">
        <v>40330</v>
      </c>
      <c r="L11042" t="s">
        <v>18</v>
      </c>
      <c r="M11042" t="s">
        <v>19</v>
      </c>
      <c r="N11042" t="s">
        <v>67</v>
      </c>
    </row>
    <row r="11043" spans="1:14" x14ac:dyDescent="0.3">
      <c r="A11043">
        <v>532196</v>
      </c>
      <c r="B11043">
        <v>687939</v>
      </c>
      <c r="C11043">
        <v>3250</v>
      </c>
      <c r="D11043">
        <v>3250</v>
      </c>
      <c r="E11043" t="s">
        <v>13</v>
      </c>
      <c r="F11043" t="s">
        <v>36</v>
      </c>
      <c r="G11043" t="s">
        <v>94</v>
      </c>
      <c r="H11043" t="s">
        <v>16</v>
      </c>
      <c r="I11043">
        <f>YEAR(Finance_1[[#This Row],[issue_d]])</f>
        <v>2010</v>
      </c>
      <c r="J11043" t="s">
        <v>126</v>
      </c>
      <c r="K11043" s="1">
        <v>40330</v>
      </c>
      <c r="L11043" t="s">
        <v>18</v>
      </c>
      <c r="M11043" t="s">
        <v>19</v>
      </c>
      <c r="N11043" t="s">
        <v>67</v>
      </c>
    </row>
    <row r="11044" spans="1:14" x14ac:dyDescent="0.3">
      <c r="A11044">
        <v>532205</v>
      </c>
      <c r="B11044">
        <v>687948</v>
      </c>
      <c r="C11044">
        <v>6550</v>
      </c>
      <c r="D11044">
        <v>6550</v>
      </c>
      <c r="E11044" t="s">
        <v>13</v>
      </c>
      <c r="F11044" t="s">
        <v>34</v>
      </c>
      <c r="G11044" t="s">
        <v>35</v>
      </c>
      <c r="H11044" t="s">
        <v>16</v>
      </c>
      <c r="I11044">
        <f>YEAR(Finance_1[[#This Row],[issue_d]])</f>
        <v>2010</v>
      </c>
      <c r="J11044" t="s">
        <v>126</v>
      </c>
      <c r="K11044" s="1">
        <v>40330</v>
      </c>
      <c r="L11044" t="s">
        <v>18</v>
      </c>
      <c r="M11044" t="s">
        <v>23</v>
      </c>
      <c r="N11044" t="s">
        <v>110</v>
      </c>
    </row>
    <row r="11045" spans="1:14" x14ac:dyDescent="0.3">
      <c r="A11045">
        <v>532210</v>
      </c>
      <c r="B11045">
        <v>687955</v>
      </c>
      <c r="C11045">
        <v>6000</v>
      </c>
      <c r="D11045">
        <v>6000</v>
      </c>
      <c r="E11045" t="s">
        <v>13</v>
      </c>
      <c r="F11045" t="s">
        <v>14</v>
      </c>
      <c r="G11045" t="s">
        <v>68</v>
      </c>
      <c r="H11045" t="s">
        <v>33</v>
      </c>
      <c r="I11045">
        <f>YEAR(Finance_1[[#This Row],[issue_d]])</f>
        <v>2010</v>
      </c>
      <c r="J11045" t="s">
        <v>22</v>
      </c>
      <c r="K11045" s="1">
        <v>40330</v>
      </c>
      <c r="L11045" t="s">
        <v>18</v>
      </c>
      <c r="M11045" t="s">
        <v>19</v>
      </c>
      <c r="N11045" t="s">
        <v>28</v>
      </c>
    </row>
    <row r="11046" spans="1:14" x14ac:dyDescent="0.3">
      <c r="A11046">
        <v>532218</v>
      </c>
      <c r="B11046">
        <v>676582</v>
      </c>
      <c r="C11046">
        <v>24250</v>
      </c>
      <c r="D11046">
        <v>15125</v>
      </c>
      <c r="E11046" t="s">
        <v>48</v>
      </c>
      <c r="F11046" t="s">
        <v>14</v>
      </c>
      <c r="G11046" t="s">
        <v>21</v>
      </c>
      <c r="H11046" t="s">
        <v>27</v>
      </c>
      <c r="I11046">
        <f>YEAR(Finance_1[[#This Row],[issue_d]])</f>
        <v>2010</v>
      </c>
      <c r="J11046" t="s">
        <v>126</v>
      </c>
      <c r="K11046" s="1">
        <v>40330</v>
      </c>
      <c r="L11046" t="s">
        <v>18</v>
      </c>
      <c r="M11046" t="s">
        <v>56</v>
      </c>
      <c r="N11046" t="s">
        <v>24</v>
      </c>
    </row>
    <row r="11047" spans="1:14" x14ac:dyDescent="0.3">
      <c r="A11047">
        <v>532223</v>
      </c>
      <c r="B11047">
        <v>677511</v>
      </c>
      <c r="C11047">
        <v>22750</v>
      </c>
      <c r="D11047">
        <v>14000</v>
      </c>
      <c r="E11047" t="s">
        <v>13</v>
      </c>
      <c r="F11047" t="s">
        <v>14</v>
      </c>
      <c r="G11047" t="s">
        <v>15</v>
      </c>
      <c r="H11047" t="s">
        <v>33</v>
      </c>
      <c r="I11047">
        <f>YEAR(Finance_1[[#This Row],[issue_d]])</f>
        <v>2010</v>
      </c>
      <c r="J11047" t="s">
        <v>22</v>
      </c>
      <c r="K11047" s="1">
        <v>40330</v>
      </c>
      <c r="L11047" t="s">
        <v>18</v>
      </c>
      <c r="M11047" t="s">
        <v>19</v>
      </c>
      <c r="N11047" t="s">
        <v>41</v>
      </c>
    </row>
    <row r="11048" spans="1:14" x14ac:dyDescent="0.3">
      <c r="A11048">
        <v>532252</v>
      </c>
      <c r="B11048">
        <v>687999</v>
      </c>
      <c r="C11048">
        <v>25000</v>
      </c>
      <c r="D11048">
        <v>15850</v>
      </c>
      <c r="E11048" t="s">
        <v>48</v>
      </c>
      <c r="F11048" t="s">
        <v>25</v>
      </c>
      <c r="G11048" t="s">
        <v>55</v>
      </c>
      <c r="H11048" t="s">
        <v>33</v>
      </c>
      <c r="I11048">
        <f>YEAR(Finance_1[[#This Row],[issue_d]])</f>
        <v>2010</v>
      </c>
      <c r="J11048" t="s">
        <v>17</v>
      </c>
      <c r="K11048" s="1">
        <v>40330</v>
      </c>
      <c r="L11048" t="s">
        <v>18</v>
      </c>
      <c r="M11048" t="s">
        <v>53</v>
      </c>
      <c r="N11048" t="s">
        <v>90</v>
      </c>
    </row>
    <row r="11049" spans="1:14" x14ac:dyDescent="0.3">
      <c r="A11049">
        <v>532269</v>
      </c>
      <c r="B11049">
        <v>688017</v>
      </c>
      <c r="C11049">
        <v>24000</v>
      </c>
      <c r="D11049">
        <v>14925</v>
      </c>
      <c r="E11049" t="s">
        <v>48</v>
      </c>
      <c r="F11049" t="s">
        <v>14</v>
      </c>
      <c r="G11049" t="s">
        <v>31</v>
      </c>
      <c r="H11049" t="s">
        <v>33</v>
      </c>
      <c r="I11049">
        <f>YEAR(Finance_1[[#This Row],[issue_d]])</f>
        <v>2010</v>
      </c>
      <c r="J11049" t="s">
        <v>17</v>
      </c>
      <c r="K11049" s="1">
        <v>40330</v>
      </c>
      <c r="L11049" t="s">
        <v>18</v>
      </c>
      <c r="M11049" t="s">
        <v>44</v>
      </c>
      <c r="N11049" t="s">
        <v>28</v>
      </c>
    </row>
    <row r="11050" spans="1:14" x14ac:dyDescent="0.3">
      <c r="A11050">
        <v>532289</v>
      </c>
      <c r="B11050">
        <v>688027</v>
      </c>
      <c r="C11050">
        <v>6000</v>
      </c>
      <c r="D11050">
        <v>6000</v>
      </c>
      <c r="E11050" t="s">
        <v>13</v>
      </c>
      <c r="F11050" t="s">
        <v>14</v>
      </c>
      <c r="G11050" t="s">
        <v>40</v>
      </c>
      <c r="H11050" t="s">
        <v>16</v>
      </c>
      <c r="I11050">
        <f>YEAR(Finance_1[[#This Row],[issue_d]])</f>
        <v>2010</v>
      </c>
      <c r="J11050" t="s">
        <v>22</v>
      </c>
      <c r="K11050" s="1">
        <v>40330</v>
      </c>
      <c r="L11050" t="s">
        <v>18</v>
      </c>
      <c r="M11050" t="s">
        <v>19</v>
      </c>
      <c r="N11050" t="s">
        <v>54</v>
      </c>
    </row>
    <row r="11051" spans="1:14" x14ac:dyDescent="0.3">
      <c r="A11051">
        <v>532300</v>
      </c>
      <c r="B11051">
        <v>688052</v>
      </c>
      <c r="C11051">
        <v>13800</v>
      </c>
      <c r="D11051">
        <v>13800</v>
      </c>
      <c r="E11051" t="s">
        <v>48</v>
      </c>
      <c r="F11051" t="s">
        <v>14</v>
      </c>
      <c r="G11051" t="s">
        <v>21</v>
      </c>
      <c r="H11051" t="s">
        <v>33</v>
      </c>
      <c r="I11051">
        <f>YEAR(Finance_1[[#This Row],[issue_d]])</f>
        <v>2010</v>
      </c>
      <c r="J11051" t="s">
        <v>17</v>
      </c>
      <c r="K11051" s="1">
        <v>40330</v>
      </c>
      <c r="L11051" t="s">
        <v>18</v>
      </c>
      <c r="M11051" t="s">
        <v>19</v>
      </c>
      <c r="N11051" t="s">
        <v>54</v>
      </c>
    </row>
    <row r="11052" spans="1:14" x14ac:dyDescent="0.3">
      <c r="A11052">
        <v>532308</v>
      </c>
      <c r="B11052">
        <v>688061</v>
      </c>
      <c r="C11052">
        <v>10800</v>
      </c>
      <c r="D11052">
        <v>10800</v>
      </c>
      <c r="E11052" t="s">
        <v>48</v>
      </c>
      <c r="F11052" t="s">
        <v>14</v>
      </c>
      <c r="G11052" t="s">
        <v>15</v>
      </c>
      <c r="H11052" t="s">
        <v>16</v>
      </c>
      <c r="I11052">
        <f>YEAR(Finance_1[[#This Row],[issue_d]])</f>
        <v>2010</v>
      </c>
      <c r="J11052" t="s">
        <v>17</v>
      </c>
      <c r="K11052" s="1">
        <v>40330</v>
      </c>
      <c r="L11052" t="s">
        <v>18</v>
      </c>
      <c r="M11052" t="s">
        <v>84</v>
      </c>
      <c r="N11052" t="s">
        <v>20</v>
      </c>
    </row>
    <row r="11053" spans="1:14" x14ac:dyDescent="0.3">
      <c r="A11053">
        <v>532311</v>
      </c>
      <c r="B11053">
        <v>688065</v>
      </c>
      <c r="C11053">
        <v>23500</v>
      </c>
      <c r="D11053">
        <v>14575</v>
      </c>
      <c r="E11053" t="s">
        <v>48</v>
      </c>
      <c r="F11053" t="s">
        <v>25</v>
      </c>
      <c r="G11053" t="s">
        <v>55</v>
      </c>
      <c r="H11053" t="s">
        <v>33</v>
      </c>
      <c r="I11053">
        <f>YEAR(Finance_1[[#This Row],[issue_d]])</f>
        <v>2010</v>
      </c>
      <c r="J11053" t="s">
        <v>22</v>
      </c>
      <c r="K11053" s="1">
        <v>40330</v>
      </c>
      <c r="L11053" t="s">
        <v>18</v>
      </c>
      <c r="M11053" t="s">
        <v>19</v>
      </c>
      <c r="N11053" t="s">
        <v>54</v>
      </c>
    </row>
    <row r="11054" spans="1:14" x14ac:dyDescent="0.3">
      <c r="A11054">
        <v>532314</v>
      </c>
      <c r="B11054">
        <v>688068</v>
      </c>
      <c r="C11054">
        <v>5000</v>
      </c>
      <c r="D11054">
        <v>5000</v>
      </c>
      <c r="E11054" t="s">
        <v>13</v>
      </c>
      <c r="F11054" t="s">
        <v>61</v>
      </c>
      <c r="G11054" t="s">
        <v>62</v>
      </c>
      <c r="H11054" t="s">
        <v>33</v>
      </c>
      <c r="I11054">
        <f>YEAR(Finance_1[[#This Row],[issue_d]])</f>
        <v>2010</v>
      </c>
      <c r="J11054" t="s">
        <v>22</v>
      </c>
      <c r="K11054" s="1">
        <v>40330</v>
      </c>
      <c r="L11054" t="s">
        <v>18</v>
      </c>
      <c r="M11054" t="s">
        <v>44</v>
      </c>
      <c r="N11054" t="s">
        <v>28</v>
      </c>
    </row>
    <row r="11055" spans="1:14" x14ac:dyDescent="0.3">
      <c r="A11055">
        <v>532318</v>
      </c>
      <c r="B11055">
        <v>688073</v>
      </c>
      <c r="C11055">
        <v>10500</v>
      </c>
      <c r="D11055">
        <v>10500</v>
      </c>
      <c r="E11055" t="s">
        <v>13</v>
      </c>
      <c r="F11055" t="s">
        <v>34</v>
      </c>
      <c r="G11055" t="s">
        <v>35</v>
      </c>
      <c r="H11055" t="s">
        <v>33</v>
      </c>
      <c r="I11055">
        <f>YEAR(Finance_1[[#This Row],[issue_d]])</f>
        <v>2010</v>
      </c>
      <c r="J11055" t="s">
        <v>22</v>
      </c>
      <c r="K11055" s="1">
        <v>40330</v>
      </c>
      <c r="L11055" t="s">
        <v>18</v>
      </c>
      <c r="M11055" t="s">
        <v>19</v>
      </c>
      <c r="N11055" t="s">
        <v>64</v>
      </c>
    </row>
    <row r="11056" spans="1:14" x14ac:dyDescent="0.3">
      <c r="A11056">
        <v>532334</v>
      </c>
      <c r="B11056">
        <v>688092</v>
      </c>
      <c r="C11056">
        <v>20000</v>
      </c>
      <c r="D11056">
        <v>20000</v>
      </c>
      <c r="E11056" t="s">
        <v>13</v>
      </c>
      <c r="F11056" t="s">
        <v>14</v>
      </c>
      <c r="G11056" t="s">
        <v>40</v>
      </c>
      <c r="H11056" t="s">
        <v>16</v>
      </c>
      <c r="I11056">
        <f>YEAR(Finance_1[[#This Row],[issue_d]])</f>
        <v>2010</v>
      </c>
      <c r="J11056" t="s">
        <v>17</v>
      </c>
      <c r="K11056" s="1">
        <v>40360</v>
      </c>
      <c r="L11056" t="s">
        <v>18</v>
      </c>
      <c r="M11056" t="s">
        <v>63</v>
      </c>
      <c r="N11056" t="s">
        <v>20</v>
      </c>
    </row>
    <row r="11057" spans="1:14" x14ac:dyDescent="0.3">
      <c r="A11057">
        <v>532352</v>
      </c>
      <c r="B11057">
        <v>688113</v>
      </c>
      <c r="C11057">
        <v>12000</v>
      </c>
      <c r="D11057">
        <v>12000</v>
      </c>
      <c r="E11057" t="s">
        <v>13</v>
      </c>
      <c r="F11057" t="s">
        <v>25</v>
      </c>
      <c r="G11057" t="s">
        <v>55</v>
      </c>
      <c r="H11057" t="s">
        <v>27</v>
      </c>
      <c r="I11057">
        <f>YEAR(Finance_1[[#This Row],[issue_d]])</f>
        <v>2010</v>
      </c>
      <c r="J11057" t="s">
        <v>17</v>
      </c>
      <c r="K11057" s="1">
        <v>40330</v>
      </c>
      <c r="L11057" t="s">
        <v>18</v>
      </c>
      <c r="M11057" t="s">
        <v>44</v>
      </c>
      <c r="N11057" t="s">
        <v>24</v>
      </c>
    </row>
    <row r="11058" spans="1:14" x14ac:dyDescent="0.3">
      <c r="A11058">
        <v>532368</v>
      </c>
      <c r="B11058">
        <v>688132</v>
      </c>
      <c r="C11058">
        <v>4000</v>
      </c>
      <c r="D11058">
        <v>4000</v>
      </c>
      <c r="E11058" t="s">
        <v>48</v>
      </c>
      <c r="F11058" t="s">
        <v>61</v>
      </c>
      <c r="G11058" t="s">
        <v>82</v>
      </c>
      <c r="H11058" t="s">
        <v>16</v>
      </c>
      <c r="I11058">
        <f>YEAR(Finance_1[[#This Row],[issue_d]])</f>
        <v>2010</v>
      </c>
      <c r="J11058" t="s">
        <v>126</v>
      </c>
      <c r="K11058" s="1">
        <v>40330</v>
      </c>
      <c r="L11058" t="s">
        <v>18</v>
      </c>
      <c r="M11058" t="s">
        <v>77</v>
      </c>
      <c r="N11058" t="s">
        <v>117</v>
      </c>
    </row>
    <row r="11059" spans="1:14" x14ac:dyDescent="0.3">
      <c r="A11059">
        <v>532441</v>
      </c>
      <c r="B11059">
        <v>688221</v>
      </c>
      <c r="C11059">
        <v>3000</v>
      </c>
      <c r="D11059">
        <v>3000</v>
      </c>
      <c r="E11059" t="s">
        <v>13</v>
      </c>
      <c r="F11059" t="s">
        <v>34</v>
      </c>
      <c r="G11059" t="s">
        <v>69</v>
      </c>
      <c r="H11059" t="s">
        <v>33</v>
      </c>
      <c r="I11059">
        <f>YEAR(Finance_1[[#This Row],[issue_d]])</f>
        <v>2010</v>
      </c>
      <c r="J11059" t="s">
        <v>22</v>
      </c>
      <c r="K11059" s="1">
        <v>40330</v>
      </c>
      <c r="L11059" t="s">
        <v>18</v>
      </c>
      <c r="M11059" t="s">
        <v>56</v>
      </c>
      <c r="N11059" t="s">
        <v>41</v>
      </c>
    </row>
    <row r="11060" spans="1:14" x14ac:dyDescent="0.3">
      <c r="A11060">
        <v>532452</v>
      </c>
      <c r="B11060">
        <v>688236</v>
      </c>
      <c r="C11060">
        <v>20000</v>
      </c>
      <c r="D11060">
        <v>20000</v>
      </c>
      <c r="E11060" t="s">
        <v>13</v>
      </c>
      <c r="F11060" t="s">
        <v>34</v>
      </c>
      <c r="G11060" t="s">
        <v>35</v>
      </c>
      <c r="H11060" t="s">
        <v>16</v>
      </c>
      <c r="I11060">
        <f>YEAR(Finance_1[[#This Row],[issue_d]])</f>
        <v>2010</v>
      </c>
      <c r="J11060" t="s">
        <v>17</v>
      </c>
      <c r="K11060" s="1">
        <v>40330</v>
      </c>
      <c r="L11060" t="s">
        <v>18</v>
      </c>
      <c r="M11060" t="s">
        <v>53</v>
      </c>
      <c r="N11060" t="s">
        <v>24</v>
      </c>
    </row>
    <row r="11061" spans="1:14" x14ac:dyDescent="0.3">
      <c r="A11061">
        <v>532456</v>
      </c>
      <c r="B11061">
        <v>688240</v>
      </c>
      <c r="C11061">
        <v>5000</v>
      </c>
      <c r="D11061">
        <v>5000</v>
      </c>
      <c r="E11061" t="s">
        <v>13</v>
      </c>
      <c r="F11061" t="s">
        <v>14</v>
      </c>
      <c r="G11061" t="s">
        <v>21</v>
      </c>
      <c r="H11061" t="s">
        <v>27</v>
      </c>
      <c r="I11061">
        <f>YEAR(Finance_1[[#This Row],[issue_d]])</f>
        <v>2010</v>
      </c>
      <c r="J11061" t="s">
        <v>17</v>
      </c>
      <c r="K11061" s="1">
        <v>40330</v>
      </c>
      <c r="L11061" t="s">
        <v>18</v>
      </c>
      <c r="M11061" t="s">
        <v>19</v>
      </c>
      <c r="N11061" t="s">
        <v>30</v>
      </c>
    </row>
    <row r="11062" spans="1:14" x14ac:dyDescent="0.3">
      <c r="A11062">
        <v>532486</v>
      </c>
      <c r="B11062">
        <v>688277</v>
      </c>
      <c r="C11062">
        <v>15000</v>
      </c>
      <c r="D11062">
        <v>15000</v>
      </c>
      <c r="E11062" t="s">
        <v>48</v>
      </c>
      <c r="F11062" t="s">
        <v>25</v>
      </c>
      <c r="G11062" t="s">
        <v>26</v>
      </c>
      <c r="H11062" t="s">
        <v>16</v>
      </c>
      <c r="I11062">
        <f>YEAR(Finance_1[[#This Row],[issue_d]])</f>
        <v>2010</v>
      </c>
      <c r="J11062" t="s">
        <v>17</v>
      </c>
      <c r="K11062" s="1">
        <v>40360</v>
      </c>
      <c r="L11062" t="s">
        <v>18</v>
      </c>
      <c r="M11062" t="s">
        <v>19</v>
      </c>
      <c r="N11062" t="s">
        <v>59</v>
      </c>
    </row>
    <row r="11063" spans="1:14" x14ac:dyDescent="0.3">
      <c r="A11063">
        <v>532488</v>
      </c>
      <c r="B11063">
        <v>688280</v>
      </c>
      <c r="C11063">
        <v>15000</v>
      </c>
      <c r="D11063">
        <v>15000</v>
      </c>
      <c r="E11063" t="s">
        <v>13</v>
      </c>
      <c r="F11063" t="s">
        <v>36</v>
      </c>
      <c r="G11063" t="s">
        <v>37</v>
      </c>
      <c r="H11063" t="s">
        <v>16</v>
      </c>
      <c r="I11063">
        <f>YEAR(Finance_1[[#This Row],[issue_d]])</f>
        <v>2010</v>
      </c>
      <c r="J11063" t="s">
        <v>17</v>
      </c>
      <c r="K11063" s="1">
        <v>40330</v>
      </c>
      <c r="L11063" t="s">
        <v>38</v>
      </c>
      <c r="M11063" t="s">
        <v>19</v>
      </c>
      <c r="N11063" t="s">
        <v>20</v>
      </c>
    </row>
    <row r="11064" spans="1:14" x14ac:dyDescent="0.3">
      <c r="A11064">
        <v>532491</v>
      </c>
      <c r="B11064">
        <v>688284</v>
      </c>
      <c r="C11064">
        <v>3600</v>
      </c>
      <c r="D11064">
        <v>3600</v>
      </c>
      <c r="E11064" t="s">
        <v>48</v>
      </c>
      <c r="F11064" t="s">
        <v>61</v>
      </c>
      <c r="G11064" t="s">
        <v>93</v>
      </c>
      <c r="H11064" t="s">
        <v>16</v>
      </c>
      <c r="I11064">
        <f>YEAR(Finance_1[[#This Row],[issue_d]])</f>
        <v>2010</v>
      </c>
      <c r="J11064" t="s">
        <v>17</v>
      </c>
      <c r="K11064" s="1">
        <v>40330</v>
      </c>
      <c r="L11064" t="s">
        <v>38</v>
      </c>
      <c r="M11064" t="s">
        <v>19</v>
      </c>
      <c r="N11064" t="s">
        <v>20</v>
      </c>
    </row>
    <row r="11065" spans="1:14" x14ac:dyDescent="0.3">
      <c r="A11065">
        <v>532501</v>
      </c>
      <c r="B11065">
        <v>688296</v>
      </c>
      <c r="C11065">
        <v>17400</v>
      </c>
      <c r="D11065">
        <v>11150</v>
      </c>
      <c r="E11065" t="s">
        <v>48</v>
      </c>
      <c r="F11065" t="s">
        <v>14</v>
      </c>
      <c r="G11065" t="s">
        <v>21</v>
      </c>
      <c r="H11065" t="s">
        <v>33</v>
      </c>
      <c r="I11065">
        <f>YEAR(Finance_1[[#This Row],[issue_d]])</f>
        <v>2010</v>
      </c>
      <c r="J11065" t="s">
        <v>22</v>
      </c>
      <c r="K11065" s="1">
        <v>40330</v>
      </c>
      <c r="L11065" t="s">
        <v>18</v>
      </c>
      <c r="M11065" t="s">
        <v>19</v>
      </c>
      <c r="N11065" t="s">
        <v>54</v>
      </c>
    </row>
    <row r="11066" spans="1:14" x14ac:dyDescent="0.3">
      <c r="A11066">
        <v>532518</v>
      </c>
      <c r="B11066">
        <v>688317</v>
      </c>
      <c r="C11066">
        <v>9600</v>
      </c>
      <c r="D11066">
        <v>9600</v>
      </c>
      <c r="E11066" t="s">
        <v>48</v>
      </c>
      <c r="F11066" t="s">
        <v>14</v>
      </c>
      <c r="G11066" t="s">
        <v>15</v>
      </c>
      <c r="H11066" t="s">
        <v>16</v>
      </c>
      <c r="I11066">
        <f>YEAR(Finance_1[[#This Row],[issue_d]])</f>
        <v>2010</v>
      </c>
      <c r="J11066" t="s">
        <v>22</v>
      </c>
      <c r="K11066" s="1">
        <v>40330</v>
      </c>
      <c r="L11066" t="s">
        <v>18</v>
      </c>
      <c r="M11066" t="s">
        <v>23</v>
      </c>
      <c r="N11066" t="s">
        <v>95</v>
      </c>
    </row>
    <row r="11067" spans="1:14" x14ac:dyDescent="0.3">
      <c r="A11067">
        <v>532531</v>
      </c>
      <c r="B11067">
        <v>688335</v>
      </c>
      <c r="C11067">
        <v>3000</v>
      </c>
      <c r="D11067">
        <v>3000</v>
      </c>
      <c r="E11067" t="s">
        <v>13</v>
      </c>
      <c r="F11067" t="s">
        <v>14</v>
      </c>
      <c r="G11067" t="s">
        <v>21</v>
      </c>
      <c r="H11067" t="s">
        <v>16</v>
      </c>
      <c r="I11067">
        <f>YEAR(Finance_1[[#This Row],[issue_d]])</f>
        <v>2010</v>
      </c>
      <c r="J11067" t="s">
        <v>17</v>
      </c>
      <c r="K11067" s="1">
        <v>40330</v>
      </c>
      <c r="L11067" t="s">
        <v>38</v>
      </c>
      <c r="M11067" t="s">
        <v>58</v>
      </c>
      <c r="N11067" t="s">
        <v>28</v>
      </c>
    </row>
    <row r="11068" spans="1:14" x14ac:dyDescent="0.3">
      <c r="A11068">
        <v>532535</v>
      </c>
      <c r="B11068">
        <v>688339</v>
      </c>
      <c r="C11068">
        <v>2500</v>
      </c>
      <c r="D11068">
        <v>2500</v>
      </c>
      <c r="E11068" t="s">
        <v>13</v>
      </c>
      <c r="F11068" t="s">
        <v>14</v>
      </c>
      <c r="G11068" t="s">
        <v>15</v>
      </c>
      <c r="H11068" t="s">
        <v>33</v>
      </c>
      <c r="I11068">
        <f>YEAR(Finance_1[[#This Row],[issue_d]])</f>
        <v>2010</v>
      </c>
      <c r="J11068" t="s">
        <v>126</v>
      </c>
      <c r="K11068" s="1">
        <v>40330</v>
      </c>
      <c r="L11068" t="s">
        <v>18</v>
      </c>
      <c r="M11068" t="s">
        <v>58</v>
      </c>
      <c r="N11068" t="s">
        <v>78</v>
      </c>
    </row>
    <row r="11069" spans="1:14" x14ac:dyDescent="0.3">
      <c r="A11069">
        <v>532553</v>
      </c>
      <c r="B11069">
        <v>688365</v>
      </c>
      <c r="C11069">
        <v>13500</v>
      </c>
      <c r="D11069">
        <v>13500</v>
      </c>
      <c r="E11069" t="s">
        <v>13</v>
      </c>
      <c r="F11069" t="s">
        <v>34</v>
      </c>
      <c r="G11069" t="s">
        <v>52</v>
      </c>
      <c r="H11069" t="s">
        <v>16</v>
      </c>
      <c r="I11069">
        <f>YEAR(Finance_1[[#This Row],[issue_d]])</f>
        <v>2010</v>
      </c>
      <c r="J11069" t="s">
        <v>22</v>
      </c>
      <c r="K11069" s="1">
        <v>40330</v>
      </c>
      <c r="L11069" t="s">
        <v>18</v>
      </c>
      <c r="M11069" t="s">
        <v>23</v>
      </c>
      <c r="N11069" t="s">
        <v>24</v>
      </c>
    </row>
    <row r="11070" spans="1:14" x14ac:dyDescent="0.3">
      <c r="A11070">
        <v>532588</v>
      </c>
      <c r="B11070">
        <v>688404</v>
      </c>
      <c r="C11070">
        <v>15250</v>
      </c>
      <c r="D11070">
        <v>15250</v>
      </c>
      <c r="E11070" t="s">
        <v>13</v>
      </c>
      <c r="F11070" t="s">
        <v>25</v>
      </c>
      <c r="G11070" t="s">
        <v>29</v>
      </c>
      <c r="H11070" t="s">
        <v>33</v>
      </c>
      <c r="I11070">
        <f>YEAR(Finance_1[[#This Row],[issue_d]])</f>
        <v>2010</v>
      </c>
      <c r="J11070" t="s">
        <v>17</v>
      </c>
      <c r="K11070" s="1">
        <v>40360</v>
      </c>
      <c r="L11070" t="s">
        <v>18</v>
      </c>
      <c r="M11070" t="s">
        <v>56</v>
      </c>
      <c r="N11070" t="s">
        <v>91</v>
      </c>
    </row>
    <row r="11071" spans="1:14" x14ac:dyDescent="0.3">
      <c r="A11071">
        <v>532601</v>
      </c>
      <c r="B11071">
        <v>688421</v>
      </c>
      <c r="C11071">
        <v>6000</v>
      </c>
      <c r="D11071">
        <v>6000</v>
      </c>
      <c r="E11071" t="s">
        <v>13</v>
      </c>
      <c r="F11071" t="s">
        <v>14</v>
      </c>
      <c r="G11071" t="s">
        <v>68</v>
      </c>
      <c r="H11071" t="s">
        <v>27</v>
      </c>
      <c r="I11071">
        <f>YEAR(Finance_1[[#This Row],[issue_d]])</f>
        <v>2010</v>
      </c>
      <c r="J11071" t="s">
        <v>126</v>
      </c>
      <c r="K11071" s="1">
        <v>40330</v>
      </c>
      <c r="L11071" t="s">
        <v>18</v>
      </c>
      <c r="M11071" t="s">
        <v>56</v>
      </c>
      <c r="N11071" t="s">
        <v>118</v>
      </c>
    </row>
    <row r="11072" spans="1:14" x14ac:dyDescent="0.3">
      <c r="A11072">
        <v>532637</v>
      </c>
      <c r="B11072">
        <v>688469</v>
      </c>
      <c r="C11072">
        <v>17000</v>
      </c>
      <c r="D11072">
        <v>11475</v>
      </c>
      <c r="E11072" t="s">
        <v>48</v>
      </c>
      <c r="F11072" t="s">
        <v>14</v>
      </c>
      <c r="G11072" t="s">
        <v>15</v>
      </c>
      <c r="H11072" t="s">
        <v>33</v>
      </c>
      <c r="I11072">
        <f>YEAR(Finance_1[[#This Row],[issue_d]])</f>
        <v>2010</v>
      </c>
      <c r="J11072" t="s">
        <v>17</v>
      </c>
      <c r="K11072" s="1">
        <v>40330</v>
      </c>
      <c r="L11072" t="s">
        <v>18</v>
      </c>
      <c r="M11072" t="s">
        <v>19</v>
      </c>
      <c r="N11072" t="s">
        <v>65</v>
      </c>
    </row>
    <row r="11073" spans="1:14" x14ac:dyDescent="0.3">
      <c r="A11073">
        <v>532662</v>
      </c>
      <c r="B11073">
        <v>688508</v>
      </c>
      <c r="C11073">
        <v>16000</v>
      </c>
      <c r="D11073">
        <v>9875</v>
      </c>
      <c r="E11073" t="s">
        <v>48</v>
      </c>
      <c r="F11073" t="s">
        <v>61</v>
      </c>
      <c r="G11073" t="s">
        <v>82</v>
      </c>
      <c r="H11073" t="s">
        <v>27</v>
      </c>
      <c r="I11073">
        <f>YEAR(Finance_1[[#This Row],[issue_d]])</f>
        <v>2010</v>
      </c>
      <c r="J11073" t="s">
        <v>22</v>
      </c>
      <c r="K11073" s="1">
        <v>40330</v>
      </c>
      <c r="L11073" t="s">
        <v>18</v>
      </c>
      <c r="M11073" t="s">
        <v>84</v>
      </c>
      <c r="N11073" t="s">
        <v>20</v>
      </c>
    </row>
    <row r="11074" spans="1:14" x14ac:dyDescent="0.3">
      <c r="A11074">
        <v>532725</v>
      </c>
      <c r="B11074">
        <v>688581</v>
      </c>
      <c r="C11074">
        <v>6000</v>
      </c>
      <c r="D11074">
        <v>6000</v>
      </c>
      <c r="E11074" t="s">
        <v>48</v>
      </c>
      <c r="F11074" t="s">
        <v>25</v>
      </c>
      <c r="G11074" t="s">
        <v>55</v>
      </c>
      <c r="H11074" t="s">
        <v>27</v>
      </c>
      <c r="I11074">
        <f>YEAR(Finance_1[[#This Row],[issue_d]])</f>
        <v>2010</v>
      </c>
      <c r="J11074" t="s">
        <v>126</v>
      </c>
      <c r="K11074" s="1">
        <v>40330</v>
      </c>
      <c r="L11074" t="s">
        <v>18</v>
      </c>
      <c r="M11074" t="s">
        <v>42</v>
      </c>
      <c r="N11074" t="s">
        <v>20</v>
      </c>
    </row>
    <row r="11075" spans="1:14" x14ac:dyDescent="0.3">
      <c r="A11075">
        <v>532735</v>
      </c>
      <c r="B11075">
        <v>688589</v>
      </c>
      <c r="C11075">
        <v>15250</v>
      </c>
      <c r="D11075">
        <v>9550</v>
      </c>
      <c r="E11075" t="s">
        <v>48</v>
      </c>
      <c r="F11075" t="s">
        <v>14</v>
      </c>
      <c r="G11075" t="s">
        <v>68</v>
      </c>
      <c r="H11075" t="s">
        <v>33</v>
      </c>
      <c r="I11075">
        <f>YEAR(Finance_1[[#This Row],[issue_d]])</f>
        <v>2010</v>
      </c>
      <c r="J11075" t="s">
        <v>22</v>
      </c>
      <c r="K11075" s="1">
        <v>40360</v>
      </c>
      <c r="L11075" t="s">
        <v>18</v>
      </c>
      <c r="M11075" t="s">
        <v>44</v>
      </c>
      <c r="N11075" t="s">
        <v>59</v>
      </c>
    </row>
    <row r="11076" spans="1:14" x14ac:dyDescent="0.3">
      <c r="A11076">
        <v>532758</v>
      </c>
      <c r="B11076">
        <v>688247</v>
      </c>
      <c r="C11076">
        <v>17600</v>
      </c>
      <c r="D11076">
        <v>17600</v>
      </c>
      <c r="E11076" t="s">
        <v>13</v>
      </c>
      <c r="F11076" t="s">
        <v>34</v>
      </c>
      <c r="G11076" t="s">
        <v>35</v>
      </c>
      <c r="H11076" t="s">
        <v>33</v>
      </c>
      <c r="I11076">
        <f>YEAR(Finance_1[[#This Row],[issue_d]])</f>
        <v>2010</v>
      </c>
      <c r="J11076" t="s">
        <v>17</v>
      </c>
      <c r="K11076" s="1">
        <v>40330</v>
      </c>
      <c r="L11076" t="s">
        <v>18</v>
      </c>
      <c r="M11076" t="s">
        <v>19</v>
      </c>
      <c r="N11076" t="s">
        <v>54</v>
      </c>
    </row>
    <row r="11077" spans="1:14" x14ac:dyDescent="0.3">
      <c r="A11077">
        <v>532789</v>
      </c>
      <c r="B11077">
        <v>688663</v>
      </c>
      <c r="C11077">
        <v>10000</v>
      </c>
      <c r="D11077">
        <v>10000</v>
      </c>
      <c r="E11077" t="s">
        <v>48</v>
      </c>
      <c r="F11077" t="s">
        <v>79</v>
      </c>
      <c r="G11077" t="s">
        <v>88</v>
      </c>
      <c r="H11077" t="s">
        <v>33</v>
      </c>
      <c r="I11077">
        <f>YEAR(Finance_1[[#This Row],[issue_d]])</f>
        <v>2010</v>
      </c>
      <c r="J11077" t="s">
        <v>126</v>
      </c>
      <c r="K11077" s="1">
        <v>40330</v>
      </c>
      <c r="L11077" t="s">
        <v>18</v>
      </c>
      <c r="M11077" t="s">
        <v>19</v>
      </c>
      <c r="N11077" t="s">
        <v>65</v>
      </c>
    </row>
    <row r="11078" spans="1:14" x14ac:dyDescent="0.3">
      <c r="A11078">
        <v>532791</v>
      </c>
      <c r="B11078">
        <v>688667</v>
      </c>
      <c r="C11078">
        <v>9800</v>
      </c>
      <c r="D11078">
        <v>9800</v>
      </c>
      <c r="E11078" t="s">
        <v>13</v>
      </c>
      <c r="F11078" t="s">
        <v>34</v>
      </c>
      <c r="G11078" t="s">
        <v>52</v>
      </c>
      <c r="H11078" t="s">
        <v>33</v>
      </c>
      <c r="I11078">
        <f>YEAR(Finance_1[[#This Row],[issue_d]])</f>
        <v>2010</v>
      </c>
      <c r="J11078" t="s">
        <v>17</v>
      </c>
      <c r="K11078" s="1">
        <v>40330</v>
      </c>
      <c r="L11078" t="s">
        <v>18</v>
      </c>
      <c r="M11078" t="s">
        <v>73</v>
      </c>
      <c r="N11078" t="s">
        <v>20</v>
      </c>
    </row>
    <row r="11079" spans="1:14" x14ac:dyDescent="0.3">
      <c r="A11079">
        <v>532839</v>
      </c>
      <c r="B11079">
        <v>688728</v>
      </c>
      <c r="C11079">
        <v>25000</v>
      </c>
      <c r="D11079">
        <v>15025</v>
      </c>
      <c r="E11079" t="s">
        <v>48</v>
      </c>
      <c r="F11079" t="s">
        <v>61</v>
      </c>
      <c r="G11079" t="s">
        <v>62</v>
      </c>
      <c r="H11079" t="s">
        <v>33</v>
      </c>
      <c r="I11079">
        <f>YEAR(Finance_1[[#This Row],[issue_d]])</f>
        <v>2010</v>
      </c>
      <c r="J11079" t="s">
        <v>17</v>
      </c>
      <c r="K11079" s="1">
        <v>40330</v>
      </c>
      <c r="L11079" t="s">
        <v>18</v>
      </c>
      <c r="M11079" t="s">
        <v>23</v>
      </c>
      <c r="N11079" t="s">
        <v>28</v>
      </c>
    </row>
    <row r="11080" spans="1:14" x14ac:dyDescent="0.3">
      <c r="A11080">
        <v>532849</v>
      </c>
      <c r="B11080">
        <v>688739</v>
      </c>
      <c r="C11080">
        <v>13500</v>
      </c>
      <c r="D11080">
        <v>13500</v>
      </c>
      <c r="E11080" t="s">
        <v>48</v>
      </c>
      <c r="F11080" t="s">
        <v>25</v>
      </c>
      <c r="G11080" t="s">
        <v>29</v>
      </c>
      <c r="H11080" t="s">
        <v>16</v>
      </c>
      <c r="I11080">
        <f>YEAR(Finance_1[[#This Row],[issue_d]])</f>
        <v>2010</v>
      </c>
      <c r="J11080" t="s">
        <v>126</v>
      </c>
      <c r="K11080" s="1">
        <v>40330</v>
      </c>
      <c r="L11080" t="s">
        <v>18</v>
      </c>
      <c r="M11080" t="s">
        <v>63</v>
      </c>
      <c r="N11080" t="s">
        <v>39</v>
      </c>
    </row>
    <row r="11081" spans="1:14" x14ac:dyDescent="0.3">
      <c r="A11081">
        <v>532952</v>
      </c>
      <c r="B11081">
        <v>688873</v>
      </c>
      <c r="C11081">
        <v>6000</v>
      </c>
      <c r="D11081">
        <v>6000</v>
      </c>
      <c r="E11081" t="s">
        <v>13</v>
      </c>
      <c r="F11081" t="s">
        <v>14</v>
      </c>
      <c r="G11081" t="s">
        <v>21</v>
      </c>
      <c r="H11081" t="s">
        <v>16</v>
      </c>
      <c r="I11081">
        <f>YEAR(Finance_1[[#This Row],[issue_d]])</f>
        <v>2010</v>
      </c>
      <c r="J11081" t="s">
        <v>17</v>
      </c>
      <c r="K11081" s="1">
        <v>40330</v>
      </c>
      <c r="L11081" t="s">
        <v>18</v>
      </c>
      <c r="M11081" t="s">
        <v>63</v>
      </c>
      <c r="N11081" t="s">
        <v>24</v>
      </c>
    </row>
    <row r="11082" spans="1:14" x14ac:dyDescent="0.3">
      <c r="A11082">
        <v>532956</v>
      </c>
      <c r="B11082">
        <v>688878</v>
      </c>
      <c r="C11082">
        <v>7000</v>
      </c>
      <c r="D11082">
        <v>7000</v>
      </c>
      <c r="E11082" t="s">
        <v>48</v>
      </c>
      <c r="F11082" t="s">
        <v>61</v>
      </c>
      <c r="G11082" t="s">
        <v>105</v>
      </c>
      <c r="H11082" t="s">
        <v>16</v>
      </c>
      <c r="I11082">
        <f>YEAR(Finance_1[[#This Row],[issue_d]])</f>
        <v>2010</v>
      </c>
      <c r="J11082" t="s">
        <v>17</v>
      </c>
      <c r="K11082" s="1">
        <v>40330</v>
      </c>
      <c r="L11082" t="s">
        <v>18</v>
      </c>
      <c r="M11082" t="s">
        <v>102</v>
      </c>
      <c r="N11082" t="s">
        <v>67</v>
      </c>
    </row>
    <row r="11083" spans="1:14" x14ac:dyDescent="0.3">
      <c r="A11083">
        <v>532959</v>
      </c>
      <c r="B11083">
        <v>688882</v>
      </c>
      <c r="C11083">
        <v>5275</v>
      </c>
      <c r="D11083">
        <v>5275</v>
      </c>
      <c r="E11083" t="s">
        <v>13</v>
      </c>
      <c r="F11083" t="s">
        <v>25</v>
      </c>
      <c r="G11083" t="s">
        <v>32</v>
      </c>
      <c r="H11083" t="s">
        <v>16</v>
      </c>
      <c r="I11083">
        <f>YEAR(Finance_1[[#This Row],[issue_d]])</f>
        <v>2010</v>
      </c>
      <c r="J11083" t="s">
        <v>22</v>
      </c>
      <c r="K11083" s="1">
        <v>40330</v>
      </c>
      <c r="L11083" t="s">
        <v>38</v>
      </c>
      <c r="M11083" t="s">
        <v>63</v>
      </c>
      <c r="N11083" t="s">
        <v>54</v>
      </c>
    </row>
    <row r="11084" spans="1:14" x14ac:dyDescent="0.3">
      <c r="A11084">
        <v>532984</v>
      </c>
      <c r="B11084">
        <v>688914</v>
      </c>
      <c r="C11084">
        <v>6000</v>
      </c>
      <c r="D11084">
        <v>6000</v>
      </c>
      <c r="E11084" t="s">
        <v>13</v>
      </c>
      <c r="F11084" t="s">
        <v>34</v>
      </c>
      <c r="G11084" t="s">
        <v>51</v>
      </c>
      <c r="H11084" t="s">
        <v>33</v>
      </c>
      <c r="I11084">
        <f>YEAR(Finance_1[[#This Row],[issue_d]])</f>
        <v>2010</v>
      </c>
      <c r="J11084" t="s">
        <v>126</v>
      </c>
      <c r="K11084" s="1">
        <v>40330</v>
      </c>
      <c r="L11084" t="s">
        <v>18</v>
      </c>
      <c r="M11084" t="s">
        <v>23</v>
      </c>
      <c r="N11084" t="s">
        <v>120</v>
      </c>
    </row>
    <row r="11085" spans="1:14" x14ac:dyDescent="0.3">
      <c r="A11085">
        <v>533008</v>
      </c>
      <c r="B11085">
        <v>688949</v>
      </c>
      <c r="C11085">
        <v>6000</v>
      </c>
      <c r="D11085">
        <v>6000</v>
      </c>
      <c r="E11085" t="s">
        <v>13</v>
      </c>
      <c r="F11085" t="s">
        <v>14</v>
      </c>
      <c r="G11085" t="s">
        <v>68</v>
      </c>
      <c r="H11085" t="s">
        <v>33</v>
      </c>
      <c r="I11085">
        <f>YEAR(Finance_1[[#This Row],[issue_d]])</f>
        <v>2010</v>
      </c>
      <c r="J11085" t="s">
        <v>126</v>
      </c>
      <c r="K11085" s="1">
        <v>40330</v>
      </c>
      <c r="L11085" t="s">
        <v>18</v>
      </c>
      <c r="M11085" t="s">
        <v>44</v>
      </c>
      <c r="N11085" t="s">
        <v>41</v>
      </c>
    </row>
    <row r="11086" spans="1:14" x14ac:dyDescent="0.3">
      <c r="A11086">
        <v>533035</v>
      </c>
      <c r="B11086">
        <v>688979</v>
      </c>
      <c r="C11086">
        <v>24000</v>
      </c>
      <c r="D11086">
        <v>24000</v>
      </c>
      <c r="E11086" t="s">
        <v>13</v>
      </c>
      <c r="F11086" t="s">
        <v>14</v>
      </c>
      <c r="G11086" t="s">
        <v>31</v>
      </c>
      <c r="H11086" t="s">
        <v>33</v>
      </c>
      <c r="I11086">
        <f>YEAR(Finance_1[[#This Row],[issue_d]])</f>
        <v>2010</v>
      </c>
      <c r="J11086" t="s">
        <v>126</v>
      </c>
      <c r="K11086" s="1">
        <v>40330</v>
      </c>
      <c r="L11086" t="s">
        <v>18</v>
      </c>
      <c r="M11086" t="s">
        <v>53</v>
      </c>
      <c r="N11086" t="s">
        <v>54</v>
      </c>
    </row>
    <row r="11087" spans="1:14" x14ac:dyDescent="0.3">
      <c r="A11087">
        <v>533036</v>
      </c>
      <c r="B11087">
        <v>688981</v>
      </c>
      <c r="C11087">
        <v>9000</v>
      </c>
      <c r="D11087">
        <v>9000</v>
      </c>
      <c r="E11087" t="s">
        <v>48</v>
      </c>
      <c r="F11087" t="s">
        <v>14</v>
      </c>
      <c r="G11087" t="s">
        <v>15</v>
      </c>
      <c r="H11087" t="s">
        <v>16</v>
      </c>
      <c r="I11087">
        <f>YEAR(Finance_1[[#This Row],[issue_d]])</f>
        <v>2010</v>
      </c>
      <c r="J11087" t="s">
        <v>17</v>
      </c>
      <c r="K11087" s="1">
        <v>40330</v>
      </c>
      <c r="L11087" t="s">
        <v>18</v>
      </c>
      <c r="M11087" t="s">
        <v>23</v>
      </c>
      <c r="N11087" t="s">
        <v>107</v>
      </c>
    </row>
    <row r="11088" spans="1:14" x14ac:dyDescent="0.3">
      <c r="A11088">
        <v>533048</v>
      </c>
      <c r="B11088">
        <v>688993</v>
      </c>
      <c r="C11088">
        <v>5000</v>
      </c>
      <c r="D11088">
        <v>5000</v>
      </c>
      <c r="E11088" t="s">
        <v>13</v>
      </c>
      <c r="F11088" t="s">
        <v>14</v>
      </c>
      <c r="G11088" t="s">
        <v>40</v>
      </c>
      <c r="H11088" t="s">
        <v>16</v>
      </c>
      <c r="I11088">
        <f>YEAR(Finance_1[[#This Row],[issue_d]])</f>
        <v>2010</v>
      </c>
      <c r="J11088" t="s">
        <v>126</v>
      </c>
      <c r="K11088" s="1">
        <v>40330</v>
      </c>
      <c r="L11088" t="s">
        <v>18</v>
      </c>
      <c r="M11088" t="s">
        <v>63</v>
      </c>
      <c r="N11088" t="s">
        <v>67</v>
      </c>
    </row>
    <row r="11089" spans="1:14" x14ac:dyDescent="0.3">
      <c r="A11089">
        <v>533050</v>
      </c>
      <c r="B11089">
        <v>688996</v>
      </c>
      <c r="C11089">
        <v>4800</v>
      </c>
      <c r="D11089">
        <v>4800</v>
      </c>
      <c r="E11089" t="s">
        <v>13</v>
      </c>
      <c r="F11089" t="s">
        <v>34</v>
      </c>
      <c r="G11089" t="s">
        <v>35</v>
      </c>
      <c r="H11089" t="s">
        <v>16</v>
      </c>
      <c r="I11089">
        <f>YEAR(Finance_1[[#This Row],[issue_d]])</f>
        <v>2010</v>
      </c>
      <c r="J11089" t="s">
        <v>22</v>
      </c>
      <c r="K11089" s="1">
        <v>40330</v>
      </c>
      <c r="L11089" t="s">
        <v>18</v>
      </c>
      <c r="M11089" t="s">
        <v>23</v>
      </c>
      <c r="N11089" t="s">
        <v>28</v>
      </c>
    </row>
    <row r="11090" spans="1:14" x14ac:dyDescent="0.3">
      <c r="A11090">
        <v>533057</v>
      </c>
      <c r="B11090">
        <v>689005</v>
      </c>
      <c r="C11090">
        <v>10000</v>
      </c>
      <c r="D11090">
        <v>10000</v>
      </c>
      <c r="E11090" t="s">
        <v>48</v>
      </c>
      <c r="F11090" t="s">
        <v>14</v>
      </c>
      <c r="G11090" t="s">
        <v>15</v>
      </c>
      <c r="H11090" t="s">
        <v>33</v>
      </c>
      <c r="I11090">
        <f>YEAR(Finance_1[[#This Row],[issue_d]])</f>
        <v>2010</v>
      </c>
      <c r="J11090" t="s">
        <v>22</v>
      </c>
      <c r="K11090" s="1">
        <v>40330</v>
      </c>
      <c r="L11090" t="s">
        <v>38</v>
      </c>
      <c r="M11090" t="s">
        <v>53</v>
      </c>
      <c r="N11090" t="s">
        <v>64</v>
      </c>
    </row>
    <row r="11091" spans="1:14" x14ac:dyDescent="0.3">
      <c r="A11091">
        <v>533062</v>
      </c>
      <c r="B11091">
        <v>689013</v>
      </c>
      <c r="C11091">
        <v>3800</v>
      </c>
      <c r="D11091">
        <v>3800</v>
      </c>
      <c r="E11091" t="s">
        <v>13</v>
      </c>
      <c r="F11091" t="s">
        <v>25</v>
      </c>
      <c r="G11091" t="s">
        <v>46</v>
      </c>
      <c r="H11091" t="s">
        <v>16</v>
      </c>
      <c r="I11091">
        <f>YEAR(Finance_1[[#This Row],[issue_d]])</f>
        <v>2010</v>
      </c>
      <c r="J11091" t="s">
        <v>22</v>
      </c>
      <c r="K11091" s="1">
        <v>40330</v>
      </c>
      <c r="L11091" t="s">
        <v>18</v>
      </c>
      <c r="M11091" t="s">
        <v>19</v>
      </c>
      <c r="N11091" t="s">
        <v>60</v>
      </c>
    </row>
    <row r="11092" spans="1:14" x14ac:dyDescent="0.3">
      <c r="A11092">
        <v>533132</v>
      </c>
      <c r="B11092">
        <v>689091</v>
      </c>
      <c r="C11092">
        <v>25000</v>
      </c>
      <c r="D11092">
        <v>15675</v>
      </c>
      <c r="E11092" t="s">
        <v>48</v>
      </c>
      <c r="F11092" t="s">
        <v>14</v>
      </c>
      <c r="G11092" t="s">
        <v>15</v>
      </c>
      <c r="H11092" t="s">
        <v>33</v>
      </c>
      <c r="I11092">
        <f>YEAR(Finance_1[[#This Row],[issue_d]])</f>
        <v>2010</v>
      </c>
      <c r="J11092" t="s">
        <v>17</v>
      </c>
      <c r="K11092" s="1">
        <v>40330</v>
      </c>
      <c r="L11092" t="s">
        <v>18</v>
      </c>
      <c r="M11092" t="s">
        <v>19</v>
      </c>
      <c r="N11092" t="s">
        <v>75</v>
      </c>
    </row>
    <row r="11093" spans="1:14" x14ac:dyDescent="0.3">
      <c r="A11093">
        <v>533153</v>
      </c>
      <c r="B11093">
        <v>689124</v>
      </c>
      <c r="C11093">
        <v>2500</v>
      </c>
      <c r="D11093">
        <v>2500</v>
      </c>
      <c r="E11093" t="s">
        <v>13</v>
      </c>
      <c r="F11093" t="s">
        <v>25</v>
      </c>
      <c r="G11093" t="s">
        <v>32</v>
      </c>
      <c r="H11093" t="s">
        <v>16</v>
      </c>
      <c r="I11093">
        <f>YEAR(Finance_1[[#This Row],[issue_d]])</f>
        <v>2010</v>
      </c>
      <c r="J11093" t="s">
        <v>126</v>
      </c>
      <c r="K11093" s="1">
        <v>40330</v>
      </c>
      <c r="L11093" t="s">
        <v>18</v>
      </c>
      <c r="M11093" t="s">
        <v>19</v>
      </c>
      <c r="N11093" t="s">
        <v>39</v>
      </c>
    </row>
    <row r="11094" spans="1:14" x14ac:dyDescent="0.3">
      <c r="A11094">
        <v>533182</v>
      </c>
      <c r="B11094">
        <v>689170</v>
      </c>
      <c r="C11094">
        <v>4500</v>
      </c>
      <c r="D11094">
        <v>4500</v>
      </c>
      <c r="E11094" t="s">
        <v>48</v>
      </c>
      <c r="F11094" t="s">
        <v>25</v>
      </c>
      <c r="G11094" t="s">
        <v>29</v>
      </c>
      <c r="H11094" t="s">
        <v>33</v>
      </c>
      <c r="I11094">
        <f>YEAR(Finance_1[[#This Row],[issue_d]])</f>
        <v>2010</v>
      </c>
      <c r="J11094" t="s">
        <v>126</v>
      </c>
      <c r="K11094" s="1">
        <v>40330</v>
      </c>
      <c r="L11094" t="s">
        <v>18</v>
      </c>
      <c r="M11094" t="s">
        <v>19</v>
      </c>
      <c r="N11094" t="s">
        <v>67</v>
      </c>
    </row>
    <row r="11095" spans="1:14" x14ac:dyDescent="0.3">
      <c r="A11095">
        <v>533216</v>
      </c>
      <c r="B11095">
        <v>673442</v>
      </c>
      <c r="C11095">
        <v>20000</v>
      </c>
      <c r="D11095">
        <v>20000</v>
      </c>
      <c r="E11095" t="s">
        <v>13</v>
      </c>
      <c r="F11095" t="s">
        <v>34</v>
      </c>
      <c r="G11095" t="s">
        <v>35</v>
      </c>
      <c r="H11095" t="s">
        <v>16</v>
      </c>
      <c r="I11095">
        <f>YEAR(Finance_1[[#This Row],[issue_d]])</f>
        <v>2010</v>
      </c>
      <c r="J11095" t="s">
        <v>17</v>
      </c>
      <c r="K11095" s="1">
        <v>40330</v>
      </c>
      <c r="L11095" t="s">
        <v>18</v>
      </c>
      <c r="M11095" t="s">
        <v>23</v>
      </c>
      <c r="N11095" t="s">
        <v>20</v>
      </c>
    </row>
    <row r="11096" spans="1:14" x14ac:dyDescent="0.3">
      <c r="A11096">
        <v>533220</v>
      </c>
      <c r="B11096">
        <v>689222</v>
      </c>
      <c r="C11096">
        <v>2100</v>
      </c>
      <c r="D11096">
        <v>2100</v>
      </c>
      <c r="E11096" t="s">
        <v>48</v>
      </c>
      <c r="F11096" t="s">
        <v>25</v>
      </c>
      <c r="G11096" t="s">
        <v>26</v>
      </c>
      <c r="H11096" t="s">
        <v>27</v>
      </c>
      <c r="I11096">
        <f>YEAR(Finance_1[[#This Row],[issue_d]])</f>
        <v>2010</v>
      </c>
      <c r="J11096" t="s">
        <v>126</v>
      </c>
      <c r="K11096" s="1">
        <v>40330</v>
      </c>
      <c r="L11096" t="s">
        <v>18</v>
      </c>
      <c r="M11096" t="s">
        <v>42</v>
      </c>
      <c r="N11096" t="s">
        <v>41</v>
      </c>
    </row>
    <row r="11097" spans="1:14" x14ac:dyDescent="0.3">
      <c r="A11097">
        <v>533221</v>
      </c>
      <c r="B11097">
        <v>689225</v>
      </c>
      <c r="C11097">
        <v>10000</v>
      </c>
      <c r="D11097">
        <v>10000</v>
      </c>
      <c r="E11097" t="s">
        <v>13</v>
      </c>
      <c r="F11097" t="s">
        <v>34</v>
      </c>
      <c r="G11097" t="s">
        <v>35</v>
      </c>
      <c r="H11097" t="s">
        <v>33</v>
      </c>
      <c r="I11097">
        <f>YEAR(Finance_1[[#This Row],[issue_d]])</f>
        <v>2010</v>
      </c>
      <c r="J11097" t="s">
        <v>17</v>
      </c>
      <c r="K11097" s="1">
        <v>40360</v>
      </c>
      <c r="L11097" t="s">
        <v>18</v>
      </c>
      <c r="M11097" t="s">
        <v>19</v>
      </c>
      <c r="N11097" t="s">
        <v>75</v>
      </c>
    </row>
    <row r="11098" spans="1:14" x14ac:dyDescent="0.3">
      <c r="A11098">
        <v>533232</v>
      </c>
      <c r="B11098">
        <v>689240</v>
      </c>
      <c r="C11098">
        <v>8000</v>
      </c>
      <c r="D11098">
        <v>8000</v>
      </c>
      <c r="E11098" t="s">
        <v>13</v>
      </c>
      <c r="F11098" t="s">
        <v>34</v>
      </c>
      <c r="G11098" t="s">
        <v>52</v>
      </c>
      <c r="H11098" t="s">
        <v>16</v>
      </c>
      <c r="I11098">
        <f>YEAR(Finance_1[[#This Row],[issue_d]])</f>
        <v>2010</v>
      </c>
      <c r="J11098" t="s">
        <v>22</v>
      </c>
      <c r="K11098" s="1">
        <v>40330</v>
      </c>
      <c r="L11098" t="s">
        <v>18</v>
      </c>
      <c r="M11098" t="s">
        <v>19</v>
      </c>
      <c r="N11098" t="s">
        <v>78</v>
      </c>
    </row>
    <row r="11099" spans="1:14" x14ac:dyDescent="0.3">
      <c r="A11099">
        <v>533260</v>
      </c>
      <c r="B11099">
        <v>689276</v>
      </c>
      <c r="C11099">
        <v>21000</v>
      </c>
      <c r="D11099">
        <v>12775</v>
      </c>
      <c r="E11099" t="s">
        <v>48</v>
      </c>
      <c r="F11099" t="s">
        <v>61</v>
      </c>
      <c r="G11099" t="s">
        <v>105</v>
      </c>
      <c r="H11099" t="s">
        <v>16</v>
      </c>
      <c r="I11099">
        <f>YEAR(Finance_1[[#This Row],[issue_d]])</f>
        <v>2010</v>
      </c>
      <c r="J11099" t="s">
        <v>126</v>
      </c>
      <c r="K11099" s="1">
        <v>40330</v>
      </c>
      <c r="L11099" t="s">
        <v>18</v>
      </c>
      <c r="M11099" t="s">
        <v>23</v>
      </c>
      <c r="N11099" t="s">
        <v>20</v>
      </c>
    </row>
    <row r="11100" spans="1:14" x14ac:dyDescent="0.3">
      <c r="A11100">
        <v>533268</v>
      </c>
      <c r="B11100">
        <v>689286</v>
      </c>
      <c r="C11100">
        <v>11200</v>
      </c>
      <c r="D11100">
        <v>11200</v>
      </c>
      <c r="E11100" t="s">
        <v>48</v>
      </c>
      <c r="F11100" t="s">
        <v>61</v>
      </c>
      <c r="G11100" t="s">
        <v>93</v>
      </c>
      <c r="H11100" t="s">
        <v>33</v>
      </c>
      <c r="I11100">
        <f>YEAR(Finance_1[[#This Row],[issue_d]])</f>
        <v>2010</v>
      </c>
      <c r="J11100" t="s">
        <v>17</v>
      </c>
      <c r="K11100" s="1">
        <v>40360</v>
      </c>
      <c r="L11100" t="s">
        <v>38</v>
      </c>
      <c r="M11100" t="s">
        <v>19</v>
      </c>
      <c r="N11100" t="s">
        <v>60</v>
      </c>
    </row>
    <row r="11101" spans="1:14" x14ac:dyDescent="0.3">
      <c r="A11101">
        <v>533271</v>
      </c>
      <c r="B11101">
        <v>689289</v>
      </c>
      <c r="C11101">
        <v>13000</v>
      </c>
      <c r="D11101">
        <v>13000</v>
      </c>
      <c r="E11101" t="s">
        <v>13</v>
      </c>
      <c r="F11101" t="s">
        <v>34</v>
      </c>
      <c r="G11101" t="s">
        <v>35</v>
      </c>
      <c r="H11101" t="s">
        <v>33</v>
      </c>
      <c r="I11101">
        <f>YEAR(Finance_1[[#This Row],[issue_d]])</f>
        <v>2010</v>
      </c>
      <c r="J11101" t="s">
        <v>17</v>
      </c>
      <c r="K11101" s="1">
        <v>40330</v>
      </c>
      <c r="L11101" t="s">
        <v>18</v>
      </c>
      <c r="M11101" t="s">
        <v>23</v>
      </c>
      <c r="N11101" t="s">
        <v>20</v>
      </c>
    </row>
    <row r="11102" spans="1:14" x14ac:dyDescent="0.3">
      <c r="A11102">
        <v>533289</v>
      </c>
      <c r="B11102">
        <v>689309</v>
      </c>
      <c r="C11102">
        <v>19000</v>
      </c>
      <c r="D11102">
        <v>11425</v>
      </c>
      <c r="E11102" t="s">
        <v>48</v>
      </c>
      <c r="F11102" t="s">
        <v>14</v>
      </c>
      <c r="G11102" t="s">
        <v>15</v>
      </c>
      <c r="H11102" t="s">
        <v>16</v>
      </c>
      <c r="I11102">
        <f>YEAR(Finance_1[[#This Row],[issue_d]])</f>
        <v>2010</v>
      </c>
      <c r="J11102" t="s">
        <v>17</v>
      </c>
      <c r="K11102" s="1">
        <v>40330</v>
      </c>
      <c r="L11102" t="s">
        <v>18</v>
      </c>
      <c r="M11102" t="s">
        <v>19</v>
      </c>
      <c r="N11102" t="s">
        <v>59</v>
      </c>
    </row>
    <row r="11103" spans="1:14" x14ac:dyDescent="0.3">
      <c r="A11103">
        <v>533301</v>
      </c>
      <c r="B11103">
        <v>689330</v>
      </c>
      <c r="C11103">
        <v>5000</v>
      </c>
      <c r="D11103">
        <v>5000</v>
      </c>
      <c r="E11103" t="s">
        <v>13</v>
      </c>
      <c r="F11103" t="s">
        <v>25</v>
      </c>
      <c r="G11103" t="s">
        <v>55</v>
      </c>
      <c r="H11103" t="s">
        <v>16</v>
      </c>
      <c r="I11103">
        <f>YEAR(Finance_1[[#This Row],[issue_d]])</f>
        <v>2010</v>
      </c>
      <c r="J11103" t="s">
        <v>22</v>
      </c>
      <c r="K11103" s="1">
        <v>40330</v>
      </c>
      <c r="L11103" t="s">
        <v>18</v>
      </c>
      <c r="M11103" t="s">
        <v>19</v>
      </c>
      <c r="N11103" t="s">
        <v>117</v>
      </c>
    </row>
    <row r="11104" spans="1:14" x14ac:dyDescent="0.3">
      <c r="A11104">
        <v>533316</v>
      </c>
      <c r="B11104">
        <v>689350</v>
      </c>
      <c r="C11104">
        <v>5000</v>
      </c>
      <c r="D11104">
        <v>5000</v>
      </c>
      <c r="E11104" t="s">
        <v>13</v>
      </c>
      <c r="F11104" t="s">
        <v>36</v>
      </c>
      <c r="G11104" t="s">
        <v>83</v>
      </c>
      <c r="H11104" t="s">
        <v>16</v>
      </c>
      <c r="I11104">
        <f>YEAR(Finance_1[[#This Row],[issue_d]])</f>
        <v>2010</v>
      </c>
      <c r="J11104" t="s">
        <v>22</v>
      </c>
      <c r="K11104" s="1">
        <v>40330</v>
      </c>
      <c r="L11104" t="s">
        <v>18</v>
      </c>
      <c r="M11104" t="s">
        <v>19</v>
      </c>
      <c r="N11104" t="s">
        <v>24</v>
      </c>
    </row>
    <row r="11105" spans="1:14" x14ac:dyDescent="0.3">
      <c r="A11105">
        <v>533329</v>
      </c>
      <c r="B11105">
        <v>689358</v>
      </c>
      <c r="C11105">
        <v>20000</v>
      </c>
      <c r="D11105">
        <v>20000</v>
      </c>
      <c r="E11105" t="s">
        <v>13</v>
      </c>
      <c r="F11105" t="s">
        <v>14</v>
      </c>
      <c r="G11105" t="s">
        <v>21</v>
      </c>
      <c r="H11105" t="s">
        <v>16</v>
      </c>
      <c r="I11105">
        <f>YEAR(Finance_1[[#This Row],[issue_d]])</f>
        <v>2010</v>
      </c>
      <c r="J11105" t="s">
        <v>17</v>
      </c>
      <c r="K11105" s="1">
        <v>40360</v>
      </c>
      <c r="L11105" t="s">
        <v>18</v>
      </c>
      <c r="M11105" t="s">
        <v>53</v>
      </c>
      <c r="N11105" t="s">
        <v>59</v>
      </c>
    </row>
    <row r="11106" spans="1:14" x14ac:dyDescent="0.3">
      <c r="A11106">
        <v>533331</v>
      </c>
      <c r="B11106">
        <v>689369</v>
      </c>
      <c r="C11106">
        <v>8000</v>
      </c>
      <c r="D11106">
        <v>8000</v>
      </c>
      <c r="E11106" t="s">
        <v>13</v>
      </c>
      <c r="F11106" t="s">
        <v>36</v>
      </c>
      <c r="G11106" t="s">
        <v>49</v>
      </c>
      <c r="H11106" t="s">
        <v>16</v>
      </c>
      <c r="I11106">
        <f>YEAR(Finance_1[[#This Row],[issue_d]])</f>
        <v>2010</v>
      </c>
      <c r="J11106" t="s">
        <v>22</v>
      </c>
      <c r="K11106" s="1">
        <v>40330</v>
      </c>
      <c r="L11106" t="s">
        <v>18</v>
      </c>
      <c r="M11106" t="s">
        <v>63</v>
      </c>
      <c r="N11106" t="s">
        <v>59</v>
      </c>
    </row>
    <row r="11107" spans="1:14" x14ac:dyDescent="0.3">
      <c r="A11107">
        <v>533333</v>
      </c>
      <c r="B11107">
        <v>689368</v>
      </c>
      <c r="C11107">
        <v>17000</v>
      </c>
      <c r="D11107">
        <v>17000</v>
      </c>
      <c r="E11107" t="s">
        <v>13</v>
      </c>
      <c r="F11107" t="s">
        <v>14</v>
      </c>
      <c r="G11107" t="s">
        <v>31</v>
      </c>
      <c r="H11107" t="s">
        <v>33</v>
      </c>
      <c r="I11107">
        <f>YEAR(Finance_1[[#This Row],[issue_d]])</f>
        <v>2010</v>
      </c>
      <c r="J11107" t="s">
        <v>17</v>
      </c>
      <c r="K11107" s="1">
        <v>40330</v>
      </c>
      <c r="L11107" t="s">
        <v>18</v>
      </c>
      <c r="M11107" t="s">
        <v>19</v>
      </c>
      <c r="N11107" t="s">
        <v>78</v>
      </c>
    </row>
    <row r="11108" spans="1:14" x14ac:dyDescent="0.3">
      <c r="A11108">
        <v>533341</v>
      </c>
      <c r="B11108">
        <v>689380</v>
      </c>
      <c r="C11108">
        <v>10500</v>
      </c>
      <c r="D11108">
        <v>10500</v>
      </c>
      <c r="E11108" t="s">
        <v>13</v>
      </c>
      <c r="F11108" t="s">
        <v>34</v>
      </c>
      <c r="G11108" t="s">
        <v>51</v>
      </c>
      <c r="H11108" t="s">
        <v>33</v>
      </c>
      <c r="I11108">
        <f>YEAR(Finance_1[[#This Row],[issue_d]])</f>
        <v>2010</v>
      </c>
      <c r="J11108" t="s">
        <v>17</v>
      </c>
      <c r="K11108" s="1">
        <v>40330</v>
      </c>
      <c r="L11108" t="s">
        <v>18</v>
      </c>
      <c r="M11108" t="s">
        <v>44</v>
      </c>
      <c r="N11108" t="s">
        <v>64</v>
      </c>
    </row>
    <row r="11109" spans="1:14" x14ac:dyDescent="0.3">
      <c r="A11109">
        <v>533354</v>
      </c>
      <c r="B11109">
        <v>689397</v>
      </c>
      <c r="C11109">
        <v>1500</v>
      </c>
      <c r="D11109">
        <v>1500</v>
      </c>
      <c r="E11109" t="s">
        <v>48</v>
      </c>
      <c r="F11109" t="s">
        <v>61</v>
      </c>
      <c r="G11109" t="s">
        <v>62</v>
      </c>
      <c r="H11109" t="s">
        <v>27</v>
      </c>
      <c r="I11109">
        <f>YEAR(Finance_1[[#This Row],[issue_d]])</f>
        <v>2010</v>
      </c>
      <c r="J11109" t="s">
        <v>22</v>
      </c>
      <c r="K11109" s="1">
        <v>40330</v>
      </c>
      <c r="L11109" t="s">
        <v>18</v>
      </c>
      <c r="M11109" t="s">
        <v>42</v>
      </c>
      <c r="N11109" t="s">
        <v>41</v>
      </c>
    </row>
    <row r="11110" spans="1:14" x14ac:dyDescent="0.3">
      <c r="A11110">
        <v>533368</v>
      </c>
      <c r="B11110">
        <v>689417</v>
      </c>
      <c r="C11110">
        <v>6000</v>
      </c>
      <c r="D11110">
        <v>6000</v>
      </c>
      <c r="E11110" t="s">
        <v>13</v>
      </c>
      <c r="F11110" t="s">
        <v>14</v>
      </c>
      <c r="G11110" t="s">
        <v>21</v>
      </c>
      <c r="H11110" t="s">
        <v>16</v>
      </c>
      <c r="I11110">
        <f>YEAR(Finance_1[[#This Row],[issue_d]])</f>
        <v>2010</v>
      </c>
      <c r="J11110" t="s">
        <v>22</v>
      </c>
      <c r="K11110" s="1">
        <v>40330</v>
      </c>
      <c r="L11110" t="s">
        <v>18</v>
      </c>
      <c r="M11110" t="s">
        <v>19</v>
      </c>
      <c r="N11110" t="s">
        <v>120</v>
      </c>
    </row>
    <row r="11111" spans="1:14" x14ac:dyDescent="0.3">
      <c r="A11111">
        <v>533371</v>
      </c>
      <c r="B11111">
        <v>689421</v>
      </c>
      <c r="C11111">
        <v>2500</v>
      </c>
      <c r="D11111">
        <v>2500</v>
      </c>
      <c r="E11111" t="s">
        <v>13</v>
      </c>
      <c r="F11111" t="s">
        <v>25</v>
      </c>
      <c r="G11111" t="s">
        <v>29</v>
      </c>
      <c r="H11111" t="s">
        <v>33</v>
      </c>
      <c r="I11111">
        <f>YEAR(Finance_1[[#This Row],[issue_d]])</f>
        <v>2010</v>
      </c>
      <c r="J11111" t="s">
        <v>22</v>
      </c>
      <c r="K11111" s="1">
        <v>40330</v>
      </c>
      <c r="L11111" t="s">
        <v>18</v>
      </c>
      <c r="M11111" t="s">
        <v>44</v>
      </c>
      <c r="N11111" t="s">
        <v>96</v>
      </c>
    </row>
    <row r="11112" spans="1:14" x14ac:dyDescent="0.3">
      <c r="A11112">
        <v>533380</v>
      </c>
      <c r="B11112">
        <v>689430</v>
      </c>
      <c r="C11112">
        <v>5000</v>
      </c>
      <c r="D11112">
        <v>5000</v>
      </c>
      <c r="E11112" t="s">
        <v>48</v>
      </c>
      <c r="F11112" t="s">
        <v>36</v>
      </c>
      <c r="G11112" t="s">
        <v>94</v>
      </c>
      <c r="H11112" t="s">
        <v>33</v>
      </c>
      <c r="I11112">
        <f>YEAR(Finance_1[[#This Row],[issue_d]])</f>
        <v>2010</v>
      </c>
      <c r="J11112" t="s">
        <v>17</v>
      </c>
      <c r="K11112" s="1">
        <v>40330</v>
      </c>
      <c r="L11112" t="s">
        <v>18</v>
      </c>
      <c r="M11112" t="s">
        <v>44</v>
      </c>
      <c r="N11112" t="s">
        <v>41</v>
      </c>
    </row>
    <row r="11113" spans="1:14" x14ac:dyDescent="0.3">
      <c r="A11113">
        <v>533385</v>
      </c>
      <c r="B11113">
        <v>689435</v>
      </c>
      <c r="C11113">
        <v>12000</v>
      </c>
      <c r="D11113">
        <v>12000</v>
      </c>
      <c r="E11113" t="s">
        <v>48</v>
      </c>
      <c r="F11113" t="s">
        <v>61</v>
      </c>
      <c r="G11113" t="s">
        <v>82</v>
      </c>
      <c r="H11113" t="s">
        <v>16</v>
      </c>
      <c r="I11113">
        <f>YEAR(Finance_1[[#This Row],[issue_d]])</f>
        <v>2010</v>
      </c>
      <c r="J11113" t="s">
        <v>126</v>
      </c>
      <c r="K11113" s="1">
        <v>40330</v>
      </c>
      <c r="L11113" t="s">
        <v>18</v>
      </c>
      <c r="M11113" t="s">
        <v>19</v>
      </c>
      <c r="N11113" t="s">
        <v>24</v>
      </c>
    </row>
    <row r="11114" spans="1:14" x14ac:dyDescent="0.3">
      <c r="A11114">
        <v>533418</v>
      </c>
      <c r="B11114">
        <v>689470</v>
      </c>
      <c r="C11114">
        <v>10000</v>
      </c>
      <c r="D11114">
        <v>10000</v>
      </c>
      <c r="E11114" t="s">
        <v>13</v>
      </c>
      <c r="F11114" t="s">
        <v>34</v>
      </c>
      <c r="G11114" t="s">
        <v>35</v>
      </c>
      <c r="H11114" t="s">
        <v>16</v>
      </c>
      <c r="I11114">
        <f>YEAR(Finance_1[[#This Row],[issue_d]])</f>
        <v>2010</v>
      </c>
      <c r="J11114" t="s">
        <v>22</v>
      </c>
      <c r="K11114" s="1">
        <v>40330</v>
      </c>
      <c r="L11114" t="s">
        <v>38</v>
      </c>
      <c r="M11114" t="s">
        <v>19</v>
      </c>
      <c r="N11114" t="s">
        <v>60</v>
      </c>
    </row>
    <row r="11115" spans="1:14" x14ac:dyDescent="0.3">
      <c r="A11115">
        <v>533422</v>
      </c>
      <c r="B11115">
        <v>689478</v>
      </c>
      <c r="C11115">
        <v>12000</v>
      </c>
      <c r="D11115">
        <v>12000</v>
      </c>
      <c r="E11115" t="s">
        <v>48</v>
      </c>
      <c r="F11115" t="s">
        <v>61</v>
      </c>
      <c r="G11115" t="s">
        <v>105</v>
      </c>
      <c r="H11115" t="s">
        <v>33</v>
      </c>
      <c r="I11115">
        <f>YEAR(Finance_1[[#This Row],[issue_d]])</f>
        <v>2010</v>
      </c>
      <c r="J11115" t="s">
        <v>126</v>
      </c>
      <c r="K11115" s="1">
        <v>40330</v>
      </c>
      <c r="L11115" t="s">
        <v>18</v>
      </c>
      <c r="M11115" t="s">
        <v>19</v>
      </c>
      <c r="N11115" t="s">
        <v>60</v>
      </c>
    </row>
    <row r="11116" spans="1:14" x14ac:dyDescent="0.3">
      <c r="A11116">
        <v>533430</v>
      </c>
      <c r="B11116">
        <v>689487</v>
      </c>
      <c r="C11116">
        <v>6000</v>
      </c>
      <c r="D11116">
        <v>6000</v>
      </c>
      <c r="E11116" t="s">
        <v>13</v>
      </c>
      <c r="F11116" t="s">
        <v>34</v>
      </c>
      <c r="G11116" t="s">
        <v>35</v>
      </c>
      <c r="H11116" t="s">
        <v>33</v>
      </c>
      <c r="I11116">
        <f>YEAR(Finance_1[[#This Row],[issue_d]])</f>
        <v>2010</v>
      </c>
      <c r="J11116" t="s">
        <v>17</v>
      </c>
      <c r="K11116" s="1">
        <v>40330</v>
      </c>
      <c r="L11116" t="s">
        <v>18</v>
      </c>
      <c r="M11116" t="s">
        <v>19</v>
      </c>
      <c r="N11116" t="s">
        <v>107</v>
      </c>
    </row>
    <row r="11117" spans="1:14" x14ac:dyDescent="0.3">
      <c r="A11117">
        <v>533433</v>
      </c>
      <c r="B11117">
        <v>689492</v>
      </c>
      <c r="C11117">
        <v>5000</v>
      </c>
      <c r="D11117">
        <v>5000</v>
      </c>
      <c r="E11117" t="s">
        <v>13</v>
      </c>
      <c r="F11117" t="s">
        <v>25</v>
      </c>
      <c r="G11117" t="s">
        <v>26</v>
      </c>
      <c r="H11117" t="s">
        <v>33</v>
      </c>
      <c r="I11117">
        <f>YEAR(Finance_1[[#This Row],[issue_d]])</f>
        <v>2010</v>
      </c>
      <c r="J11117" t="s">
        <v>22</v>
      </c>
      <c r="K11117" s="1">
        <v>40330</v>
      </c>
      <c r="L11117" t="s">
        <v>18</v>
      </c>
      <c r="M11117" t="s">
        <v>63</v>
      </c>
      <c r="N11117" t="s">
        <v>54</v>
      </c>
    </row>
    <row r="11118" spans="1:14" x14ac:dyDescent="0.3">
      <c r="A11118">
        <v>533482</v>
      </c>
      <c r="B11118">
        <v>689551</v>
      </c>
      <c r="C11118">
        <v>8000</v>
      </c>
      <c r="D11118">
        <v>8000</v>
      </c>
      <c r="E11118" t="s">
        <v>48</v>
      </c>
      <c r="F11118" t="s">
        <v>61</v>
      </c>
      <c r="G11118" t="s">
        <v>105</v>
      </c>
      <c r="H11118" t="s">
        <v>33</v>
      </c>
      <c r="I11118">
        <f>YEAR(Finance_1[[#This Row],[issue_d]])</f>
        <v>2010</v>
      </c>
      <c r="J11118" t="s">
        <v>17</v>
      </c>
      <c r="K11118" s="1">
        <v>40330</v>
      </c>
      <c r="L11118" t="s">
        <v>18</v>
      </c>
      <c r="M11118" t="s">
        <v>44</v>
      </c>
      <c r="N11118" t="s">
        <v>65</v>
      </c>
    </row>
    <row r="11119" spans="1:14" x14ac:dyDescent="0.3">
      <c r="A11119">
        <v>533488</v>
      </c>
      <c r="B11119">
        <v>689558</v>
      </c>
      <c r="C11119">
        <v>24000</v>
      </c>
      <c r="D11119">
        <v>24000</v>
      </c>
      <c r="E11119" t="s">
        <v>48</v>
      </c>
      <c r="F11119" t="s">
        <v>25</v>
      </c>
      <c r="G11119" t="s">
        <v>55</v>
      </c>
      <c r="H11119" t="s">
        <v>33</v>
      </c>
      <c r="I11119">
        <f>YEAR(Finance_1[[#This Row],[issue_d]])</f>
        <v>2010</v>
      </c>
      <c r="J11119" t="s">
        <v>17</v>
      </c>
      <c r="K11119" s="1">
        <v>40330</v>
      </c>
      <c r="L11119" t="s">
        <v>18</v>
      </c>
      <c r="M11119" t="s">
        <v>42</v>
      </c>
      <c r="N11119" t="s">
        <v>54</v>
      </c>
    </row>
    <row r="11120" spans="1:14" x14ac:dyDescent="0.3">
      <c r="A11120">
        <v>533495</v>
      </c>
      <c r="B11120">
        <v>689563</v>
      </c>
      <c r="C11120">
        <v>16000</v>
      </c>
      <c r="D11120">
        <v>16000</v>
      </c>
      <c r="E11120" t="s">
        <v>48</v>
      </c>
      <c r="F11120" t="s">
        <v>36</v>
      </c>
      <c r="G11120" t="s">
        <v>94</v>
      </c>
      <c r="H11120" t="s">
        <v>16</v>
      </c>
      <c r="I11120">
        <f>YEAR(Finance_1[[#This Row],[issue_d]])</f>
        <v>2010</v>
      </c>
      <c r="J11120" t="s">
        <v>17</v>
      </c>
      <c r="K11120" s="1">
        <v>40330</v>
      </c>
      <c r="L11120" t="s">
        <v>18</v>
      </c>
      <c r="M11120" t="s">
        <v>19</v>
      </c>
      <c r="N11120" t="s">
        <v>24</v>
      </c>
    </row>
    <row r="11121" spans="1:14" x14ac:dyDescent="0.3">
      <c r="A11121">
        <v>533500</v>
      </c>
      <c r="B11121">
        <v>689575</v>
      </c>
      <c r="C11121">
        <v>17000</v>
      </c>
      <c r="D11121">
        <v>17000</v>
      </c>
      <c r="E11121" t="s">
        <v>48</v>
      </c>
      <c r="F11121" t="s">
        <v>14</v>
      </c>
      <c r="G11121" t="s">
        <v>15</v>
      </c>
      <c r="H11121" t="s">
        <v>16</v>
      </c>
      <c r="I11121">
        <f>YEAR(Finance_1[[#This Row],[issue_d]])</f>
        <v>2010</v>
      </c>
      <c r="J11121" t="s">
        <v>126</v>
      </c>
      <c r="K11121" s="1">
        <v>40330</v>
      </c>
      <c r="L11121" t="s">
        <v>38</v>
      </c>
      <c r="M11121" t="s">
        <v>19</v>
      </c>
      <c r="N11121" t="s">
        <v>91</v>
      </c>
    </row>
    <row r="11122" spans="1:14" x14ac:dyDescent="0.3">
      <c r="A11122">
        <v>533539</v>
      </c>
      <c r="B11122">
        <v>689628</v>
      </c>
      <c r="C11122">
        <v>2950</v>
      </c>
      <c r="D11122">
        <v>2950</v>
      </c>
      <c r="E11122" t="s">
        <v>13</v>
      </c>
      <c r="F11122" t="s">
        <v>14</v>
      </c>
      <c r="G11122" t="s">
        <v>68</v>
      </c>
      <c r="H11122" t="s">
        <v>27</v>
      </c>
      <c r="I11122">
        <f>YEAR(Finance_1[[#This Row],[issue_d]])</f>
        <v>2010</v>
      </c>
      <c r="J11122" t="s">
        <v>22</v>
      </c>
      <c r="K11122" s="1">
        <v>40360</v>
      </c>
      <c r="L11122" t="s">
        <v>18</v>
      </c>
      <c r="M11122" t="s">
        <v>19</v>
      </c>
      <c r="N11122" t="s">
        <v>30</v>
      </c>
    </row>
    <row r="11123" spans="1:14" x14ac:dyDescent="0.3">
      <c r="A11123">
        <v>533545</v>
      </c>
      <c r="B11123">
        <v>689638</v>
      </c>
      <c r="C11123">
        <v>3500</v>
      </c>
      <c r="D11123">
        <v>3500</v>
      </c>
      <c r="E11123" t="s">
        <v>13</v>
      </c>
      <c r="F11123" t="s">
        <v>34</v>
      </c>
      <c r="G11123" t="s">
        <v>35</v>
      </c>
      <c r="H11123" t="s">
        <v>33</v>
      </c>
      <c r="I11123">
        <f>YEAR(Finance_1[[#This Row],[issue_d]])</f>
        <v>2010</v>
      </c>
      <c r="J11123" t="s">
        <v>22</v>
      </c>
      <c r="K11123" s="1">
        <v>40330</v>
      </c>
      <c r="L11123" t="s">
        <v>18</v>
      </c>
      <c r="M11123" t="s">
        <v>56</v>
      </c>
      <c r="N11123" t="s">
        <v>28</v>
      </c>
    </row>
    <row r="11124" spans="1:14" x14ac:dyDescent="0.3">
      <c r="A11124">
        <v>533562</v>
      </c>
      <c r="B11124">
        <v>689666</v>
      </c>
      <c r="C11124">
        <v>8000</v>
      </c>
      <c r="D11124">
        <v>8000</v>
      </c>
      <c r="E11124" t="s">
        <v>13</v>
      </c>
      <c r="F11124" t="s">
        <v>25</v>
      </c>
      <c r="G11124" t="s">
        <v>29</v>
      </c>
      <c r="H11124" t="s">
        <v>16</v>
      </c>
      <c r="I11124">
        <f>YEAR(Finance_1[[#This Row],[issue_d]])</f>
        <v>2010</v>
      </c>
      <c r="J11124" t="s">
        <v>22</v>
      </c>
      <c r="K11124" s="1">
        <v>40330</v>
      </c>
      <c r="L11124" t="s">
        <v>38</v>
      </c>
      <c r="M11124" t="s">
        <v>19</v>
      </c>
      <c r="N11124" t="s">
        <v>54</v>
      </c>
    </row>
    <row r="11125" spans="1:14" x14ac:dyDescent="0.3">
      <c r="A11125">
        <v>533581</v>
      </c>
      <c r="B11125">
        <v>689690</v>
      </c>
      <c r="C11125">
        <v>9800</v>
      </c>
      <c r="D11125">
        <v>9800</v>
      </c>
      <c r="E11125" t="s">
        <v>13</v>
      </c>
      <c r="F11125" t="s">
        <v>14</v>
      </c>
      <c r="G11125" t="s">
        <v>15</v>
      </c>
      <c r="H11125" t="s">
        <v>33</v>
      </c>
      <c r="I11125">
        <f>YEAR(Finance_1[[#This Row],[issue_d]])</f>
        <v>2010</v>
      </c>
      <c r="J11125" t="s">
        <v>22</v>
      </c>
      <c r="K11125" s="1">
        <v>40330</v>
      </c>
      <c r="L11125" t="s">
        <v>38</v>
      </c>
      <c r="M11125" t="s">
        <v>53</v>
      </c>
      <c r="N11125" t="s">
        <v>91</v>
      </c>
    </row>
    <row r="11126" spans="1:14" x14ac:dyDescent="0.3">
      <c r="A11126">
        <v>533602</v>
      </c>
      <c r="B11126">
        <v>689723</v>
      </c>
      <c r="C11126">
        <v>7500</v>
      </c>
      <c r="D11126">
        <v>7500</v>
      </c>
      <c r="E11126" t="s">
        <v>48</v>
      </c>
      <c r="F11126" t="s">
        <v>25</v>
      </c>
      <c r="G11126" t="s">
        <v>29</v>
      </c>
      <c r="H11126" t="s">
        <v>33</v>
      </c>
      <c r="I11126">
        <f>YEAR(Finance_1[[#This Row],[issue_d]])</f>
        <v>2010</v>
      </c>
      <c r="J11126" t="s">
        <v>22</v>
      </c>
      <c r="K11126" s="1">
        <v>40360</v>
      </c>
      <c r="L11126" t="s">
        <v>18</v>
      </c>
      <c r="M11126" t="s">
        <v>19</v>
      </c>
      <c r="N11126" t="s">
        <v>24</v>
      </c>
    </row>
    <row r="11127" spans="1:14" x14ac:dyDescent="0.3">
      <c r="A11127">
        <v>533603</v>
      </c>
      <c r="B11127">
        <v>689725</v>
      </c>
      <c r="C11127">
        <v>10000</v>
      </c>
      <c r="D11127">
        <v>10000</v>
      </c>
      <c r="E11127" t="s">
        <v>13</v>
      </c>
      <c r="F11127" t="s">
        <v>25</v>
      </c>
      <c r="G11127" t="s">
        <v>26</v>
      </c>
      <c r="H11127" t="s">
        <v>33</v>
      </c>
      <c r="I11127">
        <f>YEAR(Finance_1[[#This Row],[issue_d]])</f>
        <v>2010</v>
      </c>
      <c r="J11127" t="s">
        <v>22</v>
      </c>
      <c r="K11127" s="1">
        <v>40330</v>
      </c>
      <c r="L11127" t="s">
        <v>18</v>
      </c>
      <c r="M11127" t="s">
        <v>19</v>
      </c>
      <c r="N11127" t="s">
        <v>41</v>
      </c>
    </row>
    <row r="11128" spans="1:14" x14ac:dyDescent="0.3">
      <c r="A11128">
        <v>533613</v>
      </c>
      <c r="B11128">
        <v>689742</v>
      </c>
      <c r="C11128">
        <v>8500</v>
      </c>
      <c r="D11128">
        <v>8500</v>
      </c>
      <c r="E11128" t="s">
        <v>48</v>
      </c>
      <c r="F11128" t="s">
        <v>36</v>
      </c>
      <c r="G11128" t="s">
        <v>94</v>
      </c>
      <c r="H11128" t="s">
        <v>33</v>
      </c>
      <c r="I11128">
        <f>YEAR(Finance_1[[#This Row],[issue_d]])</f>
        <v>2010</v>
      </c>
      <c r="J11128" t="s">
        <v>22</v>
      </c>
      <c r="K11128" s="1">
        <v>40330</v>
      </c>
      <c r="L11128" t="s">
        <v>38</v>
      </c>
      <c r="M11128" t="s">
        <v>53</v>
      </c>
      <c r="N11128" t="s">
        <v>97</v>
      </c>
    </row>
    <row r="11129" spans="1:14" x14ac:dyDescent="0.3">
      <c r="A11129">
        <v>533616</v>
      </c>
      <c r="B11129">
        <v>689745</v>
      </c>
      <c r="C11129">
        <v>15000</v>
      </c>
      <c r="D11129">
        <v>15000</v>
      </c>
      <c r="E11129" t="s">
        <v>13</v>
      </c>
      <c r="F11129" t="s">
        <v>25</v>
      </c>
      <c r="G11129" t="s">
        <v>29</v>
      </c>
      <c r="H11129" t="s">
        <v>33</v>
      </c>
      <c r="I11129">
        <f>YEAR(Finance_1[[#This Row],[issue_d]])</f>
        <v>2010</v>
      </c>
      <c r="J11129" t="s">
        <v>22</v>
      </c>
      <c r="K11129" s="1">
        <v>40330</v>
      </c>
      <c r="L11129" t="s">
        <v>18</v>
      </c>
      <c r="M11129" t="s">
        <v>63</v>
      </c>
      <c r="N11129" t="s">
        <v>101</v>
      </c>
    </row>
    <row r="11130" spans="1:14" x14ac:dyDescent="0.3">
      <c r="A11130">
        <v>533627</v>
      </c>
      <c r="B11130">
        <v>689757</v>
      </c>
      <c r="C11130">
        <v>7800</v>
      </c>
      <c r="D11130">
        <v>7800</v>
      </c>
      <c r="E11130" t="s">
        <v>13</v>
      </c>
      <c r="F11130" t="s">
        <v>34</v>
      </c>
      <c r="G11130" t="s">
        <v>35</v>
      </c>
      <c r="H11130" t="s">
        <v>16</v>
      </c>
      <c r="I11130">
        <f>YEAR(Finance_1[[#This Row],[issue_d]])</f>
        <v>2010</v>
      </c>
      <c r="J11130" t="s">
        <v>22</v>
      </c>
      <c r="K11130" s="1">
        <v>40330</v>
      </c>
      <c r="L11130" t="s">
        <v>18</v>
      </c>
      <c r="M11130" t="s">
        <v>19</v>
      </c>
      <c r="N11130" t="s">
        <v>41</v>
      </c>
    </row>
    <row r="11131" spans="1:14" x14ac:dyDescent="0.3">
      <c r="A11131">
        <v>533628</v>
      </c>
      <c r="B11131">
        <v>689759</v>
      </c>
      <c r="C11131">
        <v>15600</v>
      </c>
      <c r="D11131">
        <v>15600</v>
      </c>
      <c r="E11131" t="s">
        <v>13</v>
      </c>
      <c r="F11131" t="s">
        <v>25</v>
      </c>
      <c r="G11131" t="s">
        <v>26</v>
      </c>
      <c r="H11131" t="s">
        <v>33</v>
      </c>
      <c r="I11131">
        <f>YEAR(Finance_1[[#This Row],[issue_d]])</f>
        <v>2010</v>
      </c>
      <c r="J11131" t="s">
        <v>22</v>
      </c>
      <c r="K11131" s="1">
        <v>40330</v>
      </c>
      <c r="L11131" t="s">
        <v>18</v>
      </c>
      <c r="M11131" t="s">
        <v>19</v>
      </c>
      <c r="N11131" t="s">
        <v>59</v>
      </c>
    </row>
    <row r="11132" spans="1:14" x14ac:dyDescent="0.3">
      <c r="A11132">
        <v>533641</v>
      </c>
      <c r="B11132">
        <v>689775</v>
      </c>
      <c r="C11132">
        <v>10000</v>
      </c>
      <c r="D11132">
        <v>10000</v>
      </c>
      <c r="E11132" t="s">
        <v>48</v>
      </c>
      <c r="F11132" t="s">
        <v>79</v>
      </c>
      <c r="G11132" t="s">
        <v>88</v>
      </c>
      <c r="H11132" t="s">
        <v>16</v>
      </c>
      <c r="I11132">
        <f>YEAR(Finance_1[[#This Row],[issue_d]])</f>
        <v>2010</v>
      </c>
      <c r="J11132" t="s">
        <v>126</v>
      </c>
      <c r="K11132" s="1">
        <v>40330</v>
      </c>
      <c r="L11132" t="s">
        <v>18</v>
      </c>
      <c r="M11132" t="s">
        <v>58</v>
      </c>
      <c r="N11132" t="s">
        <v>54</v>
      </c>
    </row>
    <row r="11133" spans="1:14" x14ac:dyDescent="0.3">
      <c r="A11133">
        <v>533664</v>
      </c>
      <c r="B11133">
        <v>689800</v>
      </c>
      <c r="C11133">
        <v>6000</v>
      </c>
      <c r="D11133">
        <v>6000</v>
      </c>
      <c r="E11133" t="s">
        <v>48</v>
      </c>
      <c r="F11133" t="s">
        <v>14</v>
      </c>
      <c r="G11133" t="s">
        <v>15</v>
      </c>
      <c r="H11133" t="s">
        <v>33</v>
      </c>
      <c r="I11133">
        <f>YEAR(Finance_1[[#This Row],[issue_d]])</f>
        <v>2010</v>
      </c>
      <c r="J11133" t="s">
        <v>22</v>
      </c>
      <c r="K11133" s="1">
        <v>40330</v>
      </c>
      <c r="L11133" t="s">
        <v>18</v>
      </c>
      <c r="M11133" t="s">
        <v>63</v>
      </c>
      <c r="N11133" t="s">
        <v>20</v>
      </c>
    </row>
    <row r="11134" spans="1:14" x14ac:dyDescent="0.3">
      <c r="A11134">
        <v>533665</v>
      </c>
      <c r="B11134">
        <v>689802</v>
      </c>
      <c r="C11134">
        <v>6000</v>
      </c>
      <c r="D11134">
        <v>6000</v>
      </c>
      <c r="E11134" t="s">
        <v>13</v>
      </c>
      <c r="F11134" t="s">
        <v>14</v>
      </c>
      <c r="G11134" t="s">
        <v>15</v>
      </c>
      <c r="H11134" t="s">
        <v>33</v>
      </c>
      <c r="I11134">
        <f>YEAR(Finance_1[[#This Row],[issue_d]])</f>
        <v>2010</v>
      </c>
      <c r="J11134" t="s">
        <v>22</v>
      </c>
      <c r="K11134" s="1">
        <v>40330</v>
      </c>
      <c r="L11134" t="s">
        <v>18</v>
      </c>
      <c r="M11134" t="s">
        <v>53</v>
      </c>
      <c r="N11134" t="s">
        <v>72</v>
      </c>
    </row>
    <row r="11135" spans="1:14" x14ac:dyDescent="0.3">
      <c r="A11135">
        <v>533683</v>
      </c>
      <c r="B11135">
        <v>689822</v>
      </c>
      <c r="C11135">
        <v>11200</v>
      </c>
      <c r="D11135">
        <v>11200</v>
      </c>
      <c r="E11135" t="s">
        <v>13</v>
      </c>
      <c r="F11135" t="s">
        <v>34</v>
      </c>
      <c r="G11135" t="s">
        <v>35</v>
      </c>
      <c r="H11135" t="s">
        <v>33</v>
      </c>
      <c r="I11135">
        <f>YEAR(Finance_1[[#This Row],[issue_d]])</f>
        <v>2010</v>
      </c>
      <c r="J11135" t="s">
        <v>22</v>
      </c>
      <c r="K11135" s="1">
        <v>40360</v>
      </c>
      <c r="L11135" t="s">
        <v>18</v>
      </c>
      <c r="M11135" t="s">
        <v>23</v>
      </c>
      <c r="N11135" t="s">
        <v>67</v>
      </c>
    </row>
    <row r="11136" spans="1:14" x14ac:dyDescent="0.3">
      <c r="A11136">
        <v>533684</v>
      </c>
      <c r="B11136">
        <v>689823</v>
      </c>
      <c r="C11136">
        <v>15000</v>
      </c>
      <c r="D11136">
        <v>15000</v>
      </c>
      <c r="E11136" t="s">
        <v>13</v>
      </c>
      <c r="F11136" t="s">
        <v>34</v>
      </c>
      <c r="G11136" t="s">
        <v>35</v>
      </c>
      <c r="H11136" t="s">
        <v>16</v>
      </c>
      <c r="I11136">
        <f>YEAR(Finance_1[[#This Row],[issue_d]])</f>
        <v>2010</v>
      </c>
      <c r="J11136" t="s">
        <v>17</v>
      </c>
      <c r="K11136" s="1">
        <v>40360</v>
      </c>
      <c r="L11136" t="s">
        <v>18</v>
      </c>
      <c r="M11136" t="s">
        <v>19</v>
      </c>
      <c r="N11136" t="s">
        <v>110</v>
      </c>
    </row>
    <row r="11137" spans="1:14" x14ac:dyDescent="0.3">
      <c r="A11137">
        <v>533695</v>
      </c>
      <c r="B11137">
        <v>689839</v>
      </c>
      <c r="C11137">
        <v>12000</v>
      </c>
      <c r="D11137">
        <v>12000</v>
      </c>
      <c r="E11137" t="s">
        <v>48</v>
      </c>
      <c r="F11137" t="s">
        <v>25</v>
      </c>
      <c r="G11137" t="s">
        <v>29</v>
      </c>
      <c r="H11137" t="s">
        <v>33</v>
      </c>
      <c r="I11137">
        <f>YEAR(Finance_1[[#This Row],[issue_d]])</f>
        <v>2010</v>
      </c>
      <c r="J11137" t="s">
        <v>22</v>
      </c>
      <c r="K11137" s="1">
        <v>40330</v>
      </c>
      <c r="L11137" t="s">
        <v>18</v>
      </c>
      <c r="M11137" t="s">
        <v>23</v>
      </c>
      <c r="N11137" t="s">
        <v>54</v>
      </c>
    </row>
    <row r="11138" spans="1:14" x14ac:dyDescent="0.3">
      <c r="A11138">
        <v>533698</v>
      </c>
      <c r="B11138">
        <v>689842</v>
      </c>
      <c r="C11138">
        <v>14000</v>
      </c>
      <c r="D11138">
        <v>14000</v>
      </c>
      <c r="E11138" t="s">
        <v>13</v>
      </c>
      <c r="F11138" t="s">
        <v>34</v>
      </c>
      <c r="G11138" t="s">
        <v>35</v>
      </c>
      <c r="H11138" t="s">
        <v>16</v>
      </c>
      <c r="I11138">
        <f>YEAR(Finance_1[[#This Row],[issue_d]])</f>
        <v>2010</v>
      </c>
      <c r="J11138" t="s">
        <v>17</v>
      </c>
      <c r="K11138" s="1">
        <v>40360</v>
      </c>
      <c r="L11138" t="s">
        <v>18</v>
      </c>
      <c r="M11138" t="s">
        <v>63</v>
      </c>
      <c r="N11138" t="s">
        <v>54</v>
      </c>
    </row>
    <row r="11139" spans="1:14" x14ac:dyDescent="0.3">
      <c r="A11139">
        <v>533700</v>
      </c>
      <c r="B11139">
        <v>689844</v>
      </c>
      <c r="C11139">
        <v>15250</v>
      </c>
      <c r="D11139">
        <v>15250</v>
      </c>
      <c r="E11139" t="s">
        <v>48</v>
      </c>
      <c r="F11139" t="s">
        <v>36</v>
      </c>
      <c r="G11139" t="s">
        <v>49</v>
      </c>
      <c r="H11139" t="s">
        <v>33</v>
      </c>
      <c r="I11139">
        <f>YEAR(Finance_1[[#This Row],[issue_d]])</f>
        <v>2010</v>
      </c>
      <c r="J11139" t="s">
        <v>22</v>
      </c>
      <c r="K11139" s="1">
        <v>40330</v>
      </c>
      <c r="L11139" t="s">
        <v>38</v>
      </c>
      <c r="M11139" t="s">
        <v>19</v>
      </c>
      <c r="N11139" t="s">
        <v>60</v>
      </c>
    </row>
    <row r="11140" spans="1:14" x14ac:dyDescent="0.3">
      <c r="A11140">
        <v>533718</v>
      </c>
      <c r="B11140">
        <v>689864</v>
      </c>
      <c r="C11140">
        <v>3000</v>
      </c>
      <c r="D11140">
        <v>3000</v>
      </c>
      <c r="E11140" t="s">
        <v>48</v>
      </c>
      <c r="F11140" t="s">
        <v>25</v>
      </c>
      <c r="G11140" t="s">
        <v>55</v>
      </c>
      <c r="H11140" t="s">
        <v>16</v>
      </c>
      <c r="I11140">
        <f>YEAR(Finance_1[[#This Row],[issue_d]])</f>
        <v>2010</v>
      </c>
      <c r="J11140" t="s">
        <v>22</v>
      </c>
      <c r="K11140" s="1">
        <v>40330</v>
      </c>
      <c r="L11140" t="s">
        <v>18</v>
      </c>
      <c r="M11140" t="s">
        <v>102</v>
      </c>
      <c r="N11140" t="s">
        <v>54</v>
      </c>
    </row>
    <row r="11141" spans="1:14" x14ac:dyDescent="0.3">
      <c r="A11141">
        <v>533731</v>
      </c>
      <c r="B11141">
        <v>689878</v>
      </c>
      <c r="C11141">
        <v>4500</v>
      </c>
      <c r="D11141">
        <v>4500</v>
      </c>
      <c r="E11141" t="s">
        <v>48</v>
      </c>
      <c r="F11141" t="s">
        <v>36</v>
      </c>
      <c r="G11141" t="s">
        <v>94</v>
      </c>
      <c r="H11141" t="s">
        <v>33</v>
      </c>
      <c r="I11141">
        <f>YEAR(Finance_1[[#This Row],[issue_d]])</f>
        <v>2010</v>
      </c>
      <c r="J11141" t="s">
        <v>22</v>
      </c>
      <c r="K11141" s="1">
        <v>40330</v>
      </c>
      <c r="L11141" t="s">
        <v>18</v>
      </c>
      <c r="M11141" t="s">
        <v>42</v>
      </c>
      <c r="N11141" t="s">
        <v>75</v>
      </c>
    </row>
    <row r="11142" spans="1:14" x14ac:dyDescent="0.3">
      <c r="A11142">
        <v>533737</v>
      </c>
      <c r="B11142">
        <v>689885</v>
      </c>
      <c r="C11142">
        <v>25000</v>
      </c>
      <c r="D11142">
        <v>25000</v>
      </c>
      <c r="E11142" t="s">
        <v>13</v>
      </c>
      <c r="F11142" t="s">
        <v>14</v>
      </c>
      <c r="G11142" t="s">
        <v>68</v>
      </c>
      <c r="H11142" t="s">
        <v>33</v>
      </c>
      <c r="I11142">
        <f>YEAR(Finance_1[[#This Row],[issue_d]])</f>
        <v>2010</v>
      </c>
      <c r="J11142" t="s">
        <v>17</v>
      </c>
      <c r="K11142" s="1">
        <v>40330</v>
      </c>
      <c r="L11142" t="s">
        <v>18</v>
      </c>
      <c r="M11142" t="s">
        <v>44</v>
      </c>
      <c r="N11142" t="s">
        <v>54</v>
      </c>
    </row>
    <row r="11143" spans="1:14" x14ac:dyDescent="0.3">
      <c r="A11143">
        <v>533748</v>
      </c>
      <c r="B11143">
        <v>689898</v>
      </c>
      <c r="C11143">
        <v>8000</v>
      </c>
      <c r="D11143">
        <v>8000</v>
      </c>
      <c r="E11143" t="s">
        <v>48</v>
      </c>
      <c r="F11143" t="s">
        <v>36</v>
      </c>
      <c r="G11143" t="s">
        <v>49</v>
      </c>
      <c r="H11143" t="s">
        <v>16</v>
      </c>
      <c r="I11143">
        <f>YEAR(Finance_1[[#This Row],[issue_d]])</f>
        <v>2010</v>
      </c>
      <c r="J11143" t="s">
        <v>126</v>
      </c>
      <c r="K11143" s="1">
        <v>40330</v>
      </c>
      <c r="L11143" t="s">
        <v>38</v>
      </c>
      <c r="M11143" t="s">
        <v>63</v>
      </c>
      <c r="N11143" t="s">
        <v>28</v>
      </c>
    </row>
    <row r="11144" spans="1:14" x14ac:dyDescent="0.3">
      <c r="A11144">
        <v>533751</v>
      </c>
      <c r="B11144">
        <v>689902</v>
      </c>
      <c r="C11144">
        <v>4200</v>
      </c>
      <c r="D11144">
        <v>4200</v>
      </c>
      <c r="E11144" t="s">
        <v>48</v>
      </c>
      <c r="F11144" t="s">
        <v>61</v>
      </c>
      <c r="G11144" t="s">
        <v>82</v>
      </c>
      <c r="H11144" t="s">
        <v>16</v>
      </c>
      <c r="I11144">
        <f>YEAR(Finance_1[[#This Row],[issue_d]])</f>
        <v>2010</v>
      </c>
      <c r="J11144" t="s">
        <v>126</v>
      </c>
      <c r="K11144" s="1">
        <v>40330</v>
      </c>
      <c r="L11144" t="s">
        <v>18</v>
      </c>
      <c r="M11144" t="s">
        <v>44</v>
      </c>
      <c r="N11144" t="s">
        <v>67</v>
      </c>
    </row>
    <row r="11145" spans="1:14" x14ac:dyDescent="0.3">
      <c r="A11145">
        <v>533761</v>
      </c>
      <c r="B11145">
        <v>689914</v>
      </c>
      <c r="C11145">
        <v>1800</v>
      </c>
      <c r="D11145">
        <v>1800</v>
      </c>
      <c r="E11145" t="s">
        <v>13</v>
      </c>
      <c r="F11145" t="s">
        <v>36</v>
      </c>
      <c r="G11145" t="s">
        <v>83</v>
      </c>
      <c r="H11145" t="s">
        <v>27</v>
      </c>
      <c r="I11145">
        <f>YEAR(Finance_1[[#This Row],[issue_d]])</f>
        <v>2010</v>
      </c>
      <c r="J11145" t="s">
        <v>22</v>
      </c>
      <c r="K11145" s="1">
        <v>40330</v>
      </c>
      <c r="L11145" t="s">
        <v>18</v>
      </c>
      <c r="M11145" t="s">
        <v>19</v>
      </c>
      <c r="N11145" t="s">
        <v>20</v>
      </c>
    </row>
    <row r="11146" spans="1:14" x14ac:dyDescent="0.3">
      <c r="A11146">
        <v>533791</v>
      </c>
      <c r="B11146">
        <v>689957</v>
      </c>
      <c r="C11146">
        <v>7350</v>
      </c>
      <c r="D11146">
        <v>7350</v>
      </c>
      <c r="E11146" t="s">
        <v>13</v>
      </c>
      <c r="F11146" t="s">
        <v>14</v>
      </c>
      <c r="G11146" t="s">
        <v>31</v>
      </c>
      <c r="H11146" t="s">
        <v>33</v>
      </c>
      <c r="I11146">
        <f>YEAR(Finance_1[[#This Row],[issue_d]])</f>
        <v>2010</v>
      </c>
      <c r="J11146" t="s">
        <v>126</v>
      </c>
      <c r="K11146" s="1">
        <v>40330</v>
      </c>
      <c r="L11146" t="s">
        <v>18</v>
      </c>
      <c r="M11146" t="s">
        <v>19</v>
      </c>
      <c r="N11146" t="s">
        <v>106</v>
      </c>
    </row>
    <row r="11147" spans="1:14" x14ac:dyDescent="0.3">
      <c r="A11147">
        <v>533822</v>
      </c>
      <c r="B11147">
        <v>689996</v>
      </c>
      <c r="C11147">
        <v>3000</v>
      </c>
      <c r="D11147">
        <v>3000</v>
      </c>
      <c r="E11147" t="s">
        <v>48</v>
      </c>
      <c r="F11147" t="s">
        <v>112</v>
      </c>
      <c r="G11147" t="s">
        <v>130</v>
      </c>
      <c r="H11147" t="s">
        <v>33</v>
      </c>
      <c r="I11147">
        <f>YEAR(Finance_1[[#This Row],[issue_d]])</f>
        <v>2010</v>
      </c>
      <c r="J11147" t="s">
        <v>126</v>
      </c>
      <c r="K11147" s="1">
        <v>40330</v>
      </c>
      <c r="L11147" t="s">
        <v>18</v>
      </c>
      <c r="M11147" t="s">
        <v>19</v>
      </c>
      <c r="N11147" t="s">
        <v>39</v>
      </c>
    </row>
    <row r="11148" spans="1:14" x14ac:dyDescent="0.3">
      <c r="A11148">
        <v>533831</v>
      </c>
      <c r="B11148">
        <v>690006</v>
      </c>
      <c r="C11148">
        <v>8000</v>
      </c>
      <c r="D11148">
        <v>8000</v>
      </c>
      <c r="E11148" t="s">
        <v>13</v>
      </c>
      <c r="F11148" t="s">
        <v>34</v>
      </c>
      <c r="G11148" t="s">
        <v>51</v>
      </c>
      <c r="H11148" t="s">
        <v>33</v>
      </c>
      <c r="I11148">
        <f>YEAR(Finance_1[[#This Row],[issue_d]])</f>
        <v>2010</v>
      </c>
      <c r="J11148" t="s">
        <v>22</v>
      </c>
      <c r="K11148" s="1">
        <v>40330</v>
      </c>
      <c r="L11148" t="s">
        <v>18</v>
      </c>
      <c r="M11148" t="s">
        <v>56</v>
      </c>
      <c r="N11148" t="s">
        <v>64</v>
      </c>
    </row>
    <row r="11149" spans="1:14" x14ac:dyDescent="0.3">
      <c r="A11149">
        <v>533839</v>
      </c>
      <c r="B11149">
        <v>690014</v>
      </c>
      <c r="C11149">
        <v>8000</v>
      </c>
      <c r="D11149">
        <v>8000</v>
      </c>
      <c r="E11149" t="s">
        <v>48</v>
      </c>
      <c r="F11149" t="s">
        <v>14</v>
      </c>
      <c r="G11149" t="s">
        <v>40</v>
      </c>
      <c r="H11149" t="s">
        <v>33</v>
      </c>
      <c r="I11149">
        <f>YEAR(Finance_1[[#This Row],[issue_d]])</f>
        <v>2010</v>
      </c>
      <c r="J11149" t="s">
        <v>22</v>
      </c>
      <c r="K11149" s="1">
        <v>40330</v>
      </c>
      <c r="L11149" t="s">
        <v>18</v>
      </c>
      <c r="M11149" t="s">
        <v>63</v>
      </c>
      <c r="N11149" t="s">
        <v>20</v>
      </c>
    </row>
    <row r="11150" spans="1:14" x14ac:dyDescent="0.3">
      <c r="A11150">
        <v>533841</v>
      </c>
      <c r="B11150">
        <v>690016</v>
      </c>
      <c r="C11150">
        <v>15000</v>
      </c>
      <c r="D11150">
        <v>15000</v>
      </c>
      <c r="E11150" t="s">
        <v>48</v>
      </c>
      <c r="F11150" t="s">
        <v>25</v>
      </c>
      <c r="G11150" t="s">
        <v>29</v>
      </c>
      <c r="H11150" t="s">
        <v>16</v>
      </c>
      <c r="I11150">
        <f>YEAR(Finance_1[[#This Row],[issue_d]])</f>
        <v>2010</v>
      </c>
      <c r="J11150" t="s">
        <v>126</v>
      </c>
      <c r="K11150" s="1">
        <v>40360</v>
      </c>
      <c r="L11150" t="s">
        <v>18</v>
      </c>
      <c r="M11150" t="s">
        <v>19</v>
      </c>
      <c r="N11150" t="s">
        <v>24</v>
      </c>
    </row>
    <row r="11151" spans="1:14" x14ac:dyDescent="0.3">
      <c r="A11151">
        <v>533859</v>
      </c>
      <c r="B11151">
        <v>690035</v>
      </c>
      <c r="C11151">
        <v>7200</v>
      </c>
      <c r="D11151">
        <v>7200</v>
      </c>
      <c r="E11151" t="s">
        <v>48</v>
      </c>
      <c r="F11151" t="s">
        <v>36</v>
      </c>
      <c r="G11151" t="s">
        <v>49</v>
      </c>
      <c r="H11151" t="s">
        <v>16</v>
      </c>
      <c r="I11151">
        <f>YEAR(Finance_1[[#This Row],[issue_d]])</f>
        <v>2010</v>
      </c>
      <c r="J11151" t="s">
        <v>126</v>
      </c>
      <c r="K11151" s="1">
        <v>40330</v>
      </c>
      <c r="L11151" t="s">
        <v>18</v>
      </c>
      <c r="M11151" t="s">
        <v>42</v>
      </c>
      <c r="N11151" t="s">
        <v>41</v>
      </c>
    </row>
    <row r="11152" spans="1:14" x14ac:dyDescent="0.3">
      <c r="A11152">
        <v>533867</v>
      </c>
      <c r="B11152">
        <v>690044</v>
      </c>
      <c r="C11152">
        <v>1500</v>
      </c>
      <c r="D11152">
        <v>1500</v>
      </c>
      <c r="E11152" t="s">
        <v>13</v>
      </c>
      <c r="F11152" t="s">
        <v>61</v>
      </c>
      <c r="G11152" t="s">
        <v>105</v>
      </c>
      <c r="H11152" t="s">
        <v>16</v>
      </c>
      <c r="I11152">
        <f>YEAR(Finance_1[[#This Row],[issue_d]])</f>
        <v>2010</v>
      </c>
      <c r="J11152" t="s">
        <v>17</v>
      </c>
      <c r="K11152" s="1">
        <v>40330</v>
      </c>
      <c r="L11152" t="s">
        <v>18</v>
      </c>
      <c r="M11152" t="s">
        <v>63</v>
      </c>
      <c r="N11152" t="s">
        <v>41</v>
      </c>
    </row>
    <row r="11153" spans="1:14" x14ac:dyDescent="0.3">
      <c r="A11153">
        <v>533878</v>
      </c>
      <c r="B11153">
        <v>690059</v>
      </c>
      <c r="C11153">
        <v>1500</v>
      </c>
      <c r="D11153">
        <v>1500</v>
      </c>
      <c r="E11153" t="s">
        <v>13</v>
      </c>
      <c r="F11153" t="s">
        <v>34</v>
      </c>
      <c r="G11153" t="s">
        <v>51</v>
      </c>
      <c r="H11153" t="s">
        <v>16</v>
      </c>
      <c r="I11153">
        <f>YEAR(Finance_1[[#This Row],[issue_d]])</f>
        <v>2010</v>
      </c>
      <c r="J11153" t="s">
        <v>126</v>
      </c>
      <c r="K11153" s="1">
        <v>40330</v>
      </c>
      <c r="L11153" t="s">
        <v>18</v>
      </c>
      <c r="M11153" t="s">
        <v>44</v>
      </c>
      <c r="N11153" t="s">
        <v>20</v>
      </c>
    </row>
    <row r="11154" spans="1:14" x14ac:dyDescent="0.3">
      <c r="A11154">
        <v>533888</v>
      </c>
      <c r="B11154">
        <v>690073</v>
      </c>
      <c r="C11154">
        <v>6400</v>
      </c>
      <c r="D11154">
        <v>6400</v>
      </c>
      <c r="E11154" t="s">
        <v>13</v>
      </c>
      <c r="F11154" t="s">
        <v>34</v>
      </c>
      <c r="G11154" t="s">
        <v>35</v>
      </c>
      <c r="H11154" t="s">
        <v>33</v>
      </c>
      <c r="I11154">
        <f>YEAR(Finance_1[[#This Row],[issue_d]])</f>
        <v>2010</v>
      </c>
      <c r="J11154" t="s">
        <v>22</v>
      </c>
      <c r="K11154" s="1">
        <v>40330</v>
      </c>
      <c r="L11154" t="s">
        <v>18</v>
      </c>
      <c r="M11154" t="s">
        <v>63</v>
      </c>
      <c r="N11154" t="s">
        <v>64</v>
      </c>
    </row>
    <row r="11155" spans="1:14" x14ac:dyDescent="0.3">
      <c r="A11155">
        <v>533907</v>
      </c>
      <c r="B11155">
        <v>690099</v>
      </c>
      <c r="C11155">
        <v>7125</v>
      </c>
      <c r="D11155">
        <v>7125</v>
      </c>
      <c r="E11155" t="s">
        <v>13</v>
      </c>
      <c r="F11155" t="s">
        <v>34</v>
      </c>
      <c r="G11155" t="s">
        <v>69</v>
      </c>
      <c r="H11155" t="s">
        <v>16</v>
      </c>
      <c r="I11155">
        <f>YEAR(Finance_1[[#This Row],[issue_d]])</f>
        <v>2011</v>
      </c>
      <c r="J11155" t="s">
        <v>22</v>
      </c>
      <c r="K11155" s="1">
        <v>40603</v>
      </c>
      <c r="L11155" t="s">
        <v>18</v>
      </c>
      <c r="M11155" t="s">
        <v>19</v>
      </c>
      <c r="N11155" t="s">
        <v>43</v>
      </c>
    </row>
    <row r="11156" spans="1:14" x14ac:dyDescent="0.3">
      <c r="A11156">
        <v>533955</v>
      </c>
      <c r="B11156">
        <v>690164</v>
      </c>
      <c r="C11156">
        <v>10000</v>
      </c>
      <c r="D11156">
        <v>10000</v>
      </c>
      <c r="E11156" t="s">
        <v>48</v>
      </c>
      <c r="F11156" t="s">
        <v>36</v>
      </c>
      <c r="G11156" t="s">
        <v>37</v>
      </c>
      <c r="H11156" t="s">
        <v>33</v>
      </c>
      <c r="I11156">
        <f>YEAR(Finance_1[[#This Row],[issue_d]])</f>
        <v>2010</v>
      </c>
      <c r="J11156" t="s">
        <v>126</v>
      </c>
      <c r="K11156" s="1">
        <v>40360</v>
      </c>
      <c r="L11156" t="s">
        <v>18</v>
      </c>
      <c r="M11156" t="s">
        <v>19</v>
      </c>
      <c r="N11156" t="s">
        <v>64</v>
      </c>
    </row>
    <row r="11157" spans="1:14" x14ac:dyDescent="0.3">
      <c r="A11157">
        <v>533972</v>
      </c>
      <c r="B11157">
        <v>690182</v>
      </c>
      <c r="C11157">
        <v>25000</v>
      </c>
      <c r="D11157">
        <v>25000</v>
      </c>
      <c r="E11157" t="s">
        <v>48</v>
      </c>
      <c r="F11157" t="s">
        <v>14</v>
      </c>
      <c r="G11157" t="s">
        <v>21</v>
      </c>
      <c r="H11157" t="s">
        <v>33</v>
      </c>
      <c r="I11157">
        <f>YEAR(Finance_1[[#This Row],[issue_d]])</f>
        <v>2010</v>
      </c>
      <c r="J11157" t="s">
        <v>17</v>
      </c>
      <c r="K11157" s="1">
        <v>40360</v>
      </c>
      <c r="L11157" t="s">
        <v>18</v>
      </c>
      <c r="M11157" t="s">
        <v>19</v>
      </c>
      <c r="N11157" t="s">
        <v>54</v>
      </c>
    </row>
    <row r="11158" spans="1:14" x14ac:dyDescent="0.3">
      <c r="A11158">
        <v>533983</v>
      </c>
      <c r="B11158">
        <v>690194</v>
      </c>
      <c r="C11158">
        <v>8000</v>
      </c>
      <c r="D11158">
        <v>8000</v>
      </c>
      <c r="E11158" t="s">
        <v>13</v>
      </c>
      <c r="F11158" t="s">
        <v>14</v>
      </c>
      <c r="G11158" t="s">
        <v>40</v>
      </c>
      <c r="H11158" t="s">
        <v>16</v>
      </c>
      <c r="I11158">
        <f>YEAR(Finance_1[[#This Row],[issue_d]])</f>
        <v>2010</v>
      </c>
      <c r="J11158" t="s">
        <v>17</v>
      </c>
      <c r="K11158" s="1">
        <v>40330</v>
      </c>
      <c r="L11158" t="s">
        <v>38</v>
      </c>
      <c r="M11158" t="s">
        <v>63</v>
      </c>
      <c r="N11158" t="s">
        <v>41</v>
      </c>
    </row>
    <row r="11159" spans="1:14" x14ac:dyDescent="0.3">
      <c r="A11159">
        <v>534009</v>
      </c>
      <c r="B11159">
        <v>690234</v>
      </c>
      <c r="C11159">
        <v>2000</v>
      </c>
      <c r="D11159">
        <v>2000</v>
      </c>
      <c r="E11159" t="s">
        <v>13</v>
      </c>
      <c r="F11159" t="s">
        <v>14</v>
      </c>
      <c r="G11159" t="s">
        <v>15</v>
      </c>
      <c r="H11159" t="s">
        <v>27</v>
      </c>
      <c r="I11159">
        <f>YEAR(Finance_1[[#This Row],[issue_d]])</f>
        <v>2010</v>
      </c>
      <c r="J11159" t="s">
        <v>22</v>
      </c>
      <c r="K11159" s="1">
        <v>40330</v>
      </c>
      <c r="L11159" t="s">
        <v>38</v>
      </c>
      <c r="M11159" t="s">
        <v>53</v>
      </c>
      <c r="N11159" t="s">
        <v>30</v>
      </c>
    </row>
    <row r="11160" spans="1:14" x14ac:dyDescent="0.3">
      <c r="A11160">
        <v>534017</v>
      </c>
      <c r="B11160">
        <v>690243</v>
      </c>
      <c r="C11160">
        <v>12400</v>
      </c>
      <c r="D11160">
        <v>12400</v>
      </c>
      <c r="E11160" t="s">
        <v>48</v>
      </c>
      <c r="F11160" t="s">
        <v>14</v>
      </c>
      <c r="G11160" t="s">
        <v>15</v>
      </c>
      <c r="H11160" t="s">
        <v>33</v>
      </c>
      <c r="I11160">
        <f>YEAR(Finance_1[[#This Row],[issue_d]])</f>
        <v>2010</v>
      </c>
      <c r="J11160" t="s">
        <v>17</v>
      </c>
      <c r="K11160" s="1">
        <v>40330</v>
      </c>
      <c r="L11160" t="s">
        <v>18</v>
      </c>
      <c r="M11160" t="s">
        <v>23</v>
      </c>
      <c r="N11160" t="s">
        <v>75</v>
      </c>
    </row>
    <row r="11161" spans="1:14" x14ac:dyDescent="0.3">
      <c r="A11161">
        <v>534128</v>
      </c>
      <c r="B11161">
        <v>690344</v>
      </c>
      <c r="C11161">
        <v>9700</v>
      </c>
      <c r="D11161">
        <v>9700</v>
      </c>
      <c r="E11161" t="s">
        <v>13</v>
      </c>
      <c r="F11161" t="s">
        <v>25</v>
      </c>
      <c r="G11161" t="s">
        <v>26</v>
      </c>
      <c r="H11161" t="s">
        <v>16</v>
      </c>
      <c r="I11161">
        <f>YEAR(Finance_1[[#This Row],[issue_d]])</f>
        <v>2010</v>
      </c>
      <c r="J11161" t="s">
        <v>22</v>
      </c>
      <c r="K11161" s="1">
        <v>40330</v>
      </c>
      <c r="L11161" t="s">
        <v>18</v>
      </c>
      <c r="M11161" t="s">
        <v>19</v>
      </c>
      <c r="N11161" t="s">
        <v>75</v>
      </c>
    </row>
    <row r="11162" spans="1:14" x14ac:dyDescent="0.3">
      <c r="A11162">
        <v>534183</v>
      </c>
      <c r="B11162">
        <v>690406</v>
      </c>
      <c r="C11162">
        <v>4000</v>
      </c>
      <c r="D11162">
        <v>4000</v>
      </c>
      <c r="E11162" t="s">
        <v>13</v>
      </c>
      <c r="F11162" t="s">
        <v>14</v>
      </c>
      <c r="G11162" t="s">
        <v>40</v>
      </c>
      <c r="H11162" t="s">
        <v>16</v>
      </c>
      <c r="I11162">
        <f>YEAR(Finance_1[[#This Row],[issue_d]])</f>
        <v>2010</v>
      </c>
      <c r="J11162" t="s">
        <v>126</v>
      </c>
      <c r="K11162" s="1">
        <v>40330</v>
      </c>
      <c r="L11162" t="s">
        <v>18</v>
      </c>
      <c r="M11162" t="s">
        <v>56</v>
      </c>
      <c r="N11162" t="s">
        <v>64</v>
      </c>
    </row>
    <row r="11163" spans="1:14" x14ac:dyDescent="0.3">
      <c r="A11163">
        <v>534186</v>
      </c>
      <c r="B11163">
        <v>690410</v>
      </c>
      <c r="C11163">
        <v>25000</v>
      </c>
      <c r="D11163">
        <v>25000</v>
      </c>
      <c r="E11163" t="s">
        <v>48</v>
      </c>
      <c r="F11163" t="s">
        <v>25</v>
      </c>
      <c r="G11163" t="s">
        <v>29</v>
      </c>
      <c r="H11163" t="s">
        <v>33</v>
      </c>
      <c r="I11163">
        <f>YEAR(Finance_1[[#This Row],[issue_d]])</f>
        <v>2010</v>
      </c>
      <c r="J11163" t="s">
        <v>17</v>
      </c>
      <c r="K11163" s="1">
        <v>40330</v>
      </c>
      <c r="L11163" t="s">
        <v>18</v>
      </c>
      <c r="M11163" t="s">
        <v>19</v>
      </c>
      <c r="N11163" t="s">
        <v>64</v>
      </c>
    </row>
    <row r="11164" spans="1:14" x14ac:dyDescent="0.3">
      <c r="A11164">
        <v>534192</v>
      </c>
      <c r="B11164">
        <v>690416</v>
      </c>
      <c r="C11164">
        <v>4500</v>
      </c>
      <c r="D11164">
        <v>4500</v>
      </c>
      <c r="E11164" t="s">
        <v>48</v>
      </c>
      <c r="F11164" t="s">
        <v>61</v>
      </c>
      <c r="G11164" t="s">
        <v>70</v>
      </c>
      <c r="H11164" t="s">
        <v>16</v>
      </c>
      <c r="I11164">
        <f>YEAR(Finance_1[[#This Row],[issue_d]])</f>
        <v>2010</v>
      </c>
      <c r="J11164" t="s">
        <v>22</v>
      </c>
      <c r="K11164" s="1">
        <v>40330</v>
      </c>
      <c r="L11164" t="s">
        <v>18</v>
      </c>
      <c r="M11164" t="s">
        <v>63</v>
      </c>
      <c r="N11164" t="s">
        <v>20</v>
      </c>
    </row>
    <row r="11165" spans="1:14" x14ac:dyDescent="0.3">
      <c r="A11165">
        <v>534250</v>
      </c>
      <c r="B11165">
        <v>690486</v>
      </c>
      <c r="C11165">
        <v>15000</v>
      </c>
      <c r="D11165">
        <v>12950</v>
      </c>
      <c r="E11165" t="s">
        <v>48</v>
      </c>
      <c r="F11165" t="s">
        <v>25</v>
      </c>
      <c r="G11165" t="s">
        <v>55</v>
      </c>
      <c r="H11165" t="s">
        <v>16</v>
      </c>
      <c r="I11165">
        <f>YEAR(Finance_1[[#This Row],[issue_d]])</f>
        <v>2010</v>
      </c>
      <c r="J11165" t="s">
        <v>17</v>
      </c>
      <c r="K11165" s="1">
        <v>40360</v>
      </c>
      <c r="L11165" t="s">
        <v>18</v>
      </c>
      <c r="M11165" t="s">
        <v>19</v>
      </c>
      <c r="N11165" t="s">
        <v>30</v>
      </c>
    </row>
    <row r="11166" spans="1:14" x14ac:dyDescent="0.3">
      <c r="A11166">
        <v>534252</v>
      </c>
      <c r="B11166">
        <v>690488</v>
      </c>
      <c r="C11166">
        <v>25000</v>
      </c>
      <c r="D11166">
        <v>25000</v>
      </c>
      <c r="E11166" t="s">
        <v>48</v>
      </c>
      <c r="F11166" t="s">
        <v>112</v>
      </c>
      <c r="G11166" t="s">
        <v>130</v>
      </c>
      <c r="H11166" t="s">
        <v>33</v>
      </c>
      <c r="I11166">
        <f>YEAR(Finance_1[[#This Row],[issue_d]])</f>
        <v>2010</v>
      </c>
      <c r="J11166" t="s">
        <v>126</v>
      </c>
      <c r="K11166" s="1">
        <v>40330</v>
      </c>
      <c r="L11166" t="s">
        <v>18</v>
      </c>
      <c r="M11166" t="s">
        <v>71</v>
      </c>
      <c r="N11166" t="s">
        <v>90</v>
      </c>
    </row>
    <row r="11167" spans="1:14" x14ac:dyDescent="0.3">
      <c r="A11167">
        <v>534276</v>
      </c>
      <c r="B11167">
        <v>690517</v>
      </c>
      <c r="C11167">
        <v>11000</v>
      </c>
      <c r="D11167">
        <v>11000</v>
      </c>
      <c r="E11167" t="s">
        <v>48</v>
      </c>
      <c r="F11167" t="s">
        <v>25</v>
      </c>
      <c r="G11167" t="s">
        <v>29</v>
      </c>
      <c r="H11167" t="s">
        <v>16</v>
      </c>
      <c r="I11167">
        <f>YEAR(Finance_1[[#This Row],[issue_d]])</f>
        <v>2010</v>
      </c>
      <c r="J11167" t="s">
        <v>22</v>
      </c>
      <c r="K11167" s="1">
        <v>40330</v>
      </c>
      <c r="L11167" t="s">
        <v>18</v>
      </c>
      <c r="M11167" t="s">
        <v>23</v>
      </c>
      <c r="N11167" t="s">
        <v>117</v>
      </c>
    </row>
    <row r="11168" spans="1:14" x14ac:dyDescent="0.3">
      <c r="A11168">
        <v>534278</v>
      </c>
      <c r="B11168">
        <v>690520</v>
      </c>
      <c r="C11168">
        <v>2000</v>
      </c>
      <c r="D11168">
        <v>2000</v>
      </c>
      <c r="E11168" t="s">
        <v>13</v>
      </c>
      <c r="F11168" t="s">
        <v>14</v>
      </c>
      <c r="G11168" t="s">
        <v>15</v>
      </c>
      <c r="H11168" t="s">
        <v>16</v>
      </c>
      <c r="I11168">
        <f>YEAR(Finance_1[[#This Row],[issue_d]])</f>
        <v>2010</v>
      </c>
      <c r="J11168" t="s">
        <v>17</v>
      </c>
      <c r="K11168" s="1">
        <v>40330</v>
      </c>
      <c r="L11168" t="s">
        <v>18</v>
      </c>
      <c r="M11168" t="s">
        <v>56</v>
      </c>
      <c r="N11168" t="s">
        <v>67</v>
      </c>
    </row>
    <row r="11169" spans="1:14" x14ac:dyDescent="0.3">
      <c r="A11169">
        <v>534313</v>
      </c>
      <c r="B11169">
        <v>690565</v>
      </c>
      <c r="C11169">
        <v>7000</v>
      </c>
      <c r="D11169">
        <v>7000</v>
      </c>
      <c r="E11169" t="s">
        <v>48</v>
      </c>
      <c r="F11169" t="s">
        <v>79</v>
      </c>
      <c r="G11169" t="s">
        <v>88</v>
      </c>
      <c r="H11169" t="s">
        <v>16</v>
      </c>
      <c r="I11169">
        <f>YEAR(Finance_1[[#This Row],[issue_d]])</f>
        <v>2010</v>
      </c>
      <c r="J11169" t="s">
        <v>126</v>
      </c>
      <c r="K11169" s="1">
        <v>40330</v>
      </c>
      <c r="L11169" t="s">
        <v>38</v>
      </c>
      <c r="M11169" t="s">
        <v>63</v>
      </c>
      <c r="N11169" t="s">
        <v>103</v>
      </c>
    </row>
    <row r="11170" spans="1:14" x14ac:dyDescent="0.3">
      <c r="A11170">
        <v>534323</v>
      </c>
      <c r="B11170">
        <v>690576</v>
      </c>
      <c r="C11170">
        <v>4000</v>
      </c>
      <c r="D11170">
        <v>4000</v>
      </c>
      <c r="E11170" t="s">
        <v>48</v>
      </c>
      <c r="F11170" t="s">
        <v>14</v>
      </c>
      <c r="G11170" t="s">
        <v>68</v>
      </c>
      <c r="H11170" t="s">
        <v>16</v>
      </c>
      <c r="I11170">
        <f>YEAR(Finance_1[[#This Row],[issue_d]])</f>
        <v>2010</v>
      </c>
      <c r="J11170" t="s">
        <v>22</v>
      </c>
      <c r="K11170" s="1">
        <v>40360</v>
      </c>
      <c r="L11170" t="s">
        <v>18</v>
      </c>
      <c r="M11170" t="s">
        <v>58</v>
      </c>
      <c r="N11170" t="s">
        <v>117</v>
      </c>
    </row>
    <row r="11171" spans="1:14" x14ac:dyDescent="0.3">
      <c r="A11171">
        <v>534329</v>
      </c>
      <c r="B11171">
        <v>690583</v>
      </c>
      <c r="C11171">
        <v>25000</v>
      </c>
      <c r="D11171">
        <v>25000</v>
      </c>
      <c r="E11171" t="s">
        <v>48</v>
      </c>
      <c r="F11171" t="s">
        <v>112</v>
      </c>
      <c r="G11171" t="s">
        <v>128</v>
      </c>
      <c r="H11171" t="s">
        <v>33</v>
      </c>
      <c r="I11171">
        <f>YEAR(Finance_1[[#This Row],[issue_d]])</f>
        <v>2010</v>
      </c>
      <c r="J11171" t="s">
        <v>17</v>
      </c>
      <c r="K11171" s="1">
        <v>40330</v>
      </c>
      <c r="L11171" t="s">
        <v>18</v>
      </c>
      <c r="M11171" t="s">
        <v>19</v>
      </c>
      <c r="N11171" t="s">
        <v>20</v>
      </c>
    </row>
    <row r="11172" spans="1:14" x14ac:dyDescent="0.3">
      <c r="A11172">
        <v>534338</v>
      </c>
      <c r="B11172">
        <v>690594</v>
      </c>
      <c r="C11172">
        <v>2100</v>
      </c>
      <c r="D11172">
        <v>2100</v>
      </c>
      <c r="E11172" t="s">
        <v>13</v>
      </c>
      <c r="F11172" t="s">
        <v>14</v>
      </c>
      <c r="G11172" t="s">
        <v>21</v>
      </c>
      <c r="H11172" t="s">
        <v>33</v>
      </c>
      <c r="I11172">
        <f>YEAR(Finance_1[[#This Row],[issue_d]])</f>
        <v>2010</v>
      </c>
      <c r="J11172" t="s">
        <v>22</v>
      </c>
      <c r="K11172" s="1">
        <v>40330</v>
      </c>
      <c r="L11172" t="s">
        <v>18</v>
      </c>
      <c r="M11172" t="s">
        <v>19</v>
      </c>
      <c r="N11172" t="s">
        <v>98</v>
      </c>
    </row>
    <row r="11173" spans="1:14" x14ac:dyDescent="0.3">
      <c r="A11173">
        <v>534354</v>
      </c>
      <c r="B11173">
        <v>690608</v>
      </c>
      <c r="C11173">
        <v>18000</v>
      </c>
      <c r="D11173">
        <v>18000</v>
      </c>
      <c r="E11173" t="s">
        <v>48</v>
      </c>
      <c r="F11173" t="s">
        <v>36</v>
      </c>
      <c r="G11173" t="s">
        <v>49</v>
      </c>
      <c r="H11173" t="s">
        <v>27</v>
      </c>
      <c r="I11173">
        <f>YEAR(Finance_1[[#This Row],[issue_d]])</f>
        <v>2010</v>
      </c>
      <c r="J11173" t="s">
        <v>126</v>
      </c>
      <c r="K11173" s="1">
        <v>40330</v>
      </c>
      <c r="L11173" t="s">
        <v>38</v>
      </c>
      <c r="M11173" t="s">
        <v>19</v>
      </c>
      <c r="N11173" t="s">
        <v>75</v>
      </c>
    </row>
    <row r="11174" spans="1:14" x14ac:dyDescent="0.3">
      <c r="A11174">
        <v>534357</v>
      </c>
      <c r="B11174">
        <v>690615</v>
      </c>
      <c r="C11174">
        <v>14000</v>
      </c>
      <c r="D11174">
        <v>14000</v>
      </c>
      <c r="E11174" t="s">
        <v>48</v>
      </c>
      <c r="F11174" t="s">
        <v>61</v>
      </c>
      <c r="G11174" t="s">
        <v>70</v>
      </c>
      <c r="H11174" t="s">
        <v>33</v>
      </c>
      <c r="I11174">
        <f>YEAR(Finance_1[[#This Row],[issue_d]])</f>
        <v>2010</v>
      </c>
      <c r="J11174" t="s">
        <v>126</v>
      </c>
      <c r="K11174" s="1">
        <v>40330</v>
      </c>
      <c r="L11174" t="s">
        <v>18</v>
      </c>
      <c r="M11174" t="s">
        <v>23</v>
      </c>
      <c r="N11174" t="s">
        <v>96</v>
      </c>
    </row>
    <row r="11175" spans="1:14" x14ac:dyDescent="0.3">
      <c r="A11175">
        <v>534370</v>
      </c>
      <c r="B11175">
        <v>690634</v>
      </c>
      <c r="C11175">
        <v>6000</v>
      </c>
      <c r="D11175">
        <v>6000</v>
      </c>
      <c r="E11175" t="s">
        <v>13</v>
      </c>
      <c r="F11175" t="s">
        <v>14</v>
      </c>
      <c r="G11175" t="s">
        <v>21</v>
      </c>
      <c r="H11175" t="s">
        <v>33</v>
      </c>
      <c r="I11175">
        <f>YEAR(Finance_1[[#This Row],[issue_d]])</f>
        <v>2010</v>
      </c>
      <c r="J11175" t="s">
        <v>126</v>
      </c>
      <c r="K11175" s="1">
        <v>40330</v>
      </c>
      <c r="L11175" t="s">
        <v>18</v>
      </c>
      <c r="M11175" t="s">
        <v>44</v>
      </c>
      <c r="N11175" t="s">
        <v>64</v>
      </c>
    </row>
    <row r="11176" spans="1:14" x14ac:dyDescent="0.3">
      <c r="A11176">
        <v>534372</v>
      </c>
      <c r="B11176">
        <v>690636</v>
      </c>
      <c r="C11176">
        <v>12000</v>
      </c>
      <c r="D11176">
        <v>12000</v>
      </c>
      <c r="E11176" t="s">
        <v>13</v>
      </c>
      <c r="F11176" t="s">
        <v>34</v>
      </c>
      <c r="G11176" t="s">
        <v>52</v>
      </c>
      <c r="H11176" t="s">
        <v>16</v>
      </c>
      <c r="I11176">
        <f>YEAR(Finance_1[[#This Row],[issue_d]])</f>
        <v>2010</v>
      </c>
      <c r="J11176" t="s">
        <v>17</v>
      </c>
      <c r="K11176" s="1">
        <v>40360</v>
      </c>
      <c r="L11176" t="s">
        <v>18</v>
      </c>
      <c r="M11176" t="s">
        <v>84</v>
      </c>
      <c r="N11176" t="s">
        <v>24</v>
      </c>
    </row>
    <row r="11177" spans="1:14" x14ac:dyDescent="0.3">
      <c r="A11177">
        <v>534376</v>
      </c>
      <c r="B11177">
        <v>690640</v>
      </c>
      <c r="C11177">
        <v>8400</v>
      </c>
      <c r="D11177">
        <v>8400</v>
      </c>
      <c r="E11177" t="s">
        <v>13</v>
      </c>
      <c r="F11177" t="s">
        <v>34</v>
      </c>
      <c r="G11177" t="s">
        <v>51</v>
      </c>
      <c r="H11177" t="s">
        <v>16</v>
      </c>
      <c r="I11177">
        <f>YEAR(Finance_1[[#This Row],[issue_d]])</f>
        <v>2010</v>
      </c>
      <c r="J11177" t="s">
        <v>17</v>
      </c>
      <c r="K11177" s="1">
        <v>40330</v>
      </c>
      <c r="L11177" t="s">
        <v>18</v>
      </c>
      <c r="M11177" t="s">
        <v>23</v>
      </c>
      <c r="N11177" t="s">
        <v>64</v>
      </c>
    </row>
    <row r="11178" spans="1:14" x14ac:dyDescent="0.3">
      <c r="A11178">
        <v>534432</v>
      </c>
      <c r="B11178">
        <v>690709</v>
      </c>
      <c r="C11178">
        <v>7000</v>
      </c>
      <c r="D11178">
        <v>7000</v>
      </c>
      <c r="E11178" t="s">
        <v>13</v>
      </c>
      <c r="F11178" t="s">
        <v>36</v>
      </c>
      <c r="G11178" t="s">
        <v>83</v>
      </c>
      <c r="H11178" t="s">
        <v>16</v>
      </c>
      <c r="I11178">
        <f>YEAR(Finance_1[[#This Row],[issue_d]])</f>
        <v>2010</v>
      </c>
      <c r="J11178" t="s">
        <v>17</v>
      </c>
      <c r="K11178" s="1">
        <v>40330</v>
      </c>
      <c r="L11178" t="s">
        <v>18</v>
      </c>
      <c r="M11178" t="s">
        <v>23</v>
      </c>
      <c r="N11178" t="s">
        <v>107</v>
      </c>
    </row>
    <row r="11179" spans="1:14" x14ac:dyDescent="0.3">
      <c r="A11179">
        <v>534439</v>
      </c>
      <c r="B11179">
        <v>690718</v>
      </c>
      <c r="C11179">
        <v>2400</v>
      </c>
      <c r="D11179">
        <v>2400</v>
      </c>
      <c r="E11179" t="s">
        <v>13</v>
      </c>
      <c r="F11179" t="s">
        <v>25</v>
      </c>
      <c r="G11179" t="s">
        <v>29</v>
      </c>
      <c r="H11179" t="s">
        <v>16</v>
      </c>
      <c r="I11179">
        <f>YEAR(Finance_1[[#This Row],[issue_d]])</f>
        <v>2010</v>
      </c>
      <c r="J11179" t="s">
        <v>126</v>
      </c>
      <c r="K11179" s="1">
        <v>40330</v>
      </c>
      <c r="L11179" t="s">
        <v>38</v>
      </c>
      <c r="M11179" t="s">
        <v>63</v>
      </c>
      <c r="N11179" t="s">
        <v>41</v>
      </c>
    </row>
    <row r="11180" spans="1:14" x14ac:dyDescent="0.3">
      <c r="A11180">
        <v>534444</v>
      </c>
      <c r="B11180">
        <v>690722</v>
      </c>
      <c r="C11180">
        <v>1500</v>
      </c>
      <c r="D11180">
        <v>1500</v>
      </c>
      <c r="E11180" t="s">
        <v>13</v>
      </c>
      <c r="F11180" t="s">
        <v>25</v>
      </c>
      <c r="G11180" t="s">
        <v>46</v>
      </c>
      <c r="H11180" t="s">
        <v>16</v>
      </c>
      <c r="I11180">
        <f>YEAR(Finance_1[[#This Row],[issue_d]])</f>
        <v>2010</v>
      </c>
      <c r="J11180" t="s">
        <v>126</v>
      </c>
      <c r="K11180" s="1">
        <v>40330</v>
      </c>
      <c r="L11180" t="s">
        <v>18</v>
      </c>
      <c r="M11180" t="s">
        <v>63</v>
      </c>
      <c r="N11180" t="s">
        <v>20</v>
      </c>
    </row>
    <row r="11181" spans="1:14" x14ac:dyDescent="0.3">
      <c r="A11181">
        <v>534456</v>
      </c>
      <c r="B11181">
        <v>690735</v>
      </c>
      <c r="C11181">
        <v>8000</v>
      </c>
      <c r="D11181">
        <v>8000</v>
      </c>
      <c r="E11181" t="s">
        <v>13</v>
      </c>
      <c r="F11181" t="s">
        <v>34</v>
      </c>
      <c r="G11181" t="s">
        <v>35</v>
      </c>
      <c r="H11181" t="s">
        <v>33</v>
      </c>
      <c r="I11181">
        <f>YEAR(Finance_1[[#This Row],[issue_d]])</f>
        <v>2010</v>
      </c>
      <c r="J11181" t="s">
        <v>126</v>
      </c>
      <c r="K11181" s="1">
        <v>40330</v>
      </c>
      <c r="L11181" t="s">
        <v>18</v>
      </c>
      <c r="M11181" t="s">
        <v>19</v>
      </c>
      <c r="N11181" t="s">
        <v>28</v>
      </c>
    </row>
    <row r="11182" spans="1:14" x14ac:dyDescent="0.3">
      <c r="A11182">
        <v>534493</v>
      </c>
      <c r="B11182">
        <v>690694</v>
      </c>
      <c r="C11182">
        <v>13600</v>
      </c>
      <c r="D11182">
        <v>13600</v>
      </c>
      <c r="E11182" t="s">
        <v>13</v>
      </c>
      <c r="F11182" t="s">
        <v>34</v>
      </c>
      <c r="G11182" t="s">
        <v>35</v>
      </c>
      <c r="H11182" t="s">
        <v>33</v>
      </c>
      <c r="I11182">
        <f>YEAR(Finance_1[[#This Row],[issue_d]])</f>
        <v>2010</v>
      </c>
      <c r="J11182" t="s">
        <v>126</v>
      </c>
      <c r="K11182" s="1">
        <v>40330</v>
      </c>
      <c r="L11182" t="s">
        <v>18</v>
      </c>
      <c r="M11182" t="s">
        <v>23</v>
      </c>
      <c r="N11182" t="s">
        <v>24</v>
      </c>
    </row>
    <row r="11183" spans="1:14" x14ac:dyDescent="0.3">
      <c r="A11183">
        <v>534506</v>
      </c>
      <c r="B11183">
        <v>690793</v>
      </c>
      <c r="C11183">
        <v>6000</v>
      </c>
      <c r="D11183">
        <v>6000</v>
      </c>
      <c r="E11183" t="s">
        <v>48</v>
      </c>
      <c r="F11183" t="s">
        <v>61</v>
      </c>
      <c r="G11183" t="s">
        <v>82</v>
      </c>
      <c r="H11183" t="s">
        <v>16</v>
      </c>
      <c r="I11183">
        <f>YEAR(Finance_1[[#This Row],[issue_d]])</f>
        <v>2010</v>
      </c>
      <c r="J11183" t="s">
        <v>126</v>
      </c>
      <c r="K11183" s="1">
        <v>40330</v>
      </c>
      <c r="L11183" t="s">
        <v>18</v>
      </c>
      <c r="M11183" t="s">
        <v>42</v>
      </c>
      <c r="N11183" t="s">
        <v>41</v>
      </c>
    </row>
    <row r="11184" spans="1:14" x14ac:dyDescent="0.3">
      <c r="A11184">
        <v>534516</v>
      </c>
      <c r="B11184">
        <v>690805</v>
      </c>
      <c r="C11184">
        <v>4000</v>
      </c>
      <c r="D11184">
        <v>4000</v>
      </c>
      <c r="E11184" t="s">
        <v>13</v>
      </c>
      <c r="F11184" t="s">
        <v>36</v>
      </c>
      <c r="G11184" t="s">
        <v>83</v>
      </c>
      <c r="H11184" t="s">
        <v>16</v>
      </c>
      <c r="I11184">
        <f>YEAR(Finance_1[[#This Row],[issue_d]])</f>
        <v>2010</v>
      </c>
      <c r="J11184" t="s">
        <v>17</v>
      </c>
      <c r="K11184" s="1">
        <v>40330</v>
      </c>
      <c r="L11184" t="s">
        <v>18</v>
      </c>
      <c r="M11184" t="s">
        <v>19</v>
      </c>
      <c r="N11184" t="s">
        <v>64</v>
      </c>
    </row>
    <row r="11185" spans="1:14" x14ac:dyDescent="0.3">
      <c r="A11185">
        <v>534548</v>
      </c>
      <c r="B11185">
        <v>690840</v>
      </c>
      <c r="C11185">
        <v>8000</v>
      </c>
      <c r="D11185">
        <v>8000</v>
      </c>
      <c r="E11185" t="s">
        <v>13</v>
      </c>
      <c r="F11185" t="s">
        <v>14</v>
      </c>
      <c r="G11185" t="s">
        <v>40</v>
      </c>
      <c r="H11185" t="s">
        <v>16</v>
      </c>
      <c r="I11185">
        <f>YEAR(Finance_1[[#This Row],[issue_d]])</f>
        <v>2010</v>
      </c>
      <c r="J11185" t="s">
        <v>22</v>
      </c>
      <c r="K11185" s="1">
        <v>40330</v>
      </c>
      <c r="L11185" t="s">
        <v>18</v>
      </c>
      <c r="M11185" t="s">
        <v>56</v>
      </c>
      <c r="N11185" t="s">
        <v>43</v>
      </c>
    </row>
    <row r="11186" spans="1:14" x14ac:dyDescent="0.3">
      <c r="A11186">
        <v>534555</v>
      </c>
      <c r="B11186">
        <v>690848</v>
      </c>
      <c r="C11186">
        <v>8000</v>
      </c>
      <c r="D11186">
        <v>8000</v>
      </c>
      <c r="E11186" t="s">
        <v>13</v>
      </c>
      <c r="F11186" t="s">
        <v>34</v>
      </c>
      <c r="G11186" t="s">
        <v>51</v>
      </c>
      <c r="H11186" t="s">
        <v>16</v>
      </c>
      <c r="I11186">
        <f>YEAR(Finance_1[[#This Row],[issue_d]])</f>
        <v>2010</v>
      </c>
      <c r="J11186" t="s">
        <v>126</v>
      </c>
      <c r="K11186" s="1">
        <v>40330</v>
      </c>
      <c r="L11186" t="s">
        <v>18</v>
      </c>
      <c r="M11186" t="s">
        <v>84</v>
      </c>
      <c r="N11186" t="s">
        <v>20</v>
      </c>
    </row>
    <row r="11187" spans="1:14" x14ac:dyDescent="0.3">
      <c r="A11187">
        <v>534637</v>
      </c>
      <c r="B11187">
        <v>690938</v>
      </c>
      <c r="C11187">
        <v>3500</v>
      </c>
      <c r="D11187">
        <v>3500</v>
      </c>
      <c r="E11187" t="s">
        <v>13</v>
      </c>
      <c r="F11187" t="s">
        <v>14</v>
      </c>
      <c r="G11187" t="s">
        <v>21</v>
      </c>
      <c r="H11187" t="s">
        <v>16</v>
      </c>
      <c r="I11187">
        <f>YEAR(Finance_1[[#This Row],[issue_d]])</f>
        <v>2010</v>
      </c>
      <c r="J11187" t="s">
        <v>22</v>
      </c>
      <c r="K11187" s="1">
        <v>40330</v>
      </c>
      <c r="L11187" t="s">
        <v>38</v>
      </c>
      <c r="M11187" t="s">
        <v>19</v>
      </c>
      <c r="N11187" t="s">
        <v>78</v>
      </c>
    </row>
    <row r="11188" spans="1:14" x14ac:dyDescent="0.3">
      <c r="A11188">
        <v>534641</v>
      </c>
      <c r="B11188">
        <v>690943</v>
      </c>
      <c r="C11188">
        <v>4800</v>
      </c>
      <c r="D11188">
        <v>4800</v>
      </c>
      <c r="E11188" t="s">
        <v>13</v>
      </c>
      <c r="F11188" t="s">
        <v>14</v>
      </c>
      <c r="G11188" t="s">
        <v>15</v>
      </c>
      <c r="H11188" t="s">
        <v>16</v>
      </c>
      <c r="I11188">
        <f>YEAR(Finance_1[[#This Row],[issue_d]])</f>
        <v>2010</v>
      </c>
      <c r="J11188" t="s">
        <v>22</v>
      </c>
      <c r="K11188" s="1">
        <v>40330</v>
      </c>
      <c r="L11188" t="s">
        <v>18</v>
      </c>
      <c r="M11188" t="s">
        <v>19</v>
      </c>
      <c r="N11188" t="s">
        <v>75</v>
      </c>
    </row>
    <row r="11189" spans="1:14" x14ac:dyDescent="0.3">
      <c r="A11189">
        <v>534652</v>
      </c>
      <c r="B11189">
        <v>690953</v>
      </c>
      <c r="C11189">
        <v>25000</v>
      </c>
      <c r="D11189">
        <v>20325</v>
      </c>
      <c r="E11189" t="s">
        <v>48</v>
      </c>
      <c r="F11189" t="s">
        <v>79</v>
      </c>
      <c r="G11189" t="s">
        <v>92</v>
      </c>
      <c r="H11189" t="s">
        <v>33</v>
      </c>
      <c r="I11189">
        <f>YEAR(Finance_1[[#This Row],[issue_d]])</f>
        <v>2010</v>
      </c>
      <c r="J11189" t="s">
        <v>126</v>
      </c>
      <c r="K11189" s="1">
        <v>40360</v>
      </c>
      <c r="L11189" t="s">
        <v>38</v>
      </c>
      <c r="M11189" t="s">
        <v>19</v>
      </c>
      <c r="N11189" t="s">
        <v>72</v>
      </c>
    </row>
    <row r="11190" spans="1:14" x14ac:dyDescent="0.3">
      <c r="A11190">
        <v>534654</v>
      </c>
      <c r="B11190">
        <v>690955</v>
      </c>
      <c r="C11190">
        <v>7000</v>
      </c>
      <c r="D11190">
        <v>7000</v>
      </c>
      <c r="E11190" t="s">
        <v>13</v>
      </c>
      <c r="F11190" t="s">
        <v>14</v>
      </c>
      <c r="G11190" t="s">
        <v>68</v>
      </c>
      <c r="H11190" t="s">
        <v>16</v>
      </c>
      <c r="I11190">
        <f>YEAR(Finance_1[[#This Row],[issue_d]])</f>
        <v>2010</v>
      </c>
      <c r="J11190" t="s">
        <v>22</v>
      </c>
      <c r="K11190" s="1">
        <v>40330</v>
      </c>
      <c r="L11190" t="s">
        <v>18</v>
      </c>
      <c r="M11190" t="s">
        <v>19</v>
      </c>
      <c r="N11190" t="s">
        <v>39</v>
      </c>
    </row>
    <row r="11191" spans="1:14" x14ac:dyDescent="0.3">
      <c r="A11191">
        <v>534655</v>
      </c>
      <c r="B11191">
        <v>690957</v>
      </c>
      <c r="C11191">
        <v>2700</v>
      </c>
      <c r="D11191">
        <v>2700</v>
      </c>
      <c r="E11191" t="s">
        <v>13</v>
      </c>
      <c r="F11191" t="s">
        <v>34</v>
      </c>
      <c r="G11191" t="s">
        <v>35</v>
      </c>
      <c r="H11191" t="s">
        <v>16</v>
      </c>
      <c r="I11191">
        <f>YEAR(Finance_1[[#This Row],[issue_d]])</f>
        <v>2010</v>
      </c>
      <c r="J11191" t="s">
        <v>22</v>
      </c>
      <c r="K11191" s="1">
        <v>40330</v>
      </c>
      <c r="L11191" t="s">
        <v>18</v>
      </c>
      <c r="M11191" t="s">
        <v>56</v>
      </c>
      <c r="N11191" t="s">
        <v>97</v>
      </c>
    </row>
    <row r="11192" spans="1:14" x14ac:dyDescent="0.3">
      <c r="A11192">
        <v>534708</v>
      </c>
      <c r="B11192">
        <v>691021</v>
      </c>
      <c r="C11192">
        <v>6000</v>
      </c>
      <c r="D11192">
        <v>6000</v>
      </c>
      <c r="E11192" t="s">
        <v>48</v>
      </c>
      <c r="F11192" t="s">
        <v>36</v>
      </c>
      <c r="G11192" t="s">
        <v>37</v>
      </c>
      <c r="H11192" t="s">
        <v>16</v>
      </c>
      <c r="I11192">
        <f>YEAR(Finance_1[[#This Row],[issue_d]])</f>
        <v>2010</v>
      </c>
      <c r="J11192" t="s">
        <v>22</v>
      </c>
      <c r="K11192" s="1">
        <v>40330</v>
      </c>
      <c r="L11192" t="s">
        <v>18</v>
      </c>
      <c r="M11192" t="s">
        <v>44</v>
      </c>
      <c r="N11192" t="s">
        <v>30</v>
      </c>
    </row>
    <row r="11193" spans="1:14" x14ac:dyDescent="0.3">
      <c r="A11193">
        <v>534732</v>
      </c>
      <c r="B11193">
        <v>691058</v>
      </c>
      <c r="C11193">
        <v>12000</v>
      </c>
      <c r="D11193">
        <v>12000</v>
      </c>
      <c r="E11193" t="s">
        <v>48</v>
      </c>
      <c r="F11193" t="s">
        <v>36</v>
      </c>
      <c r="G11193" t="s">
        <v>66</v>
      </c>
      <c r="H11193" t="s">
        <v>33</v>
      </c>
      <c r="I11193">
        <f>YEAR(Finance_1[[#This Row],[issue_d]])</f>
        <v>2010</v>
      </c>
      <c r="J11193" t="s">
        <v>126</v>
      </c>
      <c r="K11193" s="1">
        <v>40330</v>
      </c>
      <c r="L11193" t="s">
        <v>18</v>
      </c>
      <c r="M11193" t="s">
        <v>53</v>
      </c>
      <c r="N11193" t="s">
        <v>91</v>
      </c>
    </row>
    <row r="11194" spans="1:14" x14ac:dyDescent="0.3">
      <c r="A11194">
        <v>534737</v>
      </c>
      <c r="B11194">
        <v>691064</v>
      </c>
      <c r="C11194">
        <v>4200</v>
      </c>
      <c r="D11194">
        <v>4200</v>
      </c>
      <c r="E11194" t="s">
        <v>13</v>
      </c>
      <c r="F11194" t="s">
        <v>25</v>
      </c>
      <c r="G11194" t="s">
        <v>55</v>
      </c>
      <c r="H11194" t="s">
        <v>16</v>
      </c>
      <c r="I11194">
        <f>YEAR(Finance_1[[#This Row],[issue_d]])</f>
        <v>2010</v>
      </c>
      <c r="J11194" t="s">
        <v>126</v>
      </c>
      <c r="K11194" s="1">
        <v>40330</v>
      </c>
      <c r="L11194" t="s">
        <v>18</v>
      </c>
      <c r="M11194" t="s">
        <v>56</v>
      </c>
      <c r="N11194" t="s">
        <v>59</v>
      </c>
    </row>
    <row r="11195" spans="1:14" x14ac:dyDescent="0.3">
      <c r="A11195">
        <v>534792</v>
      </c>
      <c r="B11195">
        <v>691123</v>
      </c>
      <c r="C11195">
        <v>12000</v>
      </c>
      <c r="D11195">
        <v>12000</v>
      </c>
      <c r="E11195" t="s">
        <v>13</v>
      </c>
      <c r="F11195" t="s">
        <v>34</v>
      </c>
      <c r="G11195" t="s">
        <v>51</v>
      </c>
      <c r="H11195" t="s">
        <v>16</v>
      </c>
      <c r="I11195">
        <f>YEAR(Finance_1[[#This Row],[issue_d]])</f>
        <v>2010</v>
      </c>
      <c r="J11195" t="s">
        <v>22</v>
      </c>
      <c r="K11195" s="1">
        <v>40330</v>
      </c>
      <c r="L11195" t="s">
        <v>18</v>
      </c>
      <c r="M11195" t="s">
        <v>19</v>
      </c>
      <c r="N11195" t="s">
        <v>20</v>
      </c>
    </row>
    <row r="11196" spans="1:14" x14ac:dyDescent="0.3">
      <c r="A11196">
        <v>534793</v>
      </c>
      <c r="B11196">
        <v>691124</v>
      </c>
      <c r="C11196">
        <v>7000</v>
      </c>
      <c r="D11196">
        <v>7000</v>
      </c>
      <c r="E11196" t="s">
        <v>48</v>
      </c>
      <c r="F11196" t="s">
        <v>36</v>
      </c>
      <c r="G11196" t="s">
        <v>49</v>
      </c>
      <c r="H11196" t="s">
        <v>16</v>
      </c>
      <c r="I11196">
        <f>YEAR(Finance_1[[#This Row],[issue_d]])</f>
        <v>2010</v>
      </c>
      <c r="J11196" t="s">
        <v>22</v>
      </c>
      <c r="K11196" s="1">
        <v>40360</v>
      </c>
      <c r="L11196" t="s">
        <v>18</v>
      </c>
      <c r="M11196" t="s">
        <v>58</v>
      </c>
      <c r="N11196" t="s">
        <v>20</v>
      </c>
    </row>
    <row r="11197" spans="1:14" x14ac:dyDescent="0.3">
      <c r="A11197">
        <v>534807</v>
      </c>
      <c r="B11197">
        <v>691141</v>
      </c>
      <c r="C11197">
        <v>4000</v>
      </c>
      <c r="D11197">
        <v>4000</v>
      </c>
      <c r="E11197" t="s">
        <v>13</v>
      </c>
      <c r="F11197" t="s">
        <v>61</v>
      </c>
      <c r="G11197" t="s">
        <v>82</v>
      </c>
      <c r="H11197" t="s">
        <v>16</v>
      </c>
      <c r="I11197">
        <f>YEAR(Finance_1[[#This Row],[issue_d]])</f>
        <v>2010</v>
      </c>
      <c r="J11197" t="s">
        <v>22</v>
      </c>
      <c r="K11197" s="1">
        <v>40330</v>
      </c>
      <c r="L11197" t="s">
        <v>18</v>
      </c>
      <c r="M11197" t="s">
        <v>19</v>
      </c>
      <c r="N11197" t="s">
        <v>20</v>
      </c>
    </row>
    <row r="11198" spans="1:14" x14ac:dyDescent="0.3">
      <c r="A11198">
        <v>534809</v>
      </c>
      <c r="B11198">
        <v>691137</v>
      </c>
      <c r="C11198">
        <v>24000</v>
      </c>
      <c r="D11198">
        <v>24000</v>
      </c>
      <c r="E11198" t="s">
        <v>48</v>
      </c>
      <c r="F11198" t="s">
        <v>61</v>
      </c>
      <c r="G11198" t="s">
        <v>62</v>
      </c>
      <c r="H11198" t="s">
        <v>33</v>
      </c>
      <c r="I11198">
        <f>YEAR(Finance_1[[#This Row],[issue_d]])</f>
        <v>2010</v>
      </c>
      <c r="J11198" t="s">
        <v>17</v>
      </c>
      <c r="K11198" s="1">
        <v>40360</v>
      </c>
      <c r="L11198" t="s">
        <v>38</v>
      </c>
      <c r="M11198" t="s">
        <v>23</v>
      </c>
      <c r="N11198" t="s">
        <v>67</v>
      </c>
    </row>
    <row r="11199" spans="1:14" x14ac:dyDescent="0.3">
      <c r="A11199">
        <v>534831</v>
      </c>
      <c r="B11199">
        <v>691171</v>
      </c>
      <c r="C11199">
        <v>8250</v>
      </c>
      <c r="D11199">
        <v>8250</v>
      </c>
      <c r="E11199" t="s">
        <v>13</v>
      </c>
      <c r="F11199" t="s">
        <v>25</v>
      </c>
      <c r="G11199" t="s">
        <v>26</v>
      </c>
      <c r="H11199" t="s">
        <v>16</v>
      </c>
      <c r="I11199">
        <f>YEAR(Finance_1[[#This Row],[issue_d]])</f>
        <v>2010</v>
      </c>
      <c r="J11199" t="s">
        <v>126</v>
      </c>
      <c r="K11199" s="1">
        <v>40330</v>
      </c>
      <c r="L11199" t="s">
        <v>38</v>
      </c>
      <c r="M11199" t="s">
        <v>63</v>
      </c>
      <c r="N11199" t="s">
        <v>20</v>
      </c>
    </row>
    <row r="11200" spans="1:14" x14ac:dyDescent="0.3">
      <c r="A11200">
        <v>534867</v>
      </c>
      <c r="B11200">
        <v>691222</v>
      </c>
      <c r="C11200">
        <v>13750</v>
      </c>
      <c r="D11200">
        <v>13750</v>
      </c>
      <c r="E11200" t="s">
        <v>48</v>
      </c>
      <c r="F11200" t="s">
        <v>36</v>
      </c>
      <c r="G11200" t="s">
        <v>94</v>
      </c>
      <c r="H11200" t="s">
        <v>27</v>
      </c>
      <c r="I11200">
        <f>YEAR(Finance_1[[#This Row],[issue_d]])</f>
        <v>2010</v>
      </c>
      <c r="J11200" t="s">
        <v>126</v>
      </c>
      <c r="K11200" s="1">
        <v>40360</v>
      </c>
      <c r="L11200" t="s">
        <v>18</v>
      </c>
      <c r="M11200" t="s">
        <v>63</v>
      </c>
      <c r="N11200" t="s">
        <v>107</v>
      </c>
    </row>
    <row r="11201" spans="1:14" x14ac:dyDescent="0.3">
      <c r="A11201">
        <v>534914</v>
      </c>
      <c r="B11201">
        <v>691266</v>
      </c>
      <c r="C11201">
        <v>4800</v>
      </c>
      <c r="D11201">
        <v>4800</v>
      </c>
      <c r="E11201" t="s">
        <v>13</v>
      </c>
      <c r="F11201" t="s">
        <v>14</v>
      </c>
      <c r="G11201" t="s">
        <v>40</v>
      </c>
      <c r="H11201" t="s">
        <v>33</v>
      </c>
      <c r="I11201">
        <f>YEAR(Finance_1[[#This Row],[issue_d]])</f>
        <v>2010</v>
      </c>
      <c r="J11201" t="s">
        <v>22</v>
      </c>
      <c r="K11201" s="1">
        <v>40330</v>
      </c>
      <c r="L11201" t="s">
        <v>18</v>
      </c>
      <c r="M11201" t="s">
        <v>44</v>
      </c>
      <c r="N11201" t="s">
        <v>75</v>
      </c>
    </row>
    <row r="11202" spans="1:14" x14ac:dyDescent="0.3">
      <c r="A11202">
        <v>534919</v>
      </c>
      <c r="B11202">
        <v>691276</v>
      </c>
      <c r="C11202">
        <v>8000</v>
      </c>
      <c r="D11202">
        <v>8000</v>
      </c>
      <c r="E11202" t="s">
        <v>13</v>
      </c>
      <c r="F11202" t="s">
        <v>14</v>
      </c>
      <c r="G11202" t="s">
        <v>15</v>
      </c>
      <c r="H11202" t="s">
        <v>16</v>
      </c>
      <c r="I11202">
        <f>YEAR(Finance_1[[#This Row],[issue_d]])</f>
        <v>2010</v>
      </c>
      <c r="J11202" t="s">
        <v>22</v>
      </c>
      <c r="K11202" s="1">
        <v>40330</v>
      </c>
      <c r="L11202" t="s">
        <v>18</v>
      </c>
      <c r="M11202" t="s">
        <v>19</v>
      </c>
      <c r="N11202" t="s">
        <v>67</v>
      </c>
    </row>
    <row r="11203" spans="1:14" x14ac:dyDescent="0.3">
      <c r="A11203">
        <v>534922</v>
      </c>
      <c r="B11203">
        <v>691280</v>
      </c>
      <c r="C11203">
        <v>25000</v>
      </c>
      <c r="D11203">
        <v>25000</v>
      </c>
      <c r="E11203" t="s">
        <v>13</v>
      </c>
      <c r="F11203" t="s">
        <v>14</v>
      </c>
      <c r="G11203" t="s">
        <v>15</v>
      </c>
      <c r="H11203" t="s">
        <v>33</v>
      </c>
      <c r="I11203">
        <f>YEAR(Finance_1[[#This Row],[issue_d]])</f>
        <v>2010</v>
      </c>
      <c r="J11203" t="s">
        <v>17</v>
      </c>
      <c r="K11203" s="1">
        <v>40360</v>
      </c>
      <c r="L11203" t="s">
        <v>18</v>
      </c>
      <c r="M11203" t="s">
        <v>19</v>
      </c>
      <c r="N11203" t="s">
        <v>20</v>
      </c>
    </row>
    <row r="11204" spans="1:14" x14ac:dyDescent="0.3">
      <c r="A11204">
        <v>534955</v>
      </c>
      <c r="B11204">
        <v>691321</v>
      </c>
      <c r="C11204">
        <v>15400</v>
      </c>
      <c r="D11204">
        <v>15400</v>
      </c>
      <c r="E11204" t="s">
        <v>48</v>
      </c>
      <c r="F11204" t="s">
        <v>14</v>
      </c>
      <c r="G11204" t="s">
        <v>21</v>
      </c>
      <c r="H11204" t="s">
        <v>16</v>
      </c>
      <c r="I11204">
        <f>YEAR(Finance_1[[#This Row],[issue_d]])</f>
        <v>2010</v>
      </c>
      <c r="J11204" t="s">
        <v>17</v>
      </c>
      <c r="K11204" s="1">
        <v>40330</v>
      </c>
      <c r="L11204" t="s">
        <v>38</v>
      </c>
      <c r="M11204" t="s">
        <v>19</v>
      </c>
      <c r="N11204" t="s">
        <v>45</v>
      </c>
    </row>
    <row r="11205" spans="1:14" x14ac:dyDescent="0.3">
      <c r="A11205">
        <v>534963</v>
      </c>
      <c r="B11205">
        <v>691332</v>
      </c>
      <c r="C11205">
        <v>12000</v>
      </c>
      <c r="D11205">
        <v>12000</v>
      </c>
      <c r="E11205" t="s">
        <v>48</v>
      </c>
      <c r="F11205" t="s">
        <v>61</v>
      </c>
      <c r="G11205" t="s">
        <v>62</v>
      </c>
      <c r="H11205" t="s">
        <v>33</v>
      </c>
      <c r="I11205">
        <f>YEAR(Finance_1[[#This Row],[issue_d]])</f>
        <v>2010</v>
      </c>
      <c r="J11205" t="s">
        <v>22</v>
      </c>
      <c r="K11205" s="1">
        <v>40330</v>
      </c>
      <c r="L11205" t="s">
        <v>18</v>
      </c>
      <c r="M11205" t="s">
        <v>23</v>
      </c>
      <c r="N11205" t="s">
        <v>96</v>
      </c>
    </row>
    <row r="11206" spans="1:14" x14ac:dyDescent="0.3">
      <c r="A11206">
        <v>534968</v>
      </c>
      <c r="B11206">
        <v>691339</v>
      </c>
      <c r="C11206">
        <v>10000</v>
      </c>
      <c r="D11206">
        <v>10000</v>
      </c>
      <c r="E11206" t="s">
        <v>13</v>
      </c>
      <c r="F11206" t="s">
        <v>36</v>
      </c>
      <c r="G11206" t="s">
        <v>94</v>
      </c>
      <c r="H11206" t="s">
        <v>16</v>
      </c>
      <c r="I11206">
        <f>YEAR(Finance_1[[#This Row],[issue_d]])</f>
        <v>2010</v>
      </c>
      <c r="J11206" t="s">
        <v>126</v>
      </c>
      <c r="K11206" s="1">
        <v>40330</v>
      </c>
      <c r="L11206" t="s">
        <v>18</v>
      </c>
      <c r="M11206" t="s">
        <v>56</v>
      </c>
      <c r="N11206" t="s">
        <v>59</v>
      </c>
    </row>
    <row r="11207" spans="1:14" x14ac:dyDescent="0.3">
      <c r="A11207">
        <v>534980</v>
      </c>
      <c r="B11207">
        <v>682347</v>
      </c>
      <c r="C11207">
        <v>6000</v>
      </c>
      <c r="D11207">
        <v>6000</v>
      </c>
      <c r="E11207" t="s">
        <v>48</v>
      </c>
      <c r="F11207" t="s">
        <v>14</v>
      </c>
      <c r="G11207" t="s">
        <v>68</v>
      </c>
      <c r="H11207" t="s">
        <v>33</v>
      </c>
      <c r="I11207">
        <f>YEAR(Finance_1[[#This Row],[issue_d]])</f>
        <v>2010</v>
      </c>
      <c r="J11207" t="s">
        <v>126</v>
      </c>
      <c r="K11207" s="1">
        <v>40330</v>
      </c>
      <c r="L11207" t="s">
        <v>18</v>
      </c>
      <c r="M11207" t="s">
        <v>44</v>
      </c>
      <c r="N11207" t="s">
        <v>75</v>
      </c>
    </row>
    <row r="11208" spans="1:14" x14ac:dyDescent="0.3">
      <c r="A11208">
        <v>535003</v>
      </c>
      <c r="B11208">
        <v>691376</v>
      </c>
      <c r="C11208">
        <v>25000</v>
      </c>
      <c r="D11208">
        <v>25000</v>
      </c>
      <c r="E11208" t="s">
        <v>13</v>
      </c>
      <c r="F11208" t="s">
        <v>14</v>
      </c>
      <c r="G11208" t="s">
        <v>21</v>
      </c>
      <c r="H11208" t="s">
        <v>16</v>
      </c>
      <c r="I11208">
        <f>YEAR(Finance_1[[#This Row],[issue_d]])</f>
        <v>2010</v>
      </c>
      <c r="J11208" t="s">
        <v>126</v>
      </c>
      <c r="K11208" s="1">
        <v>40330</v>
      </c>
      <c r="L11208" t="s">
        <v>18</v>
      </c>
      <c r="M11208" t="s">
        <v>53</v>
      </c>
      <c r="N11208" t="s">
        <v>39</v>
      </c>
    </row>
    <row r="11209" spans="1:14" x14ac:dyDescent="0.3">
      <c r="A11209">
        <v>535006</v>
      </c>
      <c r="B11209">
        <v>691375</v>
      </c>
      <c r="C11209">
        <v>15000</v>
      </c>
      <c r="D11209">
        <v>15000</v>
      </c>
      <c r="E11209" t="s">
        <v>48</v>
      </c>
      <c r="F11209" t="s">
        <v>14</v>
      </c>
      <c r="G11209" t="s">
        <v>21</v>
      </c>
      <c r="H11209" t="s">
        <v>27</v>
      </c>
      <c r="I11209">
        <f>YEAR(Finance_1[[#This Row],[issue_d]])</f>
        <v>2010</v>
      </c>
      <c r="J11209" t="s">
        <v>126</v>
      </c>
      <c r="K11209" s="1">
        <v>40360</v>
      </c>
      <c r="L11209" t="s">
        <v>18</v>
      </c>
      <c r="M11209" t="s">
        <v>19</v>
      </c>
      <c r="N11209" t="s">
        <v>59</v>
      </c>
    </row>
    <row r="11210" spans="1:14" x14ac:dyDescent="0.3">
      <c r="A11210">
        <v>535011</v>
      </c>
      <c r="B11210">
        <v>691383</v>
      </c>
      <c r="C11210">
        <v>4000</v>
      </c>
      <c r="D11210">
        <v>4000</v>
      </c>
      <c r="E11210" t="s">
        <v>13</v>
      </c>
      <c r="F11210" t="s">
        <v>36</v>
      </c>
      <c r="G11210" t="s">
        <v>49</v>
      </c>
      <c r="H11210" t="s">
        <v>16</v>
      </c>
      <c r="I11210">
        <f>YEAR(Finance_1[[#This Row],[issue_d]])</f>
        <v>2010</v>
      </c>
      <c r="J11210" t="s">
        <v>22</v>
      </c>
      <c r="K11210" s="1">
        <v>40330</v>
      </c>
      <c r="L11210" t="s">
        <v>18</v>
      </c>
      <c r="M11210" t="s">
        <v>19</v>
      </c>
      <c r="N11210" t="s">
        <v>24</v>
      </c>
    </row>
    <row r="11211" spans="1:14" x14ac:dyDescent="0.3">
      <c r="A11211">
        <v>535014</v>
      </c>
      <c r="B11211">
        <v>691386</v>
      </c>
      <c r="C11211">
        <v>20000</v>
      </c>
      <c r="D11211">
        <v>20000</v>
      </c>
      <c r="E11211" t="s">
        <v>48</v>
      </c>
      <c r="F11211" t="s">
        <v>36</v>
      </c>
      <c r="G11211" t="s">
        <v>66</v>
      </c>
      <c r="H11211" t="s">
        <v>16</v>
      </c>
      <c r="I11211">
        <f>YEAR(Finance_1[[#This Row],[issue_d]])</f>
        <v>2010</v>
      </c>
      <c r="J11211" t="s">
        <v>17</v>
      </c>
      <c r="K11211" s="1">
        <v>40330</v>
      </c>
      <c r="L11211" t="s">
        <v>18</v>
      </c>
      <c r="M11211" t="s">
        <v>19</v>
      </c>
      <c r="N11211" t="s">
        <v>20</v>
      </c>
    </row>
    <row r="11212" spans="1:14" x14ac:dyDescent="0.3">
      <c r="A11212">
        <v>535030</v>
      </c>
      <c r="B11212">
        <v>691402</v>
      </c>
      <c r="C11212">
        <v>7000</v>
      </c>
      <c r="D11212">
        <v>7000</v>
      </c>
      <c r="E11212" t="s">
        <v>48</v>
      </c>
      <c r="F11212" t="s">
        <v>61</v>
      </c>
      <c r="G11212" t="s">
        <v>105</v>
      </c>
      <c r="H11212" t="s">
        <v>33</v>
      </c>
      <c r="I11212">
        <f>YEAR(Finance_1[[#This Row],[issue_d]])</f>
        <v>2010</v>
      </c>
      <c r="J11212" t="s">
        <v>17</v>
      </c>
      <c r="K11212" s="1">
        <v>40360</v>
      </c>
      <c r="L11212" t="s">
        <v>38</v>
      </c>
      <c r="M11212" t="s">
        <v>84</v>
      </c>
      <c r="N11212" t="s">
        <v>24</v>
      </c>
    </row>
    <row r="11213" spans="1:14" x14ac:dyDescent="0.3">
      <c r="A11213">
        <v>535037</v>
      </c>
      <c r="B11213">
        <v>691409</v>
      </c>
      <c r="C11213">
        <v>2500</v>
      </c>
      <c r="D11213">
        <v>2500</v>
      </c>
      <c r="E11213" t="s">
        <v>13</v>
      </c>
      <c r="F11213" t="s">
        <v>34</v>
      </c>
      <c r="G11213" t="s">
        <v>69</v>
      </c>
      <c r="H11213" t="s">
        <v>33</v>
      </c>
      <c r="I11213">
        <f>YEAR(Finance_1[[#This Row],[issue_d]])</f>
        <v>2010</v>
      </c>
      <c r="J11213" t="s">
        <v>22</v>
      </c>
      <c r="K11213" s="1">
        <v>40330</v>
      </c>
      <c r="L11213" t="s">
        <v>18</v>
      </c>
      <c r="M11213" t="s">
        <v>19</v>
      </c>
      <c r="N11213" t="s">
        <v>74</v>
      </c>
    </row>
    <row r="11214" spans="1:14" x14ac:dyDescent="0.3">
      <c r="A11214">
        <v>535051</v>
      </c>
      <c r="B11214">
        <v>691426</v>
      </c>
      <c r="C11214">
        <v>8000</v>
      </c>
      <c r="D11214">
        <v>8000</v>
      </c>
      <c r="E11214" t="s">
        <v>13</v>
      </c>
      <c r="F11214" t="s">
        <v>34</v>
      </c>
      <c r="G11214" t="s">
        <v>52</v>
      </c>
      <c r="H11214" t="s">
        <v>33</v>
      </c>
      <c r="I11214">
        <f>YEAR(Finance_1[[#This Row],[issue_d]])</f>
        <v>2010</v>
      </c>
      <c r="J11214" t="s">
        <v>22</v>
      </c>
      <c r="K11214" s="1">
        <v>40330</v>
      </c>
      <c r="L11214" t="s">
        <v>18</v>
      </c>
      <c r="M11214" t="s">
        <v>19</v>
      </c>
      <c r="N11214" t="s">
        <v>72</v>
      </c>
    </row>
    <row r="11215" spans="1:14" x14ac:dyDescent="0.3">
      <c r="A11215">
        <v>535075</v>
      </c>
      <c r="B11215">
        <v>691452</v>
      </c>
      <c r="C11215">
        <v>9000</v>
      </c>
      <c r="D11215">
        <v>9000</v>
      </c>
      <c r="E11215" t="s">
        <v>13</v>
      </c>
      <c r="F11215" t="s">
        <v>34</v>
      </c>
      <c r="G11215" t="s">
        <v>52</v>
      </c>
      <c r="H11215" t="s">
        <v>33</v>
      </c>
      <c r="I11215">
        <f>YEAR(Finance_1[[#This Row],[issue_d]])</f>
        <v>2010</v>
      </c>
      <c r="J11215" t="s">
        <v>22</v>
      </c>
      <c r="K11215" s="1">
        <v>40330</v>
      </c>
      <c r="L11215" t="s">
        <v>18</v>
      </c>
      <c r="M11215" t="s">
        <v>23</v>
      </c>
      <c r="N11215" t="s">
        <v>28</v>
      </c>
    </row>
    <row r="11216" spans="1:14" x14ac:dyDescent="0.3">
      <c r="A11216">
        <v>535094</v>
      </c>
      <c r="B11216">
        <v>691474</v>
      </c>
      <c r="C11216">
        <v>9000</v>
      </c>
      <c r="D11216">
        <v>9000</v>
      </c>
      <c r="E11216" t="s">
        <v>13</v>
      </c>
      <c r="F11216" t="s">
        <v>14</v>
      </c>
      <c r="G11216" t="s">
        <v>21</v>
      </c>
      <c r="H11216" t="s">
        <v>27</v>
      </c>
      <c r="I11216">
        <f>YEAR(Finance_1[[#This Row],[issue_d]])</f>
        <v>2010</v>
      </c>
      <c r="J11216" t="s">
        <v>126</v>
      </c>
      <c r="K11216" s="1">
        <v>40330</v>
      </c>
      <c r="L11216" t="s">
        <v>18</v>
      </c>
      <c r="M11216" t="s">
        <v>19</v>
      </c>
      <c r="N11216" t="s">
        <v>41</v>
      </c>
    </row>
    <row r="11217" spans="1:14" x14ac:dyDescent="0.3">
      <c r="A11217">
        <v>535095</v>
      </c>
      <c r="B11217">
        <v>691475</v>
      </c>
      <c r="C11217">
        <v>20000</v>
      </c>
      <c r="D11217">
        <v>20000</v>
      </c>
      <c r="E11217" t="s">
        <v>48</v>
      </c>
      <c r="F11217" t="s">
        <v>112</v>
      </c>
      <c r="G11217" t="s">
        <v>129</v>
      </c>
      <c r="H11217" t="s">
        <v>33</v>
      </c>
      <c r="I11217">
        <f>YEAR(Finance_1[[#This Row],[issue_d]])</f>
        <v>2010</v>
      </c>
      <c r="J11217" t="s">
        <v>126</v>
      </c>
      <c r="K11217" s="1">
        <v>40330</v>
      </c>
      <c r="L11217" t="s">
        <v>18</v>
      </c>
      <c r="M11217" t="s">
        <v>19</v>
      </c>
      <c r="N11217" t="s">
        <v>72</v>
      </c>
    </row>
    <row r="11218" spans="1:14" x14ac:dyDescent="0.3">
      <c r="A11218">
        <v>535116</v>
      </c>
      <c r="B11218">
        <v>691500</v>
      </c>
      <c r="C11218">
        <v>20000</v>
      </c>
      <c r="D11218">
        <v>12600</v>
      </c>
      <c r="E11218" t="s">
        <v>48</v>
      </c>
      <c r="F11218" t="s">
        <v>36</v>
      </c>
      <c r="G11218" t="s">
        <v>66</v>
      </c>
      <c r="H11218" t="s">
        <v>16</v>
      </c>
      <c r="I11218">
        <f>YEAR(Finance_1[[#This Row],[issue_d]])</f>
        <v>2010</v>
      </c>
      <c r="J11218" t="s">
        <v>17</v>
      </c>
      <c r="K11218" s="1">
        <v>40360</v>
      </c>
      <c r="L11218" t="s">
        <v>18</v>
      </c>
      <c r="M11218" t="s">
        <v>56</v>
      </c>
      <c r="N11218" t="s">
        <v>30</v>
      </c>
    </row>
    <row r="11219" spans="1:14" x14ac:dyDescent="0.3">
      <c r="A11219">
        <v>535155</v>
      </c>
      <c r="B11219">
        <v>691534</v>
      </c>
      <c r="C11219">
        <v>10000</v>
      </c>
      <c r="D11219">
        <v>10000</v>
      </c>
      <c r="E11219" t="s">
        <v>13</v>
      </c>
      <c r="F11219" t="s">
        <v>14</v>
      </c>
      <c r="G11219" t="s">
        <v>68</v>
      </c>
      <c r="H11219" t="s">
        <v>16</v>
      </c>
      <c r="I11219">
        <f>YEAR(Finance_1[[#This Row],[issue_d]])</f>
        <v>2010</v>
      </c>
      <c r="J11219" t="s">
        <v>17</v>
      </c>
      <c r="K11219" s="1">
        <v>40330</v>
      </c>
      <c r="L11219" t="s">
        <v>18</v>
      </c>
      <c r="M11219" t="s">
        <v>19</v>
      </c>
      <c r="N11219" t="s">
        <v>24</v>
      </c>
    </row>
    <row r="11220" spans="1:14" x14ac:dyDescent="0.3">
      <c r="A11220">
        <v>535161</v>
      </c>
      <c r="B11220">
        <v>691548</v>
      </c>
      <c r="C11220">
        <v>4800</v>
      </c>
      <c r="D11220">
        <v>4800</v>
      </c>
      <c r="E11220" t="s">
        <v>13</v>
      </c>
      <c r="F11220" t="s">
        <v>25</v>
      </c>
      <c r="G11220" t="s">
        <v>46</v>
      </c>
      <c r="H11220" t="s">
        <v>16</v>
      </c>
      <c r="I11220">
        <f>YEAR(Finance_1[[#This Row],[issue_d]])</f>
        <v>2010</v>
      </c>
      <c r="J11220" t="s">
        <v>22</v>
      </c>
      <c r="K11220" s="1">
        <v>40330</v>
      </c>
      <c r="L11220" t="s">
        <v>18</v>
      </c>
      <c r="M11220" t="s">
        <v>42</v>
      </c>
      <c r="N11220" t="s">
        <v>65</v>
      </c>
    </row>
    <row r="11221" spans="1:14" x14ac:dyDescent="0.3">
      <c r="A11221">
        <v>535214</v>
      </c>
      <c r="B11221">
        <v>677184</v>
      </c>
      <c r="C11221">
        <v>16000</v>
      </c>
      <c r="D11221">
        <v>16000</v>
      </c>
      <c r="E11221" t="s">
        <v>48</v>
      </c>
      <c r="F11221" t="s">
        <v>36</v>
      </c>
      <c r="G11221" t="s">
        <v>49</v>
      </c>
      <c r="H11221" t="s">
        <v>33</v>
      </c>
      <c r="I11221">
        <f>YEAR(Finance_1[[#This Row],[issue_d]])</f>
        <v>2010</v>
      </c>
      <c r="J11221" t="s">
        <v>17</v>
      </c>
      <c r="K11221" s="1">
        <v>40330</v>
      </c>
      <c r="L11221" t="s">
        <v>18</v>
      </c>
      <c r="M11221" t="s">
        <v>19</v>
      </c>
      <c r="N11221" t="s">
        <v>59</v>
      </c>
    </row>
    <row r="11222" spans="1:14" x14ac:dyDescent="0.3">
      <c r="A11222">
        <v>535217</v>
      </c>
      <c r="B11222">
        <v>691611</v>
      </c>
      <c r="C11222">
        <v>2500</v>
      </c>
      <c r="D11222">
        <v>2500</v>
      </c>
      <c r="E11222" t="s">
        <v>13</v>
      </c>
      <c r="F11222" t="s">
        <v>34</v>
      </c>
      <c r="G11222" t="s">
        <v>52</v>
      </c>
      <c r="H11222" t="s">
        <v>27</v>
      </c>
      <c r="I11222">
        <f>YEAR(Finance_1[[#This Row],[issue_d]])</f>
        <v>2010</v>
      </c>
      <c r="J11222" t="s">
        <v>22</v>
      </c>
      <c r="K11222" s="1">
        <v>40330</v>
      </c>
      <c r="L11222" t="s">
        <v>38</v>
      </c>
      <c r="M11222" t="s">
        <v>63</v>
      </c>
      <c r="N11222" t="s">
        <v>74</v>
      </c>
    </row>
    <row r="11223" spans="1:14" x14ac:dyDescent="0.3">
      <c r="A11223">
        <v>535218</v>
      </c>
      <c r="B11223">
        <v>691613</v>
      </c>
      <c r="C11223">
        <v>3000</v>
      </c>
      <c r="D11223">
        <v>3000</v>
      </c>
      <c r="E11223" t="s">
        <v>13</v>
      </c>
      <c r="F11223" t="s">
        <v>34</v>
      </c>
      <c r="G11223" t="s">
        <v>69</v>
      </c>
      <c r="H11223" t="s">
        <v>27</v>
      </c>
      <c r="I11223">
        <f>YEAR(Finance_1[[#This Row],[issue_d]])</f>
        <v>2010</v>
      </c>
      <c r="J11223" t="s">
        <v>17</v>
      </c>
      <c r="K11223" s="1">
        <v>40330</v>
      </c>
      <c r="L11223" t="s">
        <v>18</v>
      </c>
      <c r="M11223" t="s">
        <v>44</v>
      </c>
      <c r="N11223" t="s">
        <v>64</v>
      </c>
    </row>
    <row r="11224" spans="1:14" x14ac:dyDescent="0.3">
      <c r="A11224">
        <v>535220</v>
      </c>
      <c r="B11224">
        <v>691616</v>
      </c>
      <c r="C11224">
        <v>4800</v>
      </c>
      <c r="D11224">
        <v>4800</v>
      </c>
      <c r="E11224" t="s">
        <v>13</v>
      </c>
      <c r="F11224" t="s">
        <v>25</v>
      </c>
      <c r="G11224" t="s">
        <v>29</v>
      </c>
      <c r="H11224" t="s">
        <v>16</v>
      </c>
      <c r="I11224">
        <f>YEAR(Finance_1[[#This Row],[issue_d]])</f>
        <v>2010</v>
      </c>
      <c r="J11224" t="s">
        <v>126</v>
      </c>
      <c r="K11224" s="1">
        <v>40330</v>
      </c>
      <c r="L11224" t="s">
        <v>18</v>
      </c>
      <c r="M11224" t="s">
        <v>56</v>
      </c>
      <c r="N11224" t="s">
        <v>20</v>
      </c>
    </row>
    <row r="11225" spans="1:14" x14ac:dyDescent="0.3">
      <c r="A11225">
        <v>535233</v>
      </c>
      <c r="B11225">
        <v>691631</v>
      </c>
      <c r="C11225">
        <v>1000</v>
      </c>
      <c r="D11225">
        <v>1000</v>
      </c>
      <c r="E11225" t="s">
        <v>13</v>
      </c>
      <c r="F11225" t="s">
        <v>34</v>
      </c>
      <c r="G11225" t="s">
        <v>51</v>
      </c>
      <c r="H11225" t="s">
        <v>16</v>
      </c>
      <c r="I11225">
        <f>YEAR(Finance_1[[#This Row],[issue_d]])</f>
        <v>2010</v>
      </c>
      <c r="J11225" t="s">
        <v>22</v>
      </c>
      <c r="K11225" s="1">
        <v>40330</v>
      </c>
      <c r="L11225" t="s">
        <v>38</v>
      </c>
      <c r="M11225" t="s">
        <v>73</v>
      </c>
      <c r="N11225" t="s">
        <v>110</v>
      </c>
    </row>
    <row r="11226" spans="1:14" x14ac:dyDescent="0.3">
      <c r="A11226">
        <v>535238</v>
      </c>
      <c r="B11226">
        <v>691638</v>
      </c>
      <c r="C11226">
        <v>8500</v>
      </c>
      <c r="D11226">
        <v>8500</v>
      </c>
      <c r="E11226" t="s">
        <v>13</v>
      </c>
      <c r="F11226" t="s">
        <v>14</v>
      </c>
      <c r="G11226" t="s">
        <v>40</v>
      </c>
      <c r="H11226" t="s">
        <v>27</v>
      </c>
      <c r="I11226">
        <f>YEAR(Finance_1[[#This Row],[issue_d]])</f>
        <v>2010</v>
      </c>
      <c r="J11226" t="s">
        <v>126</v>
      </c>
      <c r="K11226" s="1">
        <v>40330</v>
      </c>
      <c r="L11226" t="s">
        <v>18</v>
      </c>
      <c r="M11226" t="s">
        <v>63</v>
      </c>
      <c r="N11226" t="s">
        <v>28</v>
      </c>
    </row>
    <row r="11227" spans="1:14" x14ac:dyDescent="0.3">
      <c r="A11227">
        <v>535244</v>
      </c>
      <c r="B11227">
        <v>691646</v>
      </c>
      <c r="C11227">
        <v>25000</v>
      </c>
      <c r="D11227">
        <v>17625</v>
      </c>
      <c r="E11227" t="s">
        <v>13</v>
      </c>
      <c r="F11227" t="s">
        <v>14</v>
      </c>
      <c r="G11227" t="s">
        <v>21</v>
      </c>
      <c r="H11227" t="s">
        <v>33</v>
      </c>
      <c r="I11227">
        <f>YEAR(Finance_1[[#This Row],[issue_d]])</f>
        <v>2010</v>
      </c>
      <c r="J11227" t="s">
        <v>17</v>
      </c>
      <c r="K11227" s="1">
        <v>40360</v>
      </c>
      <c r="L11227" t="s">
        <v>18</v>
      </c>
      <c r="M11227" t="s">
        <v>63</v>
      </c>
      <c r="N11227" t="s">
        <v>28</v>
      </c>
    </row>
    <row r="11228" spans="1:14" x14ac:dyDescent="0.3">
      <c r="A11228">
        <v>535251</v>
      </c>
      <c r="B11228">
        <v>691654</v>
      </c>
      <c r="C11228">
        <v>9150</v>
      </c>
      <c r="D11228">
        <v>9150</v>
      </c>
      <c r="E11228" t="s">
        <v>48</v>
      </c>
      <c r="F11228" t="s">
        <v>25</v>
      </c>
      <c r="G11228" t="s">
        <v>55</v>
      </c>
      <c r="H11228" t="s">
        <v>16</v>
      </c>
      <c r="I11228">
        <f>YEAR(Finance_1[[#This Row],[issue_d]])</f>
        <v>2010</v>
      </c>
      <c r="J11228" t="s">
        <v>126</v>
      </c>
      <c r="K11228" s="1">
        <v>40360</v>
      </c>
      <c r="L11228" t="s">
        <v>18</v>
      </c>
      <c r="M11228" t="s">
        <v>19</v>
      </c>
      <c r="N11228" t="s">
        <v>90</v>
      </c>
    </row>
    <row r="11229" spans="1:14" x14ac:dyDescent="0.3">
      <c r="A11229">
        <v>535267</v>
      </c>
      <c r="B11229">
        <v>691672</v>
      </c>
      <c r="C11229">
        <v>20000</v>
      </c>
      <c r="D11229">
        <v>20000</v>
      </c>
      <c r="E11229" t="s">
        <v>13</v>
      </c>
      <c r="F11229" t="s">
        <v>36</v>
      </c>
      <c r="G11229" t="s">
        <v>83</v>
      </c>
      <c r="H11229" t="s">
        <v>16</v>
      </c>
      <c r="I11229">
        <f>YEAR(Finance_1[[#This Row],[issue_d]])</f>
        <v>2010</v>
      </c>
      <c r="J11229" t="s">
        <v>126</v>
      </c>
      <c r="K11229" s="1">
        <v>40360</v>
      </c>
      <c r="L11229" t="s">
        <v>18</v>
      </c>
      <c r="M11229" t="s">
        <v>56</v>
      </c>
      <c r="N11229" t="s">
        <v>75</v>
      </c>
    </row>
    <row r="11230" spans="1:14" x14ac:dyDescent="0.3">
      <c r="A11230">
        <v>535269</v>
      </c>
      <c r="B11230">
        <v>691671</v>
      </c>
      <c r="C11230">
        <v>8400</v>
      </c>
      <c r="D11230">
        <v>8400</v>
      </c>
      <c r="E11230" t="s">
        <v>48</v>
      </c>
      <c r="F11230" t="s">
        <v>14</v>
      </c>
      <c r="G11230" t="s">
        <v>31</v>
      </c>
      <c r="H11230" t="s">
        <v>16</v>
      </c>
      <c r="I11230">
        <f>YEAR(Finance_1[[#This Row],[issue_d]])</f>
        <v>2010</v>
      </c>
      <c r="J11230" t="s">
        <v>126</v>
      </c>
      <c r="K11230" s="1">
        <v>40360</v>
      </c>
      <c r="L11230" t="s">
        <v>38</v>
      </c>
      <c r="M11230" t="s">
        <v>19</v>
      </c>
      <c r="N11230" t="s">
        <v>96</v>
      </c>
    </row>
    <row r="11231" spans="1:14" x14ac:dyDescent="0.3">
      <c r="A11231">
        <v>535285</v>
      </c>
      <c r="B11231">
        <v>691693</v>
      </c>
      <c r="C11231">
        <v>6250</v>
      </c>
      <c r="D11231">
        <v>6250</v>
      </c>
      <c r="E11231" t="s">
        <v>48</v>
      </c>
      <c r="F11231" t="s">
        <v>79</v>
      </c>
      <c r="G11231" t="s">
        <v>85</v>
      </c>
      <c r="H11231" t="s">
        <v>16</v>
      </c>
      <c r="I11231">
        <f>YEAR(Finance_1[[#This Row],[issue_d]])</f>
        <v>2010</v>
      </c>
      <c r="J11231" t="s">
        <v>22</v>
      </c>
      <c r="K11231" s="1">
        <v>40330</v>
      </c>
      <c r="L11231" t="s">
        <v>38</v>
      </c>
      <c r="M11231" t="s">
        <v>19</v>
      </c>
      <c r="N11231" t="s">
        <v>96</v>
      </c>
    </row>
    <row r="11232" spans="1:14" x14ac:dyDescent="0.3">
      <c r="A11232">
        <v>535303</v>
      </c>
      <c r="B11232">
        <v>691715</v>
      </c>
      <c r="C11232">
        <v>10000</v>
      </c>
      <c r="D11232">
        <v>10000</v>
      </c>
      <c r="E11232" t="s">
        <v>13</v>
      </c>
      <c r="F11232" t="s">
        <v>34</v>
      </c>
      <c r="G11232" t="s">
        <v>35</v>
      </c>
      <c r="H11232" t="s">
        <v>16</v>
      </c>
      <c r="I11232">
        <f>YEAR(Finance_1[[#This Row],[issue_d]])</f>
        <v>2010</v>
      </c>
      <c r="J11232" t="s">
        <v>22</v>
      </c>
      <c r="K11232" s="1">
        <v>40330</v>
      </c>
      <c r="L11232" t="s">
        <v>18</v>
      </c>
      <c r="M11232" t="s">
        <v>19</v>
      </c>
      <c r="N11232" t="s">
        <v>41</v>
      </c>
    </row>
    <row r="11233" spans="1:14" x14ac:dyDescent="0.3">
      <c r="A11233">
        <v>535326</v>
      </c>
      <c r="B11233">
        <v>691737</v>
      </c>
      <c r="C11233">
        <v>6000</v>
      </c>
      <c r="D11233">
        <v>6000</v>
      </c>
      <c r="E11233" t="s">
        <v>48</v>
      </c>
      <c r="F11233" t="s">
        <v>25</v>
      </c>
      <c r="G11233" t="s">
        <v>26</v>
      </c>
      <c r="H11233" t="s">
        <v>16</v>
      </c>
      <c r="I11233">
        <f>YEAR(Finance_1[[#This Row],[issue_d]])</f>
        <v>2010</v>
      </c>
      <c r="J11233" t="s">
        <v>22</v>
      </c>
      <c r="K11233" s="1">
        <v>40330</v>
      </c>
      <c r="L11233" t="s">
        <v>18</v>
      </c>
      <c r="M11233" t="s">
        <v>42</v>
      </c>
      <c r="N11233" t="s">
        <v>54</v>
      </c>
    </row>
    <row r="11234" spans="1:14" x14ac:dyDescent="0.3">
      <c r="A11234">
        <v>535333</v>
      </c>
      <c r="B11234">
        <v>691748</v>
      </c>
      <c r="C11234">
        <v>7000</v>
      </c>
      <c r="D11234">
        <v>7000</v>
      </c>
      <c r="E11234" t="s">
        <v>13</v>
      </c>
      <c r="F11234" t="s">
        <v>25</v>
      </c>
      <c r="G11234" t="s">
        <v>29</v>
      </c>
      <c r="H11234" t="s">
        <v>33</v>
      </c>
      <c r="I11234">
        <f>YEAR(Finance_1[[#This Row],[issue_d]])</f>
        <v>2010</v>
      </c>
      <c r="J11234" t="s">
        <v>126</v>
      </c>
      <c r="K11234" s="1">
        <v>40330</v>
      </c>
      <c r="L11234" t="s">
        <v>18</v>
      </c>
      <c r="M11234" t="s">
        <v>23</v>
      </c>
      <c r="N11234" t="s">
        <v>75</v>
      </c>
    </row>
    <row r="11235" spans="1:14" x14ac:dyDescent="0.3">
      <c r="A11235">
        <v>535336</v>
      </c>
      <c r="B11235">
        <v>691751</v>
      </c>
      <c r="C11235">
        <v>8500</v>
      </c>
      <c r="D11235">
        <v>8500</v>
      </c>
      <c r="E11235" t="s">
        <v>13</v>
      </c>
      <c r="F11235" t="s">
        <v>34</v>
      </c>
      <c r="G11235" t="s">
        <v>52</v>
      </c>
      <c r="H11235" t="s">
        <v>33</v>
      </c>
      <c r="I11235">
        <f>YEAR(Finance_1[[#This Row],[issue_d]])</f>
        <v>2010</v>
      </c>
      <c r="J11235" t="s">
        <v>22</v>
      </c>
      <c r="K11235" s="1">
        <v>40330</v>
      </c>
      <c r="L11235" t="s">
        <v>38</v>
      </c>
      <c r="M11235" t="s">
        <v>19</v>
      </c>
      <c r="N11235" t="s">
        <v>117</v>
      </c>
    </row>
    <row r="11236" spans="1:14" x14ac:dyDescent="0.3">
      <c r="A11236">
        <v>535351</v>
      </c>
      <c r="B11236">
        <v>691768</v>
      </c>
      <c r="C11236">
        <v>12000</v>
      </c>
      <c r="D11236">
        <v>12000</v>
      </c>
      <c r="E11236" t="s">
        <v>48</v>
      </c>
      <c r="F11236" t="s">
        <v>61</v>
      </c>
      <c r="G11236" t="s">
        <v>93</v>
      </c>
      <c r="H11236" t="s">
        <v>33</v>
      </c>
      <c r="I11236">
        <f>YEAR(Finance_1[[#This Row],[issue_d]])</f>
        <v>2010</v>
      </c>
      <c r="J11236" t="s">
        <v>22</v>
      </c>
      <c r="K11236" s="1">
        <v>40330</v>
      </c>
      <c r="L11236" t="s">
        <v>38</v>
      </c>
      <c r="M11236" t="s">
        <v>73</v>
      </c>
      <c r="N11236" t="s">
        <v>109</v>
      </c>
    </row>
    <row r="11237" spans="1:14" x14ac:dyDescent="0.3">
      <c r="A11237">
        <v>535352</v>
      </c>
      <c r="B11237">
        <v>691770</v>
      </c>
      <c r="C11237">
        <v>16500</v>
      </c>
      <c r="D11237">
        <v>16500</v>
      </c>
      <c r="E11237" t="s">
        <v>13</v>
      </c>
      <c r="F11237" t="s">
        <v>36</v>
      </c>
      <c r="G11237" t="s">
        <v>83</v>
      </c>
      <c r="H11237" t="s">
        <v>33</v>
      </c>
      <c r="I11237">
        <f>YEAR(Finance_1[[#This Row],[issue_d]])</f>
        <v>2010</v>
      </c>
      <c r="J11237" t="s">
        <v>22</v>
      </c>
      <c r="K11237" s="1">
        <v>40330</v>
      </c>
      <c r="L11237" t="s">
        <v>18</v>
      </c>
      <c r="M11237" t="s">
        <v>19</v>
      </c>
      <c r="N11237" t="s">
        <v>20</v>
      </c>
    </row>
    <row r="11238" spans="1:14" x14ac:dyDescent="0.3">
      <c r="A11238">
        <v>535364</v>
      </c>
      <c r="B11238">
        <v>691783</v>
      </c>
      <c r="C11238">
        <v>20000</v>
      </c>
      <c r="D11238">
        <v>20000</v>
      </c>
      <c r="E11238" t="s">
        <v>48</v>
      </c>
      <c r="F11238" t="s">
        <v>36</v>
      </c>
      <c r="G11238" t="s">
        <v>94</v>
      </c>
      <c r="H11238" t="s">
        <v>33</v>
      </c>
      <c r="I11238">
        <f>YEAR(Finance_1[[#This Row],[issue_d]])</f>
        <v>2010</v>
      </c>
      <c r="J11238" t="s">
        <v>17</v>
      </c>
      <c r="K11238" s="1">
        <v>40330</v>
      </c>
      <c r="L11238" t="s">
        <v>18</v>
      </c>
      <c r="M11238" t="s">
        <v>23</v>
      </c>
      <c r="N11238" t="s">
        <v>64</v>
      </c>
    </row>
    <row r="11239" spans="1:14" x14ac:dyDescent="0.3">
      <c r="A11239">
        <v>535375</v>
      </c>
      <c r="B11239">
        <v>691795</v>
      </c>
      <c r="C11239">
        <v>25000</v>
      </c>
      <c r="D11239">
        <v>25000</v>
      </c>
      <c r="E11239" t="s">
        <v>13</v>
      </c>
      <c r="F11239" t="s">
        <v>36</v>
      </c>
      <c r="G11239" t="s">
        <v>66</v>
      </c>
      <c r="H11239" t="s">
        <v>33</v>
      </c>
      <c r="I11239">
        <f>YEAR(Finance_1[[#This Row],[issue_d]])</f>
        <v>2010</v>
      </c>
      <c r="J11239" t="s">
        <v>17</v>
      </c>
      <c r="K11239" s="1">
        <v>40330</v>
      </c>
      <c r="L11239" t="s">
        <v>18</v>
      </c>
      <c r="M11239" t="s">
        <v>19</v>
      </c>
      <c r="N11239" t="s">
        <v>75</v>
      </c>
    </row>
    <row r="11240" spans="1:14" x14ac:dyDescent="0.3">
      <c r="A11240">
        <v>535385</v>
      </c>
      <c r="B11240">
        <v>691805</v>
      </c>
      <c r="C11240">
        <v>15000</v>
      </c>
      <c r="D11240">
        <v>15000</v>
      </c>
      <c r="E11240" t="s">
        <v>13</v>
      </c>
      <c r="F11240" t="s">
        <v>25</v>
      </c>
      <c r="G11240" t="s">
        <v>55</v>
      </c>
      <c r="H11240" t="s">
        <v>33</v>
      </c>
      <c r="I11240">
        <f>YEAR(Finance_1[[#This Row],[issue_d]])</f>
        <v>2010</v>
      </c>
      <c r="J11240" t="s">
        <v>22</v>
      </c>
      <c r="K11240" s="1">
        <v>40330</v>
      </c>
      <c r="L11240" t="s">
        <v>18</v>
      </c>
      <c r="M11240" t="s">
        <v>19</v>
      </c>
      <c r="N11240" t="s">
        <v>39</v>
      </c>
    </row>
    <row r="11241" spans="1:14" x14ac:dyDescent="0.3">
      <c r="A11241">
        <v>535386</v>
      </c>
      <c r="B11241">
        <v>691806</v>
      </c>
      <c r="C11241">
        <v>2000</v>
      </c>
      <c r="D11241">
        <v>2000</v>
      </c>
      <c r="E11241" t="s">
        <v>13</v>
      </c>
      <c r="F11241" t="s">
        <v>14</v>
      </c>
      <c r="G11241" t="s">
        <v>31</v>
      </c>
      <c r="H11241" t="s">
        <v>27</v>
      </c>
      <c r="I11241">
        <f>YEAR(Finance_1[[#This Row],[issue_d]])</f>
        <v>2010</v>
      </c>
      <c r="J11241" t="s">
        <v>22</v>
      </c>
      <c r="K11241" s="1">
        <v>40330</v>
      </c>
      <c r="L11241" t="s">
        <v>18</v>
      </c>
      <c r="M11241" t="s">
        <v>19</v>
      </c>
      <c r="N11241" t="s">
        <v>72</v>
      </c>
    </row>
    <row r="11242" spans="1:14" x14ac:dyDescent="0.3">
      <c r="A11242">
        <v>535406</v>
      </c>
      <c r="B11242">
        <v>691829</v>
      </c>
      <c r="C11242">
        <v>10000</v>
      </c>
      <c r="D11242">
        <v>10000</v>
      </c>
      <c r="E11242" t="s">
        <v>48</v>
      </c>
      <c r="F11242" t="s">
        <v>61</v>
      </c>
      <c r="G11242" t="s">
        <v>82</v>
      </c>
      <c r="H11242" t="s">
        <v>16</v>
      </c>
      <c r="I11242">
        <f>YEAR(Finance_1[[#This Row],[issue_d]])</f>
        <v>2010</v>
      </c>
      <c r="J11242" t="s">
        <v>22</v>
      </c>
      <c r="K11242" s="1">
        <v>40330</v>
      </c>
      <c r="L11242" t="s">
        <v>18</v>
      </c>
      <c r="M11242" t="s">
        <v>56</v>
      </c>
      <c r="N11242" t="s">
        <v>39</v>
      </c>
    </row>
    <row r="11243" spans="1:14" x14ac:dyDescent="0.3">
      <c r="A11243">
        <v>535408</v>
      </c>
      <c r="B11243">
        <v>691830</v>
      </c>
      <c r="C11243">
        <v>10000</v>
      </c>
      <c r="D11243">
        <v>10000</v>
      </c>
      <c r="E11243" t="s">
        <v>13</v>
      </c>
      <c r="F11243" t="s">
        <v>36</v>
      </c>
      <c r="G11243" t="s">
        <v>49</v>
      </c>
      <c r="H11243" t="s">
        <v>16</v>
      </c>
      <c r="I11243">
        <f>YEAR(Finance_1[[#This Row],[issue_d]])</f>
        <v>2010</v>
      </c>
      <c r="J11243" t="s">
        <v>126</v>
      </c>
      <c r="K11243" s="1">
        <v>40330</v>
      </c>
      <c r="L11243" t="s">
        <v>38</v>
      </c>
      <c r="M11243" t="s">
        <v>19</v>
      </c>
      <c r="N11243" t="s">
        <v>24</v>
      </c>
    </row>
    <row r="11244" spans="1:14" x14ac:dyDescent="0.3">
      <c r="A11244">
        <v>535421</v>
      </c>
      <c r="B11244">
        <v>691846</v>
      </c>
      <c r="C11244">
        <v>2800</v>
      </c>
      <c r="D11244">
        <v>2800</v>
      </c>
      <c r="E11244" t="s">
        <v>13</v>
      </c>
      <c r="F11244" t="s">
        <v>34</v>
      </c>
      <c r="G11244" t="s">
        <v>35</v>
      </c>
      <c r="H11244" t="s">
        <v>33</v>
      </c>
      <c r="I11244">
        <f>YEAR(Finance_1[[#This Row],[issue_d]])</f>
        <v>2010</v>
      </c>
      <c r="J11244" t="s">
        <v>22</v>
      </c>
      <c r="K11244" s="1">
        <v>40330</v>
      </c>
      <c r="L11244" t="s">
        <v>18</v>
      </c>
      <c r="M11244" t="s">
        <v>23</v>
      </c>
      <c r="N11244" t="s">
        <v>75</v>
      </c>
    </row>
    <row r="11245" spans="1:14" x14ac:dyDescent="0.3">
      <c r="A11245">
        <v>535439</v>
      </c>
      <c r="B11245">
        <v>691868</v>
      </c>
      <c r="C11245">
        <v>4200</v>
      </c>
      <c r="D11245">
        <v>4200</v>
      </c>
      <c r="E11245" t="s">
        <v>13</v>
      </c>
      <c r="F11245" t="s">
        <v>14</v>
      </c>
      <c r="G11245" t="s">
        <v>31</v>
      </c>
      <c r="H11245" t="s">
        <v>16</v>
      </c>
      <c r="I11245">
        <f>YEAR(Finance_1[[#This Row],[issue_d]])</f>
        <v>2010</v>
      </c>
      <c r="J11245" t="s">
        <v>22</v>
      </c>
      <c r="K11245" s="1">
        <v>40360</v>
      </c>
      <c r="L11245" t="s">
        <v>18</v>
      </c>
      <c r="M11245" t="s">
        <v>63</v>
      </c>
      <c r="N11245" t="s">
        <v>91</v>
      </c>
    </row>
    <row r="11246" spans="1:14" x14ac:dyDescent="0.3">
      <c r="A11246">
        <v>535463</v>
      </c>
      <c r="B11246">
        <v>691895</v>
      </c>
      <c r="C11246">
        <v>15000</v>
      </c>
      <c r="D11246">
        <v>15000</v>
      </c>
      <c r="E11246" t="s">
        <v>48</v>
      </c>
      <c r="F11246" t="s">
        <v>61</v>
      </c>
      <c r="G11246" t="s">
        <v>82</v>
      </c>
      <c r="H11246" t="s">
        <v>27</v>
      </c>
      <c r="I11246">
        <f>YEAR(Finance_1[[#This Row],[issue_d]])</f>
        <v>2010</v>
      </c>
      <c r="J11246" t="s">
        <v>126</v>
      </c>
      <c r="K11246" s="1">
        <v>40330</v>
      </c>
      <c r="L11246" t="s">
        <v>18</v>
      </c>
      <c r="M11246" t="s">
        <v>19</v>
      </c>
      <c r="N11246" t="s">
        <v>54</v>
      </c>
    </row>
    <row r="11247" spans="1:14" x14ac:dyDescent="0.3">
      <c r="A11247">
        <v>535472</v>
      </c>
      <c r="B11247">
        <v>691906</v>
      </c>
      <c r="C11247">
        <v>10000</v>
      </c>
      <c r="D11247">
        <v>10000</v>
      </c>
      <c r="E11247" t="s">
        <v>48</v>
      </c>
      <c r="F11247" t="s">
        <v>25</v>
      </c>
      <c r="G11247" t="s">
        <v>29</v>
      </c>
      <c r="H11247" t="s">
        <v>33</v>
      </c>
      <c r="I11247">
        <f>YEAR(Finance_1[[#This Row],[issue_d]])</f>
        <v>2010</v>
      </c>
      <c r="J11247" t="s">
        <v>22</v>
      </c>
      <c r="K11247" s="1">
        <v>40360</v>
      </c>
      <c r="L11247" t="s">
        <v>18</v>
      </c>
      <c r="M11247" t="s">
        <v>19</v>
      </c>
      <c r="N11247" t="s">
        <v>54</v>
      </c>
    </row>
    <row r="11248" spans="1:14" x14ac:dyDescent="0.3">
      <c r="A11248">
        <v>535482</v>
      </c>
      <c r="B11248">
        <v>691920</v>
      </c>
      <c r="C11248">
        <v>4000</v>
      </c>
      <c r="D11248">
        <v>4000</v>
      </c>
      <c r="E11248" t="s">
        <v>13</v>
      </c>
      <c r="F11248" t="s">
        <v>36</v>
      </c>
      <c r="G11248" t="s">
        <v>37</v>
      </c>
      <c r="H11248" t="s">
        <v>16</v>
      </c>
      <c r="I11248">
        <f>YEAR(Finance_1[[#This Row],[issue_d]])</f>
        <v>2010</v>
      </c>
      <c r="J11248" t="s">
        <v>126</v>
      </c>
      <c r="K11248" s="1">
        <v>40391</v>
      </c>
      <c r="L11248" t="s">
        <v>18</v>
      </c>
      <c r="M11248" t="s">
        <v>19</v>
      </c>
      <c r="N11248" t="s">
        <v>117</v>
      </c>
    </row>
    <row r="11249" spans="1:14" x14ac:dyDescent="0.3">
      <c r="A11249">
        <v>535485</v>
      </c>
      <c r="B11249">
        <v>691923</v>
      </c>
      <c r="C11249">
        <v>25000</v>
      </c>
      <c r="D11249">
        <v>25000</v>
      </c>
      <c r="E11249" t="s">
        <v>13</v>
      </c>
      <c r="F11249" t="s">
        <v>61</v>
      </c>
      <c r="G11249" t="s">
        <v>82</v>
      </c>
      <c r="H11249" t="s">
        <v>33</v>
      </c>
      <c r="I11249">
        <f>YEAR(Finance_1[[#This Row],[issue_d]])</f>
        <v>2010</v>
      </c>
      <c r="J11249" t="s">
        <v>17</v>
      </c>
      <c r="K11249" s="1">
        <v>40360</v>
      </c>
      <c r="L11249" t="s">
        <v>18</v>
      </c>
      <c r="M11249" t="s">
        <v>19</v>
      </c>
      <c r="N11249" t="s">
        <v>95</v>
      </c>
    </row>
    <row r="11250" spans="1:14" x14ac:dyDescent="0.3">
      <c r="A11250">
        <v>535489</v>
      </c>
      <c r="B11250">
        <v>691929</v>
      </c>
      <c r="C11250">
        <v>5600</v>
      </c>
      <c r="D11250">
        <v>5600</v>
      </c>
      <c r="E11250" t="s">
        <v>13</v>
      </c>
      <c r="F11250" t="s">
        <v>14</v>
      </c>
      <c r="G11250" t="s">
        <v>15</v>
      </c>
      <c r="H11250" t="s">
        <v>33</v>
      </c>
      <c r="I11250">
        <f>YEAR(Finance_1[[#This Row],[issue_d]])</f>
        <v>2010</v>
      </c>
      <c r="J11250" t="s">
        <v>17</v>
      </c>
      <c r="K11250" s="1">
        <v>40330</v>
      </c>
      <c r="L11250" t="s">
        <v>18</v>
      </c>
      <c r="M11250" t="s">
        <v>56</v>
      </c>
      <c r="N11250" t="s">
        <v>39</v>
      </c>
    </row>
    <row r="11251" spans="1:14" x14ac:dyDescent="0.3">
      <c r="A11251">
        <v>535500</v>
      </c>
      <c r="B11251">
        <v>691940</v>
      </c>
      <c r="C11251">
        <v>15000</v>
      </c>
      <c r="D11251">
        <v>15000</v>
      </c>
      <c r="E11251" t="s">
        <v>13</v>
      </c>
      <c r="F11251" t="s">
        <v>25</v>
      </c>
      <c r="G11251" t="s">
        <v>46</v>
      </c>
      <c r="H11251" t="s">
        <v>16</v>
      </c>
      <c r="I11251">
        <f>YEAR(Finance_1[[#This Row],[issue_d]])</f>
        <v>2010</v>
      </c>
      <c r="J11251" t="s">
        <v>126</v>
      </c>
      <c r="K11251" s="1">
        <v>40360</v>
      </c>
      <c r="L11251" t="s">
        <v>18</v>
      </c>
      <c r="M11251" t="s">
        <v>19</v>
      </c>
      <c r="N11251" t="s">
        <v>24</v>
      </c>
    </row>
    <row r="11252" spans="1:14" x14ac:dyDescent="0.3">
      <c r="A11252">
        <v>535504</v>
      </c>
      <c r="B11252">
        <v>691944</v>
      </c>
      <c r="C11252">
        <v>5000</v>
      </c>
      <c r="D11252">
        <v>5000</v>
      </c>
      <c r="E11252" t="s">
        <v>48</v>
      </c>
      <c r="F11252" t="s">
        <v>61</v>
      </c>
      <c r="G11252" t="s">
        <v>82</v>
      </c>
      <c r="H11252" t="s">
        <v>16</v>
      </c>
      <c r="I11252">
        <f>YEAR(Finance_1[[#This Row],[issue_d]])</f>
        <v>2010</v>
      </c>
      <c r="J11252" t="s">
        <v>126</v>
      </c>
      <c r="K11252" s="1">
        <v>40330</v>
      </c>
      <c r="L11252" t="s">
        <v>18</v>
      </c>
      <c r="M11252" t="s">
        <v>42</v>
      </c>
      <c r="N11252" t="s">
        <v>117</v>
      </c>
    </row>
    <row r="11253" spans="1:14" x14ac:dyDescent="0.3">
      <c r="A11253">
        <v>535510</v>
      </c>
      <c r="B11253">
        <v>691950</v>
      </c>
      <c r="C11253">
        <v>2400</v>
      </c>
      <c r="D11253">
        <v>2400</v>
      </c>
      <c r="E11253" t="s">
        <v>13</v>
      </c>
      <c r="F11253" t="s">
        <v>14</v>
      </c>
      <c r="G11253" t="s">
        <v>68</v>
      </c>
      <c r="H11253" t="s">
        <v>27</v>
      </c>
      <c r="I11253">
        <f>YEAR(Finance_1[[#This Row],[issue_d]])</f>
        <v>2010</v>
      </c>
      <c r="J11253" t="s">
        <v>22</v>
      </c>
      <c r="K11253" s="1">
        <v>40330</v>
      </c>
      <c r="L11253" t="s">
        <v>18</v>
      </c>
      <c r="M11253" t="s">
        <v>63</v>
      </c>
      <c r="N11253" t="s">
        <v>20</v>
      </c>
    </row>
    <row r="11254" spans="1:14" x14ac:dyDescent="0.3">
      <c r="A11254">
        <v>535511</v>
      </c>
      <c r="B11254">
        <v>691951</v>
      </c>
      <c r="C11254">
        <v>9600</v>
      </c>
      <c r="D11254">
        <v>9600</v>
      </c>
      <c r="E11254" t="s">
        <v>13</v>
      </c>
      <c r="F11254" t="s">
        <v>34</v>
      </c>
      <c r="G11254" t="s">
        <v>52</v>
      </c>
      <c r="H11254" t="s">
        <v>33</v>
      </c>
      <c r="I11254">
        <f>YEAR(Finance_1[[#This Row],[issue_d]])</f>
        <v>2010</v>
      </c>
      <c r="J11254" t="s">
        <v>17</v>
      </c>
      <c r="K11254" s="1">
        <v>40330</v>
      </c>
      <c r="L11254" t="s">
        <v>18</v>
      </c>
      <c r="M11254" t="s">
        <v>56</v>
      </c>
      <c r="N11254" t="s">
        <v>20</v>
      </c>
    </row>
    <row r="11255" spans="1:14" x14ac:dyDescent="0.3">
      <c r="A11255">
        <v>535513</v>
      </c>
      <c r="B11255">
        <v>691953</v>
      </c>
      <c r="C11255">
        <v>5400</v>
      </c>
      <c r="D11255">
        <v>5400</v>
      </c>
      <c r="E11255" t="s">
        <v>13</v>
      </c>
      <c r="F11255" t="s">
        <v>34</v>
      </c>
      <c r="G11255" t="s">
        <v>51</v>
      </c>
      <c r="H11255" t="s">
        <v>33</v>
      </c>
      <c r="I11255">
        <f>YEAR(Finance_1[[#This Row],[issue_d]])</f>
        <v>2010</v>
      </c>
      <c r="J11255" t="s">
        <v>22</v>
      </c>
      <c r="K11255" s="1">
        <v>40330</v>
      </c>
      <c r="L11255" t="s">
        <v>18</v>
      </c>
      <c r="M11255" t="s">
        <v>56</v>
      </c>
      <c r="N11255" t="s">
        <v>24</v>
      </c>
    </row>
    <row r="11256" spans="1:14" x14ac:dyDescent="0.3">
      <c r="A11256">
        <v>535515</v>
      </c>
      <c r="B11256">
        <v>691957</v>
      </c>
      <c r="C11256">
        <v>5000</v>
      </c>
      <c r="D11256">
        <v>5000</v>
      </c>
      <c r="E11256" t="s">
        <v>48</v>
      </c>
      <c r="F11256" t="s">
        <v>61</v>
      </c>
      <c r="G11256" t="s">
        <v>93</v>
      </c>
      <c r="H11256" t="s">
        <v>16</v>
      </c>
      <c r="I11256">
        <f>YEAR(Finance_1[[#This Row],[issue_d]])</f>
        <v>2010</v>
      </c>
      <c r="J11256" t="s">
        <v>22</v>
      </c>
      <c r="K11256" s="1">
        <v>40330</v>
      </c>
      <c r="L11256" t="s">
        <v>38</v>
      </c>
      <c r="M11256" t="s">
        <v>63</v>
      </c>
      <c r="N11256" t="s">
        <v>78</v>
      </c>
    </row>
    <row r="11257" spans="1:14" x14ac:dyDescent="0.3">
      <c r="A11257">
        <v>535516</v>
      </c>
      <c r="B11257">
        <v>691958</v>
      </c>
      <c r="C11257">
        <v>5000</v>
      </c>
      <c r="D11257">
        <v>5000</v>
      </c>
      <c r="E11257" t="s">
        <v>48</v>
      </c>
      <c r="F11257" t="s">
        <v>25</v>
      </c>
      <c r="G11257" t="s">
        <v>29</v>
      </c>
      <c r="H11257" t="s">
        <v>16</v>
      </c>
      <c r="I11257">
        <f>YEAR(Finance_1[[#This Row],[issue_d]])</f>
        <v>2010</v>
      </c>
      <c r="J11257" t="s">
        <v>22</v>
      </c>
      <c r="K11257" s="1">
        <v>40330</v>
      </c>
      <c r="L11257" t="s">
        <v>18</v>
      </c>
      <c r="M11257" t="s">
        <v>71</v>
      </c>
      <c r="N11257" t="s">
        <v>20</v>
      </c>
    </row>
    <row r="11258" spans="1:14" x14ac:dyDescent="0.3">
      <c r="A11258">
        <v>535519</v>
      </c>
      <c r="B11258">
        <v>691961</v>
      </c>
      <c r="C11258">
        <v>10000</v>
      </c>
      <c r="D11258">
        <v>10000</v>
      </c>
      <c r="E11258" t="s">
        <v>13</v>
      </c>
      <c r="F11258" t="s">
        <v>36</v>
      </c>
      <c r="G11258" t="s">
        <v>37</v>
      </c>
      <c r="H11258" t="s">
        <v>16</v>
      </c>
      <c r="I11258">
        <f>YEAR(Finance_1[[#This Row],[issue_d]])</f>
        <v>2010</v>
      </c>
      <c r="J11258" t="s">
        <v>22</v>
      </c>
      <c r="K11258" s="1">
        <v>40330</v>
      </c>
      <c r="L11258" t="s">
        <v>18</v>
      </c>
      <c r="M11258" t="s">
        <v>19</v>
      </c>
      <c r="N11258" t="s">
        <v>20</v>
      </c>
    </row>
    <row r="11259" spans="1:14" x14ac:dyDescent="0.3">
      <c r="A11259">
        <v>535554</v>
      </c>
      <c r="B11259">
        <v>692000</v>
      </c>
      <c r="C11259">
        <v>4500</v>
      </c>
      <c r="D11259">
        <v>4500</v>
      </c>
      <c r="E11259" t="s">
        <v>48</v>
      </c>
      <c r="F11259" t="s">
        <v>61</v>
      </c>
      <c r="G11259" t="s">
        <v>82</v>
      </c>
      <c r="H11259" t="s">
        <v>16</v>
      </c>
      <c r="I11259">
        <f>YEAR(Finance_1[[#This Row],[issue_d]])</f>
        <v>2010</v>
      </c>
      <c r="J11259" t="s">
        <v>126</v>
      </c>
      <c r="K11259" s="1">
        <v>40360</v>
      </c>
      <c r="L11259" t="s">
        <v>38</v>
      </c>
      <c r="M11259" t="s">
        <v>56</v>
      </c>
      <c r="N11259" t="s">
        <v>39</v>
      </c>
    </row>
    <row r="11260" spans="1:14" x14ac:dyDescent="0.3">
      <c r="A11260">
        <v>535555</v>
      </c>
      <c r="B11260">
        <v>692001</v>
      </c>
      <c r="C11260">
        <v>2400</v>
      </c>
      <c r="D11260">
        <v>2400</v>
      </c>
      <c r="E11260" t="s">
        <v>48</v>
      </c>
      <c r="F11260" t="s">
        <v>61</v>
      </c>
      <c r="G11260" t="s">
        <v>70</v>
      </c>
      <c r="H11260" t="s">
        <v>16</v>
      </c>
      <c r="I11260">
        <f>YEAR(Finance_1[[#This Row],[issue_d]])</f>
        <v>2010</v>
      </c>
      <c r="J11260" t="s">
        <v>17</v>
      </c>
      <c r="K11260" s="1">
        <v>40330</v>
      </c>
      <c r="L11260" t="s">
        <v>38</v>
      </c>
      <c r="M11260" t="s">
        <v>63</v>
      </c>
      <c r="N11260" t="s">
        <v>20</v>
      </c>
    </row>
    <row r="11261" spans="1:14" x14ac:dyDescent="0.3">
      <c r="A11261">
        <v>535562</v>
      </c>
      <c r="B11261">
        <v>692009</v>
      </c>
      <c r="C11261">
        <v>24000</v>
      </c>
      <c r="D11261">
        <v>21600</v>
      </c>
      <c r="E11261" t="s">
        <v>48</v>
      </c>
      <c r="F11261" t="s">
        <v>36</v>
      </c>
      <c r="G11261" t="s">
        <v>94</v>
      </c>
      <c r="H11261" t="s">
        <v>33</v>
      </c>
      <c r="I11261">
        <f>YEAR(Finance_1[[#This Row],[issue_d]])</f>
        <v>2010</v>
      </c>
      <c r="J11261" t="s">
        <v>17</v>
      </c>
      <c r="K11261" s="1">
        <v>40360</v>
      </c>
      <c r="L11261" t="s">
        <v>18</v>
      </c>
      <c r="M11261" t="s">
        <v>23</v>
      </c>
      <c r="N11261" t="s">
        <v>91</v>
      </c>
    </row>
    <row r="11262" spans="1:14" x14ac:dyDescent="0.3">
      <c r="A11262">
        <v>535580</v>
      </c>
      <c r="B11262">
        <v>692032</v>
      </c>
      <c r="C11262">
        <v>10000</v>
      </c>
      <c r="D11262">
        <v>10000</v>
      </c>
      <c r="E11262" t="s">
        <v>13</v>
      </c>
      <c r="F11262" t="s">
        <v>25</v>
      </c>
      <c r="G11262" t="s">
        <v>55</v>
      </c>
      <c r="H11262" t="s">
        <v>16</v>
      </c>
      <c r="I11262">
        <f>YEAR(Finance_1[[#This Row],[issue_d]])</f>
        <v>2010</v>
      </c>
      <c r="J11262" t="s">
        <v>22</v>
      </c>
      <c r="K11262" s="1">
        <v>40360</v>
      </c>
      <c r="L11262" t="s">
        <v>18</v>
      </c>
      <c r="M11262" t="s">
        <v>19</v>
      </c>
      <c r="N11262" t="s">
        <v>41</v>
      </c>
    </row>
    <row r="11263" spans="1:14" x14ac:dyDescent="0.3">
      <c r="A11263">
        <v>535601</v>
      </c>
      <c r="B11263">
        <v>692061</v>
      </c>
      <c r="C11263">
        <v>7000</v>
      </c>
      <c r="D11263">
        <v>7000</v>
      </c>
      <c r="E11263" t="s">
        <v>48</v>
      </c>
      <c r="F11263" t="s">
        <v>25</v>
      </c>
      <c r="G11263" t="s">
        <v>26</v>
      </c>
      <c r="H11263" t="s">
        <v>16</v>
      </c>
      <c r="I11263">
        <f>YEAR(Finance_1[[#This Row],[issue_d]])</f>
        <v>2010</v>
      </c>
      <c r="J11263" t="s">
        <v>22</v>
      </c>
      <c r="K11263" s="1">
        <v>40330</v>
      </c>
      <c r="L11263" t="s">
        <v>38</v>
      </c>
      <c r="M11263" t="s">
        <v>53</v>
      </c>
      <c r="N11263" t="s">
        <v>64</v>
      </c>
    </row>
    <row r="11264" spans="1:14" x14ac:dyDescent="0.3">
      <c r="A11264">
        <v>535623</v>
      </c>
      <c r="B11264">
        <v>692089</v>
      </c>
      <c r="C11264">
        <v>15000</v>
      </c>
      <c r="D11264">
        <v>15000</v>
      </c>
      <c r="E11264" t="s">
        <v>13</v>
      </c>
      <c r="F11264" t="s">
        <v>25</v>
      </c>
      <c r="G11264" t="s">
        <v>46</v>
      </c>
      <c r="H11264" t="s">
        <v>33</v>
      </c>
      <c r="I11264">
        <f>YEAR(Finance_1[[#This Row],[issue_d]])</f>
        <v>2010</v>
      </c>
      <c r="J11264" t="s">
        <v>22</v>
      </c>
      <c r="K11264" s="1">
        <v>40330</v>
      </c>
      <c r="L11264" t="s">
        <v>18</v>
      </c>
      <c r="M11264" t="s">
        <v>63</v>
      </c>
      <c r="N11264" t="s">
        <v>39</v>
      </c>
    </row>
    <row r="11265" spans="1:14" x14ac:dyDescent="0.3">
      <c r="A11265">
        <v>535627</v>
      </c>
      <c r="B11265">
        <v>692093</v>
      </c>
      <c r="C11265">
        <v>7200</v>
      </c>
      <c r="D11265">
        <v>7200</v>
      </c>
      <c r="E11265" t="s">
        <v>13</v>
      </c>
      <c r="F11265" t="s">
        <v>36</v>
      </c>
      <c r="G11265" t="s">
        <v>94</v>
      </c>
      <c r="H11265" t="s">
        <v>33</v>
      </c>
      <c r="I11265">
        <f>YEAR(Finance_1[[#This Row],[issue_d]])</f>
        <v>2010</v>
      </c>
      <c r="J11265" t="s">
        <v>22</v>
      </c>
      <c r="K11265" s="1">
        <v>40330</v>
      </c>
      <c r="L11265" t="s">
        <v>18</v>
      </c>
      <c r="M11265" t="s">
        <v>44</v>
      </c>
      <c r="N11265" t="s">
        <v>117</v>
      </c>
    </row>
    <row r="11266" spans="1:14" x14ac:dyDescent="0.3">
      <c r="A11266">
        <v>535631</v>
      </c>
      <c r="B11266">
        <v>692098</v>
      </c>
      <c r="C11266">
        <v>1400</v>
      </c>
      <c r="D11266">
        <v>1400</v>
      </c>
      <c r="E11266" t="s">
        <v>13</v>
      </c>
      <c r="F11266" t="s">
        <v>14</v>
      </c>
      <c r="G11266" t="s">
        <v>21</v>
      </c>
      <c r="H11266" t="s">
        <v>16</v>
      </c>
      <c r="I11266">
        <f>YEAR(Finance_1[[#This Row],[issue_d]])</f>
        <v>2010</v>
      </c>
      <c r="J11266" t="s">
        <v>22</v>
      </c>
      <c r="K11266" s="1">
        <v>40330</v>
      </c>
      <c r="L11266" t="s">
        <v>18</v>
      </c>
      <c r="M11266" t="s">
        <v>58</v>
      </c>
      <c r="N11266" t="s">
        <v>24</v>
      </c>
    </row>
    <row r="11267" spans="1:14" x14ac:dyDescent="0.3">
      <c r="A11267">
        <v>535667</v>
      </c>
      <c r="B11267">
        <v>692138</v>
      </c>
      <c r="C11267">
        <v>7000</v>
      </c>
      <c r="D11267">
        <v>7000</v>
      </c>
      <c r="E11267" t="s">
        <v>13</v>
      </c>
      <c r="F11267" t="s">
        <v>34</v>
      </c>
      <c r="G11267" t="s">
        <v>52</v>
      </c>
      <c r="H11267" t="s">
        <v>33</v>
      </c>
      <c r="I11267">
        <f>YEAR(Finance_1[[#This Row],[issue_d]])</f>
        <v>2010</v>
      </c>
      <c r="J11267" t="s">
        <v>22</v>
      </c>
      <c r="K11267" s="1">
        <v>40330</v>
      </c>
      <c r="L11267" t="s">
        <v>18</v>
      </c>
      <c r="M11267" t="s">
        <v>19</v>
      </c>
      <c r="N11267" t="s">
        <v>74</v>
      </c>
    </row>
    <row r="11268" spans="1:14" x14ac:dyDescent="0.3">
      <c r="A11268">
        <v>535687</v>
      </c>
      <c r="B11268">
        <v>692160</v>
      </c>
      <c r="C11268">
        <v>4000</v>
      </c>
      <c r="D11268">
        <v>4000</v>
      </c>
      <c r="E11268" t="s">
        <v>48</v>
      </c>
      <c r="F11268" t="s">
        <v>14</v>
      </c>
      <c r="G11268" t="s">
        <v>68</v>
      </c>
      <c r="H11268" t="s">
        <v>16</v>
      </c>
      <c r="I11268">
        <f>YEAR(Finance_1[[#This Row],[issue_d]])</f>
        <v>2010</v>
      </c>
      <c r="J11268" t="s">
        <v>22</v>
      </c>
      <c r="K11268" s="1">
        <v>40330</v>
      </c>
      <c r="L11268" t="s">
        <v>38</v>
      </c>
      <c r="M11268" t="s">
        <v>63</v>
      </c>
      <c r="N11268" t="s">
        <v>74</v>
      </c>
    </row>
    <row r="11269" spans="1:14" x14ac:dyDescent="0.3">
      <c r="A11269">
        <v>535696</v>
      </c>
      <c r="B11269">
        <v>692169</v>
      </c>
      <c r="C11269">
        <v>5000</v>
      </c>
      <c r="D11269">
        <v>5000</v>
      </c>
      <c r="E11269" t="s">
        <v>13</v>
      </c>
      <c r="F11269" t="s">
        <v>25</v>
      </c>
      <c r="G11269" t="s">
        <v>55</v>
      </c>
      <c r="H11269" t="s">
        <v>27</v>
      </c>
      <c r="I11269">
        <f>YEAR(Finance_1[[#This Row],[issue_d]])</f>
        <v>2010</v>
      </c>
      <c r="J11269" t="s">
        <v>22</v>
      </c>
      <c r="K11269" s="1">
        <v>40330</v>
      </c>
      <c r="L11269" t="s">
        <v>18</v>
      </c>
      <c r="M11269" t="s">
        <v>19</v>
      </c>
      <c r="N11269" t="s">
        <v>96</v>
      </c>
    </row>
    <row r="11270" spans="1:14" x14ac:dyDescent="0.3">
      <c r="A11270">
        <v>535707</v>
      </c>
      <c r="B11270">
        <v>692183</v>
      </c>
      <c r="C11270">
        <v>10000</v>
      </c>
      <c r="D11270">
        <v>10000</v>
      </c>
      <c r="E11270" t="s">
        <v>48</v>
      </c>
      <c r="F11270" t="s">
        <v>36</v>
      </c>
      <c r="G11270" t="s">
        <v>49</v>
      </c>
      <c r="H11270" t="s">
        <v>33</v>
      </c>
      <c r="I11270">
        <f>YEAR(Finance_1[[#This Row],[issue_d]])</f>
        <v>2010</v>
      </c>
      <c r="J11270" t="s">
        <v>22</v>
      </c>
      <c r="K11270" s="1">
        <v>40330</v>
      </c>
      <c r="L11270" t="s">
        <v>18</v>
      </c>
      <c r="M11270" t="s">
        <v>19</v>
      </c>
      <c r="N11270" t="s">
        <v>24</v>
      </c>
    </row>
    <row r="11271" spans="1:14" x14ac:dyDescent="0.3">
      <c r="A11271">
        <v>535721</v>
      </c>
      <c r="B11271">
        <v>692198</v>
      </c>
      <c r="C11271">
        <v>12000</v>
      </c>
      <c r="D11271">
        <v>12000</v>
      </c>
      <c r="E11271" t="s">
        <v>48</v>
      </c>
      <c r="F11271" t="s">
        <v>61</v>
      </c>
      <c r="G11271" t="s">
        <v>62</v>
      </c>
      <c r="H11271" t="s">
        <v>27</v>
      </c>
      <c r="I11271">
        <f>YEAR(Finance_1[[#This Row],[issue_d]])</f>
        <v>2010</v>
      </c>
      <c r="J11271" t="s">
        <v>17</v>
      </c>
      <c r="K11271" s="1">
        <v>40330</v>
      </c>
      <c r="L11271" t="s">
        <v>38</v>
      </c>
      <c r="M11271" t="s">
        <v>23</v>
      </c>
      <c r="N11271" t="s">
        <v>74</v>
      </c>
    </row>
    <row r="11272" spans="1:14" x14ac:dyDescent="0.3">
      <c r="A11272">
        <v>535754</v>
      </c>
      <c r="B11272">
        <v>692236</v>
      </c>
      <c r="C11272">
        <v>8000</v>
      </c>
      <c r="D11272">
        <v>8000</v>
      </c>
      <c r="E11272" t="s">
        <v>13</v>
      </c>
      <c r="F11272" t="s">
        <v>34</v>
      </c>
      <c r="G11272" t="s">
        <v>35</v>
      </c>
      <c r="H11272" t="s">
        <v>33</v>
      </c>
      <c r="I11272">
        <f>YEAR(Finance_1[[#This Row],[issue_d]])</f>
        <v>2010</v>
      </c>
      <c r="J11272" t="s">
        <v>126</v>
      </c>
      <c r="K11272" s="1">
        <v>40330</v>
      </c>
      <c r="L11272" t="s">
        <v>18</v>
      </c>
      <c r="M11272" t="s">
        <v>44</v>
      </c>
      <c r="N11272" t="s">
        <v>41</v>
      </c>
    </row>
    <row r="11273" spans="1:14" x14ac:dyDescent="0.3">
      <c r="A11273">
        <v>535766</v>
      </c>
      <c r="B11273">
        <v>692250</v>
      </c>
      <c r="C11273">
        <v>12000</v>
      </c>
      <c r="D11273">
        <v>12000</v>
      </c>
      <c r="E11273" t="s">
        <v>13</v>
      </c>
      <c r="F11273" t="s">
        <v>36</v>
      </c>
      <c r="G11273" t="s">
        <v>37</v>
      </c>
      <c r="H11273" t="s">
        <v>16</v>
      </c>
      <c r="I11273">
        <f>YEAR(Finance_1[[#This Row],[issue_d]])</f>
        <v>2010</v>
      </c>
      <c r="J11273" t="s">
        <v>17</v>
      </c>
      <c r="K11273" s="1">
        <v>40330</v>
      </c>
      <c r="L11273" t="s">
        <v>18</v>
      </c>
      <c r="M11273" t="s">
        <v>84</v>
      </c>
      <c r="N11273" t="s">
        <v>108</v>
      </c>
    </row>
    <row r="11274" spans="1:14" x14ac:dyDescent="0.3">
      <c r="A11274">
        <v>535772</v>
      </c>
      <c r="B11274">
        <v>692259</v>
      </c>
      <c r="C11274">
        <v>5000</v>
      </c>
      <c r="D11274">
        <v>5000</v>
      </c>
      <c r="E11274" t="s">
        <v>48</v>
      </c>
      <c r="F11274" t="s">
        <v>61</v>
      </c>
      <c r="G11274" t="s">
        <v>82</v>
      </c>
      <c r="H11274" t="s">
        <v>16</v>
      </c>
      <c r="I11274">
        <f>YEAR(Finance_1[[#This Row],[issue_d]])</f>
        <v>2010</v>
      </c>
      <c r="J11274" t="s">
        <v>126</v>
      </c>
      <c r="K11274" s="1">
        <v>40330</v>
      </c>
      <c r="L11274" t="s">
        <v>18</v>
      </c>
      <c r="M11274" t="s">
        <v>19</v>
      </c>
      <c r="N11274" t="s">
        <v>67</v>
      </c>
    </row>
    <row r="11275" spans="1:14" x14ac:dyDescent="0.3">
      <c r="A11275">
        <v>535805</v>
      </c>
      <c r="B11275">
        <v>692298</v>
      </c>
      <c r="C11275">
        <v>7000</v>
      </c>
      <c r="D11275">
        <v>7000</v>
      </c>
      <c r="E11275" t="s">
        <v>13</v>
      </c>
      <c r="F11275" t="s">
        <v>34</v>
      </c>
      <c r="G11275" t="s">
        <v>51</v>
      </c>
      <c r="H11275" t="s">
        <v>16</v>
      </c>
      <c r="I11275">
        <f>YEAR(Finance_1[[#This Row],[issue_d]])</f>
        <v>2010</v>
      </c>
      <c r="J11275" t="s">
        <v>126</v>
      </c>
      <c r="K11275" s="1">
        <v>40330</v>
      </c>
      <c r="L11275" t="s">
        <v>38</v>
      </c>
      <c r="M11275" t="s">
        <v>19</v>
      </c>
      <c r="N11275" t="s">
        <v>74</v>
      </c>
    </row>
    <row r="11276" spans="1:14" x14ac:dyDescent="0.3">
      <c r="A11276">
        <v>535806</v>
      </c>
      <c r="B11276">
        <v>692299</v>
      </c>
      <c r="C11276">
        <v>17000</v>
      </c>
      <c r="D11276">
        <v>17000</v>
      </c>
      <c r="E11276" t="s">
        <v>48</v>
      </c>
      <c r="F11276" t="s">
        <v>14</v>
      </c>
      <c r="G11276" t="s">
        <v>31</v>
      </c>
      <c r="H11276" t="s">
        <v>33</v>
      </c>
      <c r="I11276">
        <f>YEAR(Finance_1[[#This Row],[issue_d]])</f>
        <v>2010</v>
      </c>
      <c r="J11276" t="s">
        <v>22</v>
      </c>
      <c r="K11276" s="1">
        <v>40360</v>
      </c>
      <c r="L11276" t="s">
        <v>18</v>
      </c>
      <c r="M11276" t="s">
        <v>56</v>
      </c>
      <c r="N11276" t="s">
        <v>75</v>
      </c>
    </row>
    <row r="11277" spans="1:14" x14ac:dyDescent="0.3">
      <c r="A11277">
        <v>535811</v>
      </c>
      <c r="B11277">
        <v>692304</v>
      </c>
      <c r="C11277">
        <v>5400</v>
      </c>
      <c r="D11277">
        <v>5400</v>
      </c>
      <c r="E11277" t="s">
        <v>48</v>
      </c>
      <c r="F11277" t="s">
        <v>36</v>
      </c>
      <c r="G11277" t="s">
        <v>49</v>
      </c>
      <c r="H11277" t="s">
        <v>33</v>
      </c>
      <c r="I11277">
        <f>YEAR(Finance_1[[#This Row],[issue_d]])</f>
        <v>2010</v>
      </c>
      <c r="J11277" t="s">
        <v>22</v>
      </c>
      <c r="K11277" s="1">
        <v>40360</v>
      </c>
      <c r="L11277" t="s">
        <v>18</v>
      </c>
      <c r="M11277" t="s">
        <v>44</v>
      </c>
      <c r="N11277" t="s">
        <v>98</v>
      </c>
    </row>
    <row r="11278" spans="1:14" x14ac:dyDescent="0.3">
      <c r="A11278">
        <v>535823</v>
      </c>
      <c r="B11278">
        <v>692316</v>
      </c>
      <c r="C11278">
        <v>15000</v>
      </c>
      <c r="D11278">
        <v>15000</v>
      </c>
      <c r="E11278" t="s">
        <v>48</v>
      </c>
      <c r="F11278" t="s">
        <v>61</v>
      </c>
      <c r="G11278" t="s">
        <v>105</v>
      </c>
      <c r="H11278" t="s">
        <v>27</v>
      </c>
      <c r="I11278">
        <f>YEAR(Finance_1[[#This Row],[issue_d]])</f>
        <v>2010</v>
      </c>
      <c r="J11278" t="s">
        <v>22</v>
      </c>
      <c r="K11278" s="1">
        <v>40452</v>
      </c>
      <c r="L11278" t="s">
        <v>18</v>
      </c>
      <c r="M11278" t="s">
        <v>53</v>
      </c>
      <c r="N11278" t="s">
        <v>78</v>
      </c>
    </row>
    <row r="11279" spans="1:14" x14ac:dyDescent="0.3">
      <c r="A11279">
        <v>535839</v>
      </c>
      <c r="B11279">
        <v>692336</v>
      </c>
      <c r="C11279">
        <v>12000</v>
      </c>
      <c r="D11279">
        <v>12000</v>
      </c>
      <c r="E11279" t="s">
        <v>13</v>
      </c>
      <c r="F11279" t="s">
        <v>34</v>
      </c>
      <c r="G11279" t="s">
        <v>35</v>
      </c>
      <c r="H11279" t="s">
        <v>33</v>
      </c>
      <c r="I11279">
        <f>YEAR(Finance_1[[#This Row],[issue_d]])</f>
        <v>2010</v>
      </c>
      <c r="J11279" t="s">
        <v>22</v>
      </c>
      <c r="K11279" s="1">
        <v>40330</v>
      </c>
      <c r="L11279" t="s">
        <v>18</v>
      </c>
      <c r="M11279" t="s">
        <v>63</v>
      </c>
      <c r="N11279" t="s">
        <v>41</v>
      </c>
    </row>
    <row r="11280" spans="1:14" x14ac:dyDescent="0.3">
      <c r="A11280">
        <v>535845</v>
      </c>
      <c r="B11280">
        <v>692342</v>
      </c>
      <c r="C11280">
        <v>25000</v>
      </c>
      <c r="D11280">
        <v>25000</v>
      </c>
      <c r="E11280" t="s">
        <v>48</v>
      </c>
      <c r="F11280" t="s">
        <v>25</v>
      </c>
      <c r="G11280" t="s">
        <v>55</v>
      </c>
      <c r="H11280" t="s">
        <v>16</v>
      </c>
      <c r="I11280">
        <f>YEAR(Finance_1[[#This Row],[issue_d]])</f>
        <v>2010</v>
      </c>
      <c r="J11280" t="s">
        <v>126</v>
      </c>
      <c r="K11280" s="1">
        <v>40422</v>
      </c>
      <c r="L11280" t="s">
        <v>18</v>
      </c>
      <c r="M11280" t="s">
        <v>63</v>
      </c>
      <c r="N11280" t="s">
        <v>41</v>
      </c>
    </row>
    <row r="11281" spans="1:14" x14ac:dyDescent="0.3">
      <c r="A11281">
        <v>535847</v>
      </c>
      <c r="B11281">
        <v>692345</v>
      </c>
      <c r="C11281">
        <v>5000</v>
      </c>
      <c r="D11281">
        <v>5000</v>
      </c>
      <c r="E11281" t="s">
        <v>48</v>
      </c>
      <c r="F11281" t="s">
        <v>36</v>
      </c>
      <c r="G11281" t="s">
        <v>94</v>
      </c>
      <c r="H11281" t="s">
        <v>33</v>
      </c>
      <c r="I11281">
        <f>YEAR(Finance_1[[#This Row],[issue_d]])</f>
        <v>2010</v>
      </c>
      <c r="J11281" t="s">
        <v>126</v>
      </c>
      <c r="K11281" s="1">
        <v>40330</v>
      </c>
      <c r="L11281" t="s">
        <v>18</v>
      </c>
      <c r="M11281" t="s">
        <v>56</v>
      </c>
      <c r="N11281" t="s">
        <v>64</v>
      </c>
    </row>
    <row r="11282" spans="1:14" x14ac:dyDescent="0.3">
      <c r="A11282">
        <v>535858</v>
      </c>
      <c r="B11282">
        <v>692356</v>
      </c>
      <c r="C11282">
        <v>10750</v>
      </c>
      <c r="D11282">
        <v>10750</v>
      </c>
      <c r="E11282" t="s">
        <v>13</v>
      </c>
      <c r="F11282" t="s">
        <v>36</v>
      </c>
      <c r="G11282" t="s">
        <v>66</v>
      </c>
      <c r="H11282" t="s">
        <v>33</v>
      </c>
      <c r="I11282">
        <f>YEAR(Finance_1[[#This Row],[issue_d]])</f>
        <v>2010</v>
      </c>
      <c r="J11282" t="s">
        <v>22</v>
      </c>
      <c r="K11282" s="1">
        <v>40330</v>
      </c>
      <c r="L11282" t="s">
        <v>18</v>
      </c>
      <c r="M11282" t="s">
        <v>19</v>
      </c>
      <c r="N11282" t="s">
        <v>118</v>
      </c>
    </row>
    <row r="11283" spans="1:14" x14ac:dyDescent="0.3">
      <c r="A11283">
        <v>535873</v>
      </c>
      <c r="B11283">
        <v>692371</v>
      </c>
      <c r="C11283">
        <v>7200</v>
      </c>
      <c r="D11283">
        <v>7200</v>
      </c>
      <c r="E11283" t="s">
        <v>13</v>
      </c>
      <c r="F11283" t="s">
        <v>14</v>
      </c>
      <c r="G11283" t="s">
        <v>21</v>
      </c>
      <c r="H11283" t="s">
        <v>16</v>
      </c>
      <c r="I11283">
        <f>YEAR(Finance_1[[#This Row],[issue_d]])</f>
        <v>2010</v>
      </c>
      <c r="J11283" t="s">
        <v>126</v>
      </c>
      <c r="K11283" s="1">
        <v>40330</v>
      </c>
      <c r="L11283" t="s">
        <v>38</v>
      </c>
      <c r="M11283" t="s">
        <v>19</v>
      </c>
      <c r="N11283" t="s">
        <v>107</v>
      </c>
    </row>
    <row r="11284" spans="1:14" x14ac:dyDescent="0.3">
      <c r="A11284">
        <v>535908</v>
      </c>
      <c r="B11284">
        <v>692408</v>
      </c>
      <c r="C11284">
        <v>15000</v>
      </c>
      <c r="D11284">
        <v>15000</v>
      </c>
      <c r="E11284" t="s">
        <v>13</v>
      </c>
      <c r="F11284" t="s">
        <v>25</v>
      </c>
      <c r="G11284" t="s">
        <v>29</v>
      </c>
      <c r="H11284" t="s">
        <v>16</v>
      </c>
      <c r="I11284">
        <f>YEAR(Finance_1[[#This Row],[issue_d]])</f>
        <v>2010</v>
      </c>
      <c r="J11284" t="s">
        <v>126</v>
      </c>
      <c r="K11284" s="1">
        <v>40330</v>
      </c>
      <c r="L11284" t="s">
        <v>38</v>
      </c>
      <c r="M11284" t="s">
        <v>19</v>
      </c>
      <c r="N11284" t="s">
        <v>78</v>
      </c>
    </row>
    <row r="11285" spans="1:14" x14ac:dyDescent="0.3">
      <c r="A11285">
        <v>535912</v>
      </c>
      <c r="B11285">
        <v>692421</v>
      </c>
      <c r="C11285">
        <v>3250</v>
      </c>
      <c r="D11285">
        <v>3250</v>
      </c>
      <c r="E11285" t="s">
        <v>13</v>
      </c>
      <c r="F11285" t="s">
        <v>36</v>
      </c>
      <c r="G11285" t="s">
        <v>37</v>
      </c>
      <c r="H11285" t="s">
        <v>16</v>
      </c>
      <c r="I11285">
        <f>YEAR(Finance_1[[#This Row],[issue_d]])</f>
        <v>2010</v>
      </c>
      <c r="J11285" t="s">
        <v>126</v>
      </c>
      <c r="K11285" s="1">
        <v>40330</v>
      </c>
      <c r="L11285" t="s">
        <v>18</v>
      </c>
      <c r="M11285" t="s">
        <v>63</v>
      </c>
      <c r="N11285" t="s">
        <v>117</v>
      </c>
    </row>
    <row r="11286" spans="1:14" x14ac:dyDescent="0.3">
      <c r="A11286">
        <v>535917</v>
      </c>
      <c r="B11286">
        <v>692426</v>
      </c>
      <c r="C11286">
        <v>2000</v>
      </c>
      <c r="D11286">
        <v>2000</v>
      </c>
      <c r="E11286" t="s">
        <v>13</v>
      </c>
      <c r="F11286" t="s">
        <v>14</v>
      </c>
      <c r="G11286" t="s">
        <v>21</v>
      </c>
      <c r="H11286" t="s">
        <v>33</v>
      </c>
      <c r="I11286">
        <f>YEAR(Finance_1[[#This Row],[issue_d]])</f>
        <v>2010</v>
      </c>
      <c r="J11286" t="s">
        <v>22</v>
      </c>
      <c r="K11286" s="1">
        <v>40330</v>
      </c>
      <c r="L11286" t="s">
        <v>18</v>
      </c>
      <c r="M11286" t="s">
        <v>73</v>
      </c>
      <c r="N11286" t="s">
        <v>39</v>
      </c>
    </row>
    <row r="11287" spans="1:14" x14ac:dyDescent="0.3">
      <c r="A11287">
        <v>535922</v>
      </c>
      <c r="B11287">
        <v>692431</v>
      </c>
      <c r="C11287">
        <v>16000</v>
      </c>
      <c r="D11287">
        <v>16000</v>
      </c>
      <c r="E11287" t="s">
        <v>13</v>
      </c>
      <c r="F11287" t="s">
        <v>25</v>
      </c>
      <c r="G11287" t="s">
        <v>55</v>
      </c>
      <c r="H11287" t="s">
        <v>16</v>
      </c>
      <c r="I11287">
        <f>YEAR(Finance_1[[#This Row],[issue_d]])</f>
        <v>2010</v>
      </c>
      <c r="J11287" t="s">
        <v>126</v>
      </c>
      <c r="K11287" s="1">
        <v>40330</v>
      </c>
      <c r="L11287" t="s">
        <v>18</v>
      </c>
      <c r="M11287" t="s">
        <v>19</v>
      </c>
      <c r="N11287" t="s">
        <v>24</v>
      </c>
    </row>
    <row r="11288" spans="1:14" x14ac:dyDescent="0.3">
      <c r="A11288">
        <v>535934</v>
      </c>
      <c r="B11288">
        <v>692444</v>
      </c>
      <c r="C11288">
        <v>3600</v>
      </c>
      <c r="D11288">
        <v>3600</v>
      </c>
      <c r="E11288" t="s">
        <v>13</v>
      </c>
      <c r="F11288" t="s">
        <v>36</v>
      </c>
      <c r="G11288" t="s">
        <v>66</v>
      </c>
      <c r="H11288" t="s">
        <v>16</v>
      </c>
      <c r="I11288">
        <f>YEAR(Finance_1[[#This Row],[issue_d]])</f>
        <v>2010</v>
      </c>
      <c r="J11288" t="s">
        <v>22</v>
      </c>
      <c r="K11288" s="1">
        <v>40330</v>
      </c>
      <c r="L11288" t="s">
        <v>18</v>
      </c>
      <c r="M11288" t="s">
        <v>19</v>
      </c>
      <c r="N11288" t="s">
        <v>72</v>
      </c>
    </row>
    <row r="11289" spans="1:14" x14ac:dyDescent="0.3">
      <c r="A11289">
        <v>535955</v>
      </c>
      <c r="B11289">
        <v>692461</v>
      </c>
      <c r="C11289">
        <v>6000</v>
      </c>
      <c r="D11289">
        <v>6000</v>
      </c>
      <c r="E11289" t="s">
        <v>48</v>
      </c>
      <c r="F11289" t="s">
        <v>14</v>
      </c>
      <c r="G11289" t="s">
        <v>68</v>
      </c>
      <c r="H11289" t="s">
        <v>16</v>
      </c>
      <c r="I11289">
        <f>YEAR(Finance_1[[#This Row],[issue_d]])</f>
        <v>2010</v>
      </c>
      <c r="J11289" t="s">
        <v>17</v>
      </c>
      <c r="K11289" s="1">
        <v>40360</v>
      </c>
      <c r="L11289" t="s">
        <v>18</v>
      </c>
      <c r="M11289" t="s">
        <v>19</v>
      </c>
      <c r="N11289" t="s">
        <v>24</v>
      </c>
    </row>
    <row r="11290" spans="1:14" x14ac:dyDescent="0.3">
      <c r="A11290">
        <v>535968</v>
      </c>
      <c r="B11290">
        <v>692483</v>
      </c>
      <c r="C11290">
        <v>5500</v>
      </c>
      <c r="D11290">
        <v>5500</v>
      </c>
      <c r="E11290" t="s">
        <v>13</v>
      </c>
      <c r="F11290" t="s">
        <v>25</v>
      </c>
      <c r="G11290" t="s">
        <v>55</v>
      </c>
      <c r="H11290" t="s">
        <v>16</v>
      </c>
      <c r="I11290">
        <f>YEAR(Finance_1[[#This Row],[issue_d]])</f>
        <v>2010</v>
      </c>
      <c r="J11290" t="s">
        <v>22</v>
      </c>
      <c r="K11290" s="1">
        <v>40330</v>
      </c>
      <c r="L11290" t="s">
        <v>38</v>
      </c>
      <c r="M11290" t="s">
        <v>102</v>
      </c>
      <c r="N11290" t="s">
        <v>20</v>
      </c>
    </row>
    <row r="11291" spans="1:14" x14ac:dyDescent="0.3">
      <c r="A11291">
        <v>535976</v>
      </c>
      <c r="B11291">
        <v>692492</v>
      </c>
      <c r="C11291">
        <v>16000</v>
      </c>
      <c r="D11291">
        <v>16000</v>
      </c>
      <c r="E11291" t="s">
        <v>48</v>
      </c>
      <c r="F11291" t="s">
        <v>25</v>
      </c>
      <c r="G11291" t="s">
        <v>55</v>
      </c>
      <c r="H11291" t="s">
        <v>33</v>
      </c>
      <c r="I11291">
        <f>YEAR(Finance_1[[#This Row],[issue_d]])</f>
        <v>2010</v>
      </c>
      <c r="J11291" t="s">
        <v>126</v>
      </c>
      <c r="K11291" s="1">
        <v>40330</v>
      </c>
      <c r="L11291" t="s">
        <v>18</v>
      </c>
      <c r="M11291" t="s">
        <v>63</v>
      </c>
      <c r="N11291" t="s">
        <v>124</v>
      </c>
    </row>
    <row r="11292" spans="1:14" x14ac:dyDescent="0.3">
      <c r="A11292">
        <v>536025</v>
      </c>
      <c r="B11292">
        <v>692550</v>
      </c>
      <c r="C11292">
        <v>15000</v>
      </c>
      <c r="D11292">
        <v>15000</v>
      </c>
      <c r="E11292" t="s">
        <v>13</v>
      </c>
      <c r="F11292" t="s">
        <v>36</v>
      </c>
      <c r="G11292" t="s">
        <v>94</v>
      </c>
      <c r="H11292" t="s">
        <v>16</v>
      </c>
      <c r="I11292">
        <f>YEAR(Finance_1[[#This Row],[issue_d]])</f>
        <v>2010</v>
      </c>
      <c r="J11292" t="s">
        <v>126</v>
      </c>
      <c r="K11292" s="1">
        <v>40330</v>
      </c>
      <c r="L11292" t="s">
        <v>18</v>
      </c>
      <c r="M11292" t="s">
        <v>19</v>
      </c>
      <c r="N11292" t="s">
        <v>24</v>
      </c>
    </row>
    <row r="11293" spans="1:14" x14ac:dyDescent="0.3">
      <c r="A11293">
        <v>536045</v>
      </c>
      <c r="B11293">
        <v>692574</v>
      </c>
      <c r="C11293">
        <v>13000</v>
      </c>
      <c r="D11293">
        <v>13000</v>
      </c>
      <c r="E11293" t="s">
        <v>13</v>
      </c>
      <c r="F11293" t="s">
        <v>14</v>
      </c>
      <c r="G11293" t="s">
        <v>31</v>
      </c>
      <c r="H11293" t="s">
        <v>16</v>
      </c>
      <c r="I11293">
        <f>YEAR(Finance_1[[#This Row],[issue_d]])</f>
        <v>2010</v>
      </c>
      <c r="J11293" t="s">
        <v>17</v>
      </c>
      <c r="K11293" s="1">
        <v>40360</v>
      </c>
      <c r="L11293" t="s">
        <v>18</v>
      </c>
      <c r="M11293" t="s">
        <v>56</v>
      </c>
      <c r="N11293" t="s">
        <v>106</v>
      </c>
    </row>
    <row r="11294" spans="1:14" x14ac:dyDescent="0.3">
      <c r="A11294">
        <v>536046</v>
      </c>
      <c r="B11294">
        <v>692575</v>
      </c>
      <c r="C11294">
        <v>10000</v>
      </c>
      <c r="D11294">
        <v>10000</v>
      </c>
      <c r="E11294" t="s">
        <v>13</v>
      </c>
      <c r="F11294" t="s">
        <v>34</v>
      </c>
      <c r="G11294" t="s">
        <v>51</v>
      </c>
      <c r="H11294" t="s">
        <v>33</v>
      </c>
      <c r="I11294">
        <f>YEAR(Finance_1[[#This Row],[issue_d]])</f>
        <v>2010</v>
      </c>
      <c r="J11294" t="s">
        <v>17</v>
      </c>
      <c r="K11294" s="1">
        <v>40330</v>
      </c>
      <c r="L11294" t="s">
        <v>18</v>
      </c>
      <c r="M11294" t="s">
        <v>44</v>
      </c>
      <c r="N11294" t="s">
        <v>59</v>
      </c>
    </row>
    <row r="11295" spans="1:14" x14ac:dyDescent="0.3">
      <c r="A11295">
        <v>536074</v>
      </c>
      <c r="B11295">
        <v>692608</v>
      </c>
      <c r="C11295">
        <v>6400</v>
      </c>
      <c r="D11295">
        <v>6400</v>
      </c>
      <c r="E11295" t="s">
        <v>13</v>
      </c>
      <c r="F11295" t="s">
        <v>34</v>
      </c>
      <c r="G11295" t="s">
        <v>35</v>
      </c>
      <c r="H11295" t="s">
        <v>33</v>
      </c>
      <c r="I11295">
        <f>YEAR(Finance_1[[#This Row],[issue_d]])</f>
        <v>2010</v>
      </c>
      <c r="J11295" t="s">
        <v>22</v>
      </c>
      <c r="K11295" s="1">
        <v>40360</v>
      </c>
      <c r="L11295" t="s">
        <v>18</v>
      </c>
      <c r="M11295" t="s">
        <v>56</v>
      </c>
      <c r="N11295" t="s">
        <v>24</v>
      </c>
    </row>
    <row r="11296" spans="1:14" x14ac:dyDescent="0.3">
      <c r="A11296">
        <v>536087</v>
      </c>
      <c r="B11296">
        <v>692623</v>
      </c>
      <c r="C11296">
        <v>4000</v>
      </c>
      <c r="D11296">
        <v>4000</v>
      </c>
      <c r="E11296" t="s">
        <v>48</v>
      </c>
      <c r="F11296" t="s">
        <v>34</v>
      </c>
      <c r="G11296" t="s">
        <v>35</v>
      </c>
      <c r="H11296" t="s">
        <v>33</v>
      </c>
      <c r="I11296">
        <f>YEAR(Finance_1[[#This Row],[issue_d]])</f>
        <v>2010</v>
      </c>
      <c r="J11296" t="s">
        <v>22</v>
      </c>
      <c r="K11296" s="1">
        <v>40330</v>
      </c>
      <c r="L11296" t="s">
        <v>38</v>
      </c>
      <c r="M11296" t="s">
        <v>19</v>
      </c>
      <c r="N11296" t="s">
        <v>117</v>
      </c>
    </row>
    <row r="11297" spans="1:14" x14ac:dyDescent="0.3">
      <c r="A11297">
        <v>536096</v>
      </c>
      <c r="B11297">
        <v>692633</v>
      </c>
      <c r="C11297">
        <v>25000</v>
      </c>
      <c r="D11297">
        <v>25000</v>
      </c>
      <c r="E11297" t="s">
        <v>13</v>
      </c>
      <c r="F11297" t="s">
        <v>14</v>
      </c>
      <c r="G11297" t="s">
        <v>31</v>
      </c>
      <c r="H11297" t="s">
        <v>33</v>
      </c>
      <c r="I11297">
        <f>YEAR(Finance_1[[#This Row],[issue_d]])</f>
        <v>2010</v>
      </c>
      <c r="J11297" t="s">
        <v>17</v>
      </c>
      <c r="K11297" s="1">
        <v>40360</v>
      </c>
      <c r="L11297" t="s">
        <v>18</v>
      </c>
      <c r="M11297" t="s">
        <v>19</v>
      </c>
      <c r="N11297" t="s">
        <v>28</v>
      </c>
    </row>
    <row r="11298" spans="1:14" x14ac:dyDescent="0.3">
      <c r="A11298">
        <v>536108</v>
      </c>
      <c r="B11298">
        <v>692645</v>
      </c>
      <c r="C11298">
        <v>16750</v>
      </c>
      <c r="D11298">
        <v>16750</v>
      </c>
      <c r="E11298" t="s">
        <v>13</v>
      </c>
      <c r="F11298" t="s">
        <v>34</v>
      </c>
      <c r="G11298" t="s">
        <v>35</v>
      </c>
      <c r="H11298" t="s">
        <v>33</v>
      </c>
      <c r="I11298">
        <f>YEAR(Finance_1[[#This Row],[issue_d]])</f>
        <v>2010</v>
      </c>
      <c r="J11298" t="s">
        <v>17</v>
      </c>
      <c r="K11298" s="1">
        <v>40330</v>
      </c>
      <c r="L11298" t="s">
        <v>18</v>
      </c>
      <c r="M11298" t="s">
        <v>63</v>
      </c>
      <c r="N11298" t="s">
        <v>28</v>
      </c>
    </row>
    <row r="11299" spans="1:14" x14ac:dyDescent="0.3">
      <c r="A11299">
        <v>536134</v>
      </c>
      <c r="B11299">
        <v>692675</v>
      </c>
      <c r="C11299">
        <v>16000</v>
      </c>
      <c r="D11299">
        <v>16000</v>
      </c>
      <c r="E11299" t="s">
        <v>13</v>
      </c>
      <c r="F11299" t="s">
        <v>34</v>
      </c>
      <c r="G11299" t="s">
        <v>51</v>
      </c>
      <c r="H11299" t="s">
        <v>33</v>
      </c>
      <c r="I11299">
        <f>YEAR(Finance_1[[#This Row],[issue_d]])</f>
        <v>2010</v>
      </c>
      <c r="J11299" t="s">
        <v>17</v>
      </c>
      <c r="K11299" s="1">
        <v>40330</v>
      </c>
      <c r="L11299" t="s">
        <v>38</v>
      </c>
      <c r="M11299" t="s">
        <v>63</v>
      </c>
      <c r="N11299" t="s">
        <v>67</v>
      </c>
    </row>
    <row r="11300" spans="1:14" x14ac:dyDescent="0.3">
      <c r="A11300">
        <v>536138</v>
      </c>
      <c r="B11300">
        <v>692678</v>
      </c>
      <c r="C11300">
        <v>19000</v>
      </c>
      <c r="D11300">
        <v>19000</v>
      </c>
      <c r="E11300" t="s">
        <v>48</v>
      </c>
      <c r="F11300" t="s">
        <v>36</v>
      </c>
      <c r="G11300" t="s">
        <v>49</v>
      </c>
      <c r="H11300" t="s">
        <v>16</v>
      </c>
      <c r="I11300">
        <f>YEAR(Finance_1[[#This Row],[issue_d]])</f>
        <v>2010</v>
      </c>
      <c r="J11300" t="s">
        <v>17</v>
      </c>
      <c r="K11300" s="1">
        <v>40330</v>
      </c>
      <c r="L11300" t="s">
        <v>18</v>
      </c>
      <c r="M11300" t="s">
        <v>19</v>
      </c>
      <c r="N11300" t="s">
        <v>24</v>
      </c>
    </row>
    <row r="11301" spans="1:14" x14ac:dyDescent="0.3">
      <c r="A11301">
        <v>536139</v>
      </c>
      <c r="B11301">
        <v>692679</v>
      </c>
      <c r="C11301">
        <v>10000</v>
      </c>
      <c r="D11301">
        <v>10000</v>
      </c>
      <c r="E11301" t="s">
        <v>13</v>
      </c>
      <c r="F11301" t="s">
        <v>34</v>
      </c>
      <c r="G11301" t="s">
        <v>35</v>
      </c>
      <c r="H11301" t="s">
        <v>16</v>
      </c>
      <c r="I11301">
        <f>YEAR(Finance_1[[#This Row],[issue_d]])</f>
        <v>2010</v>
      </c>
      <c r="J11301" t="s">
        <v>17</v>
      </c>
      <c r="K11301" s="1">
        <v>40330</v>
      </c>
      <c r="L11301" t="s">
        <v>18</v>
      </c>
      <c r="M11301" t="s">
        <v>19</v>
      </c>
      <c r="N11301" t="s">
        <v>39</v>
      </c>
    </row>
    <row r="11302" spans="1:14" x14ac:dyDescent="0.3">
      <c r="A11302">
        <v>536180</v>
      </c>
      <c r="B11302">
        <v>692735</v>
      </c>
      <c r="C11302">
        <v>25000</v>
      </c>
      <c r="D11302">
        <v>25000</v>
      </c>
      <c r="E11302" t="s">
        <v>48</v>
      </c>
      <c r="F11302" t="s">
        <v>25</v>
      </c>
      <c r="G11302" t="s">
        <v>55</v>
      </c>
      <c r="H11302" t="s">
        <v>33</v>
      </c>
      <c r="I11302">
        <f>YEAR(Finance_1[[#This Row],[issue_d]])</f>
        <v>2010</v>
      </c>
      <c r="J11302" t="s">
        <v>17</v>
      </c>
      <c r="K11302" s="1">
        <v>40360</v>
      </c>
      <c r="L11302" t="s">
        <v>18</v>
      </c>
      <c r="M11302" t="s">
        <v>19</v>
      </c>
      <c r="N11302" t="s">
        <v>78</v>
      </c>
    </row>
    <row r="11303" spans="1:14" x14ac:dyDescent="0.3">
      <c r="A11303">
        <v>536184</v>
      </c>
      <c r="B11303">
        <v>692739</v>
      </c>
      <c r="C11303">
        <v>12000</v>
      </c>
      <c r="D11303">
        <v>12000</v>
      </c>
      <c r="E11303" t="s">
        <v>13</v>
      </c>
      <c r="F11303" t="s">
        <v>14</v>
      </c>
      <c r="G11303" t="s">
        <v>40</v>
      </c>
      <c r="H11303" t="s">
        <v>16</v>
      </c>
      <c r="I11303">
        <f>YEAR(Finance_1[[#This Row],[issue_d]])</f>
        <v>2010</v>
      </c>
      <c r="J11303" t="s">
        <v>22</v>
      </c>
      <c r="K11303" s="1">
        <v>40330</v>
      </c>
      <c r="L11303" t="s">
        <v>18</v>
      </c>
      <c r="M11303" t="s">
        <v>19</v>
      </c>
      <c r="N11303" t="s">
        <v>67</v>
      </c>
    </row>
    <row r="11304" spans="1:14" x14ac:dyDescent="0.3">
      <c r="A11304">
        <v>536198</v>
      </c>
      <c r="B11304">
        <v>692538</v>
      </c>
      <c r="C11304">
        <v>12000</v>
      </c>
      <c r="D11304">
        <v>12000</v>
      </c>
      <c r="E11304" t="s">
        <v>13</v>
      </c>
      <c r="F11304" t="s">
        <v>36</v>
      </c>
      <c r="G11304" t="s">
        <v>83</v>
      </c>
      <c r="H11304" t="s">
        <v>33</v>
      </c>
      <c r="I11304">
        <f>YEAR(Finance_1[[#This Row],[issue_d]])</f>
        <v>2010</v>
      </c>
      <c r="J11304" t="s">
        <v>126</v>
      </c>
      <c r="K11304" s="1">
        <v>40330</v>
      </c>
      <c r="L11304" t="s">
        <v>18</v>
      </c>
      <c r="M11304" t="s">
        <v>19</v>
      </c>
      <c r="N11304" t="s">
        <v>118</v>
      </c>
    </row>
    <row r="11305" spans="1:14" x14ac:dyDescent="0.3">
      <c r="A11305">
        <v>536201</v>
      </c>
      <c r="B11305">
        <v>692761</v>
      </c>
      <c r="C11305">
        <v>1450</v>
      </c>
      <c r="D11305">
        <v>1450</v>
      </c>
      <c r="E11305" t="s">
        <v>13</v>
      </c>
      <c r="F11305" t="s">
        <v>36</v>
      </c>
      <c r="G11305" t="s">
        <v>49</v>
      </c>
      <c r="H11305" t="s">
        <v>16</v>
      </c>
      <c r="I11305">
        <f>YEAR(Finance_1[[#This Row],[issue_d]])</f>
        <v>2010</v>
      </c>
      <c r="J11305" t="s">
        <v>22</v>
      </c>
      <c r="K11305" s="1">
        <v>40330</v>
      </c>
      <c r="L11305" t="s">
        <v>18</v>
      </c>
      <c r="M11305" t="s">
        <v>56</v>
      </c>
      <c r="N11305" t="s">
        <v>39</v>
      </c>
    </row>
    <row r="11306" spans="1:14" x14ac:dyDescent="0.3">
      <c r="A11306">
        <v>536209</v>
      </c>
      <c r="B11306">
        <v>692772</v>
      </c>
      <c r="C11306">
        <v>5000</v>
      </c>
      <c r="D11306">
        <v>5000</v>
      </c>
      <c r="E11306" t="s">
        <v>13</v>
      </c>
      <c r="F11306" t="s">
        <v>34</v>
      </c>
      <c r="G11306" t="s">
        <v>52</v>
      </c>
      <c r="H11306" t="s">
        <v>33</v>
      </c>
      <c r="I11306">
        <f>YEAR(Finance_1[[#This Row],[issue_d]])</f>
        <v>2010</v>
      </c>
      <c r="J11306" t="s">
        <v>22</v>
      </c>
      <c r="K11306" s="1">
        <v>40330</v>
      </c>
      <c r="L11306" t="s">
        <v>18</v>
      </c>
      <c r="M11306" t="s">
        <v>56</v>
      </c>
      <c r="N11306" t="s">
        <v>75</v>
      </c>
    </row>
    <row r="11307" spans="1:14" x14ac:dyDescent="0.3">
      <c r="A11307">
        <v>536230</v>
      </c>
      <c r="B11307">
        <v>692795</v>
      </c>
      <c r="C11307">
        <v>4000</v>
      </c>
      <c r="D11307">
        <v>4000</v>
      </c>
      <c r="E11307" t="s">
        <v>13</v>
      </c>
      <c r="F11307" t="s">
        <v>34</v>
      </c>
      <c r="G11307" t="s">
        <v>51</v>
      </c>
      <c r="H11307" t="s">
        <v>16</v>
      </c>
      <c r="I11307">
        <f>YEAR(Finance_1[[#This Row],[issue_d]])</f>
        <v>2010</v>
      </c>
      <c r="J11307" t="s">
        <v>22</v>
      </c>
      <c r="K11307" s="1">
        <v>40330</v>
      </c>
      <c r="L11307" t="s">
        <v>18</v>
      </c>
      <c r="M11307" t="s">
        <v>19</v>
      </c>
      <c r="N11307" t="s">
        <v>59</v>
      </c>
    </row>
    <row r="11308" spans="1:14" x14ac:dyDescent="0.3">
      <c r="A11308">
        <v>536231</v>
      </c>
      <c r="B11308">
        <v>692794</v>
      </c>
      <c r="C11308">
        <v>25000</v>
      </c>
      <c r="D11308">
        <v>25000</v>
      </c>
      <c r="E11308" t="s">
        <v>48</v>
      </c>
      <c r="F11308" t="s">
        <v>25</v>
      </c>
      <c r="G11308" t="s">
        <v>29</v>
      </c>
      <c r="H11308" t="s">
        <v>33</v>
      </c>
      <c r="I11308">
        <f>YEAR(Finance_1[[#This Row],[issue_d]])</f>
        <v>2010</v>
      </c>
      <c r="J11308" t="s">
        <v>17</v>
      </c>
      <c r="K11308" s="1">
        <v>40360</v>
      </c>
      <c r="L11308" t="s">
        <v>18</v>
      </c>
      <c r="M11308" t="s">
        <v>19</v>
      </c>
      <c r="N11308" t="s">
        <v>65</v>
      </c>
    </row>
    <row r="11309" spans="1:14" x14ac:dyDescent="0.3">
      <c r="A11309">
        <v>536253</v>
      </c>
      <c r="B11309">
        <v>692820</v>
      </c>
      <c r="C11309">
        <v>6000</v>
      </c>
      <c r="D11309">
        <v>6000</v>
      </c>
      <c r="E11309" t="s">
        <v>13</v>
      </c>
      <c r="F11309" t="s">
        <v>25</v>
      </c>
      <c r="G11309" t="s">
        <v>55</v>
      </c>
      <c r="H11309" t="s">
        <v>33</v>
      </c>
      <c r="I11309">
        <f>YEAR(Finance_1[[#This Row],[issue_d]])</f>
        <v>2010</v>
      </c>
      <c r="J11309" t="s">
        <v>126</v>
      </c>
      <c r="K11309" s="1">
        <v>40330</v>
      </c>
      <c r="L11309" t="s">
        <v>18</v>
      </c>
      <c r="M11309" t="s">
        <v>84</v>
      </c>
      <c r="N11309" t="s">
        <v>39</v>
      </c>
    </row>
    <row r="11310" spans="1:14" x14ac:dyDescent="0.3">
      <c r="A11310">
        <v>536266</v>
      </c>
      <c r="B11310">
        <v>692835</v>
      </c>
      <c r="C11310">
        <v>15000</v>
      </c>
      <c r="D11310">
        <v>15000</v>
      </c>
      <c r="E11310" t="s">
        <v>13</v>
      </c>
      <c r="F11310" t="s">
        <v>14</v>
      </c>
      <c r="G11310" t="s">
        <v>31</v>
      </c>
      <c r="H11310" t="s">
        <v>16</v>
      </c>
      <c r="I11310">
        <f>YEAR(Finance_1[[#This Row],[issue_d]])</f>
        <v>2010</v>
      </c>
      <c r="J11310" t="s">
        <v>22</v>
      </c>
      <c r="K11310" s="1">
        <v>40330</v>
      </c>
      <c r="L11310" t="s">
        <v>18</v>
      </c>
      <c r="M11310" t="s">
        <v>19</v>
      </c>
      <c r="N11310" t="s">
        <v>78</v>
      </c>
    </row>
    <row r="11311" spans="1:14" x14ac:dyDescent="0.3">
      <c r="A11311">
        <v>536278</v>
      </c>
      <c r="B11311">
        <v>692851</v>
      </c>
      <c r="C11311">
        <v>18000</v>
      </c>
      <c r="D11311">
        <v>18000</v>
      </c>
      <c r="E11311" t="s">
        <v>48</v>
      </c>
      <c r="F11311" t="s">
        <v>14</v>
      </c>
      <c r="G11311" t="s">
        <v>21</v>
      </c>
      <c r="H11311" t="s">
        <v>16</v>
      </c>
      <c r="I11311">
        <f>YEAR(Finance_1[[#This Row],[issue_d]])</f>
        <v>2010</v>
      </c>
      <c r="J11311" t="s">
        <v>17</v>
      </c>
      <c r="K11311" s="1">
        <v>40360</v>
      </c>
      <c r="L11311" t="s">
        <v>38</v>
      </c>
      <c r="M11311" t="s">
        <v>63</v>
      </c>
      <c r="N11311" t="s">
        <v>75</v>
      </c>
    </row>
    <row r="11312" spans="1:14" x14ac:dyDescent="0.3">
      <c r="A11312">
        <v>536294</v>
      </c>
      <c r="B11312">
        <v>692728</v>
      </c>
      <c r="C11312">
        <v>5500</v>
      </c>
      <c r="D11312">
        <v>5500</v>
      </c>
      <c r="E11312" t="s">
        <v>48</v>
      </c>
      <c r="F11312" t="s">
        <v>34</v>
      </c>
      <c r="G11312" t="s">
        <v>35</v>
      </c>
      <c r="H11312" t="s">
        <v>33</v>
      </c>
      <c r="I11312">
        <f>YEAR(Finance_1[[#This Row],[issue_d]])</f>
        <v>2010</v>
      </c>
      <c r="J11312" t="s">
        <v>126</v>
      </c>
      <c r="K11312" s="1">
        <v>40330</v>
      </c>
      <c r="L11312" t="s">
        <v>18</v>
      </c>
      <c r="M11312" t="s">
        <v>23</v>
      </c>
      <c r="N11312" t="s">
        <v>20</v>
      </c>
    </row>
    <row r="11313" spans="1:14" x14ac:dyDescent="0.3">
      <c r="A11313">
        <v>536299</v>
      </c>
      <c r="B11313">
        <v>692874</v>
      </c>
      <c r="C11313">
        <v>15000</v>
      </c>
      <c r="D11313">
        <v>15000</v>
      </c>
      <c r="E11313" t="s">
        <v>48</v>
      </c>
      <c r="F11313" t="s">
        <v>61</v>
      </c>
      <c r="G11313" t="s">
        <v>105</v>
      </c>
      <c r="H11313" t="s">
        <v>33</v>
      </c>
      <c r="I11313">
        <f>YEAR(Finance_1[[#This Row],[issue_d]])</f>
        <v>2010</v>
      </c>
      <c r="J11313" t="s">
        <v>22</v>
      </c>
      <c r="K11313" s="1">
        <v>40360</v>
      </c>
      <c r="L11313" t="s">
        <v>18</v>
      </c>
      <c r="M11313" t="s">
        <v>56</v>
      </c>
      <c r="N11313" t="s">
        <v>43</v>
      </c>
    </row>
    <row r="11314" spans="1:14" x14ac:dyDescent="0.3">
      <c r="A11314">
        <v>536301</v>
      </c>
      <c r="B11314">
        <v>692876</v>
      </c>
      <c r="C11314">
        <v>12800</v>
      </c>
      <c r="D11314">
        <v>12800</v>
      </c>
      <c r="E11314" t="s">
        <v>13</v>
      </c>
      <c r="F11314" t="s">
        <v>36</v>
      </c>
      <c r="G11314" t="s">
        <v>83</v>
      </c>
      <c r="H11314" t="s">
        <v>33</v>
      </c>
      <c r="I11314">
        <f>YEAR(Finance_1[[#This Row],[issue_d]])</f>
        <v>2010</v>
      </c>
      <c r="J11314" t="s">
        <v>22</v>
      </c>
      <c r="K11314" s="1">
        <v>40330</v>
      </c>
      <c r="L11314" t="s">
        <v>38</v>
      </c>
      <c r="M11314" t="s">
        <v>19</v>
      </c>
      <c r="N11314" t="s">
        <v>59</v>
      </c>
    </row>
    <row r="11315" spans="1:14" x14ac:dyDescent="0.3">
      <c r="A11315">
        <v>536333</v>
      </c>
      <c r="B11315">
        <v>692913</v>
      </c>
      <c r="C11315">
        <v>15000</v>
      </c>
      <c r="D11315">
        <v>15000</v>
      </c>
      <c r="E11315" t="s">
        <v>48</v>
      </c>
      <c r="F11315" t="s">
        <v>36</v>
      </c>
      <c r="G11315" t="s">
        <v>94</v>
      </c>
      <c r="H11315" t="s">
        <v>33</v>
      </c>
      <c r="I11315">
        <f>YEAR(Finance_1[[#This Row],[issue_d]])</f>
        <v>2010</v>
      </c>
      <c r="J11315" t="s">
        <v>17</v>
      </c>
      <c r="K11315" s="1">
        <v>40330</v>
      </c>
      <c r="L11315" t="s">
        <v>38</v>
      </c>
      <c r="M11315" t="s">
        <v>44</v>
      </c>
      <c r="N11315" t="s">
        <v>54</v>
      </c>
    </row>
    <row r="11316" spans="1:14" x14ac:dyDescent="0.3">
      <c r="A11316">
        <v>536352</v>
      </c>
      <c r="B11316">
        <v>692929</v>
      </c>
      <c r="C11316">
        <v>7750</v>
      </c>
      <c r="D11316">
        <v>7750</v>
      </c>
      <c r="E11316" t="s">
        <v>48</v>
      </c>
      <c r="F11316" t="s">
        <v>14</v>
      </c>
      <c r="G11316" t="s">
        <v>31</v>
      </c>
      <c r="H11316" t="s">
        <v>16</v>
      </c>
      <c r="I11316">
        <f>YEAR(Finance_1[[#This Row],[issue_d]])</f>
        <v>2010</v>
      </c>
      <c r="J11316" t="s">
        <v>17</v>
      </c>
      <c r="K11316" s="1">
        <v>40330</v>
      </c>
      <c r="L11316" t="s">
        <v>18</v>
      </c>
      <c r="M11316" t="s">
        <v>19</v>
      </c>
      <c r="N11316" t="s">
        <v>117</v>
      </c>
    </row>
    <row r="11317" spans="1:14" x14ac:dyDescent="0.3">
      <c r="A11317">
        <v>536354</v>
      </c>
      <c r="B11317">
        <v>692935</v>
      </c>
      <c r="C11317">
        <v>10000</v>
      </c>
      <c r="D11317">
        <v>10000</v>
      </c>
      <c r="E11317" t="s">
        <v>13</v>
      </c>
      <c r="F11317" t="s">
        <v>34</v>
      </c>
      <c r="G11317" t="s">
        <v>52</v>
      </c>
      <c r="H11317" t="s">
        <v>33</v>
      </c>
      <c r="I11317">
        <f>YEAR(Finance_1[[#This Row],[issue_d]])</f>
        <v>2010</v>
      </c>
      <c r="J11317" t="s">
        <v>17</v>
      </c>
      <c r="K11317" s="1">
        <v>40360</v>
      </c>
      <c r="L11317" t="s">
        <v>18</v>
      </c>
      <c r="M11317" t="s">
        <v>23</v>
      </c>
      <c r="N11317" t="s">
        <v>78</v>
      </c>
    </row>
    <row r="11318" spans="1:14" x14ac:dyDescent="0.3">
      <c r="A11318">
        <v>536367</v>
      </c>
      <c r="B11318">
        <v>692947</v>
      </c>
      <c r="C11318">
        <v>6000</v>
      </c>
      <c r="D11318">
        <v>6000</v>
      </c>
      <c r="E11318" t="s">
        <v>48</v>
      </c>
      <c r="F11318" t="s">
        <v>25</v>
      </c>
      <c r="G11318" t="s">
        <v>55</v>
      </c>
      <c r="H11318" t="s">
        <v>16</v>
      </c>
      <c r="I11318">
        <f>YEAR(Finance_1[[#This Row],[issue_d]])</f>
        <v>2010</v>
      </c>
      <c r="J11318" t="s">
        <v>126</v>
      </c>
      <c r="K11318" s="1">
        <v>40330</v>
      </c>
      <c r="L11318" t="s">
        <v>18</v>
      </c>
      <c r="M11318" t="s">
        <v>19</v>
      </c>
      <c r="N11318" t="s">
        <v>20</v>
      </c>
    </row>
    <row r="11319" spans="1:14" x14ac:dyDescent="0.3">
      <c r="A11319">
        <v>536372</v>
      </c>
      <c r="B11319">
        <v>683719</v>
      </c>
      <c r="C11319">
        <v>12000</v>
      </c>
      <c r="D11319">
        <v>12000</v>
      </c>
      <c r="E11319" t="s">
        <v>48</v>
      </c>
      <c r="F11319" t="s">
        <v>61</v>
      </c>
      <c r="G11319" t="s">
        <v>93</v>
      </c>
      <c r="H11319" t="s">
        <v>33</v>
      </c>
      <c r="I11319">
        <f>YEAR(Finance_1[[#This Row],[issue_d]])</f>
        <v>2010</v>
      </c>
      <c r="J11319" t="s">
        <v>17</v>
      </c>
      <c r="K11319" s="1">
        <v>40330</v>
      </c>
      <c r="L11319" t="s">
        <v>18</v>
      </c>
      <c r="M11319" t="s">
        <v>19</v>
      </c>
      <c r="N11319" t="s">
        <v>45</v>
      </c>
    </row>
    <row r="11320" spans="1:14" x14ac:dyDescent="0.3">
      <c r="A11320">
        <v>536402</v>
      </c>
      <c r="B11320">
        <v>692990</v>
      </c>
      <c r="C11320">
        <v>7200</v>
      </c>
      <c r="D11320">
        <v>7200</v>
      </c>
      <c r="E11320" t="s">
        <v>48</v>
      </c>
      <c r="F11320" t="s">
        <v>25</v>
      </c>
      <c r="G11320" t="s">
        <v>29</v>
      </c>
      <c r="H11320" t="s">
        <v>33</v>
      </c>
      <c r="I11320">
        <f>YEAR(Finance_1[[#This Row],[issue_d]])</f>
        <v>2010</v>
      </c>
      <c r="J11320" t="s">
        <v>22</v>
      </c>
      <c r="K11320" s="1">
        <v>40360</v>
      </c>
      <c r="L11320" t="s">
        <v>18</v>
      </c>
      <c r="M11320" t="s">
        <v>19</v>
      </c>
      <c r="N11320" t="s">
        <v>78</v>
      </c>
    </row>
    <row r="11321" spans="1:14" x14ac:dyDescent="0.3">
      <c r="A11321">
        <v>536403</v>
      </c>
      <c r="B11321">
        <v>692991</v>
      </c>
      <c r="C11321">
        <v>14000</v>
      </c>
      <c r="D11321">
        <v>14000</v>
      </c>
      <c r="E11321" t="s">
        <v>13</v>
      </c>
      <c r="F11321" t="s">
        <v>34</v>
      </c>
      <c r="G11321" t="s">
        <v>51</v>
      </c>
      <c r="H11321" t="s">
        <v>16</v>
      </c>
      <c r="I11321">
        <f>YEAR(Finance_1[[#This Row],[issue_d]])</f>
        <v>2010</v>
      </c>
      <c r="J11321" t="s">
        <v>126</v>
      </c>
      <c r="K11321" s="1">
        <v>40330</v>
      </c>
      <c r="L11321" t="s">
        <v>18</v>
      </c>
      <c r="M11321" t="s">
        <v>19</v>
      </c>
      <c r="N11321" t="s">
        <v>75</v>
      </c>
    </row>
    <row r="11322" spans="1:14" x14ac:dyDescent="0.3">
      <c r="A11322">
        <v>536423</v>
      </c>
      <c r="B11322">
        <v>693015</v>
      </c>
      <c r="C11322">
        <v>2500</v>
      </c>
      <c r="D11322">
        <v>2500</v>
      </c>
      <c r="E11322" t="s">
        <v>13</v>
      </c>
      <c r="F11322" t="s">
        <v>34</v>
      </c>
      <c r="G11322" t="s">
        <v>69</v>
      </c>
      <c r="H11322" t="s">
        <v>16</v>
      </c>
      <c r="I11322">
        <f>YEAR(Finance_1[[#This Row],[issue_d]])</f>
        <v>2010</v>
      </c>
      <c r="J11322" t="s">
        <v>22</v>
      </c>
      <c r="K11322" s="1">
        <v>40330</v>
      </c>
      <c r="L11322" t="s">
        <v>38</v>
      </c>
      <c r="M11322" t="s">
        <v>63</v>
      </c>
      <c r="N11322" t="s">
        <v>20</v>
      </c>
    </row>
    <row r="11323" spans="1:14" x14ac:dyDescent="0.3">
      <c r="A11323">
        <v>536445</v>
      </c>
      <c r="B11323">
        <v>693034</v>
      </c>
      <c r="C11323">
        <v>2000</v>
      </c>
      <c r="D11323">
        <v>2000</v>
      </c>
      <c r="E11323" t="s">
        <v>13</v>
      </c>
      <c r="F11323" t="s">
        <v>34</v>
      </c>
      <c r="G11323" t="s">
        <v>35</v>
      </c>
      <c r="H11323" t="s">
        <v>33</v>
      </c>
      <c r="I11323">
        <f>YEAR(Finance_1[[#This Row],[issue_d]])</f>
        <v>2010</v>
      </c>
      <c r="J11323" t="s">
        <v>126</v>
      </c>
      <c r="K11323" s="1">
        <v>40360</v>
      </c>
      <c r="L11323" t="s">
        <v>18</v>
      </c>
      <c r="M11323" t="s">
        <v>23</v>
      </c>
      <c r="N11323" t="s">
        <v>28</v>
      </c>
    </row>
    <row r="11324" spans="1:14" x14ac:dyDescent="0.3">
      <c r="A11324">
        <v>536450</v>
      </c>
      <c r="B11324">
        <v>693046</v>
      </c>
      <c r="C11324">
        <v>16000</v>
      </c>
      <c r="D11324">
        <v>16000</v>
      </c>
      <c r="E11324" t="s">
        <v>13</v>
      </c>
      <c r="F11324" t="s">
        <v>25</v>
      </c>
      <c r="G11324" t="s">
        <v>32</v>
      </c>
      <c r="H11324" t="s">
        <v>33</v>
      </c>
      <c r="I11324">
        <f>YEAR(Finance_1[[#This Row],[issue_d]])</f>
        <v>2010</v>
      </c>
      <c r="J11324" t="s">
        <v>17</v>
      </c>
      <c r="K11324" s="1">
        <v>40360</v>
      </c>
      <c r="L11324" t="s">
        <v>18</v>
      </c>
      <c r="M11324" t="s">
        <v>23</v>
      </c>
      <c r="N11324" t="s">
        <v>72</v>
      </c>
    </row>
    <row r="11325" spans="1:14" x14ac:dyDescent="0.3">
      <c r="A11325">
        <v>536484</v>
      </c>
      <c r="B11325">
        <v>693083</v>
      </c>
      <c r="C11325">
        <v>3000</v>
      </c>
      <c r="D11325">
        <v>3000</v>
      </c>
      <c r="E11325" t="s">
        <v>13</v>
      </c>
      <c r="F11325" t="s">
        <v>14</v>
      </c>
      <c r="G11325" t="s">
        <v>68</v>
      </c>
      <c r="H11325" t="s">
        <v>33</v>
      </c>
      <c r="I11325">
        <f>YEAR(Finance_1[[#This Row],[issue_d]])</f>
        <v>2010</v>
      </c>
      <c r="J11325" t="s">
        <v>22</v>
      </c>
      <c r="K11325" s="1">
        <v>40330</v>
      </c>
      <c r="L11325" t="s">
        <v>38</v>
      </c>
      <c r="M11325" t="s">
        <v>127</v>
      </c>
      <c r="N11325" t="s">
        <v>28</v>
      </c>
    </row>
    <row r="11326" spans="1:14" x14ac:dyDescent="0.3">
      <c r="A11326">
        <v>536504</v>
      </c>
      <c r="B11326">
        <v>693102</v>
      </c>
      <c r="C11326">
        <v>7750</v>
      </c>
      <c r="D11326">
        <v>7750</v>
      </c>
      <c r="E11326" t="s">
        <v>48</v>
      </c>
      <c r="F11326" t="s">
        <v>61</v>
      </c>
      <c r="G11326" t="s">
        <v>62</v>
      </c>
      <c r="H11326" t="s">
        <v>33</v>
      </c>
      <c r="I11326">
        <f>YEAR(Finance_1[[#This Row],[issue_d]])</f>
        <v>2010</v>
      </c>
      <c r="J11326" t="s">
        <v>22</v>
      </c>
      <c r="K11326" s="1">
        <v>40360</v>
      </c>
      <c r="L11326" t="s">
        <v>18</v>
      </c>
      <c r="M11326" t="s">
        <v>23</v>
      </c>
      <c r="N11326" t="s">
        <v>30</v>
      </c>
    </row>
    <row r="11327" spans="1:14" x14ac:dyDescent="0.3">
      <c r="A11327">
        <v>536505</v>
      </c>
      <c r="B11327">
        <v>693103</v>
      </c>
      <c r="C11327">
        <v>10000</v>
      </c>
      <c r="D11327">
        <v>10000</v>
      </c>
      <c r="E11327" t="s">
        <v>48</v>
      </c>
      <c r="F11327" t="s">
        <v>36</v>
      </c>
      <c r="G11327" t="s">
        <v>66</v>
      </c>
      <c r="H11327" t="s">
        <v>16</v>
      </c>
      <c r="I11327">
        <f>YEAR(Finance_1[[#This Row],[issue_d]])</f>
        <v>2010</v>
      </c>
      <c r="J11327" t="s">
        <v>126</v>
      </c>
      <c r="K11327" s="1">
        <v>40360</v>
      </c>
      <c r="L11327" t="s">
        <v>38</v>
      </c>
      <c r="M11327" t="s">
        <v>23</v>
      </c>
      <c r="N11327" t="s">
        <v>28</v>
      </c>
    </row>
    <row r="11328" spans="1:14" x14ac:dyDescent="0.3">
      <c r="A11328">
        <v>536518</v>
      </c>
      <c r="B11328">
        <v>693117</v>
      </c>
      <c r="C11328">
        <v>3500</v>
      </c>
      <c r="D11328">
        <v>3500</v>
      </c>
      <c r="E11328" t="s">
        <v>13</v>
      </c>
      <c r="F11328" t="s">
        <v>14</v>
      </c>
      <c r="G11328" t="s">
        <v>15</v>
      </c>
      <c r="H11328" t="s">
        <v>16</v>
      </c>
      <c r="I11328">
        <f>YEAR(Finance_1[[#This Row],[issue_d]])</f>
        <v>2010</v>
      </c>
      <c r="J11328" t="s">
        <v>126</v>
      </c>
      <c r="K11328" s="1">
        <v>40330</v>
      </c>
      <c r="L11328" t="s">
        <v>38</v>
      </c>
      <c r="M11328" t="s">
        <v>19</v>
      </c>
      <c r="N11328" t="s">
        <v>20</v>
      </c>
    </row>
    <row r="11329" spans="1:14" x14ac:dyDescent="0.3">
      <c r="A11329">
        <v>536585</v>
      </c>
      <c r="B11329">
        <v>693185</v>
      </c>
      <c r="C11329">
        <v>3250</v>
      </c>
      <c r="D11329">
        <v>3250</v>
      </c>
      <c r="E11329" t="s">
        <v>13</v>
      </c>
      <c r="F11329" t="s">
        <v>25</v>
      </c>
      <c r="G11329" t="s">
        <v>55</v>
      </c>
      <c r="H11329" t="s">
        <v>33</v>
      </c>
      <c r="I11329">
        <f>YEAR(Finance_1[[#This Row],[issue_d]])</f>
        <v>2010</v>
      </c>
      <c r="J11329" t="s">
        <v>126</v>
      </c>
      <c r="K11329" s="1">
        <v>40330</v>
      </c>
      <c r="L11329" t="s">
        <v>18</v>
      </c>
      <c r="M11329" t="s">
        <v>23</v>
      </c>
      <c r="N11329" t="s">
        <v>75</v>
      </c>
    </row>
    <row r="11330" spans="1:14" x14ac:dyDescent="0.3">
      <c r="A11330">
        <v>536589</v>
      </c>
      <c r="B11330">
        <v>693192</v>
      </c>
      <c r="C11330">
        <v>10000</v>
      </c>
      <c r="D11330">
        <v>10000</v>
      </c>
      <c r="E11330" t="s">
        <v>48</v>
      </c>
      <c r="F11330" t="s">
        <v>61</v>
      </c>
      <c r="G11330" t="s">
        <v>93</v>
      </c>
      <c r="H11330" t="s">
        <v>16</v>
      </c>
      <c r="I11330">
        <f>YEAR(Finance_1[[#This Row],[issue_d]])</f>
        <v>2010</v>
      </c>
      <c r="J11330" t="s">
        <v>126</v>
      </c>
      <c r="K11330" s="1">
        <v>40330</v>
      </c>
      <c r="L11330" t="s">
        <v>18</v>
      </c>
      <c r="M11330" t="s">
        <v>53</v>
      </c>
      <c r="N11330" t="s">
        <v>24</v>
      </c>
    </row>
    <row r="11331" spans="1:14" x14ac:dyDescent="0.3">
      <c r="A11331">
        <v>536598</v>
      </c>
      <c r="B11331">
        <v>693202</v>
      </c>
      <c r="C11331">
        <v>25000</v>
      </c>
      <c r="D11331">
        <v>16925</v>
      </c>
      <c r="E11331" t="s">
        <v>48</v>
      </c>
      <c r="F11331" t="s">
        <v>25</v>
      </c>
      <c r="G11331" t="s">
        <v>29</v>
      </c>
      <c r="H11331" t="s">
        <v>16</v>
      </c>
      <c r="I11331">
        <f>YEAR(Finance_1[[#This Row],[issue_d]])</f>
        <v>2010</v>
      </c>
      <c r="J11331" t="s">
        <v>126</v>
      </c>
      <c r="K11331" s="1">
        <v>40360</v>
      </c>
      <c r="L11331" t="s">
        <v>38</v>
      </c>
      <c r="M11331" t="s">
        <v>23</v>
      </c>
      <c r="N11331" t="s">
        <v>65</v>
      </c>
    </row>
    <row r="11332" spans="1:14" x14ac:dyDescent="0.3">
      <c r="A11332">
        <v>536605</v>
      </c>
      <c r="B11332">
        <v>693209</v>
      </c>
      <c r="C11332">
        <v>4800</v>
      </c>
      <c r="D11332">
        <v>4800</v>
      </c>
      <c r="E11332" t="s">
        <v>13</v>
      </c>
      <c r="F11332" t="s">
        <v>25</v>
      </c>
      <c r="G11332" t="s">
        <v>32</v>
      </c>
      <c r="H11332" t="s">
        <v>33</v>
      </c>
      <c r="I11332">
        <f>YEAR(Finance_1[[#This Row],[issue_d]])</f>
        <v>2010</v>
      </c>
      <c r="J11332" t="s">
        <v>22</v>
      </c>
      <c r="K11332" s="1">
        <v>40330</v>
      </c>
      <c r="L11332" t="s">
        <v>18</v>
      </c>
      <c r="M11332" t="s">
        <v>42</v>
      </c>
      <c r="N11332" t="s">
        <v>65</v>
      </c>
    </row>
    <row r="11333" spans="1:14" x14ac:dyDescent="0.3">
      <c r="A11333">
        <v>536611</v>
      </c>
      <c r="B11333">
        <v>693217</v>
      </c>
      <c r="C11333">
        <v>3500</v>
      </c>
      <c r="D11333">
        <v>3500</v>
      </c>
      <c r="E11333" t="s">
        <v>13</v>
      </c>
      <c r="F11333" t="s">
        <v>14</v>
      </c>
      <c r="G11333" t="s">
        <v>21</v>
      </c>
      <c r="H11333" t="s">
        <v>16</v>
      </c>
      <c r="I11333">
        <f>YEAR(Finance_1[[#This Row],[issue_d]])</f>
        <v>2010</v>
      </c>
      <c r="J11333" t="s">
        <v>126</v>
      </c>
      <c r="K11333" s="1">
        <v>40330</v>
      </c>
      <c r="L11333" t="s">
        <v>18</v>
      </c>
      <c r="M11333" t="s">
        <v>44</v>
      </c>
      <c r="N11333" t="s">
        <v>20</v>
      </c>
    </row>
    <row r="11334" spans="1:14" x14ac:dyDescent="0.3">
      <c r="A11334">
        <v>536625</v>
      </c>
      <c r="B11334">
        <v>693231</v>
      </c>
      <c r="C11334">
        <v>5000</v>
      </c>
      <c r="D11334">
        <v>5000</v>
      </c>
      <c r="E11334" t="s">
        <v>13</v>
      </c>
      <c r="F11334" t="s">
        <v>36</v>
      </c>
      <c r="G11334" t="s">
        <v>37</v>
      </c>
      <c r="H11334" t="s">
        <v>16</v>
      </c>
      <c r="I11334">
        <f>YEAR(Finance_1[[#This Row],[issue_d]])</f>
        <v>2010</v>
      </c>
      <c r="J11334" t="s">
        <v>17</v>
      </c>
      <c r="K11334" s="1">
        <v>40330</v>
      </c>
      <c r="L11334" t="s">
        <v>18</v>
      </c>
      <c r="M11334" t="s">
        <v>19</v>
      </c>
      <c r="N11334" t="s">
        <v>54</v>
      </c>
    </row>
    <row r="11335" spans="1:14" x14ac:dyDescent="0.3">
      <c r="A11335">
        <v>536634</v>
      </c>
      <c r="B11335">
        <v>693241</v>
      </c>
      <c r="C11335">
        <v>15000</v>
      </c>
      <c r="D11335">
        <v>15000</v>
      </c>
      <c r="E11335" t="s">
        <v>48</v>
      </c>
      <c r="F11335" t="s">
        <v>14</v>
      </c>
      <c r="G11335" t="s">
        <v>15</v>
      </c>
      <c r="H11335" t="s">
        <v>16</v>
      </c>
      <c r="I11335">
        <f>YEAR(Finance_1[[#This Row],[issue_d]])</f>
        <v>2010</v>
      </c>
      <c r="J11335" t="s">
        <v>22</v>
      </c>
      <c r="K11335" s="1">
        <v>40330</v>
      </c>
      <c r="L11335" t="s">
        <v>18</v>
      </c>
      <c r="M11335" t="s">
        <v>19</v>
      </c>
      <c r="N11335" t="s">
        <v>20</v>
      </c>
    </row>
    <row r="11336" spans="1:14" x14ac:dyDescent="0.3">
      <c r="A11336">
        <v>536694</v>
      </c>
      <c r="B11336">
        <v>693310</v>
      </c>
      <c r="C11336">
        <v>10000</v>
      </c>
      <c r="D11336">
        <v>10000</v>
      </c>
      <c r="E11336" t="s">
        <v>48</v>
      </c>
      <c r="F11336" t="s">
        <v>14</v>
      </c>
      <c r="G11336" t="s">
        <v>21</v>
      </c>
      <c r="H11336" t="s">
        <v>33</v>
      </c>
      <c r="I11336">
        <f>YEAR(Finance_1[[#This Row],[issue_d]])</f>
        <v>2010</v>
      </c>
      <c r="J11336" t="s">
        <v>22</v>
      </c>
      <c r="K11336" s="1">
        <v>40330</v>
      </c>
      <c r="L11336" t="s">
        <v>18</v>
      </c>
      <c r="M11336" t="s">
        <v>19</v>
      </c>
      <c r="N11336" t="s">
        <v>117</v>
      </c>
    </row>
    <row r="11337" spans="1:14" x14ac:dyDescent="0.3">
      <c r="A11337">
        <v>536700</v>
      </c>
      <c r="B11337">
        <v>693316</v>
      </c>
      <c r="C11337">
        <v>10000</v>
      </c>
      <c r="D11337">
        <v>10000</v>
      </c>
      <c r="E11337" t="s">
        <v>48</v>
      </c>
      <c r="F11337" t="s">
        <v>14</v>
      </c>
      <c r="G11337" t="s">
        <v>15</v>
      </c>
      <c r="H11337" t="s">
        <v>16</v>
      </c>
      <c r="I11337">
        <f>YEAR(Finance_1[[#This Row],[issue_d]])</f>
        <v>2010</v>
      </c>
      <c r="J11337" t="s">
        <v>17</v>
      </c>
      <c r="K11337" s="1">
        <v>40330</v>
      </c>
      <c r="L11337" t="s">
        <v>18</v>
      </c>
      <c r="M11337" t="s">
        <v>19</v>
      </c>
      <c r="N11337" t="s">
        <v>110</v>
      </c>
    </row>
    <row r="11338" spans="1:14" x14ac:dyDescent="0.3">
      <c r="A11338">
        <v>536708</v>
      </c>
      <c r="B11338">
        <v>693325</v>
      </c>
      <c r="C11338">
        <v>4000</v>
      </c>
      <c r="D11338">
        <v>4000</v>
      </c>
      <c r="E11338" t="s">
        <v>48</v>
      </c>
      <c r="F11338" t="s">
        <v>25</v>
      </c>
      <c r="G11338" t="s">
        <v>26</v>
      </c>
      <c r="H11338" t="s">
        <v>33</v>
      </c>
      <c r="I11338">
        <f>YEAR(Finance_1[[#This Row],[issue_d]])</f>
        <v>2010</v>
      </c>
      <c r="J11338" t="s">
        <v>22</v>
      </c>
      <c r="K11338" s="1">
        <v>40330</v>
      </c>
      <c r="L11338" t="s">
        <v>18</v>
      </c>
      <c r="M11338" t="s">
        <v>19</v>
      </c>
      <c r="N11338" t="s">
        <v>41</v>
      </c>
    </row>
    <row r="11339" spans="1:14" x14ac:dyDescent="0.3">
      <c r="A11339">
        <v>536717</v>
      </c>
      <c r="B11339">
        <v>693334</v>
      </c>
      <c r="C11339">
        <v>16000</v>
      </c>
      <c r="D11339">
        <v>10350</v>
      </c>
      <c r="E11339" t="s">
        <v>48</v>
      </c>
      <c r="F11339" t="s">
        <v>14</v>
      </c>
      <c r="G11339" t="s">
        <v>21</v>
      </c>
      <c r="H11339" t="s">
        <v>16</v>
      </c>
      <c r="I11339">
        <f>YEAR(Finance_1[[#This Row],[issue_d]])</f>
        <v>2010</v>
      </c>
      <c r="J11339" t="s">
        <v>22</v>
      </c>
      <c r="K11339" s="1">
        <v>40360</v>
      </c>
      <c r="L11339" t="s">
        <v>18</v>
      </c>
      <c r="M11339" t="s">
        <v>19</v>
      </c>
      <c r="N11339" t="s">
        <v>60</v>
      </c>
    </row>
    <row r="11340" spans="1:14" x14ac:dyDescent="0.3">
      <c r="A11340">
        <v>536728</v>
      </c>
      <c r="B11340">
        <v>692034</v>
      </c>
      <c r="C11340">
        <v>4000</v>
      </c>
      <c r="D11340">
        <v>4000</v>
      </c>
      <c r="E11340" t="s">
        <v>13</v>
      </c>
      <c r="F11340" t="s">
        <v>14</v>
      </c>
      <c r="G11340" t="s">
        <v>15</v>
      </c>
      <c r="H11340" t="s">
        <v>16</v>
      </c>
      <c r="I11340">
        <f>YEAR(Finance_1[[#This Row],[issue_d]])</f>
        <v>2011</v>
      </c>
      <c r="J11340" t="s">
        <v>17</v>
      </c>
      <c r="K11340" s="1">
        <v>40725</v>
      </c>
      <c r="L11340" t="s">
        <v>18</v>
      </c>
      <c r="M11340" t="s">
        <v>42</v>
      </c>
      <c r="N11340" t="s">
        <v>120</v>
      </c>
    </row>
    <row r="11341" spans="1:14" x14ac:dyDescent="0.3">
      <c r="A11341">
        <v>536732</v>
      </c>
      <c r="B11341">
        <v>693351</v>
      </c>
      <c r="C11341">
        <v>8000</v>
      </c>
      <c r="D11341">
        <v>8000</v>
      </c>
      <c r="E11341" t="s">
        <v>13</v>
      </c>
      <c r="F11341" t="s">
        <v>34</v>
      </c>
      <c r="G11341" t="s">
        <v>52</v>
      </c>
      <c r="H11341" t="s">
        <v>33</v>
      </c>
      <c r="I11341">
        <f>YEAR(Finance_1[[#This Row],[issue_d]])</f>
        <v>2010</v>
      </c>
      <c r="J11341" t="s">
        <v>22</v>
      </c>
      <c r="K11341" s="1">
        <v>40330</v>
      </c>
      <c r="L11341" t="s">
        <v>18</v>
      </c>
      <c r="M11341" t="s">
        <v>56</v>
      </c>
      <c r="N11341" t="s">
        <v>39</v>
      </c>
    </row>
    <row r="11342" spans="1:14" x14ac:dyDescent="0.3">
      <c r="A11342">
        <v>536780</v>
      </c>
      <c r="B11342">
        <v>693412</v>
      </c>
      <c r="C11342">
        <v>25000</v>
      </c>
      <c r="D11342">
        <v>15500</v>
      </c>
      <c r="E11342" t="s">
        <v>48</v>
      </c>
      <c r="F11342" t="s">
        <v>14</v>
      </c>
      <c r="G11342" t="s">
        <v>15</v>
      </c>
      <c r="H11342" t="s">
        <v>33</v>
      </c>
      <c r="I11342">
        <f>YEAR(Finance_1[[#This Row],[issue_d]])</f>
        <v>2010</v>
      </c>
      <c r="J11342" t="s">
        <v>126</v>
      </c>
      <c r="K11342" s="1">
        <v>40360</v>
      </c>
      <c r="L11342" t="s">
        <v>18</v>
      </c>
      <c r="M11342" t="s">
        <v>44</v>
      </c>
      <c r="N11342" t="s">
        <v>117</v>
      </c>
    </row>
    <row r="11343" spans="1:14" x14ac:dyDescent="0.3">
      <c r="A11343">
        <v>536785</v>
      </c>
      <c r="B11343">
        <v>693418</v>
      </c>
      <c r="C11343">
        <v>7000</v>
      </c>
      <c r="D11343">
        <v>7000</v>
      </c>
      <c r="E11343" t="s">
        <v>13</v>
      </c>
      <c r="F11343" t="s">
        <v>25</v>
      </c>
      <c r="G11343" t="s">
        <v>55</v>
      </c>
      <c r="H11343" t="s">
        <v>33</v>
      </c>
      <c r="I11343">
        <f>YEAR(Finance_1[[#This Row],[issue_d]])</f>
        <v>2010</v>
      </c>
      <c r="J11343" t="s">
        <v>17</v>
      </c>
      <c r="K11343" s="1">
        <v>40330</v>
      </c>
      <c r="L11343" t="s">
        <v>18</v>
      </c>
      <c r="M11343" t="s">
        <v>23</v>
      </c>
      <c r="N11343" t="s">
        <v>90</v>
      </c>
    </row>
    <row r="11344" spans="1:14" x14ac:dyDescent="0.3">
      <c r="A11344">
        <v>536794</v>
      </c>
      <c r="B11344">
        <v>693429</v>
      </c>
      <c r="C11344">
        <v>10000</v>
      </c>
      <c r="D11344">
        <v>10000</v>
      </c>
      <c r="E11344" t="s">
        <v>48</v>
      </c>
      <c r="F11344" t="s">
        <v>25</v>
      </c>
      <c r="G11344" t="s">
        <v>29</v>
      </c>
      <c r="H11344" t="s">
        <v>33</v>
      </c>
      <c r="I11344">
        <f>YEAR(Finance_1[[#This Row],[issue_d]])</f>
        <v>2010</v>
      </c>
      <c r="J11344" t="s">
        <v>22</v>
      </c>
      <c r="K11344" s="1">
        <v>40330</v>
      </c>
      <c r="L11344" t="s">
        <v>38</v>
      </c>
      <c r="M11344" t="s">
        <v>44</v>
      </c>
      <c r="N11344" t="s">
        <v>20</v>
      </c>
    </row>
    <row r="11345" spans="1:14" x14ac:dyDescent="0.3">
      <c r="A11345">
        <v>536798</v>
      </c>
      <c r="B11345">
        <v>693433</v>
      </c>
      <c r="C11345">
        <v>4800</v>
      </c>
      <c r="D11345">
        <v>4800</v>
      </c>
      <c r="E11345" t="s">
        <v>13</v>
      </c>
      <c r="F11345" t="s">
        <v>34</v>
      </c>
      <c r="G11345" t="s">
        <v>51</v>
      </c>
      <c r="H11345" t="s">
        <v>16</v>
      </c>
      <c r="I11345">
        <f>YEAR(Finance_1[[#This Row],[issue_d]])</f>
        <v>2010</v>
      </c>
      <c r="J11345" t="s">
        <v>22</v>
      </c>
      <c r="K11345" s="1">
        <v>40330</v>
      </c>
      <c r="L11345" t="s">
        <v>18</v>
      </c>
      <c r="M11345" t="s">
        <v>56</v>
      </c>
      <c r="N11345" t="s">
        <v>74</v>
      </c>
    </row>
    <row r="11346" spans="1:14" x14ac:dyDescent="0.3">
      <c r="A11346">
        <v>536831</v>
      </c>
      <c r="B11346">
        <v>693483</v>
      </c>
      <c r="C11346">
        <v>12000</v>
      </c>
      <c r="D11346">
        <v>12000</v>
      </c>
      <c r="E11346" t="s">
        <v>13</v>
      </c>
      <c r="F11346" t="s">
        <v>34</v>
      </c>
      <c r="G11346" t="s">
        <v>35</v>
      </c>
      <c r="H11346" t="s">
        <v>33</v>
      </c>
      <c r="I11346">
        <f>YEAR(Finance_1[[#This Row],[issue_d]])</f>
        <v>2010</v>
      </c>
      <c r="J11346" t="s">
        <v>17</v>
      </c>
      <c r="K11346" s="1">
        <v>40360</v>
      </c>
      <c r="L11346" t="s">
        <v>18</v>
      </c>
      <c r="M11346" t="s">
        <v>44</v>
      </c>
      <c r="N11346" t="s">
        <v>78</v>
      </c>
    </row>
    <row r="11347" spans="1:14" x14ac:dyDescent="0.3">
      <c r="A11347">
        <v>536835</v>
      </c>
      <c r="B11347">
        <v>693489</v>
      </c>
      <c r="C11347">
        <v>4000</v>
      </c>
      <c r="D11347">
        <v>4000</v>
      </c>
      <c r="E11347" t="s">
        <v>48</v>
      </c>
      <c r="F11347" t="s">
        <v>14</v>
      </c>
      <c r="G11347" t="s">
        <v>68</v>
      </c>
      <c r="H11347" t="s">
        <v>33</v>
      </c>
      <c r="I11347">
        <f>YEAR(Finance_1[[#This Row],[issue_d]])</f>
        <v>2010</v>
      </c>
      <c r="J11347" t="s">
        <v>22</v>
      </c>
      <c r="K11347" s="1">
        <v>40330</v>
      </c>
      <c r="L11347" t="s">
        <v>38</v>
      </c>
      <c r="M11347" t="s">
        <v>58</v>
      </c>
      <c r="N11347" t="s">
        <v>59</v>
      </c>
    </row>
    <row r="11348" spans="1:14" x14ac:dyDescent="0.3">
      <c r="A11348">
        <v>536869</v>
      </c>
      <c r="B11348">
        <v>693526</v>
      </c>
      <c r="C11348">
        <v>3500</v>
      </c>
      <c r="D11348">
        <v>3500</v>
      </c>
      <c r="E11348" t="s">
        <v>13</v>
      </c>
      <c r="F11348" t="s">
        <v>14</v>
      </c>
      <c r="G11348" t="s">
        <v>68</v>
      </c>
      <c r="H11348" t="s">
        <v>16</v>
      </c>
      <c r="I11348">
        <f>YEAR(Finance_1[[#This Row],[issue_d]])</f>
        <v>2010</v>
      </c>
      <c r="J11348" t="s">
        <v>17</v>
      </c>
      <c r="K11348" s="1">
        <v>40330</v>
      </c>
      <c r="L11348" t="s">
        <v>18</v>
      </c>
      <c r="M11348" t="s">
        <v>102</v>
      </c>
      <c r="N11348" t="s">
        <v>24</v>
      </c>
    </row>
    <row r="11349" spans="1:14" x14ac:dyDescent="0.3">
      <c r="A11349">
        <v>536872</v>
      </c>
      <c r="B11349">
        <v>693531</v>
      </c>
      <c r="C11349">
        <v>5000</v>
      </c>
      <c r="D11349">
        <v>5000</v>
      </c>
      <c r="E11349" t="s">
        <v>48</v>
      </c>
      <c r="F11349" t="s">
        <v>61</v>
      </c>
      <c r="G11349" t="s">
        <v>105</v>
      </c>
      <c r="H11349" t="s">
        <v>33</v>
      </c>
      <c r="I11349">
        <f>YEAR(Finance_1[[#This Row],[issue_d]])</f>
        <v>2010</v>
      </c>
      <c r="J11349" t="s">
        <v>17</v>
      </c>
      <c r="K11349" s="1">
        <v>40330</v>
      </c>
      <c r="L11349" t="s">
        <v>18</v>
      </c>
      <c r="M11349" t="s">
        <v>53</v>
      </c>
      <c r="N11349" t="s">
        <v>39</v>
      </c>
    </row>
    <row r="11350" spans="1:14" x14ac:dyDescent="0.3">
      <c r="A11350">
        <v>537011</v>
      </c>
      <c r="B11350">
        <v>693693</v>
      </c>
      <c r="C11350">
        <v>15000</v>
      </c>
      <c r="D11350">
        <v>15000</v>
      </c>
      <c r="E11350" t="s">
        <v>13</v>
      </c>
      <c r="F11350" t="s">
        <v>34</v>
      </c>
      <c r="G11350" t="s">
        <v>35</v>
      </c>
      <c r="H11350" t="s">
        <v>16</v>
      </c>
      <c r="I11350">
        <f>YEAR(Finance_1[[#This Row],[issue_d]])</f>
        <v>2010</v>
      </c>
      <c r="J11350" t="s">
        <v>126</v>
      </c>
      <c r="K11350" s="1">
        <v>40360</v>
      </c>
      <c r="L11350" t="s">
        <v>18</v>
      </c>
      <c r="M11350" t="s">
        <v>63</v>
      </c>
      <c r="N11350" t="s">
        <v>60</v>
      </c>
    </row>
    <row r="11351" spans="1:14" x14ac:dyDescent="0.3">
      <c r="A11351">
        <v>537018</v>
      </c>
      <c r="B11351">
        <v>693702</v>
      </c>
      <c r="C11351">
        <v>1400</v>
      </c>
      <c r="D11351">
        <v>1400</v>
      </c>
      <c r="E11351" t="s">
        <v>48</v>
      </c>
      <c r="F11351" t="s">
        <v>14</v>
      </c>
      <c r="G11351" t="s">
        <v>31</v>
      </c>
      <c r="H11351" t="s">
        <v>33</v>
      </c>
      <c r="I11351">
        <f>YEAR(Finance_1[[#This Row],[issue_d]])</f>
        <v>2010</v>
      </c>
      <c r="J11351" t="s">
        <v>126</v>
      </c>
      <c r="K11351" s="1">
        <v>40330</v>
      </c>
      <c r="L11351" t="s">
        <v>38</v>
      </c>
      <c r="M11351" t="s">
        <v>44</v>
      </c>
      <c r="N11351" t="s">
        <v>96</v>
      </c>
    </row>
    <row r="11352" spans="1:14" x14ac:dyDescent="0.3">
      <c r="A11352">
        <v>537022</v>
      </c>
      <c r="B11352">
        <v>693707</v>
      </c>
      <c r="C11352">
        <v>10500</v>
      </c>
      <c r="D11352">
        <v>10500</v>
      </c>
      <c r="E11352" t="s">
        <v>48</v>
      </c>
      <c r="F11352" t="s">
        <v>14</v>
      </c>
      <c r="G11352" t="s">
        <v>15</v>
      </c>
      <c r="H11352" t="s">
        <v>33</v>
      </c>
      <c r="I11352">
        <f>YEAR(Finance_1[[#This Row],[issue_d]])</f>
        <v>2010</v>
      </c>
      <c r="J11352" t="s">
        <v>22</v>
      </c>
      <c r="K11352" s="1">
        <v>40360</v>
      </c>
      <c r="L11352" t="s">
        <v>38</v>
      </c>
      <c r="M11352" t="s">
        <v>23</v>
      </c>
      <c r="N11352" t="s">
        <v>107</v>
      </c>
    </row>
    <row r="11353" spans="1:14" x14ac:dyDescent="0.3">
      <c r="A11353">
        <v>537037</v>
      </c>
      <c r="B11353">
        <v>693722</v>
      </c>
      <c r="C11353">
        <v>13000</v>
      </c>
      <c r="D11353">
        <v>13000</v>
      </c>
      <c r="E11353" t="s">
        <v>48</v>
      </c>
      <c r="F11353" t="s">
        <v>14</v>
      </c>
      <c r="G11353" t="s">
        <v>21</v>
      </c>
      <c r="H11353" t="s">
        <v>16</v>
      </c>
      <c r="I11353">
        <f>YEAR(Finance_1[[#This Row],[issue_d]])</f>
        <v>2010</v>
      </c>
      <c r="J11353" t="s">
        <v>22</v>
      </c>
      <c r="K11353" s="1">
        <v>40360</v>
      </c>
      <c r="L11353" t="s">
        <v>18</v>
      </c>
      <c r="M11353" t="s">
        <v>19</v>
      </c>
      <c r="N11353" t="s">
        <v>116</v>
      </c>
    </row>
    <row r="11354" spans="1:14" x14ac:dyDescent="0.3">
      <c r="A11354">
        <v>537043</v>
      </c>
      <c r="B11354">
        <v>693733</v>
      </c>
      <c r="C11354">
        <v>3300</v>
      </c>
      <c r="D11354">
        <v>3300</v>
      </c>
      <c r="E11354" t="s">
        <v>48</v>
      </c>
      <c r="F11354" t="s">
        <v>25</v>
      </c>
      <c r="G11354" t="s">
        <v>55</v>
      </c>
      <c r="H11354" t="s">
        <v>16</v>
      </c>
      <c r="I11354">
        <f>YEAR(Finance_1[[#This Row],[issue_d]])</f>
        <v>2010</v>
      </c>
      <c r="J11354" t="s">
        <v>22</v>
      </c>
      <c r="K11354" s="1">
        <v>40330</v>
      </c>
      <c r="L11354" t="s">
        <v>38</v>
      </c>
      <c r="M11354" t="s">
        <v>63</v>
      </c>
      <c r="N11354" t="s">
        <v>75</v>
      </c>
    </row>
    <row r="11355" spans="1:14" x14ac:dyDescent="0.3">
      <c r="A11355">
        <v>537058</v>
      </c>
      <c r="B11355">
        <v>693753</v>
      </c>
      <c r="C11355">
        <v>1000</v>
      </c>
      <c r="D11355">
        <v>1000</v>
      </c>
      <c r="E11355" t="s">
        <v>48</v>
      </c>
      <c r="F11355" t="s">
        <v>36</v>
      </c>
      <c r="G11355" t="s">
        <v>37</v>
      </c>
      <c r="H11355" t="s">
        <v>16</v>
      </c>
      <c r="I11355">
        <f>YEAR(Finance_1[[#This Row],[issue_d]])</f>
        <v>2010</v>
      </c>
      <c r="J11355" t="s">
        <v>22</v>
      </c>
      <c r="K11355" s="1">
        <v>40330</v>
      </c>
      <c r="L11355" t="s">
        <v>38</v>
      </c>
      <c r="M11355" t="s">
        <v>63</v>
      </c>
      <c r="N11355" t="s">
        <v>110</v>
      </c>
    </row>
    <row r="11356" spans="1:14" x14ac:dyDescent="0.3">
      <c r="A11356">
        <v>537061</v>
      </c>
      <c r="B11356">
        <v>693758</v>
      </c>
      <c r="C11356">
        <v>6000</v>
      </c>
      <c r="D11356">
        <v>6000</v>
      </c>
      <c r="E11356" t="s">
        <v>13</v>
      </c>
      <c r="F11356" t="s">
        <v>34</v>
      </c>
      <c r="G11356" t="s">
        <v>35</v>
      </c>
      <c r="H11356" t="s">
        <v>33</v>
      </c>
      <c r="I11356">
        <f>YEAR(Finance_1[[#This Row],[issue_d]])</f>
        <v>2010</v>
      </c>
      <c r="J11356" t="s">
        <v>22</v>
      </c>
      <c r="K11356" s="1">
        <v>40330</v>
      </c>
      <c r="L11356" t="s">
        <v>18</v>
      </c>
      <c r="M11356" t="s">
        <v>56</v>
      </c>
      <c r="N11356" t="s">
        <v>91</v>
      </c>
    </row>
    <row r="11357" spans="1:14" x14ac:dyDescent="0.3">
      <c r="A11357">
        <v>537070</v>
      </c>
      <c r="B11357">
        <v>693770</v>
      </c>
      <c r="C11357">
        <v>9600</v>
      </c>
      <c r="D11357">
        <v>9600</v>
      </c>
      <c r="E11357" t="s">
        <v>48</v>
      </c>
      <c r="F11357" t="s">
        <v>36</v>
      </c>
      <c r="G11357" t="s">
        <v>37</v>
      </c>
      <c r="H11357" t="s">
        <v>16</v>
      </c>
      <c r="I11357">
        <f>YEAR(Finance_1[[#This Row],[issue_d]])</f>
        <v>2010</v>
      </c>
      <c r="J11357" t="s">
        <v>17</v>
      </c>
      <c r="K11357" s="1">
        <v>40360</v>
      </c>
      <c r="L11357" t="s">
        <v>18</v>
      </c>
      <c r="M11357" t="s">
        <v>19</v>
      </c>
      <c r="N11357" t="s">
        <v>24</v>
      </c>
    </row>
    <row r="11358" spans="1:14" x14ac:dyDescent="0.3">
      <c r="A11358">
        <v>537078</v>
      </c>
      <c r="B11358">
        <v>693779</v>
      </c>
      <c r="C11358">
        <v>14400</v>
      </c>
      <c r="D11358">
        <v>10600</v>
      </c>
      <c r="E11358" t="s">
        <v>48</v>
      </c>
      <c r="F11358" t="s">
        <v>14</v>
      </c>
      <c r="G11358" t="s">
        <v>15</v>
      </c>
      <c r="H11358" t="s">
        <v>16</v>
      </c>
      <c r="I11358">
        <f>YEAR(Finance_1[[#This Row],[issue_d]])</f>
        <v>2010</v>
      </c>
      <c r="J11358" t="s">
        <v>22</v>
      </c>
      <c r="K11358" s="1">
        <v>40360</v>
      </c>
      <c r="L11358" t="s">
        <v>18</v>
      </c>
      <c r="M11358" t="s">
        <v>19</v>
      </c>
      <c r="N11358" t="s">
        <v>41</v>
      </c>
    </row>
    <row r="11359" spans="1:14" x14ac:dyDescent="0.3">
      <c r="A11359">
        <v>537090</v>
      </c>
      <c r="B11359">
        <v>693791</v>
      </c>
      <c r="C11359">
        <v>7750</v>
      </c>
      <c r="D11359">
        <v>7750</v>
      </c>
      <c r="E11359" t="s">
        <v>13</v>
      </c>
      <c r="F11359" t="s">
        <v>36</v>
      </c>
      <c r="G11359" t="s">
        <v>49</v>
      </c>
      <c r="H11359" t="s">
        <v>33</v>
      </c>
      <c r="I11359">
        <f>YEAR(Finance_1[[#This Row],[issue_d]])</f>
        <v>2010</v>
      </c>
      <c r="J11359" t="s">
        <v>22</v>
      </c>
      <c r="K11359" s="1">
        <v>40360</v>
      </c>
      <c r="L11359" t="s">
        <v>18</v>
      </c>
      <c r="M11359" t="s">
        <v>44</v>
      </c>
      <c r="N11359" t="s">
        <v>20</v>
      </c>
    </row>
    <row r="11360" spans="1:14" x14ac:dyDescent="0.3">
      <c r="A11360">
        <v>537095</v>
      </c>
      <c r="B11360">
        <v>693798</v>
      </c>
      <c r="C11360">
        <v>22000</v>
      </c>
      <c r="D11360">
        <v>22000</v>
      </c>
      <c r="E11360" t="s">
        <v>48</v>
      </c>
      <c r="F11360" t="s">
        <v>79</v>
      </c>
      <c r="G11360" t="s">
        <v>88</v>
      </c>
      <c r="H11360" t="s">
        <v>33</v>
      </c>
      <c r="I11360">
        <f>YEAR(Finance_1[[#This Row],[issue_d]])</f>
        <v>2010</v>
      </c>
      <c r="J11360" t="s">
        <v>17</v>
      </c>
      <c r="K11360" s="1">
        <v>40360</v>
      </c>
      <c r="L11360" t="s">
        <v>18</v>
      </c>
      <c r="M11360" t="s">
        <v>23</v>
      </c>
      <c r="N11360" t="s">
        <v>117</v>
      </c>
    </row>
    <row r="11361" spans="1:14" x14ac:dyDescent="0.3">
      <c r="A11361">
        <v>537110</v>
      </c>
      <c r="B11361">
        <v>693817</v>
      </c>
      <c r="C11361">
        <v>22000</v>
      </c>
      <c r="D11361">
        <v>22000</v>
      </c>
      <c r="E11361" t="s">
        <v>13</v>
      </c>
      <c r="F11361" t="s">
        <v>61</v>
      </c>
      <c r="G11361" t="s">
        <v>105</v>
      </c>
      <c r="H11361" t="s">
        <v>33</v>
      </c>
      <c r="I11361">
        <f>YEAR(Finance_1[[#This Row],[issue_d]])</f>
        <v>2010</v>
      </c>
      <c r="J11361" t="s">
        <v>17</v>
      </c>
      <c r="K11361" s="1">
        <v>40330</v>
      </c>
      <c r="L11361" t="s">
        <v>18</v>
      </c>
      <c r="M11361" t="s">
        <v>19</v>
      </c>
      <c r="N11361" t="s">
        <v>67</v>
      </c>
    </row>
    <row r="11362" spans="1:14" x14ac:dyDescent="0.3">
      <c r="A11362">
        <v>537162</v>
      </c>
      <c r="B11362">
        <v>693923</v>
      </c>
      <c r="C11362">
        <v>16000</v>
      </c>
      <c r="D11362">
        <v>16000</v>
      </c>
      <c r="E11362" t="s">
        <v>48</v>
      </c>
      <c r="F11362" t="s">
        <v>14</v>
      </c>
      <c r="G11362" t="s">
        <v>15</v>
      </c>
      <c r="H11362" t="s">
        <v>33</v>
      </c>
      <c r="I11362">
        <f>YEAR(Finance_1[[#This Row],[issue_d]])</f>
        <v>2010</v>
      </c>
      <c r="J11362" t="s">
        <v>22</v>
      </c>
      <c r="K11362" s="1">
        <v>40360</v>
      </c>
      <c r="L11362" t="s">
        <v>38</v>
      </c>
      <c r="M11362" t="s">
        <v>19</v>
      </c>
      <c r="N11362" t="s">
        <v>20</v>
      </c>
    </row>
    <row r="11363" spans="1:14" x14ac:dyDescent="0.3">
      <c r="A11363">
        <v>537167</v>
      </c>
      <c r="B11363">
        <v>693929</v>
      </c>
      <c r="C11363">
        <v>8300</v>
      </c>
      <c r="D11363">
        <v>8300</v>
      </c>
      <c r="E11363" t="s">
        <v>13</v>
      </c>
      <c r="F11363" t="s">
        <v>34</v>
      </c>
      <c r="G11363" t="s">
        <v>35</v>
      </c>
      <c r="H11363" t="s">
        <v>16</v>
      </c>
      <c r="I11363">
        <f>YEAR(Finance_1[[#This Row],[issue_d]])</f>
        <v>2010</v>
      </c>
      <c r="J11363" t="s">
        <v>22</v>
      </c>
      <c r="K11363" s="1">
        <v>40330</v>
      </c>
      <c r="L11363" t="s">
        <v>18</v>
      </c>
      <c r="M11363" t="s">
        <v>19</v>
      </c>
      <c r="N11363" t="s">
        <v>75</v>
      </c>
    </row>
    <row r="11364" spans="1:14" x14ac:dyDescent="0.3">
      <c r="A11364">
        <v>537203</v>
      </c>
      <c r="B11364">
        <v>693972</v>
      </c>
      <c r="C11364">
        <v>6000</v>
      </c>
      <c r="D11364">
        <v>6000</v>
      </c>
      <c r="E11364" t="s">
        <v>48</v>
      </c>
      <c r="F11364" t="s">
        <v>14</v>
      </c>
      <c r="G11364" t="s">
        <v>31</v>
      </c>
      <c r="H11364" t="s">
        <v>16</v>
      </c>
      <c r="I11364">
        <f>YEAR(Finance_1[[#This Row],[issue_d]])</f>
        <v>2010</v>
      </c>
      <c r="J11364" t="s">
        <v>22</v>
      </c>
      <c r="K11364" s="1">
        <v>40330</v>
      </c>
      <c r="L11364" t="s">
        <v>18</v>
      </c>
      <c r="M11364" t="s">
        <v>23</v>
      </c>
      <c r="N11364" t="s">
        <v>59</v>
      </c>
    </row>
    <row r="11365" spans="1:14" x14ac:dyDescent="0.3">
      <c r="A11365">
        <v>537226</v>
      </c>
      <c r="B11365">
        <v>694005</v>
      </c>
      <c r="C11365">
        <v>8500</v>
      </c>
      <c r="D11365">
        <v>8500</v>
      </c>
      <c r="E11365" t="s">
        <v>13</v>
      </c>
      <c r="F11365" t="s">
        <v>34</v>
      </c>
      <c r="G11365" t="s">
        <v>51</v>
      </c>
      <c r="H11365" t="s">
        <v>16</v>
      </c>
      <c r="I11365">
        <f>YEAR(Finance_1[[#This Row],[issue_d]])</f>
        <v>2010</v>
      </c>
      <c r="J11365" t="s">
        <v>22</v>
      </c>
      <c r="K11365" s="1">
        <v>40330</v>
      </c>
      <c r="L11365" t="s">
        <v>18</v>
      </c>
      <c r="M11365" t="s">
        <v>19</v>
      </c>
      <c r="N11365" t="s">
        <v>24</v>
      </c>
    </row>
    <row r="11366" spans="1:14" x14ac:dyDescent="0.3">
      <c r="A11366">
        <v>537244</v>
      </c>
      <c r="B11366">
        <v>694025</v>
      </c>
      <c r="C11366">
        <v>4000</v>
      </c>
      <c r="D11366">
        <v>4000</v>
      </c>
      <c r="E11366" t="s">
        <v>13</v>
      </c>
      <c r="F11366" t="s">
        <v>34</v>
      </c>
      <c r="G11366" t="s">
        <v>52</v>
      </c>
      <c r="H11366" t="s">
        <v>33</v>
      </c>
      <c r="I11366">
        <f>YEAR(Finance_1[[#This Row],[issue_d]])</f>
        <v>2010</v>
      </c>
      <c r="J11366" t="s">
        <v>22</v>
      </c>
      <c r="K11366" s="1">
        <v>40330</v>
      </c>
      <c r="L11366" t="s">
        <v>18</v>
      </c>
      <c r="M11366" t="s">
        <v>84</v>
      </c>
      <c r="N11366" t="s">
        <v>43</v>
      </c>
    </row>
    <row r="11367" spans="1:14" x14ac:dyDescent="0.3">
      <c r="A11367">
        <v>537245</v>
      </c>
      <c r="B11367">
        <v>694026</v>
      </c>
      <c r="C11367">
        <v>20000</v>
      </c>
      <c r="D11367">
        <v>20000</v>
      </c>
      <c r="E11367" t="s">
        <v>48</v>
      </c>
      <c r="F11367" t="s">
        <v>25</v>
      </c>
      <c r="G11367" t="s">
        <v>26</v>
      </c>
      <c r="H11367" t="s">
        <v>33</v>
      </c>
      <c r="I11367">
        <f>YEAR(Finance_1[[#This Row],[issue_d]])</f>
        <v>2010</v>
      </c>
      <c r="J11367" t="s">
        <v>17</v>
      </c>
      <c r="K11367" s="1">
        <v>40330</v>
      </c>
      <c r="L11367" t="s">
        <v>18</v>
      </c>
      <c r="M11367" t="s">
        <v>23</v>
      </c>
      <c r="N11367" t="s">
        <v>20</v>
      </c>
    </row>
    <row r="11368" spans="1:14" x14ac:dyDescent="0.3">
      <c r="A11368">
        <v>537250</v>
      </c>
      <c r="B11368">
        <v>694030</v>
      </c>
      <c r="C11368">
        <v>12000</v>
      </c>
      <c r="D11368">
        <v>12000</v>
      </c>
      <c r="E11368" t="s">
        <v>13</v>
      </c>
      <c r="F11368" t="s">
        <v>14</v>
      </c>
      <c r="G11368" t="s">
        <v>40</v>
      </c>
      <c r="H11368" t="s">
        <v>33</v>
      </c>
      <c r="I11368">
        <f>YEAR(Finance_1[[#This Row],[issue_d]])</f>
        <v>2010</v>
      </c>
      <c r="J11368" t="s">
        <v>17</v>
      </c>
      <c r="K11368" s="1">
        <v>40360</v>
      </c>
      <c r="L11368" t="s">
        <v>18</v>
      </c>
      <c r="M11368" t="s">
        <v>84</v>
      </c>
      <c r="N11368" t="s">
        <v>28</v>
      </c>
    </row>
    <row r="11369" spans="1:14" x14ac:dyDescent="0.3">
      <c r="A11369">
        <v>537275</v>
      </c>
      <c r="B11369">
        <v>694059</v>
      </c>
      <c r="C11369">
        <v>8400</v>
      </c>
      <c r="D11369">
        <v>8400</v>
      </c>
      <c r="E11369" t="s">
        <v>13</v>
      </c>
      <c r="F11369" t="s">
        <v>34</v>
      </c>
      <c r="G11369" t="s">
        <v>52</v>
      </c>
      <c r="H11369" t="s">
        <v>33</v>
      </c>
      <c r="I11369">
        <f>YEAR(Finance_1[[#This Row],[issue_d]])</f>
        <v>2010</v>
      </c>
      <c r="J11369" t="s">
        <v>22</v>
      </c>
      <c r="K11369" s="1">
        <v>40330</v>
      </c>
      <c r="L11369" t="s">
        <v>18</v>
      </c>
      <c r="M11369" t="s">
        <v>56</v>
      </c>
      <c r="N11369" t="s">
        <v>121</v>
      </c>
    </row>
    <row r="11370" spans="1:14" x14ac:dyDescent="0.3">
      <c r="A11370">
        <v>537294</v>
      </c>
      <c r="B11370">
        <v>694083</v>
      </c>
      <c r="C11370">
        <v>19200</v>
      </c>
      <c r="D11370">
        <v>19200</v>
      </c>
      <c r="E11370" t="s">
        <v>13</v>
      </c>
      <c r="F11370" t="s">
        <v>36</v>
      </c>
      <c r="G11370" t="s">
        <v>37</v>
      </c>
      <c r="H11370" t="s">
        <v>16</v>
      </c>
      <c r="I11370">
        <f>YEAR(Finance_1[[#This Row],[issue_d]])</f>
        <v>2010</v>
      </c>
      <c r="J11370" t="s">
        <v>17</v>
      </c>
      <c r="K11370" s="1">
        <v>40360</v>
      </c>
      <c r="L11370" t="s">
        <v>18</v>
      </c>
      <c r="M11370" t="s">
        <v>56</v>
      </c>
      <c r="N11370" t="s">
        <v>75</v>
      </c>
    </row>
    <row r="11371" spans="1:14" x14ac:dyDescent="0.3">
      <c r="A11371">
        <v>537297</v>
      </c>
      <c r="B11371">
        <v>694086</v>
      </c>
      <c r="C11371">
        <v>5000</v>
      </c>
      <c r="D11371">
        <v>5000</v>
      </c>
      <c r="E11371" t="s">
        <v>48</v>
      </c>
      <c r="F11371" t="s">
        <v>25</v>
      </c>
      <c r="G11371" t="s">
        <v>26</v>
      </c>
      <c r="H11371" t="s">
        <v>16</v>
      </c>
      <c r="I11371">
        <f>YEAR(Finance_1[[#This Row],[issue_d]])</f>
        <v>2010</v>
      </c>
      <c r="J11371" t="s">
        <v>22</v>
      </c>
      <c r="K11371" s="1">
        <v>40330</v>
      </c>
      <c r="L11371" t="s">
        <v>38</v>
      </c>
      <c r="M11371" t="s">
        <v>56</v>
      </c>
      <c r="N11371" t="s">
        <v>20</v>
      </c>
    </row>
    <row r="11372" spans="1:14" x14ac:dyDescent="0.3">
      <c r="A11372">
        <v>537320</v>
      </c>
      <c r="B11372">
        <v>694109</v>
      </c>
      <c r="C11372">
        <v>6000</v>
      </c>
      <c r="D11372">
        <v>6000</v>
      </c>
      <c r="E11372" t="s">
        <v>13</v>
      </c>
      <c r="F11372" t="s">
        <v>36</v>
      </c>
      <c r="G11372" t="s">
        <v>49</v>
      </c>
      <c r="H11372" t="s">
        <v>16</v>
      </c>
      <c r="I11372">
        <f>YEAR(Finance_1[[#This Row],[issue_d]])</f>
        <v>2010</v>
      </c>
      <c r="J11372" t="s">
        <v>22</v>
      </c>
      <c r="K11372" s="1">
        <v>40330</v>
      </c>
      <c r="L11372" t="s">
        <v>18</v>
      </c>
      <c r="M11372" t="s">
        <v>63</v>
      </c>
      <c r="N11372" t="s">
        <v>20</v>
      </c>
    </row>
    <row r="11373" spans="1:14" x14ac:dyDescent="0.3">
      <c r="A11373">
        <v>537324</v>
      </c>
      <c r="B11373">
        <v>694114</v>
      </c>
      <c r="C11373">
        <v>1500</v>
      </c>
      <c r="D11373">
        <v>1500</v>
      </c>
      <c r="E11373" t="s">
        <v>13</v>
      </c>
      <c r="F11373" t="s">
        <v>25</v>
      </c>
      <c r="G11373" t="s">
        <v>32</v>
      </c>
      <c r="H11373" t="s">
        <v>16</v>
      </c>
      <c r="I11373">
        <f>YEAR(Finance_1[[#This Row],[issue_d]])</f>
        <v>2010</v>
      </c>
      <c r="J11373" t="s">
        <v>17</v>
      </c>
      <c r="K11373" s="1">
        <v>40330</v>
      </c>
      <c r="L11373" t="s">
        <v>18</v>
      </c>
      <c r="M11373" t="s">
        <v>63</v>
      </c>
      <c r="N11373" t="s">
        <v>24</v>
      </c>
    </row>
    <row r="11374" spans="1:14" x14ac:dyDescent="0.3">
      <c r="A11374">
        <v>537342</v>
      </c>
      <c r="B11374">
        <v>694138</v>
      </c>
      <c r="C11374">
        <v>1750</v>
      </c>
      <c r="D11374">
        <v>1750</v>
      </c>
      <c r="E11374" t="s">
        <v>13</v>
      </c>
      <c r="F11374" t="s">
        <v>34</v>
      </c>
      <c r="G11374" t="s">
        <v>69</v>
      </c>
      <c r="H11374" t="s">
        <v>16</v>
      </c>
      <c r="I11374">
        <f>YEAR(Finance_1[[#This Row],[issue_d]])</f>
        <v>2010</v>
      </c>
      <c r="J11374" t="s">
        <v>126</v>
      </c>
      <c r="K11374" s="1">
        <v>40360</v>
      </c>
      <c r="L11374" t="s">
        <v>18</v>
      </c>
      <c r="M11374" t="s">
        <v>56</v>
      </c>
      <c r="N11374" t="s">
        <v>20</v>
      </c>
    </row>
    <row r="11375" spans="1:14" x14ac:dyDescent="0.3">
      <c r="A11375">
        <v>537354</v>
      </c>
      <c r="B11375">
        <v>694154</v>
      </c>
      <c r="C11375">
        <v>2500</v>
      </c>
      <c r="D11375">
        <v>2500</v>
      </c>
      <c r="E11375" t="s">
        <v>13</v>
      </c>
      <c r="F11375" t="s">
        <v>14</v>
      </c>
      <c r="G11375" t="s">
        <v>21</v>
      </c>
      <c r="H11375" t="s">
        <v>27</v>
      </c>
      <c r="I11375">
        <f>YEAR(Finance_1[[#This Row],[issue_d]])</f>
        <v>2010</v>
      </c>
      <c r="J11375" t="s">
        <v>22</v>
      </c>
      <c r="K11375" s="1">
        <v>40360</v>
      </c>
      <c r="L11375" t="s">
        <v>18</v>
      </c>
      <c r="M11375" t="s">
        <v>63</v>
      </c>
      <c r="N11375" t="s">
        <v>78</v>
      </c>
    </row>
    <row r="11376" spans="1:14" x14ac:dyDescent="0.3">
      <c r="A11376">
        <v>537383</v>
      </c>
      <c r="B11376">
        <v>694189</v>
      </c>
      <c r="C11376">
        <v>11500</v>
      </c>
      <c r="D11376">
        <v>11500</v>
      </c>
      <c r="E11376" t="s">
        <v>13</v>
      </c>
      <c r="F11376" t="s">
        <v>34</v>
      </c>
      <c r="G11376" t="s">
        <v>51</v>
      </c>
      <c r="H11376" t="s">
        <v>27</v>
      </c>
      <c r="I11376">
        <f>YEAR(Finance_1[[#This Row],[issue_d]])</f>
        <v>2010</v>
      </c>
      <c r="J11376" t="s">
        <v>22</v>
      </c>
      <c r="K11376" s="1">
        <v>40330</v>
      </c>
      <c r="L11376" t="s">
        <v>18</v>
      </c>
      <c r="M11376" t="s">
        <v>19</v>
      </c>
      <c r="N11376" t="s">
        <v>41</v>
      </c>
    </row>
    <row r="11377" spans="1:14" x14ac:dyDescent="0.3">
      <c r="A11377">
        <v>537393</v>
      </c>
      <c r="B11377">
        <v>694201</v>
      </c>
      <c r="C11377">
        <v>8000</v>
      </c>
      <c r="D11377">
        <v>8000</v>
      </c>
      <c r="E11377" t="s">
        <v>13</v>
      </c>
      <c r="F11377" t="s">
        <v>14</v>
      </c>
      <c r="G11377" t="s">
        <v>21</v>
      </c>
      <c r="H11377" t="s">
        <v>33</v>
      </c>
      <c r="I11377">
        <f>YEAR(Finance_1[[#This Row],[issue_d]])</f>
        <v>2010</v>
      </c>
      <c r="J11377" t="s">
        <v>17</v>
      </c>
      <c r="K11377" s="1">
        <v>40360</v>
      </c>
      <c r="L11377" t="s">
        <v>18</v>
      </c>
      <c r="M11377" t="s">
        <v>56</v>
      </c>
      <c r="N11377" t="s">
        <v>118</v>
      </c>
    </row>
    <row r="11378" spans="1:14" x14ac:dyDescent="0.3">
      <c r="A11378">
        <v>537433</v>
      </c>
      <c r="B11378">
        <v>694241</v>
      </c>
      <c r="C11378">
        <v>6500</v>
      </c>
      <c r="D11378">
        <v>6500</v>
      </c>
      <c r="E11378" t="s">
        <v>48</v>
      </c>
      <c r="F11378" t="s">
        <v>25</v>
      </c>
      <c r="G11378" t="s">
        <v>29</v>
      </c>
      <c r="H11378" t="s">
        <v>16</v>
      </c>
      <c r="I11378">
        <f>YEAR(Finance_1[[#This Row],[issue_d]])</f>
        <v>2010</v>
      </c>
      <c r="J11378" t="s">
        <v>22</v>
      </c>
      <c r="K11378" s="1">
        <v>40360</v>
      </c>
      <c r="L11378" t="s">
        <v>18</v>
      </c>
      <c r="M11378" t="s">
        <v>42</v>
      </c>
      <c r="N11378" t="s">
        <v>20</v>
      </c>
    </row>
    <row r="11379" spans="1:14" x14ac:dyDescent="0.3">
      <c r="A11379">
        <v>537441</v>
      </c>
      <c r="B11379">
        <v>694248</v>
      </c>
      <c r="C11379">
        <v>10200</v>
      </c>
      <c r="D11379">
        <v>10200</v>
      </c>
      <c r="E11379" t="s">
        <v>48</v>
      </c>
      <c r="F11379" t="s">
        <v>36</v>
      </c>
      <c r="G11379" t="s">
        <v>94</v>
      </c>
      <c r="H11379" t="s">
        <v>33</v>
      </c>
      <c r="I11379">
        <f>YEAR(Finance_1[[#This Row],[issue_d]])</f>
        <v>2010</v>
      </c>
      <c r="J11379" t="s">
        <v>17</v>
      </c>
      <c r="K11379" s="1">
        <v>40360</v>
      </c>
      <c r="L11379" t="s">
        <v>18</v>
      </c>
      <c r="M11379" t="s">
        <v>44</v>
      </c>
      <c r="N11379" t="s">
        <v>75</v>
      </c>
    </row>
    <row r="11380" spans="1:14" x14ac:dyDescent="0.3">
      <c r="A11380">
        <v>537448</v>
      </c>
      <c r="B11380">
        <v>694256</v>
      </c>
      <c r="C11380">
        <v>8000</v>
      </c>
      <c r="D11380">
        <v>8000</v>
      </c>
      <c r="E11380" t="s">
        <v>48</v>
      </c>
      <c r="F11380" t="s">
        <v>36</v>
      </c>
      <c r="G11380" t="s">
        <v>49</v>
      </c>
      <c r="H11380" t="s">
        <v>33</v>
      </c>
      <c r="I11380">
        <f>YEAR(Finance_1[[#This Row],[issue_d]])</f>
        <v>2010</v>
      </c>
      <c r="J11380" t="s">
        <v>126</v>
      </c>
      <c r="K11380" s="1">
        <v>40330</v>
      </c>
      <c r="L11380" t="s">
        <v>18</v>
      </c>
      <c r="M11380" t="s">
        <v>56</v>
      </c>
      <c r="N11380" t="s">
        <v>65</v>
      </c>
    </row>
    <row r="11381" spans="1:14" x14ac:dyDescent="0.3">
      <c r="A11381">
        <v>537454</v>
      </c>
      <c r="B11381">
        <v>694263</v>
      </c>
      <c r="C11381">
        <v>4800</v>
      </c>
      <c r="D11381">
        <v>4800</v>
      </c>
      <c r="E11381" t="s">
        <v>13</v>
      </c>
      <c r="F11381" t="s">
        <v>25</v>
      </c>
      <c r="G11381" t="s">
        <v>26</v>
      </c>
      <c r="H11381" t="s">
        <v>16</v>
      </c>
      <c r="I11381">
        <f>YEAR(Finance_1[[#This Row],[issue_d]])</f>
        <v>2010</v>
      </c>
      <c r="J11381" t="s">
        <v>22</v>
      </c>
      <c r="K11381" s="1">
        <v>40330</v>
      </c>
      <c r="L11381" t="s">
        <v>18</v>
      </c>
      <c r="M11381" t="s">
        <v>58</v>
      </c>
      <c r="N11381" t="s">
        <v>20</v>
      </c>
    </row>
    <row r="11382" spans="1:14" x14ac:dyDescent="0.3">
      <c r="A11382">
        <v>537505</v>
      </c>
      <c r="B11382">
        <v>694317</v>
      </c>
      <c r="C11382">
        <v>7000</v>
      </c>
      <c r="D11382">
        <v>7000</v>
      </c>
      <c r="E11382" t="s">
        <v>13</v>
      </c>
      <c r="F11382" t="s">
        <v>34</v>
      </c>
      <c r="G11382" t="s">
        <v>52</v>
      </c>
      <c r="H11382" t="s">
        <v>33</v>
      </c>
      <c r="I11382">
        <f>YEAR(Finance_1[[#This Row],[issue_d]])</f>
        <v>2010</v>
      </c>
      <c r="J11382" t="s">
        <v>126</v>
      </c>
      <c r="K11382" s="1">
        <v>40360</v>
      </c>
      <c r="L11382" t="s">
        <v>18</v>
      </c>
      <c r="M11382" t="s">
        <v>56</v>
      </c>
      <c r="N11382" t="s">
        <v>20</v>
      </c>
    </row>
    <row r="11383" spans="1:14" x14ac:dyDescent="0.3">
      <c r="A11383">
        <v>537523</v>
      </c>
      <c r="B11383">
        <v>694336</v>
      </c>
      <c r="C11383">
        <v>24250</v>
      </c>
      <c r="D11383">
        <v>24250</v>
      </c>
      <c r="E11383" t="s">
        <v>48</v>
      </c>
      <c r="F11383" t="s">
        <v>25</v>
      </c>
      <c r="G11383" t="s">
        <v>55</v>
      </c>
      <c r="H11383" t="s">
        <v>16</v>
      </c>
      <c r="I11383">
        <f>YEAR(Finance_1[[#This Row],[issue_d]])</f>
        <v>2010</v>
      </c>
      <c r="J11383" t="s">
        <v>17</v>
      </c>
      <c r="K11383" s="1">
        <v>40360</v>
      </c>
      <c r="L11383" t="s">
        <v>18</v>
      </c>
      <c r="M11383" t="s">
        <v>19</v>
      </c>
      <c r="N11383" t="s">
        <v>41</v>
      </c>
    </row>
    <row r="11384" spans="1:14" x14ac:dyDescent="0.3">
      <c r="A11384">
        <v>537538</v>
      </c>
      <c r="B11384">
        <v>694350</v>
      </c>
      <c r="C11384">
        <v>14000</v>
      </c>
      <c r="D11384">
        <v>14000</v>
      </c>
      <c r="E11384" t="s">
        <v>48</v>
      </c>
      <c r="F11384" t="s">
        <v>14</v>
      </c>
      <c r="G11384" t="s">
        <v>21</v>
      </c>
      <c r="H11384" t="s">
        <v>16</v>
      </c>
      <c r="I11384">
        <f>YEAR(Finance_1[[#This Row],[issue_d]])</f>
        <v>2010</v>
      </c>
      <c r="J11384" t="s">
        <v>22</v>
      </c>
      <c r="K11384" s="1">
        <v>40330</v>
      </c>
      <c r="L11384" t="s">
        <v>18</v>
      </c>
      <c r="M11384" t="s">
        <v>19</v>
      </c>
      <c r="N11384" t="s">
        <v>59</v>
      </c>
    </row>
    <row r="11385" spans="1:14" x14ac:dyDescent="0.3">
      <c r="A11385">
        <v>537562</v>
      </c>
      <c r="B11385">
        <v>694380</v>
      </c>
      <c r="C11385">
        <v>5000</v>
      </c>
      <c r="D11385">
        <v>5000</v>
      </c>
      <c r="E11385" t="s">
        <v>13</v>
      </c>
      <c r="F11385" t="s">
        <v>14</v>
      </c>
      <c r="G11385" t="s">
        <v>21</v>
      </c>
      <c r="H11385" t="s">
        <v>16</v>
      </c>
      <c r="I11385">
        <f>YEAR(Finance_1[[#This Row],[issue_d]])</f>
        <v>2010</v>
      </c>
      <c r="J11385" t="s">
        <v>22</v>
      </c>
      <c r="K11385" s="1">
        <v>40330</v>
      </c>
      <c r="L11385" t="s">
        <v>18</v>
      </c>
      <c r="M11385" t="s">
        <v>56</v>
      </c>
      <c r="N11385" t="s">
        <v>24</v>
      </c>
    </row>
    <row r="11386" spans="1:14" x14ac:dyDescent="0.3">
      <c r="A11386">
        <v>537568</v>
      </c>
      <c r="B11386">
        <v>694388</v>
      </c>
      <c r="C11386">
        <v>6000</v>
      </c>
      <c r="D11386">
        <v>6000</v>
      </c>
      <c r="E11386" t="s">
        <v>13</v>
      </c>
      <c r="F11386" t="s">
        <v>14</v>
      </c>
      <c r="G11386" t="s">
        <v>15</v>
      </c>
      <c r="H11386" t="s">
        <v>16</v>
      </c>
      <c r="I11386">
        <f>YEAR(Finance_1[[#This Row],[issue_d]])</f>
        <v>2010</v>
      </c>
      <c r="J11386" t="s">
        <v>126</v>
      </c>
      <c r="K11386" s="1">
        <v>40360</v>
      </c>
      <c r="L11386" t="s">
        <v>18</v>
      </c>
      <c r="M11386" t="s">
        <v>63</v>
      </c>
      <c r="N11386" t="s">
        <v>78</v>
      </c>
    </row>
    <row r="11387" spans="1:14" x14ac:dyDescent="0.3">
      <c r="A11387">
        <v>537601</v>
      </c>
      <c r="B11387">
        <v>694424</v>
      </c>
      <c r="C11387">
        <v>7000</v>
      </c>
      <c r="D11387">
        <v>7000</v>
      </c>
      <c r="E11387" t="s">
        <v>13</v>
      </c>
      <c r="F11387" t="s">
        <v>25</v>
      </c>
      <c r="G11387" t="s">
        <v>32</v>
      </c>
      <c r="H11387" t="s">
        <v>33</v>
      </c>
      <c r="I11387">
        <f>YEAR(Finance_1[[#This Row],[issue_d]])</f>
        <v>2010</v>
      </c>
      <c r="J11387" t="s">
        <v>22</v>
      </c>
      <c r="K11387" s="1">
        <v>40330</v>
      </c>
      <c r="L11387" t="s">
        <v>18</v>
      </c>
      <c r="M11387" t="s">
        <v>19</v>
      </c>
      <c r="N11387" t="s">
        <v>74</v>
      </c>
    </row>
    <row r="11388" spans="1:14" x14ac:dyDescent="0.3">
      <c r="A11388">
        <v>537616</v>
      </c>
      <c r="B11388">
        <v>694440</v>
      </c>
      <c r="C11388">
        <v>5000</v>
      </c>
      <c r="D11388">
        <v>5000</v>
      </c>
      <c r="E11388" t="s">
        <v>13</v>
      </c>
      <c r="F11388" t="s">
        <v>34</v>
      </c>
      <c r="G11388" t="s">
        <v>52</v>
      </c>
      <c r="H11388" t="s">
        <v>33</v>
      </c>
      <c r="I11388">
        <f>YEAR(Finance_1[[#This Row],[issue_d]])</f>
        <v>2010</v>
      </c>
      <c r="J11388" t="s">
        <v>22</v>
      </c>
      <c r="K11388" s="1">
        <v>40330</v>
      </c>
      <c r="L11388" t="s">
        <v>18</v>
      </c>
      <c r="M11388" t="s">
        <v>44</v>
      </c>
      <c r="N11388" t="s">
        <v>97</v>
      </c>
    </row>
    <row r="11389" spans="1:14" x14ac:dyDescent="0.3">
      <c r="A11389">
        <v>537617</v>
      </c>
      <c r="B11389">
        <v>694441</v>
      </c>
      <c r="C11389">
        <v>4000</v>
      </c>
      <c r="D11389">
        <v>4000</v>
      </c>
      <c r="E11389" t="s">
        <v>13</v>
      </c>
      <c r="F11389" t="s">
        <v>14</v>
      </c>
      <c r="G11389" t="s">
        <v>31</v>
      </c>
      <c r="H11389" t="s">
        <v>16</v>
      </c>
      <c r="I11389">
        <f>YEAR(Finance_1[[#This Row],[issue_d]])</f>
        <v>2010</v>
      </c>
      <c r="J11389" t="s">
        <v>22</v>
      </c>
      <c r="K11389" s="1">
        <v>40330</v>
      </c>
      <c r="L11389" t="s">
        <v>18</v>
      </c>
      <c r="M11389" t="s">
        <v>19</v>
      </c>
      <c r="N11389" t="s">
        <v>41</v>
      </c>
    </row>
    <row r="11390" spans="1:14" x14ac:dyDescent="0.3">
      <c r="A11390">
        <v>537645</v>
      </c>
      <c r="B11390">
        <v>694472</v>
      </c>
      <c r="C11390">
        <v>18000</v>
      </c>
      <c r="D11390">
        <v>18000</v>
      </c>
      <c r="E11390" t="s">
        <v>48</v>
      </c>
      <c r="F11390" t="s">
        <v>79</v>
      </c>
      <c r="G11390" t="s">
        <v>88</v>
      </c>
      <c r="H11390" t="s">
        <v>33</v>
      </c>
      <c r="I11390">
        <f>YEAR(Finance_1[[#This Row],[issue_d]])</f>
        <v>2010</v>
      </c>
      <c r="J11390" t="s">
        <v>17</v>
      </c>
      <c r="K11390" s="1">
        <v>40330</v>
      </c>
      <c r="L11390" t="s">
        <v>18</v>
      </c>
      <c r="M11390" t="s">
        <v>19</v>
      </c>
      <c r="N11390" t="s">
        <v>60</v>
      </c>
    </row>
    <row r="11391" spans="1:14" x14ac:dyDescent="0.3">
      <c r="A11391">
        <v>537651</v>
      </c>
      <c r="B11391">
        <v>694480</v>
      </c>
      <c r="C11391">
        <v>10000</v>
      </c>
      <c r="D11391">
        <v>10000</v>
      </c>
      <c r="E11391" t="s">
        <v>13</v>
      </c>
      <c r="F11391" t="s">
        <v>14</v>
      </c>
      <c r="G11391" t="s">
        <v>68</v>
      </c>
      <c r="H11391" t="s">
        <v>33</v>
      </c>
      <c r="I11391">
        <f>YEAR(Finance_1[[#This Row],[issue_d]])</f>
        <v>2010</v>
      </c>
      <c r="J11391" t="s">
        <v>22</v>
      </c>
      <c r="K11391" s="1">
        <v>40330</v>
      </c>
      <c r="L11391" t="s">
        <v>18</v>
      </c>
      <c r="M11391" t="s">
        <v>44</v>
      </c>
      <c r="N11391" t="s">
        <v>98</v>
      </c>
    </row>
    <row r="11392" spans="1:14" x14ac:dyDescent="0.3">
      <c r="A11392">
        <v>537664</v>
      </c>
      <c r="B11392">
        <v>694495</v>
      </c>
      <c r="C11392">
        <v>10000</v>
      </c>
      <c r="D11392">
        <v>10000</v>
      </c>
      <c r="E11392" t="s">
        <v>13</v>
      </c>
      <c r="F11392" t="s">
        <v>34</v>
      </c>
      <c r="G11392" t="s">
        <v>51</v>
      </c>
      <c r="H11392" t="s">
        <v>33</v>
      </c>
      <c r="I11392">
        <f>YEAR(Finance_1[[#This Row],[issue_d]])</f>
        <v>2010</v>
      </c>
      <c r="J11392" t="s">
        <v>17</v>
      </c>
      <c r="K11392" s="1">
        <v>40330</v>
      </c>
      <c r="L11392" t="s">
        <v>18</v>
      </c>
      <c r="M11392" t="s">
        <v>63</v>
      </c>
      <c r="N11392" t="s">
        <v>65</v>
      </c>
    </row>
    <row r="11393" spans="1:14" x14ac:dyDescent="0.3">
      <c r="A11393">
        <v>537675</v>
      </c>
      <c r="B11393">
        <v>694506</v>
      </c>
      <c r="C11393">
        <v>5000</v>
      </c>
      <c r="D11393">
        <v>5000</v>
      </c>
      <c r="E11393" t="s">
        <v>13</v>
      </c>
      <c r="F11393" t="s">
        <v>36</v>
      </c>
      <c r="G11393" t="s">
        <v>37</v>
      </c>
      <c r="H11393" t="s">
        <v>16</v>
      </c>
      <c r="I11393">
        <f>YEAR(Finance_1[[#This Row],[issue_d]])</f>
        <v>2010</v>
      </c>
      <c r="J11393" t="s">
        <v>126</v>
      </c>
      <c r="K11393" s="1">
        <v>40330</v>
      </c>
      <c r="L11393" t="s">
        <v>38</v>
      </c>
      <c r="M11393" t="s">
        <v>63</v>
      </c>
      <c r="N11393" t="s">
        <v>20</v>
      </c>
    </row>
    <row r="11394" spans="1:14" x14ac:dyDescent="0.3">
      <c r="A11394">
        <v>537678</v>
      </c>
      <c r="B11394">
        <v>694510</v>
      </c>
      <c r="C11394">
        <v>8000</v>
      </c>
      <c r="D11394">
        <v>8000</v>
      </c>
      <c r="E11394" t="s">
        <v>48</v>
      </c>
      <c r="F11394" t="s">
        <v>36</v>
      </c>
      <c r="G11394" t="s">
        <v>37</v>
      </c>
      <c r="H11394" t="s">
        <v>33</v>
      </c>
      <c r="I11394">
        <f>YEAR(Finance_1[[#This Row],[issue_d]])</f>
        <v>2010</v>
      </c>
      <c r="J11394" t="s">
        <v>17</v>
      </c>
      <c r="K11394" s="1">
        <v>40330</v>
      </c>
      <c r="L11394" t="s">
        <v>18</v>
      </c>
      <c r="M11394" t="s">
        <v>44</v>
      </c>
      <c r="N11394" t="s">
        <v>75</v>
      </c>
    </row>
    <row r="11395" spans="1:14" x14ac:dyDescent="0.3">
      <c r="A11395">
        <v>537688</v>
      </c>
      <c r="B11395">
        <v>694522</v>
      </c>
      <c r="C11395">
        <v>4900</v>
      </c>
      <c r="D11395">
        <v>4900</v>
      </c>
      <c r="E11395" t="s">
        <v>48</v>
      </c>
      <c r="F11395" t="s">
        <v>36</v>
      </c>
      <c r="G11395" t="s">
        <v>49</v>
      </c>
      <c r="H11395" t="s">
        <v>33</v>
      </c>
      <c r="I11395">
        <f>YEAR(Finance_1[[#This Row],[issue_d]])</f>
        <v>2010</v>
      </c>
      <c r="J11395" t="s">
        <v>126</v>
      </c>
      <c r="K11395" s="1">
        <v>40360</v>
      </c>
      <c r="L11395" t="s">
        <v>18</v>
      </c>
      <c r="M11395" t="s">
        <v>19</v>
      </c>
      <c r="N11395" t="s">
        <v>97</v>
      </c>
    </row>
    <row r="11396" spans="1:14" x14ac:dyDescent="0.3">
      <c r="A11396">
        <v>537704</v>
      </c>
      <c r="B11396">
        <v>694548</v>
      </c>
      <c r="C11396">
        <v>22000</v>
      </c>
      <c r="D11396">
        <v>22000</v>
      </c>
      <c r="E11396" t="s">
        <v>13</v>
      </c>
      <c r="F11396" t="s">
        <v>14</v>
      </c>
      <c r="G11396" t="s">
        <v>68</v>
      </c>
      <c r="H11396" t="s">
        <v>33</v>
      </c>
      <c r="I11396">
        <f>YEAR(Finance_1[[#This Row],[issue_d]])</f>
        <v>2010</v>
      </c>
      <c r="J11396" t="s">
        <v>126</v>
      </c>
      <c r="K11396" s="1">
        <v>40330</v>
      </c>
      <c r="L11396" t="s">
        <v>18</v>
      </c>
      <c r="M11396" t="s">
        <v>53</v>
      </c>
      <c r="N11396" t="s">
        <v>64</v>
      </c>
    </row>
    <row r="11397" spans="1:14" x14ac:dyDescent="0.3">
      <c r="A11397">
        <v>537736</v>
      </c>
      <c r="B11397">
        <v>694590</v>
      </c>
      <c r="C11397">
        <v>10000</v>
      </c>
      <c r="D11397">
        <v>10000</v>
      </c>
      <c r="E11397" t="s">
        <v>13</v>
      </c>
      <c r="F11397" t="s">
        <v>34</v>
      </c>
      <c r="G11397" t="s">
        <v>51</v>
      </c>
      <c r="H11397" t="s">
        <v>33</v>
      </c>
      <c r="I11397">
        <f>YEAR(Finance_1[[#This Row],[issue_d]])</f>
        <v>2010</v>
      </c>
      <c r="J11397" t="s">
        <v>126</v>
      </c>
      <c r="K11397" s="1">
        <v>40330</v>
      </c>
      <c r="L11397" t="s">
        <v>18</v>
      </c>
      <c r="M11397" t="s">
        <v>19</v>
      </c>
      <c r="N11397" t="s">
        <v>20</v>
      </c>
    </row>
    <row r="11398" spans="1:14" x14ac:dyDescent="0.3">
      <c r="A11398">
        <v>537743</v>
      </c>
      <c r="B11398">
        <v>694598</v>
      </c>
      <c r="C11398">
        <v>2100</v>
      </c>
      <c r="D11398">
        <v>2100</v>
      </c>
      <c r="E11398" t="s">
        <v>48</v>
      </c>
      <c r="F11398" t="s">
        <v>25</v>
      </c>
      <c r="G11398" t="s">
        <v>26</v>
      </c>
      <c r="H11398" t="s">
        <v>27</v>
      </c>
      <c r="I11398">
        <f>YEAR(Finance_1[[#This Row],[issue_d]])</f>
        <v>2010</v>
      </c>
      <c r="J11398" t="s">
        <v>126</v>
      </c>
      <c r="K11398" s="1">
        <v>40330</v>
      </c>
      <c r="L11398" t="s">
        <v>38</v>
      </c>
      <c r="M11398" t="s">
        <v>56</v>
      </c>
      <c r="N11398" t="s">
        <v>24</v>
      </c>
    </row>
    <row r="11399" spans="1:14" x14ac:dyDescent="0.3">
      <c r="A11399">
        <v>537783</v>
      </c>
      <c r="B11399">
        <v>694645</v>
      </c>
      <c r="C11399">
        <v>15000</v>
      </c>
      <c r="D11399">
        <v>15000</v>
      </c>
      <c r="E11399" t="s">
        <v>48</v>
      </c>
      <c r="F11399" t="s">
        <v>61</v>
      </c>
      <c r="G11399" t="s">
        <v>62</v>
      </c>
      <c r="H11399" t="s">
        <v>16</v>
      </c>
      <c r="I11399">
        <f>YEAR(Finance_1[[#This Row],[issue_d]])</f>
        <v>2010</v>
      </c>
      <c r="J11399" t="s">
        <v>17</v>
      </c>
      <c r="K11399" s="1">
        <v>40360</v>
      </c>
      <c r="L11399" t="s">
        <v>18</v>
      </c>
      <c r="M11399" t="s">
        <v>19</v>
      </c>
      <c r="N11399" t="s">
        <v>20</v>
      </c>
    </row>
    <row r="11400" spans="1:14" x14ac:dyDescent="0.3">
      <c r="A11400">
        <v>537792</v>
      </c>
      <c r="B11400">
        <v>694654</v>
      </c>
      <c r="C11400">
        <v>5400</v>
      </c>
      <c r="D11400">
        <v>5400</v>
      </c>
      <c r="E11400" t="s">
        <v>13</v>
      </c>
      <c r="F11400" t="s">
        <v>14</v>
      </c>
      <c r="G11400" t="s">
        <v>40</v>
      </c>
      <c r="H11400" t="s">
        <v>16</v>
      </c>
      <c r="I11400">
        <f>YEAR(Finance_1[[#This Row],[issue_d]])</f>
        <v>2010</v>
      </c>
      <c r="J11400" t="s">
        <v>126</v>
      </c>
      <c r="K11400" s="1">
        <v>40360</v>
      </c>
      <c r="L11400" t="s">
        <v>18</v>
      </c>
      <c r="M11400" t="s">
        <v>63</v>
      </c>
      <c r="N11400" t="s">
        <v>54</v>
      </c>
    </row>
    <row r="11401" spans="1:14" x14ac:dyDescent="0.3">
      <c r="A11401">
        <v>537804</v>
      </c>
      <c r="B11401">
        <v>694667</v>
      </c>
      <c r="C11401">
        <v>17000</v>
      </c>
      <c r="D11401">
        <v>17000</v>
      </c>
      <c r="E11401" t="s">
        <v>13</v>
      </c>
      <c r="F11401" t="s">
        <v>61</v>
      </c>
      <c r="G11401" t="s">
        <v>70</v>
      </c>
      <c r="H11401" t="s">
        <v>16</v>
      </c>
      <c r="I11401">
        <f>YEAR(Finance_1[[#This Row],[issue_d]])</f>
        <v>2010</v>
      </c>
      <c r="J11401" t="s">
        <v>22</v>
      </c>
      <c r="K11401" s="1">
        <v>40360</v>
      </c>
      <c r="L11401" t="s">
        <v>18</v>
      </c>
      <c r="M11401" t="s">
        <v>19</v>
      </c>
      <c r="N11401" t="s">
        <v>24</v>
      </c>
    </row>
    <row r="11402" spans="1:14" x14ac:dyDescent="0.3">
      <c r="A11402">
        <v>537831</v>
      </c>
      <c r="B11402">
        <v>694696</v>
      </c>
      <c r="C11402">
        <v>6250</v>
      </c>
      <c r="D11402">
        <v>6250</v>
      </c>
      <c r="E11402" t="s">
        <v>13</v>
      </c>
      <c r="F11402" t="s">
        <v>34</v>
      </c>
      <c r="G11402" t="s">
        <v>69</v>
      </c>
      <c r="H11402" t="s">
        <v>33</v>
      </c>
      <c r="I11402">
        <f>YEAR(Finance_1[[#This Row],[issue_d]])</f>
        <v>2010</v>
      </c>
      <c r="J11402" t="s">
        <v>126</v>
      </c>
      <c r="K11402" s="1">
        <v>40330</v>
      </c>
      <c r="L11402" t="s">
        <v>18</v>
      </c>
      <c r="M11402" t="s">
        <v>19</v>
      </c>
      <c r="N11402" t="s">
        <v>28</v>
      </c>
    </row>
    <row r="11403" spans="1:14" x14ac:dyDescent="0.3">
      <c r="A11403">
        <v>537855</v>
      </c>
      <c r="B11403">
        <v>694723</v>
      </c>
      <c r="C11403">
        <v>4500</v>
      </c>
      <c r="D11403">
        <v>4500</v>
      </c>
      <c r="E11403" t="s">
        <v>13</v>
      </c>
      <c r="F11403" t="s">
        <v>25</v>
      </c>
      <c r="G11403" t="s">
        <v>32</v>
      </c>
      <c r="H11403" t="s">
        <v>16</v>
      </c>
      <c r="I11403">
        <f>YEAR(Finance_1[[#This Row],[issue_d]])</f>
        <v>2010</v>
      </c>
      <c r="J11403" t="s">
        <v>22</v>
      </c>
      <c r="K11403" s="1">
        <v>40330</v>
      </c>
      <c r="L11403" t="s">
        <v>18</v>
      </c>
      <c r="M11403" t="s">
        <v>44</v>
      </c>
      <c r="N11403" t="s">
        <v>24</v>
      </c>
    </row>
    <row r="11404" spans="1:14" x14ac:dyDescent="0.3">
      <c r="A11404">
        <v>537883</v>
      </c>
      <c r="B11404">
        <v>694753</v>
      </c>
      <c r="C11404">
        <v>8000</v>
      </c>
      <c r="D11404">
        <v>8000</v>
      </c>
      <c r="E11404" t="s">
        <v>13</v>
      </c>
      <c r="F11404" t="s">
        <v>25</v>
      </c>
      <c r="G11404" t="s">
        <v>29</v>
      </c>
      <c r="H11404" t="s">
        <v>16</v>
      </c>
      <c r="I11404">
        <f>YEAR(Finance_1[[#This Row],[issue_d]])</f>
        <v>2010</v>
      </c>
      <c r="J11404" t="s">
        <v>22</v>
      </c>
      <c r="K11404" s="1">
        <v>40330</v>
      </c>
      <c r="L11404" t="s">
        <v>18</v>
      </c>
      <c r="M11404" t="s">
        <v>19</v>
      </c>
      <c r="N11404" t="s">
        <v>75</v>
      </c>
    </row>
    <row r="11405" spans="1:14" x14ac:dyDescent="0.3">
      <c r="A11405">
        <v>537890</v>
      </c>
      <c r="B11405">
        <v>694760</v>
      </c>
      <c r="C11405">
        <v>7000</v>
      </c>
      <c r="D11405">
        <v>7000</v>
      </c>
      <c r="E11405" t="s">
        <v>13</v>
      </c>
      <c r="F11405" t="s">
        <v>34</v>
      </c>
      <c r="G11405" t="s">
        <v>52</v>
      </c>
      <c r="H11405" t="s">
        <v>33</v>
      </c>
      <c r="I11405">
        <f>YEAR(Finance_1[[#This Row],[issue_d]])</f>
        <v>2010</v>
      </c>
      <c r="J11405" t="s">
        <v>22</v>
      </c>
      <c r="K11405" s="1">
        <v>40330</v>
      </c>
      <c r="L11405" t="s">
        <v>18</v>
      </c>
      <c r="M11405" t="s">
        <v>42</v>
      </c>
      <c r="N11405" t="s">
        <v>41</v>
      </c>
    </row>
    <row r="11406" spans="1:14" x14ac:dyDescent="0.3">
      <c r="A11406">
        <v>537896</v>
      </c>
      <c r="B11406">
        <v>694766</v>
      </c>
      <c r="C11406">
        <v>25000</v>
      </c>
      <c r="D11406">
        <v>25000</v>
      </c>
      <c r="E11406" t="s">
        <v>48</v>
      </c>
      <c r="F11406" t="s">
        <v>14</v>
      </c>
      <c r="G11406" t="s">
        <v>21</v>
      </c>
      <c r="H11406" t="s">
        <v>33</v>
      </c>
      <c r="I11406">
        <f>YEAR(Finance_1[[#This Row],[issue_d]])</f>
        <v>2010</v>
      </c>
      <c r="J11406" t="s">
        <v>126</v>
      </c>
      <c r="K11406" s="1">
        <v>40360</v>
      </c>
      <c r="L11406" t="s">
        <v>18</v>
      </c>
      <c r="M11406" t="s">
        <v>19</v>
      </c>
      <c r="N11406" t="s">
        <v>72</v>
      </c>
    </row>
    <row r="11407" spans="1:14" x14ac:dyDescent="0.3">
      <c r="A11407">
        <v>537907</v>
      </c>
      <c r="B11407">
        <v>694778</v>
      </c>
      <c r="C11407">
        <v>18000</v>
      </c>
      <c r="D11407">
        <v>18000</v>
      </c>
      <c r="E11407" t="s">
        <v>48</v>
      </c>
      <c r="F11407" t="s">
        <v>14</v>
      </c>
      <c r="G11407" t="s">
        <v>15</v>
      </c>
      <c r="H11407" t="s">
        <v>16</v>
      </c>
      <c r="I11407">
        <f>YEAR(Finance_1[[#This Row],[issue_d]])</f>
        <v>2010</v>
      </c>
      <c r="J11407" t="s">
        <v>126</v>
      </c>
      <c r="K11407" s="1">
        <v>40360</v>
      </c>
      <c r="L11407" t="s">
        <v>18</v>
      </c>
      <c r="M11407" t="s">
        <v>19</v>
      </c>
      <c r="N11407" t="s">
        <v>20</v>
      </c>
    </row>
    <row r="11408" spans="1:14" x14ac:dyDescent="0.3">
      <c r="A11408">
        <v>537952</v>
      </c>
      <c r="B11408">
        <v>694832</v>
      </c>
      <c r="C11408">
        <v>12000</v>
      </c>
      <c r="D11408">
        <v>12000</v>
      </c>
      <c r="E11408" t="s">
        <v>48</v>
      </c>
      <c r="F11408" t="s">
        <v>14</v>
      </c>
      <c r="G11408" t="s">
        <v>31</v>
      </c>
      <c r="H11408" t="s">
        <v>33</v>
      </c>
      <c r="I11408">
        <f>YEAR(Finance_1[[#This Row],[issue_d]])</f>
        <v>2010</v>
      </c>
      <c r="J11408" t="s">
        <v>126</v>
      </c>
      <c r="K11408" s="1">
        <v>40330</v>
      </c>
      <c r="L11408" t="s">
        <v>18</v>
      </c>
      <c r="M11408" t="s">
        <v>44</v>
      </c>
      <c r="N11408" t="s">
        <v>91</v>
      </c>
    </row>
    <row r="11409" spans="1:14" x14ac:dyDescent="0.3">
      <c r="A11409">
        <v>538010</v>
      </c>
      <c r="B11409">
        <v>694902</v>
      </c>
      <c r="C11409">
        <v>1200</v>
      </c>
      <c r="D11409">
        <v>1200</v>
      </c>
      <c r="E11409" t="s">
        <v>48</v>
      </c>
      <c r="F11409" t="s">
        <v>34</v>
      </c>
      <c r="G11409" t="s">
        <v>35</v>
      </c>
      <c r="H11409" t="s">
        <v>16</v>
      </c>
      <c r="I11409">
        <f>YEAR(Finance_1[[#This Row],[issue_d]])</f>
        <v>2010</v>
      </c>
      <c r="J11409" t="s">
        <v>22</v>
      </c>
      <c r="K11409" s="1">
        <v>40330</v>
      </c>
      <c r="L11409" t="s">
        <v>18</v>
      </c>
      <c r="M11409" t="s">
        <v>19</v>
      </c>
      <c r="N11409" t="s">
        <v>59</v>
      </c>
    </row>
    <row r="11410" spans="1:14" x14ac:dyDescent="0.3">
      <c r="A11410">
        <v>538024</v>
      </c>
      <c r="B11410">
        <v>694919</v>
      </c>
      <c r="C11410">
        <v>8000</v>
      </c>
      <c r="D11410">
        <v>8000</v>
      </c>
      <c r="E11410" t="s">
        <v>48</v>
      </c>
      <c r="F11410" t="s">
        <v>36</v>
      </c>
      <c r="G11410" t="s">
        <v>37</v>
      </c>
      <c r="H11410" t="s">
        <v>16</v>
      </c>
      <c r="I11410">
        <f>YEAR(Finance_1[[#This Row],[issue_d]])</f>
        <v>2010</v>
      </c>
      <c r="J11410" t="s">
        <v>126</v>
      </c>
      <c r="K11410" s="1">
        <v>40330</v>
      </c>
      <c r="L11410" t="s">
        <v>38</v>
      </c>
      <c r="M11410" t="s">
        <v>19</v>
      </c>
      <c r="N11410" t="s">
        <v>117</v>
      </c>
    </row>
    <row r="11411" spans="1:14" x14ac:dyDescent="0.3">
      <c r="A11411">
        <v>538025</v>
      </c>
      <c r="B11411">
        <v>694920</v>
      </c>
      <c r="C11411">
        <v>5000</v>
      </c>
      <c r="D11411">
        <v>5000</v>
      </c>
      <c r="E11411" t="s">
        <v>13</v>
      </c>
      <c r="F11411" t="s">
        <v>25</v>
      </c>
      <c r="G11411" t="s">
        <v>55</v>
      </c>
      <c r="H11411" t="s">
        <v>33</v>
      </c>
      <c r="I11411">
        <f>YEAR(Finance_1[[#This Row],[issue_d]])</f>
        <v>2010</v>
      </c>
      <c r="J11411" t="s">
        <v>22</v>
      </c>
      <c r="K11411" s="1">
        <v>40360</v>
      </c>
      <c r="L11411" t="s">
        <v>18</v>
      </c>
      <c r="M11411" t="s">
        <v>19</v>
      </c>
      <c r="N11411" t="s">
        <v>30</v>
      </c>
    </row>
    <row r="11412" spans="1:14" x14ac:dyDescent="0.3">
      <c r="A11412">
        <v>538031</v>
      </c>
      <c r="B11412">
        <v>694927</v>
      </c>
      <c r="C11412">
        <v>8000</v>
      </c>
      <c r="D11412">
        <v>8000</v>
      </c>
      <c r="E11412" t="s">
        <v>13</v>
      </c>
      <c r="F11412" t="s">
        <v>14</v>
      </c>
      <c r="G11412" t="s">
        <v>15</v>
      </c>
      <c r="H11412" t="s">
        <v>16</v>
      </c>
      <c r="I11412">
        <f>YEAR(Finance_1[[#This Row],[issue_d]])</f>
        <v>2010</v>
      </c>
      <c r="J11412" t="s">
        <v>126</v>
      </c>
      <c r="K11412" s="1">
        <v>40330</v>
      </c>
      <c r="L11412" t="s">
        <v>38</v>
      </c>
      <c r="M11412" t="s">
        <v>19</v>
      </c>
      <c r="N11412" t="s">
        <v>24</v>
      </c>
    </row>
    <row r="11413" spans="1:14" x14ac:dyDescent="0.3">
      <c r="A11413">
        <v>538050</v>
      </c>
      <c r="B11413">
        <v>694953</v>
      </c>
      <c r="C11413">
        <v>10000</v>
      </c>
      <c r="D11413">
        <v>10000</v>
      </c>
      <c r="E11413" t="s">
        <v>13</v>
      </c>
      <c r="F11413" t="s">
        <v>25</v>
      </c>
      <c r="G11413" t="s">
        <v>55</v>
      </c>
      <c r="H11413" t="s">
        <v>16</v>
      </c>
      <c r="I11413">
        <f>YEAR(Finance_1[[#This Row],[issue_d]])</f>
        <v>2010</v>
      </c>
      <c r="J11413" t="s">
        <v>126</v>
      </c>
      <c r="K11413" s="1">
        <v>40330</v>
      </c>
      <c r="L11413" t="s">
        <v>18</v>
      </c>
      <c r="M11413" t="s">
        <v>63</v>
      </c>
      <c r="N11413" t="s">
        <v>28</v>
      </c>
    </row>
    <row r="11414" spans="1:14" x14ac:dyDescent="0.3">
      <c r="A11414">
        <v>538056</v>
      </c>
      <c r="B11414">
        <v>694960</v>
      </c>
      <c r="C11414">
        <v>1800</v>
      </c>
      <c r="D11414">
        <v>1800</v>
      </c>
      <c r="E11414" t="s">
        <v>13</v>
      </c>
      <c r="F11414" t="s">
        <v>14</v>
      </c>
      <c r="G11414" t="s">
        <v>68</v>
      </c>
      <c r="H11414" t="s">
        <v>16</v>
      </c>
      <c r="I11414">
        <f>YEAR(Finance_1[[#This Row],[issue_d]])</f>
        <v>2010</v>
      </c>
      <c r="J11414" t="s">
        <v>22</v>
      </c>
      <c r="K11414" s="1">
        <v>40330</v>
      </c>
      <c r="L11414" t="s">
        <v>18</v>
      </c>
      <c r="M11414" t="s">
        <v>77</v>
      </c>
      <c r="N11414" t="s">
        <v>75</v>
      </c>
    </row>
    <row r="11415" spans="1:14" x14ac:dyDescent="0.3">
      <c r="A11415">
        <v>538104</v>
      </c>
      <c r="B11415">
        <v>695018</v>
      </c>
      <c r="C11415">
        <v>20000</v>
      </c>
      <c r="D11415">
        <v>20000</v>
      </c>
      <c r="E11415" t="s">
        <v>48</v>
      </c>
      <c r="F11415" t="s">
        <v>25</v>
      </c>
      <c r="G11415" t="s">
        <v>26</v>
      </c>
      <c r="H11415" t="s">
        <v>33</v>
      </c>
      <c r="I11415">
        <f>YEAR(Finance_1[[#This Row],[issue_d]])</f>
        <v>2010</v>
      </c>
      <c r="J11415" t="s">
        <v>17</v>
      </c>
      <c r="K11415" s="1">
        <v>40360</v>
      </c>
      <c r="L11415" t="s">
        <v>18</v>
      </c>
      <c r="M11415" t="s">
        <v>19</v>
      </c>
      <c r="N11415" t="s">
        <v>59</v>
      </c>
    </row>
    <row r="11416" spans="1:14" x14ac:dyDescent="0.3">
      <c r="A11416">
        <v>538111</v>
      </c>
      <c r="B11416">
        <v>695030</v>
      </c>
      <c r="C11416">
        <v>2000</v>
      </c>
      <c r="D11416">
        <v>2000</v>
      </c>
      <c r="E11416" t="s">
        <v>13</v>
      </c>
      <c r="F11416" t="s">
        <v>25</v>
      </c>
      <c r="G11416" t="s">
        <v>26</v>
      </c>
      <c r="H11416" t="s">
        <v>16</v>
      </c>
      <c r="I11416">
        <f>YEAR(Finance_1[[#This Row],[issue_d]])</f>
        <v>2010</v>
      </c>
      <c r="J11416" t="s">
        <v>17</v>
      </c>
      <c r="K11416" s="1">
        <v>40330</v>
      </c>
      <c r="L11416" t="s">
        <v>18</v>
      </c>
      <c r="M11416" t="s">
        <v>19</v>
      </c>
      <c r="N11416" t="s">
        <v>117</v>
      </c>
    </row>
    <row r="11417" spans="1:14" x14ac:dyDescent="0.3">
      <c r="A11417">
        <v>538123</v>
      </c>
      <c r="B11417">
        <v>695041</v>
      </c>
      <c r="C11417">
        <v>10000</v>
      </c>
      <c r="D11417">
        <v>10000</v>
      </c>
      <c r="E11417" t="s">
        <v>13</v>
      </c>
      <c r="F11417" t="s">
        <v>34</v>
      </c>
      <c r="G11417" t="s">
        <v>35</v>
      </c>
      <c r="H11417" t="s">
        <v>33</v>
      </c>
      <c r="I11417">
        <f>YEAR(Finance_1[[#This Row],[issue_d]])</f>
        <v>2010</v>
      </c>
      <c r="J11417" t="s">
        <v>126</v>
      </c>
      <c r="K11417" s="1">
        <v>40330</v>
      </c>
      <c r="L11417" t="s">
        <v>18</v>
      </c>
      <c r="M11417" t="s">
        <v>44</v>
      </c>
      <c r="N11417" t="s">
        <v>75</v>
      </c>
    </row>
    <row r="11418" spans="1:14" x14ac:dyDescent="0.3">
      <c r="A11418">
        <v>538129</v>
      </c>
      <c r="B11418">
        <v>695048</v>
      </c>
      <c r="C11418">
        <v>2800</v>
      </c>
      <c r="D11418">
        <v>2800</v>
      </c>
      <c r="E11418" t="s">
        <v>13</v>
      </c>
      <c r="F11418" t="s">
        <v>36</v>
      </c>
      <c r="G11418" t="s">
        <v>37</v>
      </c>
      <c r="H11418" t="s">
        <v>16</v>
      </c>
      <c r="I11418">
        <f>YEAR(Finance_1[[#This Row],[issue_d]])</f>
        <v>2010</v>
      </c>
      <c r="J11418" t="s">
        <v>17</v>
      </c>
      <c r="K11418" s="1">
        <v>40360</v>
      </c>
      <c r="L11418" t="s">
        <v>18</v>
      </c>
      <c r="M11418" t="s">
        <v>63</v>
      </c>
      <c r="N11418" t="s">
        <v>64</v>
      </c>
    </row>
    <row r="11419" spans="1:14" x14ac:dyDescent="0.3">
      <c r="A11419">
        <v>538134</v>
      </c>
      <c r="B11419">
        <v>695054</v>
      </c>
      <c r="C11419">
        <v>10000</v>
      </c>
      <c r="D11419">
        <v>10000</v>
      </c>
      <c r="E11419" t="s">
        <v>13</v>
      </c>
      <c r="F11419" t="s">
        <v>25</v>
      </c>
      <c r="G11419" t="s">
        <v>26</v>
      </c>
      <c r="H11419" t="s">
        <v>16</v>
      </c>
      <c r="I11419">
        <f>YEAR(Finance_1[[#This Row],[issue_d]])</f>
        <v>2010</v>
      </c>
      <c r="J11419" t="s">
        <v>22</v>
      </c>
      <c r="K11419" s="1">
        <v>40330</v>
      </c>
      <c r="L11419" t="s">
        <v>18</v>
      </c>
      <c r="M11419" t="s">
        <v>63</v>
      </c>
      <c r="N11419" t="s">
        <v>59</v>
      </c>
    </row>
    <row r="11420" spans="1:14" x14ac:dyDescent="0.3">
      <c r="A11420">
        <v>538163</v>
      </c>
      <c r="B11420">
        <v>695085</v>
      </c>
      <c r="C11420">
        <v>6000</v>
      </c>
      <c r="D11420">
        <v>6000</v>
      </c>
      <c r="E11420" t="s">
        <v>13</v>
      </c>
      <c r="F11420" t="s">
        <v>25</v>
      </c>
      <c r="G11420" t="s">
        <v>55</v>
      </c>
      <c r="H11420" t="s">
        <v>27</v>
      </c>
      <c r="I11420">
        <f>YEAR(Finance_1[[#This Row],[issue_d]])</f>
        <v>2010</v>
      </c>
      <c r="J11420" t="s">
        <v>126</v>
      </c>
      <c r="K11420" s="1">
        <v>40360</v>
      </c>
      <c r="L11420" t="s">
        <v>18</v>
      </c>
      <c r="M11420" t="s">
        <v>56</v>
      </c>
      <c r="N11420" t="s">
        <v>28</v>
      </c>
    </row>
    <row r="11421" spans="1:14" x14ac:dyDescent="0.3">
      <c r="A11421">
        <v>538165</v>
      </c>
      <c r="B11421">
        <v>695089</v>
      </c>
      <c r="C11421">
        <v>25000</v>
      </c>
      <c r="D11421">
        <v>25000</v>
      </c>
      <c r="E11421" t="s">
        <v>13</v>
      </c>
      <c r="F11421" t="s">
        <v>14</v>
      </c>
      <c r="G11421" t="s">
        <v>31</v>
      </c>
      <c r="H11421" t="s">
        <v>33</v>
      </c>
      <c r="I11421">
        <f>YEAR(Finance_1[[#This Row],[issue_d]])</f>
        <v>2010</v>
      </c>
      <c r="J11421" t="s">
        <v>126</v>
      </c>
      <c r="K11421" s="1">
        <v>40360</v>
      </c>
      <c r="L11421" t="s">
        <v>18</v>
      </c>
      <c r="M11421" t="s">
        <v>23</v>
      </c>
      <c r="N11421" t="s">
        <v>20</v>
      </c>
    </row>
    <row r="11422" spans="1:14" x14ac:dyDescent="0.3">
      <c r="A11422">
        <v>538168</v>
      </c>
      <c r="B11422">
        <v>695093</v>
      </c>
      <c r="C11422">
        <v>6000</v>
      </c>
      <c r="D11422">
        <v>6000</v>
      </c>
      <c r="E11422" t="s">
        <v>13</v>
      </c>
      <c r="F11422" t="s">
        <v>14</v>
      </c>
      <c r="G11422" t="s">
        <v>40</v>
      </c>
      <c r="H11422" t="s">
        <v>33</v>
      </c>
      <c r="I11422">
        <f>YEAR(Finance_1[[#This Row],[issue_d]])</f>
        <v>2010</v>
      </c>
      <c r="J11422" t="s">
        <v>126</v>
      </c>
      <c r="K11422" s="1">
        <v>40330</v>
      </c>
      <c r="L11422" t="s">
        <v>18</v>
      </c>
      <c r="M11422" t="s">
        <v>19</v>
      </c>
      <c r="N11422" t="s">
        <v>78</v>
      </c>
    </row>
    <row r="11423" spans="1:14" x14ac:dyDescent="0.3">
      <c r="A11423">
        <v>538222</v>
      </c>
      <c r="B11423">
        <v>695151</v>
      </c>
      <c r="C11423">
        <v>4400</v>
      </c>
      <c r="D11423">
        <v>4400</v>
      </c>
      <c r="E11423" t="s">
        <v>48</v>
      </c>
      <c r="F11423" t="s">
        <v>14</v>
      </c>
      <c r="G11423" t="s">
        <v>31</v>
      </c>
      <c r="H11423" t="s">
        <v>33</v>
      </c>
      <c r="I11423">
        <f>YEAR(Finance_1[[#This Row],[issue_d]])</f>
        <v>2010</v>
      </c>
      <c r="J11423" t="s">
        <v>22</v>
      </c>
      <c r="K11423" s="1">
        <v>40330</v>
      </c>
      <c r="L11423" t="s">
        <v>38</v>
      </c>
      <c r="M11423" t="s">
        <v>63</v>
      </c>
      <c r="N11423" t="s">
        <v>54</v>
      </c>
    </row>
    <row r="11424" spans="1:14" x14ac:dyDescent="0.3">
      <c r="A11424">
        <v>538236</v>
      </c>
      <c r="B11424">
        <v>695169</v>
      </c>
      <c r="C11424">
        <v>6000</v>
      </c>
      <c r="D11424">
        <v>6000</v>
      </c>
      <c r="E11424" t="s">
        <v>13</v>
      </c>
      <c r="F11424" t="s">
        <v>36</v>
      </c>
      <c r="G11424" t="s">
        <v>37</v>
      </c>
      <c r="H11424" t="s">
        <v>33</v>
      </c>
      <c r="I11424">
        <f>YEAR(Finance_1[[#This Row],[issue_d]])</f>
        <v>2010</v>
      </c>
      <c r="J11424" t="s">
        <v>22</v>
      </c>
      <c r="K11424" s="1">
        <v>40330</v>
      </c>
      <c r="L11424" t="s">
        <v>18</v>
      </c>
      <c r="M11424" t="s">
        <v>56</v>
      </c>
      <c r="N11424" t="s">
        <v>43</v>
      </c>
    </row>
    <row r="11425" spans="1:14" x14ac:dyDescent="0.3">
      <c r="A11425">
        <v>538248</v>
      </c>
      <c r="B11425">
        <v>695183</v>
      </c>
      <c r="C11425">
        <v>13750</v>
      </c>
      <c r="D11425">
        <v>13750</v>
      </c>
      <c r="E11425" t="s">
        <v>13</v>
      </c>
      <c r="F11425" t="s">
        <v>34</v>
      </c>
      <c r="G11425" t="s">
        <v>51</v>
      </c>
      <c r="H11425" t="s">
        <v>33</v>
      </c>
      <c r="I11425">
        <f>YEAR(Finance_1[[#This Row],[issue_d]])</f>
        <v>2010</v>
      </c>
      <c r="J11425" t="s">
        <v>22</v>
      </c>
      <c r="K11425" s="1">
        <v>40360</v>
      </c>
      <c r="L11425" t="s">
        <v>18</v>
      </c>
      <c r="M11425" t="s">
        <v>19</v>
      </c>
      <c r="N11425" t="s">
        <v>24</v>
      </c>
    </row>
    <row r="11426" spans="1:14" x14ac:dyDescent="0.3">
      <c r="A11426">
        <v>538263</v>
      </c>
      <c r="B11426">
        <v>695197</v>
      </c>
      <c r="C11426">
        <v>3200</v>
      </c>
      <c r="D11426">
        <v>3200</v>
      </c>
      <c r="E11426" t="s">
        <v>48</v>
      </c>
      <c r="F11426" t="s">
        <v>25</v>
      </c>
      <c r="G11426" t="s">
        <v>29</v>
      </c>
      <c r="H11426" t="s">
        <v>16</v>
      </c>
      <c r="I11426">
        <f>YEAR(Finance_1[[#This Row],[issue_d]])</f>
        <v>2010</v>
      </c>
      <c r="J11426" t="s">
        <v>126</v>
      </c>
      <c r="K11426" s="1">
        <v>40360</v>
      </c>
      <c r="L11426" t="s">
        <v>18</v>
      </c>
      <c r="M11426" t="s">
        <v>44</v>
      </c>
      <c r="N11426" t="s">
        <v>30</v>
      </c>
    </row>
    <row r="11427" spans="1:14" x14ac:dyDescent="0.3">
      <c r="A11427">
        <v>538267</v>
      </c>
      <c r="B11427">
        <v>695203</v>
      </c>
      <c r="C11427">
        <v>11000</v>
      </c>
      <c r="D11427">
        <v>11000</v>
      </c>
      <c r="E11427" t="s">
        <v>48</v>
      </c>
      <c r="F11427" t="s">
        <v>14</v>
      </c>
      <c r="G11427" t="s">
        <v>68</v>
      </c>
      <c r="H11427" t="s">
        <v>33</v>
      </c>
      <c r="I11427">
        <f>YEAR(Finance_1[[#This Row],[issue_d]])</f>
        <v>2010</v>
      </c>
      <c r="J11427" t="s">
        <v>17</v>
      </c>
      <c r="K11427" s="1">
        <v>40360</v>
      </c>
      <c r="L11427" t="s">
        <v>38</v>
      </c>
      <c r="M11427" t="s">
        <v>23</v>
      </c>
      <c r="N11427" t="s">
        <v>20</v>
      </c>
    </row>
    <row r="11428" spans="1:14" x14ac:dyDescent="0.3">
      <c r="A11428">
        <v>538274</v>
      </c>
      <c r="B11428">
        <v>695211</v>
      </c>
      <c r="C11428">
        <v>18000</v>
      </c>
      <c r="D11428">
        <v>18000</v>
      </c>
      <c r="E11428" t="s">
        <v>13</v>
      </c>
      <c r="F11428" t="s">
        <v>34</v>
      </c>
      <c r="G11428" t="s">
        <v>51</v>
      </c>
      <c r="H11428" t="s">
        <v>33</v>
      </c>
      <c r="I11428">
        <f>YEAR(Finance_1[[#This Row],[issue_d]])</f>
        <v>2010</v>
      </c>
      <c r="J11428" t="s">
        <v>17</v>
      </c>
      <c r="K11428" s="1">
        <v>40330</v>
      </c>
      <c r="L11428" t="s">
        <v>18</v>
      </c>
      <c r="M11428" t="s">
        <v>19</v>
      </c>
      <c r="N11428" t="s">
        <v>39</v>
      </c>
    </row>
    <row r="11429" spans="1:14" x14ac:dyDescent="0.3">
      <c r="A11429">
        <v>538287</v>
      </c>
      <c r="B11429">
        <v>695228</v>
      </c>
      <c r="C11429">
        <v>7500</v>
      </c>
      <c r="D11429">
        <v>7500</v>
      </c>
      <c r="E11429" t="s">
        <v>13</v>
      </c>
      <c r="F11429" t="s">
        <v>34</v>
      </c>
      <c r="G11429" t="s">
        <v>35</v>
      </c>
      <c r="H11429" t="s">
        <v>27</v>
      </c>
      <c r="I11429">
        <f>YEAR(Finance_1[[#This Row],[issue_d]])</f>
        <v>2010</v>
      </c>
      <c r="J11429" t="s">
        <v>17</v>
      </c>
      <c r="K11429" s="1">
        <v>40330</v>
      </c>
      <c r="L11429" t="s">
        <v>18</v>
      </c>
      <c r="M11429" t="s">
        <v>56</v>
      </c>
      <c r="N11429" t="s">
        <v>20</v>
      </c>
    </row>
    <row r="11430" spans="1:14" x14ac:dyDescent="0.3">
      <c r="A11430">
        <v>538298</v>
      </c>
      <c r="B11430">
        <v>695238</v>
      </c>
      <c r="C11430">
        <v>7000</v>
      </c>
      <c r="D11430">
        <v>7000</v>
      </c>
      <c r="E11430" t="s">
        <v>13</v>
      </c>
      <c r="F11430" t="s">
        <v>34</v>
      </c>
      <c r="G11430" t="s">
        <v>35</v>
      </c>
      <c r="H11430" t="s">
        <v>33</v>
      </c>
      <c r="I11430">
        <f>YEAR(Finance_1[[#This Row],[issue_d]])</f>
        <v>2010</v>
      </c>
      <c r="J11430" t="s">
        <v>17</v>
      </c>
      <c r="K11430" s="1">
        <v>40330</v>
      </c>
      <c r="L11430" t="s">
        <v>18</v>
      </c>
      <c r="M11430" t="s">
        <v>19</v>
      </c>
      <c r="N11430" t="s">
        <v>24</v>
      </c>
    </row>
    <row r="11431" spans="1:14" x14ac:dyDescent="0.3">
      <c r="A11431">
        <v>538336</v>
      </c>
      <c r="B11431">
        <v>695272</v>
      </c>
      <c r="C11431">
        <v>14000</v>
      </c>
      <c r="D11431">
        <v>14000</v>
      </c>
      <c r="E11431" t="s">
        <v>48</v>
      </c>
      <c r="F11431" t="s">
        <v>14</v>
      </c>
      <c r="G11431" t="s">
        <v>21</v>
      </c>
      <c r="H11431" t="s">
        <v>16</v>
      </c>
      <c r="I11431">
        <f>YEAR(Finance_1[[#This Row],[issue_d]])</f>
        <v>2010</v>
      </c>
      <c r="J11431" t="s">
        <v>22</v>
      </c>
      <c r="K11431" s="1">
        <v>40360</v>
      </c>
      <c r="L11431" t="s">
        <v>18</v>
      </c>
      <c r="M11431" t="s">
        <v>19</v>
      </c>
      <c r="N11431" t="s">
        <v>39</v>
      </c>
    </row>
    <row r="11432" spans="1:14" x14ac:dyDescent="0.3">
      <c r="A11432">
        <v>538350</v>
      </c>
      <c r="B11432">
        <v>695295</v>
      </c>
      <c r="C11432">
        <v>4000</v>
      </c>
      <c r="D11432">
        <v>4000</v>
      </c>
      <c r="E11432" t="s">
        <v>13</v>
      </c>
      <c r="F11432" t="s">
        <v>14</v>
      </c>
      <c r="G11432" t="s">
        <v>15</v>
      </c>
      <c r="H11432" t="s">
        <v>27</v>
      </c>
      <c r="I11432">
        <f>YEAR(Finance_1[[#This Row],[issue_d]])</f>
        <v>2010</v>
      </c>
      <c r="J11432" t="s">
        <v>126</v>
      </c>
      <c r="K11432" s="1">
        <v>40360</v>
      </c>
      <c r="L11432" t="s">
        <v>18</v>
      </c>
      <c r="M11432" t="s">
        <v>56</v>
      </c>
      <c r="N11432" t="s">
        <v>20</v>
      </c>
    </row>
    <row r="11433" spans="1:14" x14ac:dyDescent="0.3">
      <c r="A11433">
        <v>538354</v>
      </c>
      <c r="B11433">
        <v>695301</v>
      </c>
      <c r="C11433">
        <v>10000</v>
      </c>
      <c r="D11433">
        <v>10000</v>
      </c>
      <c r="E11433" t="s">
        <v>13</v>
      </c>
      <c r="F11433" t="s">
        <v>25</v>
      </c>
      <c r="G11433" t="s">
        <v>46</v>
      </c>
      <c r="H11433" t="s">
        <v>33</v>
      </c>
      <c r="I11433">
        <f>YEAR(Finance_1[[#This Row],[issue_d]])</f>
        <v>2010</v>
      </c>
      <c r="J11433" t="s">
        <v>17</v>
      </c>
      <c r="K11433" s="1">
        <v>40360</v>
      </c>
      <c r="L11433" t="s">
        <v>18</v>
      </c>
      <c r="M11433" t="s">
        <v>63</v>
      </c>
      <c r="N11433" t="s">
        <v>20</v>
      </c>
    </row>
    <row r="11434" spans="1:14" x14ac:dyDescent="0.3">
      <c r="A11434">
        <v>538360</v>
      </c>
      <c r="B11434">
        <v>695310</v>
      </c>
      <c r="C11434">
        <v>15000</v>
      </c>
      <c r="D11434">
        <v>15000</v>
      </c>
      <c r="E11434" t="s">
        <v>13</v>
      </c>
      <c r="F11434" t="s">
        <v>34</v>
      </c>
      <c r="G11434" t="s">
        <v>35</v>
      </c>
      <c r="H11434" t="s">
        <v>33</v>
      </c>
      <c r="I11434">
        <f>YEAR(Finance_1[[#This Row],[issue_d]])</f>
        <v>2010</v>
      </c>
      <c r="J11434" t="s">
        <v>22</v>
      </c>
      <c r="K11434" s="1">
        <v>40360</v>
      </c>
      <c r="L11434" t="s">
        <v>18</v>
      </c>
      <c r="M11434" t="s">
        <v>19</v>
      </c>
      <c r="N11434" t="s">
        <v>20</v>
      </c>
    </row>
    <row r="11435" spans="1:14" x14ac:dyDescent="0.3">
      <c r="A11435">
        <v>538362</v>
      </c>
      <c r="B11435">
        <v>695313</v>
      </c>
      <c r="C11435">
        <v>20000</v>
      </c>
      <c r="D11435">
        <v>20000</v>
      </c>
      <c r="E11435" t="s">
        <v>13</v>
      </c>
      <c r="F11435" t="s">
        <v>36</v>
      </c>
      <c r="G11435" t="s">
        <v>83</v>
      </c>
      <c r="H11435" t="s">
        <v>33</v>
      </c>
      <c r="I11435">
        <f>YEAR(Finance_1[[#This Row],[issue_d]])</f>
        <v>2010</v>
      </c>
      <c r="J11435" t="s">
        <v>17</v>
      </c>
      <c r="K11435" s="1">
        <v>40360</v>
      </c>
      <c r="L11435" t="s">
        <v>18</v>
      </c>
      <c r="M11435" t="s">
        <v>19</v>
      </c>
      <c r="N11435" t="s">
        <v>20</v>
      </c>
    </row>
    <row r="11436" spans="1:14" x14ac:dyDescent="0.3">
      <c r="A11436">
        <v>538367</v>
      </c>
      <c r="B11436">
        <v>695318</v>
      </c>
      <c r="C11436">
        <v>3000</v>
      </c>
      <c r="D11436">
        <v>3000</v>
      </c>
      <c r="E11436" t="s">
        <v>13</v>
      </c>
      <c r="F11436" t="s">
        <v>34</v>
      </c>
      <c r="G11436" t="s">
        <v>51</v>
      </c>
      <c r="H11436" t="s">
        <v>33</v>
      </c>
      <c r="I11436">
        <f>YEAR(Finance_1[[#This Row],[issue_d]])</f>
        <v>2010</v>
      </c>
      <c r="J11436" t="s">
        <v>22</v>
      </c>
      <c r="K11436" s="1">
        <v>40330</v>
      </c>
      <c r="L11436" t="s">
        <v>18</v>
      </c>
      <c r="M11436" t="s">
        <v>63</v>
      </c>
      <c r="N11436" t="s">
        <v>117</v>
      </c>
    </row>
    <row r="11437" spans="1:14" x14ac:dyDescent="0.3">
      <c r="A11437">
        <v>538376</v>
      </c>
      <c r="B11437">
        <v>695328</v>
      </c>
      <c r="C11437">
        <v>5000</v>
      </c>
      <c r="D11437">
        <v>5000</v>
      </c>
      <c r="E11437" t="s">
        <v>48</v>
      </c>
      <c r="F11437" t="s">
        <v>36</v>
      </c>
      <c r="G11437" t="s">
        <v>37</v>
      </c>
      <c r="H11437" t="s">
        <v>16</v>
      </c>
      <c r="I11437">
        <f>YEAR(Finance_1[[#This Row],[issue_d]])</f>
        <v>2010</v>
      </c>
      <c r="J11437" t="s">
        <v>17</v>
      </c>
      <c r="K11437" s="1">
        <v>40360</v>
      </c>
      <c r="L11437" t="s">
        <v>38</v>
      </c>
      <c r="M11437" t="s">
        <v>71</v>
      </c>
      <c r="N11437" t="s">
        <v>20</v>
      </c>
    </row>
    <row r="11438" spans="1:14" x14ac:dyDescent="0.3">
      <c r="A11438">
        <v>538443</v>
      </c>
      <c r="B11438">
        <v>695400</v>
      </c>
      <c r="C11438">
        <v>8000</v>
      </c>
      <c r="D11438">
        <v>8000</v>
      </c>
      <c r="E11438" t="s">
        <v>13</v>
      </c>
      <c r="F11438" t="s">
        <v>14</v>
      </c>
      <c r="G11438" t="s">
        <v>15</v>
      </c>
      <c r="H11438" t="s">
        <v>33</v>
      </c>
      <c r="I11438">
        <f>YEAR(Finance_1[[#This Row],[issue_d]])</f>
        <v>2010</v>
      </c>
      <c r="J11438" t="s">
        <v>22</v>
      </c>
      <c r="K11438" s="1">
        <v>40330</v>
      </c>
      <c r="L11438" t="s">
        <v>18</v>
      </c>
      <c r="M11438" t="s">
        <v>63</v>
      </c>
      <c r="N11438" t="s">
        <v>20</v>
      </c>
    </row>
    <row r="11439" spans="1:14" x14ac:dyDescent="0.3">
      <c r="A11439">
        <v>538444</v>
      </c>
      <c r="B11439">
        <v>695399</v>
      </c>
      <c r="C11439">
        <v>7000</v>
      </c>
      <c r="D11439">
        <v>7000</v>
      </c>
      <c r="E11439" t="s">
        <v>48</v>
      </c>
      <c r="F11439" t="s">
        <v>25</v>
      </c>
      <c r="G11439" t="s">
        <v>29</v>
      </c>
      <c r="H11439" t="s">
        <v>27</v>
      </c>
      <c r="I11439">
        <f>YEAR(Finance_1[[#This Row],[issue_d]])</f>
        <v>2010</v>
      </c>
      <c r="J11439" t="s">
        <v>22</v>
      </c>
      <c r="K11439" s="1">
        <v>40330</v>
      </c>
      <c r="L11439" t="s">
        <v>18</v>
      </c>
      <c r="M11439" t="s">
        <v>19</v>
      </c>
      <c r="N11439" t="s">
        <v>24</v>
      </c>
    </row>
    <row r="11440" spans="1:14" x14ac:dyDescent="0.3">
      <c r="A11440">
        <v>538494</v>
      </c>
      <c r="B11440">
        <v>695457</v>
      </c>
      <c r="C11440">
        <v>8000</v>
      </c>
      <c r="D11440">
        <v>8000</v>
      </c>
      <c r="E11440" t="s">
        <v>48</v>
      </c>
      <c r="F11440" t="s">
        <v>14</v>
      </c>
      <c r="G11440" t="s">
        <v>15</v>
      </c>
      <c r="H11440" t="s">
        <v>16</v>
      </c>
      <c r="I11440">
        <f>YEAR(Finance_1[[#This Row],[issue_d]])</f>
        <v>2010</v>
      </c>
      <c r="J11440" t="s">
        <v>17</v>
      </c>
      <c r="K11440" s="1">
        <v>40330</v>
      </c>
      <c r="L11440" t="s">
        <v>18</v>
      </c>
      <c r="M11440" t="s">
        <v>23</v>
      </c>
      <c r="N11440" t="s">
        <v>20</v>
      </c>
    </row>
    <row r="11441" spans="1:14" x14ac:dyDescent="0.3">
      <c r="A11441">
        <v>538508</v>
      </c>
      <c r="B11441">
        <v>695474</v>
      </c>
      <c r="C11441">
        <v>11000</v>
      </c>
      <c r="D11441">
        <v>11000</v>
      </c>
      <c r="E11441" t="s">
        <v>48</v>
      </c>
      <c r="F11441" t="s">
        <v>61</v>
      </c>
      <c r="G11441" t="s">
        <v>93</v>
      </c>
      <c r="H11441" t="s">
        <v>16</v>
      </c>
      <c r="I11441">
        <f>YEAR(Finance_1[[#This Row],[issue_d]])</f>
        <v>2010</v>
      </c>
      <c r="J11441" t="s">
        <v>22</v>
      </c>
      <c r="K11441" s="1">
        <v>40360</v>
      </c>
      <c r="L11441" t="s">
        <v>18</v>
      </c>
      <c r="M11441" t="s">
        <v>23</v>
      </c>
      <c r="N11441" t="s">
        <v>54</v>
      </c>
    </row>
    <row r="11442" spans="1:14" x14ac:dyDescent="0.3">
      <c r="A11442">
        <v>538520</v>
      </c>
      <c r="B11442">
        <v>695488</v>
      </c>
      <c r="C11442">
        <v>7000</v>
      </c>
      <c r="D11442">
        <v>7000</v>
      </c>
      <c r="E11442" t="s">
        <v>13</v>
      </c>
      <c r="F11442" t="s">
        <v>34</v>
      </c>
      <c r="G11442" t="s">
        <v>51</v>
      </c>
      <c r="H11442" t="s">
        <v>16</v>
      </c>
      <c r="I11442">
        <f>YEAR(Finance_1[[#This Row],[issue_d]])</f>
        <v>2010</v>
      </c>
      <c r="J11442" t="s">
        <v>22</v>
      </c>
      <c r="K11442" s="1">
        <v>40360</v>
      </c>
      <c r="L11442" t="s">
        <v>18</v>
      </c>
      <c r="M11442" t="s">
        <v>53</v>
      </c>
      <c r="N11442" t="s">
        <v>59</v>
      </c>
    </row>
    <row r="11443" spans="1:14" x14ac:dyDescent="0.3">
      <c r="A11443">
        <v>538526</v>
      </c>
      <c r="B11443">
        <v>695482</v>
      </c>
      <c r="C11443">
        <v>7800</v>
      </c>
      <c r="D11443">
        <v>7800</v>
      </c>
      <c r="E11443" t="s">
        <v>13</v>
      </c>
      <c r="F11443" t="s">
        <v>34</v>
      </c>
      <c r="G11443" t="s">
        <v>35</v>
      </c>
      <c r="H11443" t="s">
        <v>33</v>
      </c>
      <c r="I11443">
        <f>YEAR(Finance_1[[#This Row],[issue_d]])</f>
        <v>2010</v>
      </c>
      <c r="J11443" t="s">
        <v>17</v>
      </c>
      <c r="K11443" s="1">
        <v>40360</v>
      </c>
      <c r="L11443" t="s">
        <v>18</v>
      </c>
      <c r="M11443" t="s">
        <v>44</v>
      </c>
      <c r="N11443" t="s">
        <v>117</v>
      </c>
    </row>
    <row r="11444" spans="1:14" x14ac:dyDescent="0.3">
      <c r="A11444">
        <v>538530</v>
      </c>
      <c r="B11444">
        <v>695502</v>
      </c>
      <c r="C11444">
        <v>8000</v>
      </c>
      <c r="D11444">
        <v>8000</v>
      </c>
      <c r="E11444" t="s">
        <v>13</v>
      </c>
      <c r="F11444" t="s">
        <v>36</v>
      </c>
      <c r="G11444" t="s">
        <v>66</v>
      </c>
      <c r="H11444" t="s">
        <v>27</v>
      </c>
      <c r="I11444">
        <f>YEAR(Finance_1[[#This Row],[issue_d]])</f>
        <v>2010</v>
      </c>
      <c r="J11444" t="s">
        <v>17</v>
      </c>
      <c r="K11444" s="1">
        <v>40360</v>
      </c>
      <c r="L11444" t="s">
        <v>18</v>
      </c>
      <c r="M11444" t="s">
        <v>84</v>
      </c>
      <c r="N11444" t="s">
        <v>54</v>
      </c>
    </row>
    <row r="11445" spans="1:14" x14ac:dyDescent="0.3">
      <c r="A11445">
        <v>538544</v>
      </c>
      <c r="B11445">
        <v>695513</v>
      </c>
      <c r="C11445">
        <v>6000</v>
      </c>
      <c r="D11445">
        <v>6000</v>
      </c>
      <c r="E11445" t="s">
        <v>13</v>
      </c>
      <c r="F11445" t="s">
        <v>34</v>
      </c>
      <c r="G11445" t="s">
        <v>69</v>
      </c>
      <c r="H11445" t="s">
        <v>33</v>
      </c>
      <c r="I11445">
        <f>YEAR(Finance_1[[#This Row],[issue_d]])</f>
        <v>2010</v>
      </c>
      <c r="J11445" t="s">
        <v>22</v>
      </c>
      <c r="K11445" s="1">
        <v>40360</v>
      </c>
      <c r="L11445" t="s">
        <v>18</v>
      </c>
      <c r="M11445" t="s">
        <v>63</v>
      </c>
      <c r="N11445" t="s">
        <v>59</v>
      </c>
    </row>
    <row r="11446" spans="1:14" x14ac:dyDescent="0.3">
      <c r="A11446">
        <v>538557</v>
      </c>
      <c r="B11446">
        <v>695530</v>
      </c>
      <c r="C11446">
        <v>6000</v>
      </c>
      <c r="D11446">
        <v>6000</v>
      </c>
      <c r="E11446" t="s">
        <v>13</v>
      </c>
      <c r="F11446" t="s">
        <v>14</v>
      </c>
      <c r="G11446" t="s">
        <v>21</v>
      </c>
      <c r="H11446" t="s">
        <v>33</v>
      </c>
      <c r="I11446">
        <f>YEAR(Finance_1[[#This Row],[issue_d]])</f>
        <v>2010</v>
      </c>
      <c r="J11446" t="s">
        <v>22</v>
      </c>
      <c r="K11446" s="1">
        <v>40360</v>
      </c>
      <c r="L11446" t="s">
        <v>18</v>
      </c>
      <c r="M11446" t="s">
        <v>44</v>
      </c>
      <c r="N11446" t="s">
        <v>41</v>
      </c>
    </row>
    <row r="11447" spans="1:14" x14ac:dyDescent="0.3">
      <c r="A11447">
        <v>538561</v>
      </c>
      <c r="B11447">
        <v>695535</v>
      </c>
      <c r="C11447">
        <v>7500</v>
      </c>
      <c r="D11447">
        <v>7500</v>
      </c>
      <c r="E11447" t="s">
        <v>13</v>
      </c>
      <c r="F11447" t="s">
        <v>25</v>
      </c>
      <c r="G11447" t="s">
        <v>55</v>
      </c>
      <c r="H11447" t="s">
        <v>33</v>
      </c>
      <c r="I11447">
        <f>YEAR(Finance_1[[#This Row],[issue_d]])</f>
        <v>2010</v>
      </c>
      <c r="J11447" t="s">
        <v>126</v>
      </c>
      <c r="K11447" s="1">
        <v>40330</v>
      </c>
      <c r="L11447" t="s">
        <v>18</v>
      </c>
      <c r="M11447" t="s">
        <v>44</v>
      </c>
      <c r="N11447" t="s">
        <v>65</v>
      </c>
    </row>
    <row r="11448" spans="1:14" x14ac:dyDescent="0.3">
      <c r="A11448">
        <v>538563</v>
      </c>
      <c r="B11448">
        <v>695537</v>
      </c>
      <c r="C11448">
        <v>14500</v>
      </c>
      <c r="D11448">
        <v>14500</v>
      </c>
      <c r="E11448" t="s">
        <v>48</v>
      </c>
      <c r="F11448" t="s">
        <v>36</v>
      </c>
      <c r="G11448" t="s">
        <v>49</v>
      </c>
      <c r="H11448" t="s">
        <v>16</v>
      </c>
      <c r="I11448">
        <f>YEAR(Finance_1[[#This Row],[issue_d]])</f>
        <v>2010</v>
      </c>
      <c r="J11448" t="s">
        <v>126</v>
      </c>
      <c r="K11448" s="1">
        <v>40391</v>
      </c>
      <c r="L11448" t="s">
        <v>18</v>
      </c>
      <c r="M11448" t="s">
        <v>19</v>
      </c>
      <c r="N11448" t="s">
        <v>41</v>
      </c>
    </row>
    <row r="11449" spans="1:14" x14ac:dyDescent="0.3">
      <c r="A11449">
        <v>538596</v>
      </c>
      <c r="B11449">
        <v>695576</v>
      </c>
      <c r="C11449">
        <v>3000</v>
      </c>
      <c r="D11449">
        <v>3000</v>
      </c>
      <c r="E11449" t="s">
        <v>13</v>
      </c>
      <c r="F11449" t="s">
        <v>34</v>
      </c>
      <c r="G11449" t="s">
        <v>69</v>
      </c>
      <c r="H11449" t="s">
        <v>33</v>
      </c>
      <c r="I11449">
        <f>YEAR(Finance_1[[#This Row],[issue_d]])</f>
        <v>2010</v>
      </c>
      <c r="J11449" t="s">
        <v>126</v>
      </c>
      <c r="K11449" s="1">
        <v>40360</v>
      </c>
      <c r="L11449" t="s">
        <v>18</v>
      </c>
      <c r="M11449" t="s">
        <v>56</v>
      </c>
      <c r="N11449" t="s">
        <v>78</v>
      </c>
    </row>
    <row r="11450" spans="1:14" x14ac:dyDescent="0.3">
      <c r="A11450">
        <v>538599</v>
      </c>
      <c r="B11450">
        <v>695579</v>
      </c>
      <c r="C11450">
        <v>13750</v>
      </c>
      <c r="D11450">
        <v>13750</v>
      </c>
      <c r="E11450" t="s">
        <v>48</v>
      </c>
      <c r="F11450" t="s">
        <v>61</v>
      </c>
      <c r="G11450" t="s">
        <v>105</v>
      </c>
      <c r="H11450" t="s">
        <v>16</v>
      </c>
      <c r="I11450">
        <f>YEAR(Finance_1[[#This Row],[issue_d]])</f>
        <v>2010</v>
      </c>
      <c r="J11450" t="s">
        <v>126</v>
      </c>
      <c r="K11450" s="1">
        <v>40360</v>
      </c>
      <c r="L11450" t="s">
        <v>18</v>
      </c>
      <c r="M11450" t="s">
        <v>19</v>
      </c>
      <c r="N11450" t="s">
        <v>20</v>
      </c>
    </row>
    <row r="11451" spans="1:14" x14ac:dyDescent="0.3">
      <c r="A11451">
        <v>538613</v>
      </c>
      <c r="B11451">
        <v>695594</v>
      </c>
      <c r="C11451">
        <v>1500</v>
      </c>
      <c r="D11451">
        <v>1500</v>
      </c>
      <c r="E11451" t="s">
        <v>13</v>
      </c>
      <c r="F11451" t="s">
        <v>34</v>
      </c>
      <c r="G11451" t="s">
        <v>35</v>
      </c>
      <c r="H11451" t="s">
        <v>33</v>
      </c>
      <c r="I11451">
        <f>YEAR(Finance_1[[#This Row],[issue_d]])</f>
        <v>2010</v>
      </c>
      <c r="J11451" t="s">
        <v>22</v>
      </c>
      <c r="K11451" s="1">
        <v>40360</v>
      </c>
      <c r="L11451" t="s">
        <v>18</v>
      </c>
      <c r="M11451" t="s">
        <v>56</v>
      </c>
      <c r="N11451" t="s">
        <v>28</v>
      </c>
    </row>
    <row r="11452" spans="1:14" x14ac:dyDescent="0.3">
      <c r="A11452">
        <v>538622</v>
      </c>
      <c r="B11452">
        <v>695605</v>
      </c>
      <c r="C11452">
        <v>15000</v>
      </c>
      <c r="D11452">
        <v>15000</v>
      </c>
      <c r="E11452" t="s">
        <v>13</v>
      </c>
      <c r="F11452" t="s">
        <v>34</v>
      </c>
      <c r="G11452" t="s">
        <v>51</v>
      </c>
      <c r="H11452" t="s">
        <v>33</v>
      </c>
      <c r="I11452">
        <f>YEAR(Finance_1[[#This Row],[issue_d]])</f>
        <v>2010</v>
      </c>
      <c r="J11452" t="s">
        <v>22</v>
      </c>
      <c r="K11452" s="1">
        <v>40360</v>
      </c>
      <c r="L11452" t="s">
        <v>18</v>
      </c>
      <c r="M11452" t="s">
        <v>19</v>
      </c>
      <c r="N11452" t="s">
        <v>78</v>
      </c>
    </row>
    <row r="11453" spans="1:14" x14ac:dyDescent="0.3">
      <c r="A11453">
        <v>538645</v>
      </c>
      <c r="B11453">
        <v>695631</v>
      </c>
      <c r="C11453">
        <v>10000</v>
      </c>
      <c r="D11453">
        <v>10000</v>
      </c>
      <c r="E11453" t="s">
        <v>13</v>
      </c>
      <c r="F11453" t="s">
        <v>14</v>
      </c>
      <c r="G11453" t="s">
        <v>40</v>
      </c>
      <c r="H11453" t="s">
        <v>33</v>
      </c>
      <c r="I11453">
        <f>YEAR(Finance_1[[#This Row],[issue_d]])</f>
        <v>2010</v>
      </c>
      <c r="J11453" t="s">
        <v>17</v>
      </c>
      <c r="K11453" s="1">
        <v>40360</v>
      </c>
      <c r="L11453" t="s">
        <v>18</v>
      </c>
      <c r="M11453" t="s">
        <v>56</v>
      </c>
      <c r="N11453" t="s">
        <v>98</v>
      </c>
    </row>
    <row r="11454" spans="1:14" x14ac:dyDescent="0.3">
      <c r="A11454">
        <v>538682</v>
      </c>
      <c r="B11454">
        <v>695677</v>
      </c>
      <c r="C11454">
        <v>1000</v>
      </c>
      <c r="D11454">
        <v>1000</v>
      </c>
      <c r="E11454" t="s">
        <v>13</v>
      </c>
      <c r="F11454" t="s">
        <v>34</v>
      </c>
      <c r="G11454" t="s">
        <v>35</v>
      </c>
      <c r="H11454" t="s">
        <v>16</v>
      </c>
      <c r="I11454">
        <f>YEAR(Finance_1[[#This Row],[issue_d]])</f>
        <v>2010</v>
      </c>
      <c r="J11454" t="s">
        <v>22</v>
      </c>
      <c r="K11454" s="1">
        <v>40330</v>
      </c>
      <c r="L11454" t="s">
        <v>38</v>
      </c>
      <c r="M11454" t="s">
        <v>73</v>
      </c>
      <c r="N11454" t="s">
        <v>54</v>
      </c>
    </row>
    <row r="11455" spans="1:14" x14ac:dyDescent="0.3">
      <c r="A11455">
        <v>538689</v>
      </c>
      <c r="B11455">
        <v>695685</v>
      </c>
      <c r="C11455">
        <v>23400</v>
      </c>
      <c r="D11455">
        <v>23400</v>
      </c>
      <c r="E11455" t="s">
        <v>48</v>
      </c>
      <c r="F11455" t="s">
        <v>25</v>
      </c>
      <c r="G11455" t="s">
        <v>55</v>
      </c>
      <c r="H11455" t="s">
        <v>33</v>
      </c>
      <c r="I11455">
        <f>YEAR(Finance_1[[#This Row],[issue_d]])</f>
        <v>2010</v>
      </c>
      <c r="J11455" t="s">
        <v>17</v>
      </c>
      <c r="K11455" s="1">
        <v>40360</v>
      </c>
      <c r="L11455" t="s">
        <v>38</v>
      </c>
      <c r="M11455" t="s">
        <v>19</v>
      </c>
      <c r="N11455" t="s">
        <v>45</v>
      </c>
    </row>
    <row r="11456" spans="1:14" x14ac:dyDescent="0.3">
      <c r="A11456">
        <v>538692</v>
      </c>
      <c r="B11456">
        <v>695688</v>
      </c>
      <c r="C11456">
        <v>4000</v>
      </c>
      <c r="D11456">
        <v>4000</v>
      </c>
      <c r="E11456" t="s">
        <v>48</v>
      </c>
      <c r="F11456" t="s">
        <v>36</v>
      </c>
      <c r="G11456" t="s">
        <v>37</v>
      </c>
      <c r="H11456" t="s">
        <v>33</v>
      </c>
      <c r="I11456">
        <f>YEAR(Finance_1[[#This Row],[issue_d]])</f>
        <v>2010</v>
      </c>
      <c r="J11456" t="s">
        <v>22</v>
      </c>
      <c r="K11456" s="1">
        <v>40360</v>
      </c>
      <c r="L11456" t="s">
        <v>18</v>
      </c>
      <c r="M11456" t="s">
        <v>56</v>
      </c>
      <c r="N11456" t="s">
        <v>118</v>
      </c>
    </row>
    <row r="11457" spans="1:14" x14ac:dyDescent="0.3">
      <c r="A11457">
        <v>538701</v>
      </c>
      <c r="B11457">
        <v>695697</v>
      </c>
      <c r="C11457">
        <v>1000</v>
      </c>
      <c r="D11457">
        <v>1000</v>
      </c>
      <c r="E11457" t="s">
        <v>13</v>
      </c>
      <c r="F11457" t="s">
        <v>36</v>
      </c>
      <c r="G11457" t="s">
        <v>66</v>
      </c>
      <c r="H11457" t="s">
        <v>16</v>
      </c>
      <c r="I11457">
        <f>YEAR(Finance_1[[#This Row],[issue_d]])</f>
        <v>2010</v>
      </c>
      <c r="J11457" t="s">
        <v>22</v>
      </c>
      <c r="K11457" s="1">
        <v>40330</v>
      </c>
      <c r="L11457" t="s">
        <v>18</v>
      </c>
      <c r="M11457" t="s">
        <v>19</v>
      </c>
      <c r="N11457" t="s">
        <v>20</v>
      </c>
    </row>
    <row r="11458" spans="1:14" x14ac:dyDescent="0.3">
      <c r="A11458">
        <v>538714</v>
      </c>
      <c r="B11458">
        <v>695711</v>
      </c>
      <c r="C11458">
        <v>12000</v>
      </c>
      <c r="D11458">
        <v>12000</v>
      </c>
      <c r="E11458" t="s">
        <v>48</v>
      </c>
      <c r="F11458" t="s">
        <v>14</v>
      </c>
      <c r="G11458" t="s">
        <v>15</v>
      </c>
      <c r="H11458" t="s">
        <v>16</v>
      </c>
      <c r="I11458">
        <f>YEAR(Finance_1[[#This Row],[issue_d]])</f>
        <v>2010</v>
      </c>
      <c r="J11458" t="s">
        <v>17</v>
      </c>
      <c r="K11458" s="1">
        <v>40360</v>
      </c>
      <c r="L11458" t="s">
        <v>18</v>
      </c>
      <c r="M11458" t="s">
        <v>63</v>
      </c>
      <c r="N11458" t="s">
        <v>41</v>
      </c>
    </row>
    <row r="11459" spans="1:14" x14ac:dyDescent="0.3">
      <c r="A11459">
        <v>538731</v>
      </c>
      <c r="B11459">
        <v>695730</v>
      </c>
      <c r="C11459">
        <v>1600</v>
      </c>
      <c r="D11459">
        <v>1600</v>
      </c>
      <c r="E11459" t="s">
        <v>13</v>
      </c>
      <c r="F11459" t="s">
        <v>25</v>
      </c>
      <c r="G11459" t="s">
        <v>29</v>
      </c>
      <c r="H11459" t="s">
        <v>16</v>
      </c>
      <c r="I11459">
        <f>YEAR(Finance_1[[#This Row],[issue_d]])</f>
        <v>2010</v>
      </c>
      <c r="J11459" t="s">
        <v>22</v>
      </c>
      <c r="K11459" s="1">
        <v>40360</v>
      </c>
      <c r="L11459" t="s">
        <v>18</v>
      </c>
      <c r="M11459" t="s">
        <v>58</v>
      </c>
      <c r="N11459" t="s">
        <v>75</v>
      </c>
    </row>
    <row r="11460" spans="1:14" x14ac:dyDescent="0.3">
      <c r="A11460">
        <v>538742</v>
      </c>
      <c r="B11460">
        <v>695741</v>
      </c>
      <c r="C11460">
        <v>8500</v>
      </c>
      <c r="D11460">
        <v>8500</v>
      </c>
      <c r="E11460" t="s">
        <v>13</v>
      </c>
      <c r="F11460" t="s">
        <v>34</v>
      </c>
      <c r="G11460" t="s">
        <v>51</v>
      </c>
      <c r="H11460" t="s">
        <v>33</v>
      </c>
      <c r="I11460">
        <f>YEAR(Finance_1[[#This Row],[issue_d]])</f>
        <v>2010</v>
      </c>
      <c r="J11460" t="s">
        <v>17</v>
      </c>
      <c r="K11460" s="1">
        <v>40360</v>
      </c>
      <c r="L11460" t="s">
        <v>18</v>
      </c>
      <c r="M11460" t="s">
        <v>19</v>
      </c>
      <c r="N11460" t="s">
        <v>106</v>
      </c>
    </row>
    <row r="11461" spans="1:14" x14ac:dyDescent="0.3">
      <c r="A11461">
        <v>538743</v>
      </c>
      <c r="B11461">
        <v>695742</v>
      </c>
      <c r="C11461">
        <v>1200</v>
      </c>
      <c r="D11461">
        <v>1200</v>
      </c>
      <c r="E11461" t="s">
        <v>48</v>
      </c>
      <c r="F11461" t="s">
        <v>61</v>
      </c>
      <c r="G11461" t="s">
        <v>82</v>
      </c>
      <c r="H11461" t="s">
        <v>16</v>
      </c>
      <c r="I11461">
        <f>YEAR(Finance_1[[#This Row],[issue_d]])</f>
        <v>2010</v>
      </c>
      <c r="J11461" t="s">
        <v>22</v>
      </c>
      <c r="K11461" s="1">
        <v>40330</v>
      </c>
      <c r="L11461" t="s">
        <v>18</v>
      </c>
      <c r="M11461" t="s">
        <v>73</v>
      </c>
      <c r="N11461" t="s">
        <v>41</v>
      </c>
    </row>
    <row r="11462" spans="1:14" x14ac:dyDescent="0.3">
      <c r="A11462">
        <v>538757</v>
      </c>
      <c r="B11462">
        <v>695759</v>
      </c>
      <c r="C11462">
        <v>20000</v>
      </c>
      <c r="D11462">
        <v>20000</v>
      </c>
      <c r="E11462" t="s">
        <v>48</v>
      </c>
      <c r="F11462" t="s">
        <v>25</v>
      </c>
      <c r="G11462" t="s">
        <v>55</v>
      </c>
      <c r="H11462" t="s">
        <v>33</v>
      </c>
      <c r="I11462">
        <f>YEAR(Finance_1[[#This Row],[issue_d]])</f>
        <v>2010</v>
      </c>
      <c r="J11462" t="s">
        <v>17</v>
      </c>
      <c r="K11462" s="1">
        <v>40360</v>
      </c>
      <c r="L11462" t="s">
        <v>18</v>
      </c>
      <c r="M11462" t="s">
        <v>23</v>
      </c>
      <c r="N11462" t="s">
        <v>20</v>
      </c>
    </row>
    <row r="11463" spans="1:14" x14ac:dyDescent="0.3">
      <c r="A11463">
        <v>538812</v>
      </c>
      <c r="B11463">
        <v>695820</v>
      </c>
      <c r="C11463">
        <v>18125</v>
      </c>
      <c r="D11463">
        <v>18125</v>
      </c>
      <c r="E11463" t="s">
        <v>13</v>
      </c>
      <c r="F11463" t="s">
        <v>36</v>
      </c>
      <c r="G11463" t="s">
        <v>83</v>
      </c>
      <c r="H11463" t="s">
        <v>33</v>
      </c>
      <c r="I11463">
        <f>YEAR(Finance_1[[#This Row],[issue_d]])</f>
        <v>2010</v>
      </c>
      <c r="J11463" t="s">
        <v>17</v>
      </c>
      <c r="K11463" s="1">
        <v>40360</v>
      </c>
      <c r="L11463" t="s">
        <v>18</v>
      </c>
      <c r="M11463" t="s">
        <v>19</v>
      </c>
      <c r="N11463" t="s">
        <v>20</v>
      </c>
    </row>
    <row r="11464" spans="1:14" x14ac:dyDescent="0.3">
      <c r="A11464">
        <v>538836</v>
      </c>
      <c r="B11464">
        <v>695848</v>
      </c>
      <c r="C11464">
        <v>4000</v>
      </c>
      <c r="D11464">
        <v>4000</v>
      </c>
      <c r="E11464" t="s">
        <v>13</v>
      </c>
      <c r="F11464" t="s">
        <v>34</v>
      </c>
      <c r="G11464" t="s">
        <v>35</v>
      </c>
      <c r="H11464" t="s">
        <v>16</v>
      </c>
      <c r="I11464">
        <f>YEAR(Finance_1[[#This Row],[issue_d]])</f>
        <v>2010</v>
      </c>
      <c r="J11464" t="s">
        <v>22</v>
      </c>
      <c r="K11464" s="1">
        <v>40330</v>
      </c>
      <c r="L11464" t="s">
        <v>18</v>
      </c>
      <c r="M11464" t="s">
        <v>58</v>
      </c>
      <c r="N11464" t="s">
        <v>75</v>
      </c>
    </row>
    <row r="11465" spans="1:14" x14ac:dyDescent="0.3">
      <c r="A11465">
        <v>538862</v>
      </c>
      <c r="B11465">
        <v>695929</v>
      </c>
      <c r="C11465">
        <v>20000</v>
      </c>
      <c r="D11465">
        <v>20000</v>
      </c>
      <c r="E11465" t="s">
        <v>13</v>
      </c>
      <c r="F11465" t="s">
        <v>14</v>
      </c>
      <c r="G11465" t="s">
        <v>40</v>
      </c>
      <c r="H11465" t="s">
        <v>33</v>
      </c>
      <c r="I11465">
        <f>YEAR(Finance_1[[#This Row],[issue_d]])</f>
        <v>2010</v>
      </c>
      <c r="J11465" t="s">
        <v>17</v>
      </c>
      <c r="K11465" s="1">
        <v>40360</v>
      </c>
      <c r="L11465" t="s">
        <v>18</v>
      </c>
      <c r="M11465" t="s">
        <v>19</v>
      </c>
      <c r="N11465" t="s">
        <v>106</v>
      </c>
    </row>
    <row r="11466" spans="1:14" x14ac:dyDescent="0.3">
      <c r="A11466">
        <v>538865</v>
      </c>
      <c r="B11466">
        <v>695932</v>
      </c>
      <c r="C11466">
        <v>5000</v>
      </c>
      <c r="D11466">
        <v>5000</v>
      </c>
      <c r="E11466" t="s">
        <v>13</v>
      </c>
      <c r="F11466" t="s">
        <v>14</v>
      </c>
      <c r="G11466" t="s">
        <v>40</v>
      </c>
      <c r="H11466" t="s">
        <v>16</v>
      </c>
      <c r="I11466">
        <f>YEAR(Finance_1[[#This Row],[issue_d]])</f>
        <v>2010</v>
      </c>
      <c r="J11466" t="s">
        <v>22</v>
      </c>
      <c r="K11466" s="1">
        <v>40360</v>
      </c>
      <c r="L11466" t="s">
        <v>18</v>
      </c>
      <c r="M11466" t="s">
        <v>19</v>
      </c>
      <c r="N11466" t="s">
        <v>24</v>
      </c>
    </row>
    <row r="11467" spans="1:14" x14ac:dyDescent="0.3">
      <c r="A11467">
        <v>538889</v>
      </c>
      <c r="B11467">
        <v>695965</v>
      </c>
      <c r="C11467">
        <v>6000</v>
      </c>
      <c r="D11467">
        <v>6000</v>
      </c>
      <c r="E11467" t="s">
        <v>13</v>
      </c>
      <c r="F11467" t="s">
        <v>14</v>
      </c>
      <c r="G11467" t="s">
        <v>40</v>
      </c>
      <c r="H11467" t="s">
        <v>16</v>
      </c>
      <c r="I11467">
        <f>YEAR(Finance_1[[#This Row],[issue_d]])</f>
        <v>2010</v>
      </c>
      <c r="J11467" t="s">
        <v>22</v>
      </c>
      <c r="K11467" s="1">
        <v>40330</v>
      </c>
      <c r="L11467" t="s">
        <v>18</v>
      </c>
      <c r="M11467" t="s">
        <v>19</v>
      </c>
      <c r="N11467" t="s">
        <v>67</v>
      </c>
    </row>
    <row r="11468" spans="1:14" x14ac:dyDescent="0.3">
      <c r="A11468">
        <v>538896</v>
      </c>
      <c r="B11468">
        <v>695974</v>
      </c>
      <c r="C11468">
        <v>5000</v>
      </c>
      <c r="D11468">
        <v>5000</v>
      </c>
      <c r="E11468" t="s">
        <v>13</v>
      </c>
      <c r="F11468" t="s">
        <v>34</v>
      </c>
      <c r="G11468" t="s">
        <v>69</v>
      </c>
      <c r="H11468" t="s">
        <v>33</v>
      </c>
      <c r="I11468">
        <f>YEAR(Finance_1[[#This Row],[issue_d]])</f>
        <v>2010</v>
      </c>
      <c r="J11468" t="s">
        <v>22</v>
      </c>
      <c r="K11468" s="1">
        <v>40360</v>
      </c>
      <c r="L11468" t="s">
        <v>18</v>
      </c>
      <c r="M11468" t="s">
        <v>56</v>
      </c>
      <c r="N11468" t="s">
        <v>41</v>
      </c>
    </row>
    <row r="11469" spans="1:14" x14ac:dyDescent="0.3">
      <c r="A11469">
        <v>538901</v>
      </c>
      <c r="B11469">
        <v>695980</v>
      </c>
      <c r="C11469">
        <v>2400</v>
      </c>
      <c r="D11469">
        <v>2400</v>
      </c>
      <c r="E11469" t="s">
        <v>13</v>
      </c>
      <c r="F11469" t="s">
        <v>34</v>
      </c>
      <c r="G11469" t="s">
        <v>51</v>
      </c>
      <c r="H11469" t="s">
        <v>33</v>
      </c>
      <c r="I11469">
        <f>YEAR(Finance_1[[#This Row],[issue_d]])</f>
        <v>2010</v>
      </c>
      <c r="J11469" t="s">
        <v>22</v>
      </c>
      <c r="K11469" s="1">
        <v>40360</v>
      </c>
      <c r="L11469" t="s">
        <v>18</v>
      </c>
      <c r="M11469" t="s">
        <v>56</v>
      </c>
      <c r="N11469" t="s">
        <v>90</v>
      </c>
    </row>
    <row r="11470" spans="1:14" x14ac:dyDescent="0.3">
      <c r="A11470">
        <v>538904</v>
      </c>
      <c r="B11470">
        <v>695983</v>
      </c>
      <c r="C11470">
        <v>10000</v>
      </c>
      <c r="D11470">
        <v>10000</v>
      </c>
      <c r="E11470" t="s">
        <v>13</v>
      </c>
      <c r="F11470" t="s">
        <v>14</v>
      </c>
      <c r="G11470" t="s">
        <v>68</v>
      </c>
      <c r="H11470" t="s">
        <v>16</v>
      </c>
      <c r="I11470">
        <f>YEAR(Finance_1[[#This Row],[issue_d]])</f>
        <v>2010</v>
      </c>
      <c r="J11470" t="s">
        <v>126</v>
      </c>
      <c r="K11470" s="1">
        <v>40360</v>
      </c>
      <c r="L11470" t="s">
        <v>18</v>
      </c>
      <c r="M11470" t="s">
        <v>19</v>
      </c>
      <c r="N11470" t="s">
        <v>30</v>
      </c>
    </row>
    <row r="11471" spans="1:14" x14ac:dyDescent="0.3">
      <c r="A11471">
        <v>538907</v>
      </c>
      <c r="B11471">
        <v>695970</v>
      </c>
      <c r="C11471">
        <v>10000</v>
      </c>
      <c r="D11471">
        <v>10000</v>
      </c>
      <c r="E11471" t="s">
        <v>13</v>
      </c>
      <c r="F11471" t="s">
        <v>14</v>
      </c>
      <c r="G11471" t="s">
        <v>68</v>
      </c>
      <c r="H11471" t="s">
        <v>16</v>
      </c>
      <c r="I11471">
        <f>YEAR(Finance_1[[#This Row],[issue_d]])</f>
        <v>2010</v>
      </c>
      <c r="J11471" t="s">
        <v>22</v>
      </c>
      <c r="K11471" s="1">
        <v>40330</v>
      </c>
      <c r="L11471" t="s">
        <v>18</v>
      </c>
      <c r="M11471" t="s">
        <v>23</v>
      </c>
      <c r="N11471" t="s">
        <v>59</v>
      </c>
    </row>
    <row r="11472" spans="1:14" x14ac:dyDescent="0.3">
      <c r="A11472">
        <v>538933</v>
      </c>
      <c r="B11472">
        <v>696020</v>
      </c>
      <c r="C11472">
        <v>6400</v>
      </c>
      <c r="D11472">
        <v>6400</v>
      </c>
      <c r="E11472" t="s">
        <v>13</v>
      </c>
      <c r="F11472" t="s">
        <v>34</v>
      </c>
      <c r="G11472" t="s">
        <v>35</v>
      </c>
      <c r="H11472" t="s">
        <v>33</v>
      </c>
      <c r="I11472">
        <f>YEAR(Finance_1[[#This Row],[issue_d]])</f>
        <v>2010</v>
      </c>
      <c r="J11472" t="s">
        <v>22</v>
      </c>
      <c r="K11472" s="1">
        <v>40360</v>
      </c>
      <c r="L11472" t="s">
        <v>18</v>
      </c>
      <c r="M11472" t="s">
        <v>19</v>
      </c>
      <c r="N11472" t="s">
        <v>78</v>
      </c>
    </row>
    <row r="11473" spans="1:14" x14ac:dyDescent="0.3">
      <c r="A11473">
        <v>538947</v>
      </c>
      <c r="B11473">
        <v>696033</v>
      </c>
      <c r="C11473">
        <v>12000</v>
      </c>
      <c r="D11473">
        <v>12000</v>
      </c>
      <c r="E11473" t="s">
        <v>13</v>
      </c>
      <c r="F11473" t="s">
        <v>14</v>
      </c>
      <c r="G11473" t="s">
        <v>68</v>
      </c>
      <c r="H11473" t="s">
        <v>16</v>
      </c>
      <c r="I11473">
        <f>YEAR(Finance_1[[#This Row],[issue_d]])</f>
        <v>2010</v>
      </c>
      <c r="J11473" t="s">
        <v>126</v>
      </c>
      <c r="K11473" s="1">
        <v>40360</v>
      </c>
      <c r="L11473" t="s">
        <v>18</v>
      </c>
      <c r="M11473" t="s">
        <v>23</v>
      </c>
      <c r="N11473" t="s">
        <v>98</v>
      </c>
    </row>
    <row r="11474" spans="1:14" x14ac:dyDescent="0.3">
      <c r="A11474">
        <v>538955</v>
      </c>
      <c r="B11474">
        <v>696042</v>
      </c>
      <c r="C11474">
        <v>10000</v>
      </c>
      <c r="D11474">
        <v>10000</v>
      </c>
      <c r="E11474" t="s">
        <v>13</v>
      </c>
      <c r="F11474" t="s">
        <v>25</v>
      </c>
      <c r="G11474" t="s">
        <v>26</v>
      </c>
      <c r="H11474" t="s">
        <v>33</v>
      </c>
      <c r="I11474">
        <f>YEAR(Finance_1[[#This Row],[issue_d]])</f>
        <v>2010</v>
      </c>
      <c r="J11474" t="s">
        <v>17</v>
      </c>
      <c r="K11474" s="1">
        <v>40360</v>
      </c>
      <c r="L11474" t="s">
        <v>18</v>
      </c>
      <c r="M11474" t="s">
        <v>19</v>
      </c>
      <c r="N11474" t="s">
        <v>60</v>
      </c>
    </row>
    <row r="11475" spans="1:14" x14ac:dyDescent="0.3">
      <c r="A11475">
        <v>538964</v>
      </c>
      <c r="B11475">
        <v>696053</v>
      </c>
      <c r="C11475">
        <v>12250</v>
      </c>
      <c r="D11475">
        <v>12250</v>
      </c>
      <c r="E11475" t="s">
        <v>48</v>
      </c>
      <c r="F11475" t="s">
        <v>112</v>
      </c>
      <c r="G11475" t="s">
        <v>129</v>
      </c>
      <c r="H11475" t="s">
        <v>33</v>
      </c>
      <c r="I11475">
        <f>YEAR(Finance_1[[#This Row],[issue_d]])</f>
        <v>2010</v>
      </c>
      <c r="J11475" t="s">
        <v>126</v>
      </c>
      <c r="K11475" s="1">
        <v>40360</v>
      </c>
      <c r="L11475" t="s">
        <v>18</v>
      </c>
      <c r="M11475" t="s">
        <v>44</v>
      </c>
      <c r="N11475" t="s">
        <v>96</v>
      </c>
    </row>
    <row r="11476" spans="1:14" x14ac:dyDescent="0.3">
      <c r="A11476">
        <v>538971</v>
      </c>
      <c r="B11476">
        <v>696060</v>
      </c>
      <c r="C11476">
        <v>1200</v>
      </c>
      <c r="D11476">
        <v>1200</v>
      </c>
      <c r="E11476" t="s">
        <v>13</v>
      </c>
      <c r="F11476" t="s">
        <v>25</v>
      </c>
      <c r="G11476" t="s">
        <v>32</v>
      </c>
      <c r="H11476" t="s">
        <v>33</v>
      </c>
      <c r="I11476">
        <f>YEAR(Finance_1[[#This Row],[issue_d]])</f>
        <v>2010</v>
      </c>
      <c r="J11476" t="s">
        <v>22</v>
      </c>
      <c r="K11476" s="1">
        <v>40360</v>
      </c>
      <c r="L11476" t="s">
        <v>18</v>
      </c>
      <c r="M11476" t="s">
        <v>63</v>
      </c>
      <c r="N11476" t="s">
        <v>45</v>
      </c>
    </row>
    <row r="11477" spans="1:14" x14ac:dyDescent="0.3">
      <c r="A11477">
        <v>538989</v>
      </c>
      <c r="B11477">
        <v>696080</v>
      </c>
      <c r="C11477">
        <v>10000</v>
      </c>
      <c r="D11477">
        <v>10000</v>
      </c>
      <c r="E11477" t="s">
        <v>13</v>
      </c>
      <c r="F11477" t="s">
        <v>34</v>
      </c>
      <c r="G11477" t="s">
        <v>35</v>
      </c>
      <c r="H11477" t="s">
        <v>16</v>
      </c>
      <c r="I11477">
        <f>YEAR(Finance_1[[#This Row],[issue_d]])</f>
        <v>2010</v>
      </c>
      <c r="J11477" t="s">
        <v>22</v>
      </c>
      <c r="K11477" s="1">
        <v>40360</v>
      </c>
      <c r="L11477" t="s">
        <v>18</v>
      </c>
      <c r="M11477" t="s">
        <v>19</v>
      </c>
      <c r="N11477" t="s">
        <v>91</v>
      </c>
    </row>
    <row r="11478" spans="1:14" x14ac:dyDescent="0.3">
      <c r="A11478">
        <v>539003</v>
      </c>
      <c r="B11478">
        <v>696099</v>
      </c>
      <c r="C11478">
        <v>11000</v>
      </c>
      <c r="D11478">
        <v>11000</v>
      </c>
      <c r="E11478" t="s">
        <v>13</v>
      </c>
      <c r="F11478" t="s">
        <v>34</v>
      </c>
      <c r="G11478" t="s">
        <v>51</v>
      </c>
      <c r="H11478" t="s">
        <v>16</v>
      </c>
      <c r="I11478">
        <f>YEAR(Finance_1[[#This Row],[issue_d]])</f>
        <v>2010</v>
      </c>
      <c r="J11478" t="s">
        <v>126</v>
      </c>
      <c r="K11478" s="1">
        <v>40360</v>
      </c>
      <c r="L11478" t="s">
        <v>18</v>
      </c>
      <c r="M11478" t="s">
        <v>84</v>
      </c>
      <c r="N11478" t="s">
        <v>96</v>
      </c>
    </row>
    <row r="11479" spans="1:14" x14ac:dyDescent="0.3">
      <c r="A11479">
        <v>539011</v>
      </c>
      <c r="B11479">
        <v>695959</v>
      </c>
      <c r="C11479">
        <v>18000</v>
      </c>
      <c r="D11479">
        <v>12750</v>
      </c>
      <c r="E11479" t="s">
        <v>48</v>
      </c>
      <c r="F11479" t="s">
        <v>14</v>
      </c>
      <c r="G11479" t="s">
        <v>21</v>
      </c>
      <c r="H11479" t="s">
        <v>16</v>
      </c>
      <c r="I11479">
        <f>YEAR(Finance_1[[#This Row],[issue_d]])</f>
        <v>2010</v>
      </c>
      <c r="J11479" t="s">
        <v>17</v>
      </c>
      <c r="K11479" s="1">
        <v>40360</v>
      </c>
      <c r="L11479" t="s">
        <v>18</v>
      </c>
      <c r="M11479" t="s">
        <v>19</v>
      </c>
      <c r="N11479" t="s">
        <v>24</v>
      </c>
    </row>
    <row r="11480" spans="1:14" x14ac:dyDescent="0.3">
      <c r="A11480">
        <v>539014</v>
      </c>
      <c r="B11480">
        <v>696109</v>
      </c>
      <c r="C11480">
        <v>25000</v>
      </c>
      <c r="D11480">
        <v>17025</v>
      </c>
      <c r="E11480" t="s">
        <v>48</v>
      </c>
      <c r="F11480" t="s">
        <v>14</v>
      </c>
      <c r="G11480" t="s">
        <v>21</v>
      </c>
      <c r="H11480" t="s">
        <v>16</v>
      </c>
      <c r="I11480">
        <f>YEAR(Finance_1[[#This Row],[issue_d]])</f>
        <v>2010</v>
      </c>
      <c r="J11480" t="s">
        <v>17</v>
      </c>
      <c r="K11480" s="1">
        <v>40360</v>
      </c>
      <c r="L11480" t="s">
        <v>38</v>
      </c>
      <c r="M11480" t="s">
        <v>19</v>
      </c>
      <c r="N11480" t="s">
        <v>20</v>
      </c>
    </row>
    <row r="11481" spans="1:14" x14ac:dyDescent="0.3">
      <c r="A11481">
        <v>539020</v>
      </c>
      <c r="B11481">
        <v>696116</v>
      </c>
      <c r="C11481">
        <v>6000</v>
      </c>
      <c r="D11481">
        <v>6000</v>
      </c>
      <c r="E11481" t="s">
        <v>13</v>
      </c>
      <c r="F11481" t="s">
        <v>14</v>
      </c>
      <c r="G11481" t="s">
        <v>15</v>
      </c>
      <c r="H11481" t="s">
        <v>33</v>
      </c>
      <c r="I11481">
        <f>YEAR(Finance_1[[#This Row],[issue_d]])</f>
        <v>2010</v>
      </c>
      <c r="J11481" t="s">
        <v>126</v>
      </c>
      <c r="K11481" s="1">
        <v>40360</v>
      </c>
      <c r="L11481" t="s">
        <v>38</v>
      </c>
      <c r="M11481" t="s">
        <v>23</v>
      </c>
      <c r="N11481" t="s">
        <v>74</v>
      </c>
    </row>
    <row r="11482" spans="1:14" x14ac:dyDescent="0.3">
      <c r="A11482">
        <v>539041</v>
      </c>
      <c r="B11482">
        <v>696139</v>
      </c>
      <c r="C11482">
        <v>5500</v>
      </c>
      <c r="D11482">
        <v>5500</v>
      </c>
      <c r="E11482" t="s">
        <v>48</v>
      </c>
      <c r="F11482" t="s">
        <v>14</v>
      </c>
      <c r="G11482" t="s">
        <v>21</v>
      </c>
      <c r="H11482" t="s">
        <v>33</v>
      </c>
      <c r="I11482">
        <f>YEAR(Finance_1[[#This Row],[issue_d]])</f>
        <v>2010</v>
      </c>
      <c r="J11482" t="s">
        <v>22</v>
      </c>
      <c r="K11482" s="1">
        <v>40360</v>
      </c>
      <c r="L11482" t="s">
        <v>18</v>
      </c>
      <c r="M11482" t="s">
        <v>19</v>
      </c>
      <c r="N11482" t="s">
        <v>59</v>
      </c>
    </row>
    <row r="11483" spans="1:14" x14ac:dyDescent="0.3">
      <c r="A11483">
        <v>539051</v>
      </c>
      <c r="B11483">
        <v>696126</v>
      </c>
      <c r="C11483">
        <v>6000</v>
      </c>
      <c r="D11483">
        <v>6000</v>
      </c>
      <c r="E11483" t="s">
        <v>48</v>
      </c>
      <c r="F11483" t="s">
        <v>61</v>
      </c>
      <c r="G11483" t="s">
        <v>70</v>
      </c>
      <c r="H11483" t="s">
        <v>16</v>
      </c>
      <c r="I11483">
        <f>YEAR(Finance_1[[#This Row],[issue_d]])</f>
        <v>2010</v>
      </c>
      <c r="J11483" t="s">
        <v>17</v>
      </c>
      <c r="K11483" s="1">
        <v>40360</v>
      </c>
      <c r="L11483" t="s">
        <v>18</v>
      </c>
      <c r="M11483" t="s">
        <v>63</v>
      </c>
      <c r="N11483" t="s">
        <v>75</v>
      </c>
    </row>
    <row r="11484" spans="1:14" x14ac:dyDescent="0.3">
      <c r="A11484">
        <v>539053</v>
      </c>
      <c r="B11484">
        <v>696151</v>
      </c>
      <c r="C11484">
        <v>11200</v>
      </c>
      <c r="D11484">
        <v>11200</v>
      </c>
      <c r="E11484" t="s">
        <v>48</v>
      </c>
      <c r="F11484" t="s">
        <v>36</v>
      </c>
      <c r="G11484" t="s">
        <v>66</v>
      </c>
      <c r="H11484" t="s">
        <v>16</v>
      </c>
      <c r="I11484">
        <f>YEAR(Finance_1[[#This Row],[issue_d]])</f>
        <v>2010</v>
      </c>
      <c r="J11484" t="s">
        <v>126</v>
      </c>
      <c r="K11484" s="1">
        <v>40360</v>
      </c>
      <c r="L11484" t="s">
        <v>18</v>
      </c>
      <c r="M11484" t="s">
        <v>19</v>
      </c>
      <c r="N11484" t="s">
        <v>28</v>
      </c>
    </row>
    <row r="11485" spans="1:14" x14ac:dyDescent="0.3">
      <c r="A11485">
        <v>539083</v>
      </c>
      <c r="B11485">
        <v>696187</v>
      </c>
      <c r="C11485">
        <v>12000</v>
      </c>
      <c r="D11485">
        <v>12000</v>
      </c>
      <c r="E11485" t="s">
        <v>13</v>
      </c>
      <c r="F11485" t="s">
        <v>25</v>
      </c>
      <c r="G11485" t="s">
        <v>26</v>
      </c>
      <c r="H11485" t="s">
        <v>16</v>
      </c>
      <c r="I11485">
        <f>YEAR(Finance_1[[#This Row],[issue_d]])</f>
        <v>2010</v>
      </c>
      <c r="J11485" t="s">
        <v>22</v>
      </c>
      <c r="K11485" s="1">
        <v>40360</v>
      </c>
      <c r="L11485" t="s">
        <v>18</v>
      </c>
      <c r="M11485" t="s">
        <v>23</v>
      </c>
      <c r="N11485" t="s">
        <v>74</v>
      </c>
    </row>
    <row r="11486" spans="1:14" x14ac:dyDescent="0.3">
      <c r="A11486">
        <v>539119</v>
      </c>
      <c r="B11486">
        <v>696224</v>
      </c>
      <c r="C11486">
        <v>10000</v>
      </c>
      <c r="D11486">
        <v>10000</v>
      </c>
      <c r="E11486" t="s">
        <v>48</v>
      </c>
      <c r="F11486" t="s">
        <v>25</v>
      </c>
      <c r="G11486" t="s">
        <v>29</v>
      </c>
      <c r="H11486" t="s">
        <v>16</v>
      </c>
      <c r="I11486">
        <f>YEAR(Finance_1[[#This Row],[issue_d]])</f>
        <v>2010</v>
      </c>
      <c r="J11486" t="s">
        <v>22</v>
      </c>
      <c r="K11486" s="1">
        <v>40360</v>
      </c>
      <c r="L11486" t="s">
        <v>18</v>
      </c>
      <c r="M11486" t="s">
        <v>19</v>
      </c>
      <c r="N11486" t="s">
        <v>67</v>
      </c>
    </row>
    <row r="11487" spans="1:14" x14ac:dyDescent="0.3">
      <c r="A11487">
        <v>539128</v>
      </c>
      <c r="B11487">
        <v>696234</v>
      </c>
      <c r="C11487">
        <v>10500</v>
      </c>
      <c r="D11487">
        <v>10500</v>
      </c>
      <c r="E11487" t="s">
        <v>13</v>
      </c>
      <c r="F11487" t="s">
        <v>36</v>
      </c>
      <c r="G11487" t="s">
        <v>49</v>
      </c>
      <c r="H11487" t="s">
        <v>16</v>
      </c>
      <c r="I11487">
        <f>YEAR(Finance_1[[#This Row],[issue_d]])</f>
        <v>2010</v>
      </c>
      <c r="J11487" t="s">
        <v>22</v>
      </c>
      <c r="K11487" s="1">
        <v>40360</v>
      </c>
      <c r="L11487" t="s">
        <v>38</v>
      </c>
      <c r="M11487" t="s">
        <v>63</v>
      </c>
      <c r="N11487" t="s">
        <v>28</v>
      </c>
    </row>
    <row r="11488" spans="1:14" x14ac:dyDescent="0.3">
      <c r="A11488">
        <v>539132</v>
      </c>
      <c r="B11488">
        <v>696240</v>
      </c>
      <c r="C11488">
        <v>2400</v>
      </c>
      <c r="D11488">
        <v>2400</v>
      </c>
      <c r="E11488" t="s">
        <v>13</v>
      </c>
      <c r="F11488" t="s">
        <v>25</v>
      </c>
      <c r="G11488" t="s">
        <v>55</v>
      </c>
      <c r="H11488" t="s">
        <v>33</v>
      </c>
      <c r="I11488">
        <f>YEAR(Finance_1[[#This Row],[issue_d]])</f>
        <v>2010</v>
      </c>
      <c r="J11488" t="s">
        <v>126</v>
      </c>
      <c r="K11488" s="1">
        <v>40360</v>
      </c>
      <c r="L11488" t="s">
        <v>18</v>
      </c>
      <c r="M11488" t="s">
        <v>77</v>
      </c>
      <c r="N11488" t="s">
        <v>54</v>
      </c>
    </row>
    <row r="11489" spans="1:14" x14ac:dyDescent="0.3">
      <c r="A11489">
        <v>539150</v>
      </c>
      <c r="B11489">
        <v>696258</v>
      </c>
      <c r="C11489">
        <v>10000</v>
      </c>
      <c r="D11489">
        <v>10000</v>
      </c>
      <c r="E11489" t="s">
        <v>13</v>
      </c>
      <c r="F11489" t="s">
        <v>14</v>
      </c>
      <c r="G11489" t="s">
        <v>21</v>
      </c>
      <c r="H11489" t="s">
        <v>16</v>
      </c>
      <c r="I11489">
        <f>YEAR(Finance_1[[#This Row],[issue_d]])</f>
        <v>2010</v>
      </c>
      <c r="J11489" t="s">
        <v>22</v>
      </c>
      <c r="K11489" s="1">
        <v>40330</v>
      </c>
      <c r="L11489" t="s">
        <v>18</v>
      </c>
      <c r="M11489" t="s">
        <v>23</v>
      </c>
      <c r="N11489" t="s">
        <v>117</v>
      </c>
    </row>
    <row r="11490" spans="1:14" x14ac:dyDescent="0.3">
      <c r="A11490">
        <v>539181</v>
      </c>
      <c r="B11490">
        <v>696292</v>
      </c>
      <c r="C11490">
        <v>11500</v>
      </c>
      <c r="D11490">
        <v>7875</v>
      </c>
      <c r="E11490" t="s">
        <v>48</v>
      </c>
      <c r="F11490" t="s">
        <v>61</v>
      </c>
      <c r="G11490" t="s">
        <v>62</v>
      </c>
      <c r="H11490" t="s">
        <v>16</v>
      </c>
      <c r="I11490">
        <f>YEAR(Finance_1[[#This Row],[issue_d]])</f>
        <v>2010</v>
      </c>
      <c r="J11490" t="s">
        <v>17</v>
      </c>
      <c r="K11490" s="1">
        <v>40360</v>
      </c>
      <c r="L11490" t="s">
        <v>38</v>
      </c>
      <c r="M11490" t="s">
        <v>71</v>
      </c>
      <c r="N11490" t="s">
        <v>117</v>
      </c>
    </row>
    <row r="11491" spans="1:14" x14ac:dyDescent="0.3">
      <c r="A11491">
        <v>539204</v>
      </c>
      <c r="B11491">
        <v>696321</v>
      </c>
      <c r="C11491">
        <v>2000</v>
      </c>
      <c r="D11491">
        <v>2000</v>
      </c>
      <c r="E11491" t="s">
        <v>13</v>
      </c>
      <c r="F11491" t="s">
        <v>25</v>
      </c>
      <c r="G11491" t="s">
        <v>29</v>
      </c>
      <c r="H11491" t="s">
        <v>16</v>
      </c>
      <c r="I11491">
        <f>YEAR(Finance_1[[#This Row],[issue_d]])</f>
        <v>2010</v>
      </c>
      <c r="J11491" t="s">
        <v>22</v>
      </c>
      <c r="K11491" s="1">
        <v>40360</v>
      </c>
      <c r="L11491" t="s">
        <v>18</v>
      </c>
      <c r="M11491" t="s">
        <v>58</v>
      </c>
      <c r="N11491" t="s">
        <v>20</v>
      </c>
    </row>
    <row r="11492" spans="1:14" x14ac:dyDescent="0.3">
      <c r="A11492">
        <v>539223</v>
      </c>
      <c r="B11492">
        <v>696343</v>
      </c>
      <c r="C11492">
        <v>4000</v>
      </c>
      <c r="D11492">
        <v>4000</v>
      </c>
      <c r="E11492" t="s">
        <v>13</v>
      </c>
      <c r="F11492" t="s">
        <v>34</v>
      </c>
      <c r="G11492" t="s">
        <v>69</v>
      </c>
      <c r="H11492" t="s">
        <v>16</v>
      </c>
      <c r="I11492">
        <f>YEAR(Finance_1[[#This Row],[issue_d]])</f>
        <v>2010</v>
      </c>
      <c r="J11492" t="s">
        <v>22</v>
      </c>
      <c r="K11492" s="1">
        <v>40360</v>
      </c>
      <c r="L11492" t="s">
        <v>18</v>
      </c>
      <c r="M11492" t="s">
        <v>56</v>
      </c>
      <c r="N11492" t="s">
        <v>20</v>
      </c>
    </row>
    <row r="11493" spans="1:14" x14ac:dyDescent="0.3">
      <c r="A11493">
        <v>539228</v>
      </c>
      <c r="B11493">
        <v>696348</v>
      </c>
      <c r="C11493">
        <v>5000</v>
      </c>
      <c r="D11493">
        <v>5000</v>
      </c>
      <c r="E11493" t="s">
        <v>13</v>
      </c>
      <c r="F11493" t="s">
        <v>25</v>
      </c>
      <c r="G11493" t="s">
        <v>29</v>
      </c>
      <c r="H11493" t="s">
        <v>16</v>
      </c>
      <c r="I11493">
        <f>YEAR(Finance_1[[#This Row],[issue_d]])</f>
        <v>2010</v>
      </c>
      <c r="J11493" t="s">
        <v>22</v>
      </c>
      <c r="K11493" s="1">
        <v>40360</v>
      </c>
      <c r="L11493" t="s">
        <v>18</v>
      </c>
      <c r="M11493" t="s">
        <v>19</v>
      </c>
      <c r="N11493" t="s">
        <v>60</v>
      </c>
    </row>
    <row r="11494" spans="1:14" x14ac:dyDescent="0.3">
      <c r="A11494">
        <v>539241</v>
      </c>
      <c r="B11494">
        <v>696362</v>
      </c>
      <c r="C11494">
        <v>9250</v>
      </c>
      <c r="D11494">
        <v>9250</v>
      </c>
      <c r="E11494" t="s">
        <v>13</v>
      </c>
      <c r="F11494" t="s">
        <v>36</v>
      </c>
      <c r="G11494" t="s">
        <v>94</v>
      </c>
      <c r="H11494" t="s">
        <v>16</v>
      </c>
      <c r="I11494">
        <f>YEAR(Finance_1[[#This Row],[issue_d]])</f>
        <v>2010</v>
      </c>
      <c r="J11494" t="s">
        <v>22</v>
      </c>
      <c r="K11494" s="1">
        <v>40360</v>
      </c>
      <c r="L11494" t="s">
        <v>18</v>
      </c>
      <c r="M11494" t="s">
        <v>19</v>
      </c>
      <c r="N11494" t="s">
        <v>60</v>
      </c>
    </row>
    <row r="11495" spans="1:14" x14ac:dyDescent="0.3">
      <c r="A11495">
        <v>539250</v>
      </c>
      <c r="B11495">
        <v>696371</v>
      </c>
      <c r="C11495">
        <v>8100</v>
      </c>
      <c r="D11495">
        <v>8100</v>
      </c>
      <c r="E11495" t="s">
        <v>48</v>
      </c>
      <c r="F11495" t="s">
        <v>25</v>
      </c>
      <c r="G11495" t="s">
        <v>55</v>
      </c>
      <c r="H11495" t="s">
        <v>33</v>
      </c>
      <c r="I11495">
        <f>YEAR(Finance_1[[#This Row],[issue_d]])</f>
        <v>2010</v>
      </c>
      <c r="J11495" t="s">
        <v>126</v>
      </c>
      <c r="K11495" s="1">
        <v>40391</v>
      </c>
      <c r="L11495" t="s">
        <v>18</v>
      </c>
      <c r="M11495" t="s">
        <v>56</v>
      </c>
      <c r="N11495" t="s">
        <v>28</v>
      </c>
    </row>
    <row r="11496" spans="1:14" x14ac:dyDescent="0.3">
      <c r="A11496">
        <v>539292</v>
      </c>
      <c r="B11496">
        <v>696418</v>
      </c>
      <c r="C11496">
        <v>8000</v>
      </c>
      <c r="D11496">
        <v>8000</v>
      </c>
      <c r="E11496" t="s">
        <v>13</v>
      </c>
      <c r="F11496" t="s">
        <v>34</v>
      </c>
      <c r="G11496" t="s">
        <v>69</v>
      </c>
      <c r="H11496" t="s">
        <v>33</v>
      </c>
      <c r="I11496">
        <f>YEAR(Finance_1[[#This Row],[issue_d]])</f>
        <v>2010</v>
      </c>
      <c r="J11496" t="s">
        <v>126</v>
      </c>
      <c r="K11496" s="1">
        <v>40360</v>
      </c>
      <c r="L11496" t="s">
        <v>18</v>
      </c>
      <c r="M11496" t="s">
        <v>56</v>
      </c>
      <c r="N11496" t="s">
        <v>20</v>
      </c>
    </row>
    <row r="11497" spans="1:14" x14ac:dyDescent="0.3">
      <c r="A11497">
        <v>539293</v>
      </c>
      <c r="B11497">
        <v>696419</v>
      </c>
      <c r="C11497">
        <v>4800</v>
      </c>
      <c r="D11497">
        <v>4800</v>
      </c>
      <c r="E11497" t="s">
        <v>13</v>
      </c>
      <c r="F11497" t="s">
        <v>34</v>
      </c>
      <c r="G11497" t="s">
        <v>52</v>
      </c>
      <c r="H11497" t="s">
        <v>16</v>
      </c>
      <c r="I11497">
        <f>YEAR(Finance_1[[#This Row],[issue_d]])</f>
        <v>2010</v>
      </c>
      <c r="J11497" t="s">
        <v>22</v>
      </c>
      <c r="K11497" s="1">
        <v>40360</v>
      </c>
      <c r="L11497" t="s">
        <v>18</v>
      </c>
      <c r="M11497" t="s">
        <v>56</v>
      </c>
      <c r="N11497" t="s">
        <v>20</v>
      </c>
    </row>
    <row r="11498" spans="1:14" x14ac:dyDescent="0.3">
      <c r="A11498">
        <v>539327</v>
      </c>
      <c r="B11498">
        <v>686441</v>
      </c>
      <c r="C11498">
        <v>20500</v>
      </c>
      <c r="D11498">
        <v>13750</v>
      </c>
      <c r="E11498" t="s">
        <v>48</v>
      </c>
      <c r="F11498" t="s">
        <v>25</v>
      </c>
      <c r="G11498" t="s">
        <v>26</v>
      </c>
      <c r="H11498" t="s">
        <v>33</v>
      </c>
      <c r="I11498">
        <f>YEAR(Finance_1[[#This Row],[issue_d]])</f>
        <v>2010</v>
      </c>
      <c r="J11498" t="s">
        <v>126</v>
      </c>
      <c r="K11498" s="1">
        <v>40360</v>
      </c>
      <c r="L11498" t="s">
        <v>18</v>
      </c>
      <c r="M11498" t="s">
        <v>23</v>
      </c>
      <c r="N11498" t="s">
        <v>64</v>
      </c>
    </row>
    <row r="11499" spans="1:14" x14ac:dyDescent="0.3">
      <c r="A11499">
        <v>539338</v>
      </c>
      <c r="B11499">
        <v>696474</v>
      </c>
      <c r="C11499">
        <v>16800</v>
      </c>
      <c r="D11499">
        <v>12675</v>
      </c>
      <c r="E11499" t="s">
        <v>48</v>
      </c>
      <c r="F11499" t="s">
        <v>36</v>
      </c>
      <c r="G11499" t="s">
        <v>49</v>
      </c>
      <c r="H11499" t="s">
        <v>33</v>
      </c>
      <c r="I11499">
        <f>YEAR(Finance_1[[#This Row],[issue_d]])</f>
        <v>2010</v>
      </c>
      <c r="J11499" t="s">
        <v>22</v>
      </c>
      <c r="K11499" s="1">
        <v>40360</v>
      </c>
      <c r="L11499" t="s">
        <v>18</v>
      </c>
      <c r="M11499" t="s">
        <v>23</v>
      </c>
      <c r="N11499" t="s">
        <v>24</v>
      </c>
    </row>
    <row r="11500" spans="1:14" x14ac:dyDescent="0.3">
      <c r="A11500">
        <v>539353</v>
      </c>
      <c r="B11500">
        <v>696495</v>
      </c>
      <c r="C11500">
        <v>5000</v>
      </c>
      <c r="D11500">
        <v>5000</v>
      </c>
      <c r="E11500" t="s">
        <v>13</v>
      </c>
      <c r="F11500" t="s">
        <v>14</v>
      </c>
      <c r="G11500" t="s">
        <v>21</v>
      </c>
      <c r="H11500" t="s">
        <v>33</v>
      </c>
      <c r="I11500">
        <f>YEAR(Finance_1[[#This Row],[issue_d]])</f>
        <v>2010</v>
      </c>
      <c r="J11500" t="s">
        <v>22</v>
      </c>
      <c r="K11500" s="1">
        <v>40360</v>
      </c>
      <c r="L11500" t="s">
        <v>18</v>
      </c>
      <c r="M11500" t="s">
        <v>56</v>
      </c>
      <c r="N11500" t="s">
        <v>116</v>
      </c>
    </row>
    <row r="11501" spans="1:14" x14ac:dyDescent="0.3">
      <c r="A11501">
        <v>539354</v>
      </c>
      <c r="B11501">
        <v>696496</v>
      </c>
      <c r="C11501">
        <v>6000</v>
      </c>
      <c r="D11501">
        <v>6000</v>
      </c>
      <c r="E11501" t="s">
        <v>13</v>
      </c>
      <c r="F11501" t="s">
        <v>14</v>
      </c>
      <c r="G11501" t="s">
        <v>40</v>
      </c>
      <c r="H11501" t="s">
        <v>16</v>
      </c>
      <c r="I11501">
        <f>YEAR(Finance_1[[#This Row],[issue_d]])</f>
        <v>2010</v>
      </c>
      <c r="J11501" t="s">
        <v>22</v>
      </c>
      <c r="K11501" s="1">
        <v>40360</v>
      </c>
      <c r="L11501" t="s">
        <v>18</v>
      </c>
      <c r="M11501" t="s">
        <v>19</v>
      </c>
      <c r="N11501" t="s">
        <v>30</v>
      </c>
    </row>
    <row r="11502" spans="1:14" x14ac:dyDescent="0.3">
      <c r="A11502">
        <v>539355</v>
      </c>
      <c r="B11502">
        <v>696497</v>
      </c>
      <c r="C11502">
        <v>25000</v>
      </c>
      <c r="D11502">
        <v>18075</v>
      </c>
      <c r="E11502" t="s">
        <v>13</v>
      </c>
      <c r="F11502" t="s">
        <v>14</v>
      </c>
      <c r="G11502" t="s">
        <v>68</v>
      </c>
      <c r="H11502" t="s">
        <v>33</v>
      </c>
      <c r="I11502">
        <f>YEAR(Finance_1[[#This Row],[issue_d]])</f>
        <v>2010</v>
      </c>
      <c r="J11502" t="s">
        <v>126</v>
      </c>
      <c r="K11502" s="1">
        <v>40360</v>
      </c>
      <c r="L11502" t="s">
        <v>18</v>
      </c>
      <c r="M11502" t="s">
        <v>53</v>
      </c>
      <c r="N11502" t="s">
        <v>97</v>
      </c>
    </row>
    <row r="11503" spans="1:14" x14ac:dyDescent="0.3">
      <c r="A11503">
        <v>539356</v>
      </c>
      <c r="B11503">
        <v>696499</v>
      </c>
      <c r="C11503">
        <v>12500</v>
      </c>
      <c r="D11503">
        <v>12500</v>
      </c>
      <c r="E11503" t="s">
        <v>48</v>
      </c>
      <c r="F11503" t="s">
        <v>36</v>
      </c>
      <c r="G11503" t="s">
        <v>49</v>
      </c>
      <c r="H11503" t="s">
        <v>33</v>
      </c>
      <c r="I11503">
        <f>YEAR(Finance_1[[#This Row],[issue_d]])</f>
        <v>2010</v>
      </c>
      <c r="J11503" t="s">
        <v>17</v>
      </c>
      <c r="K11503" s="1">
        <v>40360</v>
      </c>
      <c r="L11503" t="s">
        <v>18</v>
      </c>
      <c r="M11503" t="s">
        <v>19</v>
      </c>
      <c r="N11503" t="s">
        <v>78</v>
      </c>
    </row>
    <row r="11504" spans="1:14" x14ac:dyDescent="0.3">
      <c r="A11504">
        <v>539368</v>
      </c>
      <c r="B11504">
        <v>696510</v>
      </c>
      <c r="C11504">
        <v>7500</v>
      </c>
      <c r="D11504">
        <v>7500</v>
      </c>
      <c r="E11504" t="s">
        <v>48</v>
      </c>
      <c r="F11504" t="s">
        <v>14</v>
      </c>
      <c r="G11504" t="s">
        <v>15</v>
      </c>
      <c r="H11504" t="s">
        <v>16</v>
      </c>
      <c r="I11504">
        <f>YEAR(Finance_1[[#This Row],[issue_d]])</f>
        <v>2010</v>
      </c>
      <c r="J11504" t="s">
        <v>17</v>
      </c>
      <c r="K11504" s="1">
        <v>40360</v>
      </c>
      <c r="L11504" t="s">
        <v>18</v>
      </c>
      <c r="M11504" t="s">
        <v>58</v>
      </c>
      <c r="N11504" t="s">
        <v>54</v>
      </c>
    </row>
    <row r="11505" spans="1:14" x14ac:dyDescent="0.3">
      <c r="A11505">
        <v>539378</v>
      </c>
      <c r="B11505">
        <v>696521</v>
      </c>
      <c r="C11505">
        <v>2000</v>
      </c>
      <c r="D11505">
        <v>2000</v>
      </c>
      <c r="E11505" t="s">
        <v>13</v>
      </c>
      <c r="F11505" t="s">
        <v>25</v>
      </c>
      <c r="G11505" t="s">
        <v>32</v>
      </c>
      <c r="H11505" t="s">
        <v>16</v>
      </c>
      <c r="I11505">
        <f>YEAR(Finance_1[[#This Row],[issue_d]])</f>
        <v>2010</v>
      </c>
      <c r="J11505" t="s">
        <v>126</v>
      </c>
      <c r="K11505" s="1">
        <v>40360</v>
      </c>
      <c r="L11505" t="s">
        <v>18</v>
      </c>
      <c r="M11505" t="s">
        <v>63</v>
      </c>
      <c r="N11505" t="s">
        <v>41</v>
      </c>
    </row>
    <row r="11506" spans="1:14" x14ac:dyDescent="0.3">
      <c r="A11506">
        <v>539392</v>
      </c>
      <c r="B11506">
        <v>696535</v>
      </c>
      <c r="C11506">
        <v>8800</v>
      </c>
      <c r="D11506">
        <v>8800</v>
      </c>
      <c r="E11506" t="s">
        <v>13</v>
      </c>
      <c r="F11506" t="s">
        <v>34</v>
      </c>
      <c r="G11506" t="s">
        <v>35</v>
      </c>
      <c r="H11506" t="s">
        <v>16</v>
      </c>
      <c r="I11506">
        <f>YEAR(Finance_1[[#This Row],[issue_d]])</f>
        <v>2010</v>
      </c>
      <c r="J11506" t="s">
        <v>17</v>
      </c>
      <c r="K11506" s="1">
        <v>40360</v>
      </c>
      <c r="L11506" t="s">
        <v>18</v>
      </c>
      <c r="M11506" t="s">
        <v>23</v>
      </c>
      <c r="N11506" t="s">
        <v>60</v>
      </c>
    </row>
    <row r="11507" spans="1:14" x14ac:dyDescent="0.3">
      <c r="A11507">
        <v>539405</v>
      </c>
      <c r="B11507">
        <v>696551</v>
      </c>
      <c r="C11507">
        <v>24250</v>
      </c>
      <c r="D11507">
        <v>15025</v>
      </c>
      <c r="E11507" t="s">
        <v>13</v>
      </c>
      <c r="F11507" t="s">
        <v>79</v>
      </c>
      <c r="G11507" t="s">
        <v>80</v>
      </c>
      <c r="H11507" t="s">
        <v>27</v>
      </c>
      <c r="I11507">
        <f>YEAR(Finance_1[[#This Row],[issue_d]])</f>
        <v>2010</v>
      </c>
      <c r="J11507" t="s">
        <v>17</v>
      </c>
      <c r="K11507" s="1">
        <v>40360</v>
      </c>
      <c r="L11507" t="s">
        <v>18</v>
      </c>
      <c r="M11507" t="s">
        <v>44</v>
      </c>
      <c r="N11507" t="s">
        <v>39</v>
      </c>
    </row>
    <row r="11508" spans="1:14" x14ac:dyDescent="0.3">
      <c r="A11508">
        <v>539419</v>
      </c>
      <c r="B11508">
        <v>696564</v>
      </c>
      <c r="C11508">
        <v>4000</v>
      </c>
      <c r="D11508">
        <v>4000</v>
      </c>
      <c r="E11508" t="s">
        <v>13</v>
      </c>
      <c r="F11508" t="s">
        <v>34</v>
      </c>
      <c r="G11508" t="s">
        <v>51</v>
      </c>
      <c r="H11508" t="s">
        <v>33</v>
      </c>
      <c r="I11508">
        <f>YEAR(Finance_1[[#This Row],[issue_d]])</f>
        <v>2010</v>
      </c>
      <c r="J11508" t="s">
        <v>22</v>
      </c>
      <c r="K11508" s="1">
        <v>40360</v>
      </c>
      <c r="L11508" t="s">
        <v>18</v>
      </c>
      <c r="M11508" t="s">
        <v>42</v>
      </c>
      <c r="N11508" t="s">
        <v>54</v>
      </c>
    </row>
    <row r="11509" spans="1:14" x14ac:dyDescent="0.3">
      <c r="A11509">
        <v>539422</v>
      </c>
      <c r="B11509">
        <v>696568</v>
      </c>
      <c r="C11509">
        <v>5125</v>
      </c>
      <c r="D11509">
        <v>5125</v>
      </c>
      <c r="E11509" t="s">
        <v>13</v>
      </c>
      <c r="F11509" t="s">
        <v>14</v>
      </c>
      <c r="G11509" t="s">
        <v>21</v>
      </c>
      <c r="H11509" t="s">
        <v>16</v>
      </c>
      <c r="I11509">
        <f>YEAR(Finance_1[[#This Row],[issue_d]])</f>
        <v>2010</v>
      </c>
      <c r="J11509" t="s">
        <v>22</v>
      </c>
      <c r="K11509" s="1">
        <v>40360</v>
      </c>
      <c r="L11509" t="s">
        <v>18</v>
      </c>
      <c r="M11509" t="s">
        <v>23</v>
      </c>
      <c r="N11509" t="s">
        <v>75</v>
      </c>
    </row>
    <row r="11510" spans="1:14" x14ac:dyDescent="0.3">
      <c r="A11510">
        <v>539455</v>
      </c>
      <c r="B11510">
        <v>696606</v>
      </c>
      <c r="C11510">
        <v>25000</v>
      </c>
      <c r="D11510">
        <v>16350</v>
      </c>
      <c r="E11510" t="s">
        <v>13</v>
      </c>
      <c r="F11510" t="s">
        <v>61</v>
      </c>
      <c r="G11510" t="s">
        <v>82</v>
      </c>
      <c r="H11510" t="s">
        <v>33</v>
      </c>
      <c r="I11510">
        <f>YEAR(Finance_1[[#This Row],[issue_d]])</f>
        <v>2010</v>
      </c>
      <c r="J11510" t="s">
        <v>126</v>
      </c>
      <c r="K11510" s="1">
        <v>40360</v>
      </c>
      <c r="L11510" t="s">
        <v>18</v>
      </c>
      <c r="M11510" t="s">
        <v>19</v>
      </c>
      <c r="N11510" t="s">
        <v>54</v>
      </c>
    </row>
    <row r="11511" spans="1:14" x14ac:dyDescent="0.3">
      <c r="A11511">
        <v>539462</v>
      </c>
      <c r="B11511">
        <v>696613</v>
      </c>
      <c r="C11511">
        <v>24000</v>
      </c>
      <c r="D11511">
        <v>15525</v>
      </c>
      <c r="E11511" t="s">
        <v>48</v>
      </c>
      <c r="F11511" t="s">
        <v>14</v>
      </c>
      <c r="G11511" t="s">
        <v>31</v>
      </c>
      <c r="H11511" t="s">
        <v>27</v>
      </c>
      <c r="I11511">
        <f>YEAR(Finance_1[[#This Row],[issue_d]])</f>
        <v>2010</v>
      </c>
      <c r="J11511" t="s">
        <v>126</v>
      </c>
      <c r="K11511" s="1">
        <v>40360</v>
      </c>
      <c r="L11511" t="s">
        <v>18</v>
      </c>
      <c r="M11511" t="s">
        <v>44</v>
      </c>
      <c r="N11511" t="s">
        <v>72</v>
      </c>
    </row>
    <row r="11512" spans="1:14" x14ac:dyDescent="0.3">
      <c r="A11512">
        <v>539463</v>
      </c>
      <c r="B11512">
        <v>696614</v>
      </c>
      <c r="C11512">
        <v>4000</v>
      </c>
      <c r="D11512">
        <v>4000</v>
      </c>
      <c r="E11512" t="s">
        <v>13</v>
      </c>
      <c r="F11512" t="s">
        <v>34</v>
      </c>
      <c r="G11512" t="s">
        <v>35</v>
      </c>
      <c r="H11512" t="s">
        <v>16</v>
      </c>
      <c r="I11512">
        <f>YEAR(Finance_1[[#This Row],[issue_d]])</f>
        <v>2010</v>
      </c>
      <c r="J11512" t="s">
        <v>126</v>
      </c>
      <c r="K11512" s="1">
        <v>40360</v>
      </c>
      <c r="L11512" t="s">
        <v>18</v>
      </c>
      <c r="M11512" t="s">
        <v>23</v>
      </c>
      <c r="N11512" t="s">
        <v>65</v>
      </c>
    </row>
    <row r="11513" spans="1:14" x14ac:dyDescent="0.3">
      <c r="A11513">
        <v>539483</v>
      </c>
      <c r="B11513">
        <v>696640</v>
      </c>
      <c r="C11513">
        <v>1000</v>
      </c>
      <c r="D11513">
        <v>1000</v>
      </c>
      <c r="E11513" t="s">
        <v>13</v>
      </c>
      <c r="F11513" t="s">
        <v>34</v>
      </c>
      <c r="G11513" t="s">
        <v>69</v>
      </c>
      <c r="H11513" t="s">
        <v>33</v>
      </c>
      <c r="I11513">
        <f>YEAR(Finance_1[[#This Row],[issue_d]])</f>
        <v>2010</v>
      </c>
      <c r="J11513" t="s">
        <v>22</v>
      </c>
      <c r="K11513" s="1">
        <v>40360</v>
      </c>
      <c r="L11513" t="s">
        <v>18</v>
      </c>
      <c r="M11513" t="s">
        <v>53</v>
      </c>
      <c r="N11513" t="s">
        <v>91</v>
      </c>
    </row>
    <row r="11514" spans="1:14" x14ac:dyDescent="0.3">
      <c r="A11514">
        <v>539484</v>
      </c>
      <c r="B11514">
        <v>696642</v>
      </c>
      <c r="C11514">
        <v>14400</v>
      </c>
      <c r="D11514">
        <v>14400</v>
      </c>
      <c r="E11514" t="s">
        <v>13</v>
      </c>
      <c r="F11514" t="s">
        <v>25</v>
      </c>
      <c r="G11514" t="s">
        <v>26</v>
      </c>
      <c r="H11514" t="s">
        <v>16</v>
      </c>
      <c r="I11514">
        <f>YEAR(Finance_1[[#This Row],[issue_d]])</f>
        <v>2010</v>
      </c>
      <c r="J11514" t="s">
        <v>17</v>
      </c>
      <c r="K11514" s="1">
        <v>40360</v>
      </c>
      <c r="L11514" t="s">
        <v>18</v>
      </c>
      <c r="M11514" t="s">
        <v>19</v>
      </c>
      <c r="N11514" t="s">
        <v>91</v>
      </c>
    </row>
    <row r="11515" spans="1:14" x14ac:dyDescent="0.3">
      <c r="A11515">
        <v>539493</v>
      </c>
      <c r="B11515">
        <v>696653</v>
      </c>
      <c r="C11515">
        <v>10000</v>
      </c>
      <c r="D11515">
        <v>10000</v>
      </c>
      <c r="E11515" t="s">
        <v>13</v>
      </c>
      <c r="F11515" t="s">
        <v>34</v>
      </c>
      <c r="G11515" t="s">
        <v>35</v>
      </c>
      <c r="H11515" t="s">
        <v>16</v>
      </c>
      <c r="I11515">
        <f>YEAR(Finance_1[[#This Row],[issue_d]])</f>
        <v>2010</v>
      </c>
      <c r="J11515" t="s">
        <v>126</v>
      </c>
      <c r="K11515" s="1">
        <v>40360</v>
      </c>
      <c r="L11515" t="s">
        <v>18</v>
      </c>
      <c r="M11515" t="s">
        <v>23</v>
      </c>
      <c r="N11515" t="s">
        <v>24</v>
      </c>
    </row>
    <row r="11516" spans="1:14" x14ac:dyDescent="0.3">
      <c r="A11516">
        <v>539517</v>
      </c>
      <c r="B11516">
        <v>696677</v>
      </c>
      <c r="C11516">
        <v>6000</v>
      </c>
      <c r="D11516">
        <v>6000</v>
      </c>
      <c r="E11516" t="s">
        <v>13</v>
      </c>
      <c r="F11516" t="s">
        <v>36</v>
      </c>
      <c r="G11516" t="s">
        <v>37</v>
      </c>
      <c r="H11516" t="s">
        <v>16</v>
      </c>
      <c r="I11516">
        <f>YEAR(Finance_1[[#This Row],[issue_d]])</f>
        <v>2010</v>
      </c>
      <c r="J11516" t="s">
        <v>126</v>
      </c>
      <c r="K11516" s="1">
        <v>40360</v>
      </c>
      <c r="L11516" t="s">
        <v>18</v>
      </c>
      <c r="M11516" t="s">
        <v>63</v>
      </c>
      <c r="N11516" t="s">
        <v>59</v>
      </c>
    </row>
    <row r="11517" spans="1:14" x14ac:dyDescent="0.3">
      <c r="A11517">
        <v>539519</v>
      </c>
      <c r="B11517">
        <v>696680</v>
      </c>
      <c r="C11517">
        <v>13550</v>
      </c>
      <c r="D11517">
        <v>13550</v>
      </c>
      <c r="E11517" t="s">
        <v>48</v>
      </c>
      <c r="F11517" t="s">
        <v>14</v>
      </c>
      <c r="G11517" t="s">
        <v>15</v>
      </c>
      <c r="H11517" t="s">
        <v>33</v>
      </c>
      <c r="I11517">
        <f>YEAR(Finance_1[[#This Row],[issue_d]])</f>
        <v>2010</v>
      </c>
      <c r="J11517" t="s">
        <v>22</v>
      </c>
      <c r="K11517" s="1">
        <v>40360</v>
      </c>
      <c r="L11517" t="s">
        <v>18</v>
      </c>
      <c r="M11517" t="s">
        <v>19</v>
      </c>
      <c r="N11517" t="s">
        <v>65</v>
      </c>
    </row>
    <row r="11518" spans="1:14" x14ac:dyDescent="0.3">
      <c r="A11518">
        <v>539577</v>
      </c>
      <c r="B11518">
        <v>696744</v>
      </c>
      <c r="C11518">
        <v>5500</v>
      </c>
      <c r="D11518">
        <v>5500</v>
      </c>
      <c r="E11518" t="s">
        <v>13</v>
      </c>
      <c r="F11518" t="s">
        <v>25</v>
      </c>
      <c r="G11518" t="s">
        <v>55</v>
      </c>
      <c r="H11518" t="s">
        <v>27</v>
      </c>
      <c r="I11518">
        <f>YEAR(Finance_1[[#This Row],[issue_d]])</f>
        <v>2010</v>
      </c>
      <c r="J11518" t="s">
        <v>22</v>
      </c>
      <c r="K11518" s="1">
        <v>40360</v>
      </c>
      <c r="L11518" t="s">
        <v>18</v>
      </c>
      <c r="M11518" t="s">
        <v>19</v>
      </c>
      <c r="N11518" t="s">
        <v>97</v>
      </c>
    </row>
    <row r="11519" spans="1:14" x14ac:dyDescent="0.3">
      <c r="A11519">
        <v>539596</v>
      </c>
      <c r="B11519">
        <v>696765</v>
      </c>
      <c r="C11519">
        <v>25000</v>
      </c>
      <c r="D11519">
        <v>16525</v>
      </c>
      <c r="E11519" t="s">
        <v>48</v>
      </c>
      <c r="F11519" t="s">
        <v>36</v>
      </c>
      <c r="G11519" t="s">
        <v>37</v>
      </c>
      <c r="H11519" t="s">
        <v>33</v>
      </c>
      <c r="I11519">
        <f>YEAR(Finance_1[[#This Row],[issue_d]])</f>
        <v>2010</v>
      </c>
      <c r="J11519" t="s">
        <v>126</v>
      </c>
      <c r="K11519" s="1">
        <v>40360</v>
      </c>
      <c r="L11519" t="s">
        <v>38</v>
      </c>
      <c r="M11519" t="s">
        <v>23</v>
      </c>
      <c r="N11519" t="s">
        <v>65</v>
      </c>
    </row>
    <row r="11520" spans="1:14" x14ac:dyDescent="0.3">
      <c r="A11520">
        <v>539601</v>
      </c>
      <c r="B11520">
        <v>696771</v>
      </c>
      <c r="C11520">
        <v>8400</v>
      </c>
      <c r="D11520">
        <v>8400</v>
      </c>
      <c r="E11520" t="s">
        <v>13</v>
      </c>
      <c r="F11520" t="s">
        <v>34</v>
      </c>
      <c r="G11520" t="s">
        <v>35</v>
      </c>
      <c r="H11520" t="s">
        <v>16</v>
      </c>
      <c r="I11520">
        <f>YEAR(Finance_1[[#This Row],[issue_d]])</f>
        <v>2010</v>
      </c>
      <c r="J11520" t="s">
        <v>17</v>
      </c>
      <c r="K11520" s="1">
        <v>40360</v>
      </c>
      <c r="L11520" t="s">
        <v>18</v>
      </c>
      <c r="M11520" t="s">
        <v>19</v>
      </c>
      <c r="N11520" t="s">
        <v>60</v>
      </c>
    </row>
    <row r="11521" spans="1:14" x14ac:dyDescent="0.3">
      <c r="A11521">
        <v>539607</v>
      </c>
      <c r="B11521">
        <v>696778</v>
      </c>
      <c r="C11521">
        <v>8400</v>
      </c>
      <c r="D11521">
        <v>8400</v>
      </c>
      <c r="E11521" t="s">
        <v>13</v>
      </c>
      <c r="F11521" t="s">
        <v>34</v>
      </c>
      <c r="G11521" t="s">
        <v>35</v>
      </c>
      <c r="H11521" t="s">
        <v>33</v>
      </c>
      <c r="I11521">
        <f>YEAR(Finance_1[[#This Row],[issue_d]])</f>
        <v>2010</v>
      </c>
      <c r="J11521" t="s">
        <v>22</v>
      </c>
      <c r="K11521" s="1">
        <v>40360</v>
      </c>
      <c r="L11521" t="s">
        <v>18</v>
      </c>
      <c r="M11521" t="s">
        <v>19</v>
      </c>
      <c r="N11521" t="s">
        <v>20</v>
      </c>
    </row>
    <row r="11522" spans="1:14" x14ac:dyDescent="0.3">
      <c r="A11522">
        <v>539608</v>
      </c>
      <c r="B11522">
        <v>696779</v>
      </c>
      <c r="C11522">
        <v>23000</v>
      </c>
      <c r="D11522">
        <v>23000</v>
      </c>
      <c r="E11522" t="s">
        <v>48</v>
      </c>
      <c r="F11522" t="s">
        <v>25</v>
      </c>
      <c r="G11522" t="s">
        <v>26</v>
      </c>
      <c r="H11522" t="s">
        <v>33</v>
      </c>
      <c r="I11522">
        <f>YEAR(Finance_1[[#This Row],[issue_d]])</f>
        <v>2010</v>
      </c>
      <c r="J11522" t="s">
        <v>17</v>
      </c>
      <c r="K11522" s="1">
        <v>40360</v>
      </c>
      <c r="L11522" t="s">
        <v>18</v>
      </c>
      <c r="M11522" t="s">
        <v>23</v>
      </c>
      <c r="N11522" t="s">
        <v>91</v>
      </c>
    </row>
    <row r="11523" spans="1:14" x14ac:dyDescent="0.3">
      <c r="A11523">
        <v>539695</v>
      </c>
      <c r="B11523">
        <v>696870</v>
      </c>
      <c r="C11523">
        <v>8000</v>
      </c>
      <c r="D11523">
        <v>8000</v>
      </c>
      <c r="E11523" t="s">
        <v>13</v>
      </c>
      <c r="F11523" t="s">
        <v>34</v>
      </c>
      <c r="G11523" t="s">
        <v>35</v>
      </c>
      <c r="H11523" t="s">
        <v>33</v>
      </c>
      <c r="I11523">
        <f>YEAR(Finance_1[[#This Row],[issue_d]])</f>
        <v>2010</v>
      </c>
      <c r="J11523" t="s">
        <v>22</v>
      </c>
      <c r="K11523" s="1">
        <v>40360</v>
      </c>
      <c r="L11523" t="s">
        <v>18</v>
      </c>
      <c r="M11523" t="s">
        <v>63</v>
      </c>
      <c r="N11523" t="s">
        <v>67</v>
      </c>
    </row>
    <row r="11524" spans="1:14" x14ac:dyDescent="0.3">
      <c r="A11524">
        <v>539708</v>
      </c>
      <c r="B11524">
        <v>696882</v>
      </c>
      <c r="C11524">
        <v>3000</v>
      </c>
      <c r="D11524">
        <v>3000</v>
      </c>
      <c r="E11524" t="s">
        <v>13</v>
      </c>
      <c r="F11524" t="s">
        <v>34</v>
      </c>
      <c r="G11524" t="s">
        <v>35</v>
      </c>
      <c r="H11524" t="s">
        <v>16</v>
      </c>
      <c r="I11524">
        <f>YEAR(Finance_1[[#This Row],[issue_d]])</f>
        <v>2010</v>
      </c>
      <c r="J11524" t="s">
        <v>17</v>
      </c>
      <c r="K11524" s="1">
        <v>40360</v>
      </c>
      <c r="L11524" t="s">
        <v>18</v>
      </c>
      <c r="M11524" t="s">
        <v>56</v>
      </c>
      <c r="N11524" t="s">
        <v>43</v>
      </c>
    </row>
    <row r="11525" spans="1:14" x14ac:dyDescent="0.3">
      <c r="A11525">
        <v>539714</v>
      </c>
      <c r="B11525">
        <v>696890</v>
      </c>
      <c r="C11525">
        <v>14000</v>
      </c>
      <c r="D11525">
        <v>11300</v>
      </c>
      <c r="E11525" t="s">
        <v>48</v>
      </c>
      <c r="F11525" t="s">
        <v>36</v>
      </c>
      <c r="G11525" t="s">
        <v>49</v>
      </c>
      <c r="H11525" t="s">
        <v>33</v>
      </c>
      <c r="I11525">
        <f>YEAR(Finance_1[[#This Row],[issue_d]])</f>
        <v>2010</v>
      </c>
      <c r="J11525" t="s">
        <v>126</v>
      </c>
      <c r="K11525" s="1">
        <v>40360</v>
      </c>
      <c r="L11525" t="s">
        <v>18</v>
      </c>
      <c r="M11525" t="s">
        <v>19</v>
      </c>
      <c r="N11525" t="s">
        <v>28</v>
      </c>
    </row>
    <row r="11526" spans="1:14" x14ac:dyDescent="0.3">
      <c r="A11526">
        <v>539729</v>
      </c>
      <c r="B11526">
        <v>696907</v>
      </c>
      <c r="C11526">
        <v>8800</v>
      </c>
      <c r="D11526">
        <v>8800</v>
      </c>
      <c r="E11526" t="s">
        <v>48</v>
      </c>
      <c r="F11526" t="s">
        <v>61</v>
      </c>
      <c r="G11526" t="s">
        <v>105</v>
      </c>
      <c r="H11526" t="s">
        <v>16</v>
      </c>
      <c r="I11526">
        <f>YEAR(Finance_1[[#This Row],[issue_d]])</f>
        <v>2010</v>
      </c>
      <c r="J11526" t="s">
        <v>17</v>
      </c>
      <c r="K11526" s="1">
        <v>40360</v>
      </c>
      <c r="L11526" t="s">
        <v>38</v>
      </c>
      <c r="M11526" t="s">
        <v>23</v>
      </c>
      <c r="N11526" t="s">
        <v>20</v>
      </c>
    </row>
    <row r="11527" spans="1:14" x14ac:dyDescent="0.3">
      <c r="A11527">
        <v>539734</v>
      </c>
      <c r="B11527">
        <v>696912</v>
      </c>
      <c r="C11527">
        <v>8400</v>
      </c>
      <c r="D11527">
        <v>8400</v>
      </c>
      <c r="E11527" t="s">
        <v>48</v>
      </c>
      <c r="F11527" t="s">
        <v>25</v>
      </c>
      <c r="G11527" t="s">
        <v>29</v>
      </c>
      <c r="H11527" t="s">
        <v>16</v>
      </c>
      <c r="I11527">
        <f>YEAR(Finance_1[[#This Row],[issue_d]])</f>
        <v>2010</v>
      </c>
      <c r="J11527" t="s">
        <v>22</v>
      </c>
      <c r="K11527" s="1">
        <v>40360</v>
      </c>
      <c r="L11527" t="s">
        <v>38</v>
      </c>
      <c r="M11527" t="s">
        <v>77</v>
      </c>
      <c r="N11527" t="s">
        <v>20</v>
      </c>
    </row>
    <row r="11528" spans="1:14" x14ac:dyDescent="0.3">
      <c r="A11528">
        <v>539737</v>
      </c>
      <c r="B11528">
        <v>696915</v>
      </c>
      <c r="C11528">
        <v>2500</v>
      </c>
      <c r="D11528">
        <v>2500</v>
      </c>
      <c r="E11528" t="s">
        <v>48</v>
      </c>
      <c r="F11528" t="s">
        <v>36</v>
      </c>
      <c r="G11528" t="s">
        <v>66</v>
      </c>
      <c r="H11528" t="s">
        <v>16</v>
      </c>
      <c r="I11528">
        <f>YEAR(Finance_1[[#This Row],[issue_d]])</f>
        <v>2010</v>
      </c>
      <c r="J11528" t="s">
        <v>126</v>
      </c>
      <c r="K11528" s="1">
        <v>40360</v>
      </c>
      <c r="L11528" t="s">
        <v>18</v>
      </c>
      <c r="M11528" t="s">
        <v>63</v>
      </c>
      <c r="N11528" t="s">
        <v>20</v>
      </c>
    </row>
    <row r="11529" spans="1:14" x14ac:dyDescent="0.3">
      <c r="A11529">
        <v>539752</v>
      </c>
      <c r="B11529">
        <v>696931</v>
      </c>
      <c r="C11529">
        <v>24000</v>
      </c>
      <c r="D11529">
        <v>15875</v>
      </c>
      <c r="E11529" t="s">
        <v>48</v>
      </c>
      <c r="F11529" t="s">
        <v>14</v>
      </c>
      <c r="G11529" t="s">
        <v>21</v>
      </c>
      <c r="H11529" t="s">
        <v>33</v>
      </c>
      <c r="I11529">
        <f>YEAR(Finance_1[[#This Row],[issue_d]])</f>
        <v>2010</v>
      </c>
      <c r="J11529" t="s">
        <v>17</v>
      </c>
      <c r="K11529" s="1">
        <v>40360</v>
      </c>
      <c r="L11529" t="s">
        <v>18</v>
      </c>
      <c r="M11529" t="s">
        <v>19</v>
      </c>
      <c r="N11529" t="s">
        <v>28</v>
      </c>
    </row>
    <row r="11530" spans="1:14" x14ac:dyDescent="0.3">
      <c r="A11530">
        <v>539764</v>
      </c>
      <c r="B11530">
        <v>696944</v>
      </c>
      <c r="C11530">
        <v>10000</v>
      </c>
      <c r="D11530">
        <v>10000</v>
      </c>
      <c r="E11530" t="s">
        <v>13</v>
      </c>
      <c r="F11530" t="s">
        <v>34</v>
      </c>
      <c r="G11530" t="s">
        <v>35</v>
      </c>
      <c r="H11530" t="s">
        <v>33</v>
      </c>
      <c r="I11530">
        <f>YEAR(Finance_1[[#This Row],[issue_d]])</f>
        <v>2010</v>
      </c>
      <c r="J11530" t="s">
        <v>22</v>
      </c>
      <c r="K11530" s="1">
        <v>40360</v>
      </c>
      <c r="L11530" t="s">
        <v>18</v>
      </c>
      <c r="M11530" t="s">
        <v>19</v>
      </c>
      <c r="N11530" t="s">
        <v>20</v>
      </c>
    </row>
    <row r="11531" spans="1:14" x14ac:dyDescent="0.3">
      <c r="A11531">
        <v>539768</v>
      </c>
      <c r="B11531">
        <v>696948</v>
      </c>
      <c r="C11531">
        <v>3900</v>
      </c>
      <c r="D11531">
        <v>3900</v>
      </c>
      <c r="E11531" t="s">
        <v>13</v>
      </c>
      <c r="F11531" t="s">
        <v>34</v>
      </c>
      <c r="G11531" t="s">
        <v>51</v>
      </c>
      <c r="H11531" t="s">
        <v>16</v>
      </c>
      <c r="I11531">
        <f>YEAR(Finance_1[[#This Row],[issue_d]])</f>
        <v>2010</v>
      </c>
      <c r="J11531" t="s">
        <v>22</v>
      </c>
      <c r="K11531" s="1">
        <v>40360</v>
      </c>
      <c r="L11531" t="s">
        <v>18</v>
      </c>
      <c r="M11531" t="s">
        <v>19</v>
      </c>
      <c r="N11531" t="s">
        <v>60</v>
      </c>
    </row>
    <row r="11532" spans="1:14" x14ac:dyDescent="0.3">
      <c r="A11532">
        <v>539769</v>
      </c>
      <c r="B11532">
        <v>696949</v>
      </c>
      <c r="C11532">
        <v>20000</v>
      </c>
      <c r="D11532">
        <v>15075</v>
      </c>
      <c r="E11532" t="s">
        <v>48</v>
      </c>
      <c r="F11532" t="s">
        <v>14</v>
      </c>
      <c r="G11532" t="s">
        <v>21</v>
      </c>
      <c r="H11532" t="s">
        <v>27</v>
      </c>
      <c r="I11532">
        <f>YEAR(Finance_1[[#This Row],[issue_d]])</f>
        <v>2010</v>
      </c>
      <c r="J11532" t="s">
        <v>17</v>
      </c>
      <c r="K11532" s="1">
        <v>40360</v>
      </c>
      <c r="L11532" t="s">
        <v>18</v>
      </c>
      <c r="M11532" t="s">
        <v>44</v>
      </c>
      <c r="N11532" t="s">
        <v>96</v>
      </c>
    </row>
    <row r="11533" spans="1:14" x14ac:dyDescent="0.3">
      <c r="A11533">
        <v>539798</v>
      </c>
      <c r="B11533">
        <v>696984</v>
      </c>
      <c r="C11533">
        <v>4500</v>
      </c>
      <c r="D11533">
        <v>4500</v>
      </c>
      <c r="E11533" t="s">
        <v>48</v>
      </c>
      <c r="F11533" t="s">
        <v>25</v>
      </c>
      <c r="G11533" t="s">
        <v>29</v>
      </c>
      <c r="H11533" t="s">
        <v>16</v>
      </c>
      <c r="I11533">
        <f>YEAR(Finance_1[[#This Row],[issue_d]])</f>
        <v>2010</v>
      </c>
      <c r="J11533" t="s">
        <v>22</v>
      </c>
      <c r="K11533" s="1">
        <v>40360</v>
      </c>
      <c r="L11533" t="s">
        <v>18</v>
      </c>
      <c r="M11533" t="s">
        <v>58</v>
      </c>
      <c r="N11533" t="s">
        <v>78</v>
      </c>
    </row>
    <row r="11534" spans="1:14" x14ac:dyDescent="0.3">
      <c r="A11534">
        <v>539806</v>
      </c>
      <c r="B11534">
        <v>696993</v>
      </c>
      <c r="C11534">
        <v>2800</v>
      </c>
      <c r="D11534">
        <v>2800</v>
      </c>
      <c r="E11534" t="s">
        <v>48</v>
      </c>
      <c r="F11534" t="s">
        <v>25</v>
      </c>
      <c r="G11534" t="s">
        <v>26</v>
      </c>
      <c r="H11534" t="s">
        <v>16</v>
      </c>
      <c r="I11534">
        <f>YEAR(Finance_1[[#This Row],[issue_d]])</f>
        <v>2010</v>
      </c>
      <c r="J11534" t="s">
        <v>17</v>
      </c>
      <c r="K11534" s="1">
        <v>40360</v>
      </c>
      <c r="L11534" t="s">
        <v>18</v>
      </c>
      <c r="M11534" t="s">
        <v>56</v>
      </c>
      <c r="N11534" t="s">
        <v>54</v>
      </c>
    </row>
    <row r="11535" spans="1:14" x14ac:dyDescent="0.3">
      <c r="A11535">
        <v>539834</v>
      </c>
      <c r="B11535">
        <v>697025</v>
      </c>
      <c r="C11535">
        <v>10000</v>
      </c>
      <c r="D11535">
        <v>10000</v>
      </c>
      <c r="E11535" t="s">
        <v>13</v>
      </c>
      <c r="F11535" t="s">
        <v>25</v>
      </c>
      <c r="G11535" t="s">
        <v>29</v>
      </c>
      <c r="H11535" t="s">
        <v>16</v>
      </c>
      <c r="I11535">
        <f>YEAR(Finance_1[[#This Row],[issue_d]])</f>
        <v>2010</v>
      </c>
      <c r="J11535" t="s">
        <v>126</v>
      </c>
      <c r="K11535" s="1">
        <v>40360</v>
      </c>
      <c r="L11535" t="s">
        <v>18</v>
      </c>
      <c r="M11535" t="s">
        <v>23</v>
      </c>
      <c r="N11535" t="s">
        <v>64</v>
      </c>
    </row>
    <row r="11536" spans="1:14" x14ac:dyDescent="0.3">
      <c r="A11536">
        <v>539837</v>
      </c>
      <c r="B11536">
        <v>697028</v>
      </c>
      <c r="C11536">
        <v>11000</v>
      </c>
      <c r="D11536">
        <v>11000</v>
      </c>
      <c r="E11536" t="s">
        <v>13</v>
      </c>
      <c r="F11536" t="s">
        <v>14</v>
      </c>
      <c r="G11536" t="s">
        <v>21</v>
      </c>
      <c r="H11536" t="s">
        <v>16</v>
      </c>
      <c r="I11536">
        <f>YEAR(Finance_1[[#This Row],[issue_d]])</f>
        <v>2010</v>
      </c>
      <c r="J11536" t="s">
        <v>22</v>
      </c>
      <c r="K11536" s="1">
        <v>40360</v>
      </c>
      <c r="L11536" t="s">
        <v>18</v>
      </c>
      <c r="M11536" t="s">
        <v>23</v>
      </c>
      <c r="N11536" t="s">
        <v>64</v>
      </c>
    </row>
    <row r="11537" spans="1:14" x14ac:dyDescent="0.3">
      <c r="A11537">
        <v>539850</v>
      </c>
      <c r="B11537">
        <v>697042</v>
      </c>
      <c r="C11537">
        <v>10000</v>
      </c>
      <c r="D11537">
        <v>10000</v>
      </c>
      <c r="E11537" t="s">
        <v>13</v>
      </c>
      <c r="F11537" t="s">
        <v>34</v>
      </c>
      <c r="G11537" t="s">
        <v>51</v>
      </c>
      <c r="H11537" t="s">
        <v>33</v>
      </c>
      <c r="I11537">
        <f>YEAR(Finance_1[[#This Row],[issue_d]])</f>
        <v>2010</v>
      </c>
      <c r="J11537" t="s">
        <v>126</v>
      </c>
      <c r="K11537" s="1">
        <v>40360</v>
      </c>
      <c r="L11537" t="s">
        <v>38</v>
      </c>
      <c r="M11537" t="s">
        <v>19</v>
      </c>
      <c r="N11537" t="s">
        <v>54</v>
      </c>
    </row>
    <row r="11538" spans="1:14" x14ac:dyDescent="0.3">
      <c r="A11538">
        <v>539854</v>
      </c>
      <c r="B11538">
        <v>690544</v>
      </c>
      <c r="C11538">
        <v>4000</v>
      </c>
      <c r="D11538">
        <v>4000</v>
      </c>
      <c r="E11538" t="s">
        <v>13</v>
      </c>
      <c r="F11538" t="s">
        <v>34</v>
      </c>
      <c r="G11538" t="s">
        <v>52</v>
      </c>
      <c r="H11538" t="s">
        <v>33</v>
      </c>
      <c r="I11538">
        <f>YEAR(Finance_1[[#This Row],[issue_d]])</f>
        <v>2010</v>
      </c>
      <c r="J11538" t="s">
        <v>22</v>
      </c>
      <c r="K11538" s="1">
        <v>40360</v>
      </c>
      <c r="L11538" t="s">
        <v>18</v>
      </c>
      <c r="M11538" t="s">
        <v>56</v>
      </c>
      <c r="N11538" t="s">
        <v>118</v>
      </c>
    </row>
    <row r="11539" spans="1:14" x14ac:dyDescent="0.3">
      <c r="A11539">
        <v>539869</v>
      </c>
      <c r="B11539">
        <v>697062</v>
      </c>
      <c r="C11539">
        <v>5000</v>
      </c>
      <c r="D11539">
        <v>5000</v>
      </c>
      <c r="E11539" t="s">
        <v>48</v>
      </c>
      <c r="F11539" t="s">
        <v>61</v>
      </c>
      <c r="G11539" t="s">
        <v>82</v>
      </c>
      <c r="H11539" t="s">
        <v>27</v>
      </c>
      <c r="I11539">
        <f>YEAR(Finance_1[[#This Row],[issue_d]])</f>
        <v>2010</v>
      </c>
      <c r="J11539" t="s">
        <v>17</v>
      </c>
      <c r="K11539" s="1">
        <v>40360</v>
      </c>
      <c r="L11539" t="s">
        <v>18</v>
      </c>
      <c r="M11539" t="s">
        <v>19</v>
      </c>
      <c r="N11539" t="s">
        <v>20</v>
      </c>
    </row>
    <row r="11540" spans="1:14" x14ac:dyDescent="0.3">
      <c r="A11540">
        <v>539874</v>
      </c>
      <c r="B11540">
        <v>697071</v>
      </c>
      <c r="C11540">
        <v>25000</v>
      </c>
      <c r="D11540">
        <v>25000</v>
      </c>
      <c r="E11540" t="s">
        <v>13</v>
      </c>
      <c r="F11540" t="s">
        <v>36</v>
      </c>
      <c r="G11540" t="s">
        <v>37</v>
      </c>
      <c r="H11540" t="s">
        <v>16</v>
      </c>
      <c r="I11540">
        <f>YEAR(Finance_1[[#This Row],[issue_d]])</f>
        <v>2010</v>
      </c>
      <c r="J11540" t="s">
        <v>17</v>
      </c>
      <c r="K11540" s="1">
        <v>40360</v>
      </c>
      <c r="L11540" t="s">
        <v>18</v>
      </c>
      <c r="M11540" t="s">
        <v>19</v>
      </c>
      <c r="N11540" t="s">
        <v>24</v>
      </c>
    </row>
    <row r="11541" spans="1:14" x14ac:dyDescent="0.3">
      <c r="A11541">
        <v>539889</v>
      </c>
      <c r="B11541">
        <v>697087</v>
      </c>
      <c r="C11541">
        <v>12000</v>
      </c>
      <c r="D11541">
        <v>12000</v>
      </c>
      <c r="E11541" t="s">
        <v>48</v>
      </c>
      <c r="F11541" t="s">
        <v>14</v>
      </c>
      <c r="G11541" t="s">
        <v>21</v>
      </c>
      <c r="H11541" t="s">
        <v>16</v>
      </c>
      <c r="I11541">
        <f>YEAR(Finance_1[[#This Row],[issue_d]])</f>
        <v>2010</v>
      </c>
      <c r="J11541" t="s">
        <v>17</v>
      </c>
      <c r="K11541" s="1">
        <v>40360</v>
      </c>
      <c r="L11541" t="s">
        <v>18</v>
      </c>
      <c r="M11541" t="s">
        <v>19</v>
      </c>
      <c r="N11541" t="s">
        <v>97</v>
      </c>
    </row>
    <row r="11542" spans="1:14" x14ac:dyDescent="0.3">
      <c r="A11542">
        <v>539925</v>
      </c>
      <c r="B11542">
        <v>697127</v>
      </c>
      <c r="C11542">
        <v>3500</v>
      </c>
      <c r="D11542">
        <v>3500</v>
      </c>
      <c r="E11542" t="s">
        <v>13</v>
      </c>
      <c r="F11542" t="s">
        <v>14</v>
      </c>
      <c r="G11542" t="s">
        <v>21</v>
      </c>
      <c r="H11542" t="s">
        <v>16</v>
      </c>
      <c r="I11542">
        <f>YEAR(Finance_1[[#This Row],[issue_d]])</f>
        <v>2010</v>
      </c>
      <c r="J11542" t="s">
        <v>22</v>
      </c>
      <c r="K11542" s="1">
        <v>40360</v>
      </c>
      <c r="L11542" t="s">
        <v>18</v>
      </c>
      <c r="M11542" t="s">
        <v>56</v>
      </c>
      <c r="N11542" t="s">
        <v>67</v>
      </c>
    </row>
    <row r="11543" spans="1:14" x14ac:dyDescent="0.3">
      <c r="A11543">
        <v>539928</v>
      </c>
      <c r="B11543">
        <v>697130</v>
      </c>
      <c r="C11543">
        <v>3000</v>
      </c>
      <c r="D11543">
        <v>3000</v>
      </c>
      <c r="E11543" t="s">
        <v>13</v>
      </c>
      <c r="F11543" t="s">
        <v>14</v>
      </c>
      <c r="G11543" t="s">
        <v>15</v>
      </c>
      <c r="H11543" t="s">
        <v>16</v>
      </c>
      <c r="I11543">
        <f>YEAR(Finance_1[[#This Row],[issue_d]])</f>
        <v>2010</v>
      </c>
      <c r="J11543" t="s">
        <v>126</v>
      </c>
      <c r="K11543" s="1">
        <v>40360</v>
      </c>
      <c r="L11543" t="s">
        <v>18</v>
      </c>
      <c r="M11543" t="s">
        <v>19</v>
      </c>
      <c r="N11543" t="s">
        <v>24</v>
      </c>
    </row>
    <row r="11544" spans="1:14" x14ac:dyDescent="0.3">
      <c r="A11544">
        <v>539929</v>
      </c>
      <c r="B11544">
        <v>697132</v>
      </c>
      <c r="C11544">
        <v>12000</v>
      </c>
      <c r="D11544">
        <v>12000</v>
      </c>
      <c r="E11544" t="s">
        <v>13</v>
      </c>
      <c r="F11544" t="s">
        <v>61</v>
      </c>
      <c r="G11544" t="s">
        <v>82</v>
      </c>
      <c r="H11544" t="s">
        <v>16</v>
      </c>
      <c r="I11544">
        <f>YEAR(Finance_1[[#This Row],[issue_d]])</f>
        <v>2010</v>
      </c>
      <c r="J11544" t="s">
        <v>17</v>
      </c>
      <c r="K11544" s="1">
        <v>40360</v>
      </c>
      <c r="L11544" t="s">
        <v>18</v>
      </c>
      <c r="M11544" t="s">
        <v>23</v>
      </c>
      <c r="N11544" t="s">
        <v>75</v>
      </c>
    </row>
    <row r="11545" spans="1:14" x14ac:dyDescent="0.3">
      <c r="A11545">
        <v>539948</v>
      </c>
      <c r="B11545">
        <v>697154</v>
      </c>
      <c r="C11545">
        <v>7500</v>
      </c>
      <c r="D11545">
        <v>7500</v>
      </c>
      <c r="E11545" t="s">
        <v>48</v>
      </c>
      <c r="F11545" t="s">
        <v>25</v>
      </c>
      <c r="G11545" t="s">
        <v>29</v>
      </c>
      <c r="H11545" t="s">
        <v>16</v>
      </c>
      <c r="I11545">
        <f>YEAR(Finance_1[[#This Row],[issue_d]])</f>
        <v>2010</v>
      </c>
      <c r="J11545" t="s">
        <v>126</v>
      </c>
      <c r="K11545" s="1">
        <v>40360</v>
      </c>
      <c r="L11545" t="s">
        <v>18</v>
      </c>
      <c r="M11545" t="s">
        <v>63</v>
      </c>
      <c r="N11545" t="s">
        <v>41</v>
      </c>
    </row>
    <row r="11546" spans="1:14" x14ac:dyDescent="0.3">
      <c r="A11546">
        <v>540055</v>
      </c>
      <c r="B11546">
        <v>697260</v>
      </c>
      <c r="C11546">
        <v>25000</v>
      </c>
      <c r="D11546">
        <v>25000</v>
      </c>
      <c r="E11546" t="s">
        <v>13</v>
      </c>
      <c r="F11546" t="s">
        <v>79</v>
      </c>
      <c r="G11546" t="s">
        <v>80</v>
      </c>
      <c r="H11546" t="s">
        <v>16</v>
      </c>
      <c r="I11546">
        <f>YEAR(Finance_1[[#This Row],[issue_d]])</f>
        <v>2010</v>
      </c>
      <c r="J11546" t="s">
        <v>17</v>
      </c>
      <c r="K11546" s="1">
        <v>40360</v>
      </c>
      <c r="L11546" t="s">
        <v>18</v>
      </c>
      <c r="M11546" t="s">
        <v>19</v>
      </c>
      <c r="N11546" t="s">
        <v>43</v>
      </c>
    </row>
    <row r="11547" spans="1:14" x14ac:dyDescent="0.3">
      <c r="A11547">
        <v>540070</v>
      </c>
      <c r="B11547">
        <v>697276</v>
      </c>
      <c r="C11547">
        <v>15000</v>
      </c>
      <c r="D11547">
        <v>15000</v>
      </c>
      <c r="E11547" t="s">
        <v>13</v>
      </c>
      <c r="F11547" t="s">
        <v>34</v>
      </c>
      <c r="G11547" t="s">
        <v>35</v>
      </c>
      <c r="H11547" t="s">
        <v>33</v>
      </c>
      <c r="I11547">
        <f>YEAR(Finance_1[[#This Row],[issue_d]])</f>
        <v>2010</v>
      </c>
      <c r="J11547" t="s">
        <v>17</v>
      </c>
      <c r="K11547" s="1">
        <v>40360</v>
      </c>
      <c r="L11547" t="s">
        <v>18</v>
      </c>
      <c r="M11547" t="s">
        <v>19</v>
      </c>
      <c r="N11547" t="s">
        <v>54</v>
      </c>
    </row>
    <row r="11548" spans="1:14" x14ac:dyDescent="0.3">
      <c r="A11548">
        <v>540101</v>
      </c>
      <c r="B11548">
        <v>697313</v>
      </c>
      <c r="C11548">
        <v>10000</v>
      </c>
      <c r="D11548">
        <v>10000</v>
      </c>
      <c r="E11548" t="s">
        <v>48</v>
      </c>
      <c r="F11548" t="s">
        <v>14</v>
      </c>
      <c r="G11548" t="s">
        <v>31</v>
      </c>
      <c r="H11548" t="s">
        <v>33</v>
      </c>
      <c r="I11548">
        <f>YEAR(Finance_1[[#This Row],[issue_d]])</f>
        <v>2010</v>
      </c>
      <c r="J11548" t="s">
        <v>17</v>
      </c>
      <c r="K11548" s="1">
        <v>40360</v>
      </c>
      <c r="L11548" t="s">
        <v>18</v>
      </c>
      <c r="M11548" t="s">
        <v>19</v>
      </c>
      <c r="N11548" t="s">
        <v>43</v>
      </c>
    </row>
    <row r="11549" spans="1:14" x14ac:dyDescent="0.3">
      <c r="A11549">
        <v>540107</v>
      </c>
      <c r="B11549">
        <v>697319</v>
      </c>
      <c r="C11549">
        <v>2000</v>
      </c>
      <c r="D11549">
        <v>2000</v>
      </c>
      <c r="E11549" t="s">
        <v>48</v>
      </c>
      <c r="F11549" t="s">
        <v>14</v>
      </c>
      <c r="G11549" t="s">
        <v>40</v>
      </c>
      <c r="H11549" t="s">
        <v>16</v>
      </c>
      <c r="I11549">
        <f>YEAR(Finance_1[[#This Row],[issue_d]])</f>
        <v>2010</v>
      </c>
      <c r="J11549" t="s">
        <v>22</v>
      </c>
      <c r="K11549" s="1">
        <v>40360</v>
      </c>
      <c r="L11549" t="s">
        <v>18</v>
      </c>
      <c r="M11549" t="s">
        <v>19</v>
      </c>
      <c r="N11549" t="s">
        <v>117</v>
      </c>
    </row>
    <row r="11550" spans="1:14" x14ac:dyDescent="0.3">
      <c r="A11550">
        <v>540112</v>
      </c>
      <c r="B11550">
        <v>697326</v>
      </c>
      <c r="C11550">
        <v>9200</v>
      </c>
      <c r="D11550">
        <v>9200</v>
      </c>
      <c r="E11550" t="s">
        <v>48</v>
      </c>
      <c r="F11550" t="s">
        <v>34</v>
      </c>
      <c r="G11550" t="s">
        <v>35</v>
      </c>
      <c r="H11550" t="s">
        <v>33</v>
      </c>
      <c r="I11550">
        <f>YEAR(Finance_1[[#This Row],[issue_d]])</f>
        <v>2010</v>
      </c>
      <c r="J11550" t="s">
        <v>17</v>
      </c>
      <c r="K11550" s="1">
        <v>40360</v>
      </c>
      <c r="L11550" t="s">
        <v>18</v>
      </c>
      <c r="M11550" t="s">
        <v>44</v>
      </c>
      <c r="N11550" t="s">
        <v>30</v>
      </c>
    </row>
    <row r="11551" spans="1:14" x14ac:dyDescent="0.3">
      <c r="A11551">
        <v>540130</v>
      </c>
      <c r="B11551">
        <v>697348</v>
      </c>
      <c r="C11551">
        <v>8000</v>
      </c>
      <c r="D11551">
        <v>8000</v>
      </c>
      <c r="E11551" t="s">
        <v>48</v>
      </c>
      <c r="F11551" t="s">
        <v>36</v>
      </c>
      <c r="G11551" t="s">
        <v>66</v>
      </c>
      <c r="H11551" t="s">
        <v>16</v>
      </c>
      <c r="I11551">
        <f>YEAR(Finance_1[[#This Row],[issue_d]])</f>
        <v>2010</v>
      </c>
      <c r="J11551" t="s">
        <v>126</v>
      </c>
      <c r="K11551" s="1">
        <v>40360</v>
      </c>
      <c r="L11551" t="s">
        <v>18</v>
      </c>
      <c r="M11551" t="s">
        <v>71</v>
      </c>
      <c r="N11551" t="s">
        <v>74</v>
      </c>
    </row>
    <row r="11552" spans="1:14" x14ac:dyDescent="0.3">
      <c r="A11552">
        <v>540131</v>
      </c>
      <c r="B11552">
        <v>697349</v>
      </c>
      <c r="C11552">
        <v>6000</v>
      </c>
      <c r="D11552">
        <v>6000</v>
      </c>
      <c r="E11552" t="s">
        <v>48</v>
      </c>
      <c r="F11552" t="s">
        <v>25</v>
      </c>
      <c r="G11552" t="s">
        <v>55</v>
      </c>
      <c r="H11552" t="s">
        <v>27</v>
      </c>
      <c r="I11552">
        <f>YEAR(Finance_1[[#This Row],[issue_d]])</f>
        <v>2010</v>
      </c>
      <c r="J11552" t="s">
        <v>22</v>
      </c>
      <c r="K11552" s="1">
        <v>40360</v>
      </c>
      <c r="L11552" t="s">
        <v>38</v>
      </c>
      <c r="M11552" t="s">
        <v>63</v>
      </c>
      <c r="N11552" t="s">
        <v>41</v>
      </c>
    </row>
    <row r="11553" spans="1:14" x14ac:dyDescent="0.3">
      <c r="A11553">
        <v>540137</v>
      </c>
      <c r="B11553">
        <v>697353</v>
      </c>
      <c r="C11553">
        <v>11200</v>
      </c>
      <c r="D11553">
        <v>11200</v>
      </c>
      <c r="E11553" t="s">
        <v>13</v>
      </c>
      <c r="F11553" t="s">
        <v>25</v>
      </c>
      <c r="G11553" t="s">
        <v>29</v>
      </c>
      <c r="H11553" t="s">
        <v>16</v>
      </c>
      <c r="I11553">
        <f>YEAR(Finance_1[[#This Row],[issue_d]])</f>
        <v>2010</v>
      </c>
      <c r="J11553" t="s">
        <v>22</v>
      </c>
      <c r="K11553" s="1">
        <v>40360</v>
      </c>
      <c r="L11553" t="s">
        <v>18</v>
      </c>
      <c r="M11553" t="s">
        <v>63</v>
      </c>
      <c r="N11553" t="s">
        <v>59</v>
      </c>
    </row>
    <row r="11554" spans="1:14" x14ac:dyDescent="0.3">
      <c r="A11554">
        <v>540147</v>
      </c>
      <c r="B11554">
        <v>697363</v>
      </c>
      <c r="C11554">
        <v>3500</v>
      </c>
      <c r="D11554">
        <v>3500</v>
      </c>
      <c r="E11554" t="s">
        <v>13</v>
      </c>
      <c r="F11554" t="s">
        <v>36</v>
      </c>
      <c r="G11554" t="s">
        <v>37</v>
      </c>
      <c r="H11554" t="s">
        <v>16</v>
      </c>
      <c r="I11554">
        <f>YEAR(Finance_1[[#This Row],[issue_d]])</f>
        <v>2010</v>
      </c>
      <c r="J11554" t="s">
        <v>22</v>
      </c>
      <c r="K11554" s="1">
        <v>40360</v>
      </c>
      <c r="L11554" t="s">
        <v>18</v>
      </c>
      <c r="M11554" t="s">
        <v>19</v>
      </c>
      <c r="N11554" t="s">
        <v>91</v>
      </c>
    </row>
    <row r="11555" spans="1:14" x14ac:dyDescent="0.3">
      <c r="A11555">
        <v>540179</v>
      </c>
      <c r="B11555">
        <v>697401</v>
      </c>
      <c r="C11555">
        <v>10000</v>
      </c>
      <c r="D11555">
        <v>10000</v>
      </c>
      <c r="E11555" t="s">
        <v>13</v>
      </c>
      <c r="F11555" t="s">
        <v>25</v>
      </c>
      <c r="G11555" t="s">
        <v>55</v>
      </c>
      <c r="H11555" t="s">
        <v>16</v>
      </c>
      <c r="I11555">
        <f>YEAR(Finance_1[[#This Row],[issue_d]])</f>
        <v>2010</v>
      </c>
      <c r="J11555" t="s">
        <v>22</v>
      </c>
      <c r="K11555" s="1">
        <v>40360</v>
      </c>
      <c r="L11555" t="s">
        <v>18</v>
      </c>
      <c r="M11555" t="s">
        <v>19</v>
      </c>
      <c r="N11555" t="s">
        <v>117</v>
      </c>
    </row>
    <row r="11556" spans="1:14" x14ac:dyDescent="0.3">
      <c r="A11556">
        <v>540180</v>
      </c>
      <c r="B11556">
        <v>697402</v>
      </c>
      <c r="C11556">
        <v>24000</v>
      </c>
      <c r="D11556">
        <v>24000</v>
      </c>
      <c r="E11556" t="s">
        <v>48</v>
      </c>
      <c r="F11556" t="s">
        <v>25</v>
      </c>
      <c r="G11556" t="s">
        <v>26</v>
      </c>
      <c r="H11556" t="s">
        <v>33</v>
      </c>
      <c r="I11556">
        <f>YEAR(Finance_1[[#This Row],[issue_d]])</f>
        <v>2010</v>
      </c>
      <c r="J11556" t="s">
        <v>17</v>
      </c>
      <c r="K11556" s="1">
        <v>40360</v>
      </c>
      <c r="L11556" t="s">
        <v>18</v>
      </c>
      <c r="M11556" t="s">
        <v>19</v>
      </c>
      <c r="N11556" t="s">
        <v>101</v>
      </c>
    </row>
    <row r="11557" spans="1:14" x14ac:dyDescent="0.3">
      <c r="A11557">
        <v>540204</v>
      </c>
      <c r="B11557">
        <v>697429</v>
      </c>
      <c r="C11557">
        <v>3000</v>
      </c>
      <c r="D11557">
        <v>3000</v>
      </c>
      <c r="E11557" t="s">
        <v>13</v>
      </c>
      <c r="F11557" t="s">
        <v>14</v>
      </c>
      <c r="G11557" t="s">
        <v>31</v>
      </c>
      <c r="H11557" t="s">
        <v>16</v>
      </c>
      <c r="I11557">
        <f>YEAR(Finance_1[[#This Row],[issue_d]])</f>
        <v>2010</v>
      </c>
      <c r="J11557" t="s">
        <v>22</v>
      </c>
      <c r="K11557" s="1">
        <v>40360</v>
      </c>
      <c r="L11557" t="s">
        <v>18</v>
      </c>
      <c r="M11557" t="s">
        <v>23</v>
      </c>
      <c r="N11557" t="s">
        <v>20</v>
      </c>
    </row>
    <row r="11558" spans="1:14" x14ac:dyDescent="0.3">
      <c r="A11558">
        <v>540228</v>
      </c>
      <c r="B11558">
        <v>697454</v>
      </c>
      <c r="C11558">
        <v>4000</v>
      </c>
      <c r="D11558">
        <v>4000</v>
      </c>
      <c r="E11558" t="s">
        <v>13</v>
      </c>
      <c r="F11558" t="s">
        <v>14</v>
      </c>
      <c r="G11558" t="s">
        <v>15</v>
      </c>
      <c r="H11558" t="s">
        <v>16</v>
      </c>
      <c r="I11558">
        <f>YEAR(Finance_1[[#This Row],[issue_d]])</f>
        <v>2010</v>
      </c>
      <c r="J11558" t="s">
        <v>22</v>
      </c>
      <c r="K11558" s="1">
        <v>40360</v>
      </c>
      <c r="L11558" t="s">
        <v>18</v>
      </c>
      <c r="M11558" t="s">
        <v>19</v>
      </c>
      <c r="N11558" t="s">
        <v>41</v>
      </c>
    </row>
    <row r="11559" spans="1:14" x14ac:dyDescent="0.3">
      <c r="A11559">
        <v>540234</v>
      </c>
      <c r="B11559">
        <v>697460</v>
      </c>
      <c r="C11559">
        <v>6000</v>
      </c>
      <c r="D11559">
        <v>6000</v>
      </c>
      <c r="E11559" t="s">
        <v>13</v>
      </c>
      <c r="F11559" t="s">
        <v>25</v>
      </c>
      <c r="G11559" t="s">
        <v>29</v>
      </c>
      <c r="H11559" t="s">
        <v>33</v>
      </c>
      <c r="I11559">
        <f>YEAR(Finance_1[[#This Row],[issue_d]])</f>
        <v>2010</v>
      </c>
      <c r="J11559" t="s">
        <v>126</v>
      </c>
      <c r="K11559" s="1">
        <v>40360</v>
      </c>
      <c r="L11559" t="s">
        <v>18</v>
      </c>
      <c r="M11559" t="s">
        <v>58</v>
      </c>
      <c r="N11559" t="s">
        <v>75</v>
      </c>
    </row>
    <row r="11560" spans="1:14" x14ac:dyDescent="0.3">
      <c r="A11560">
        <v>540270</v>
      </c>
      <c r="B11560">
        <v>697502</v>
      </c>
      <c r="C11560">
        <v>2100</v>
      </c>
      <c r="D11560">
        <v>2100</v>
      </c>
      <c r="E11560" t="s">
        <v>13</v>
      </c>
      <c r="F11560" t="s">
        <v>34</v>
      </c>
      <c r="G11560" t="s">
        <v>51</v>
      </c>
      <c r="H11560" t="s">
        <v>33</v>
      </c>
      <c r="I11560">
        <f>YEAR(Finance_1[[#This Row],[issue_d]])</f>
        <v>2010</v>
      </c>
      <c r="J11560" t="s">
        <v>126</v>
      </c>
      <c r="K11560" s="1">
        <v>40360</v>
      </c>
      <c r="L11560" t="s">
        <v>18</v>
      </c>
      <c r="M11560" t="s">
        <v>19</v>
      </c>
      <c r="N11560" t="s">
        <v>72</v>
      </c>
    </row>
    <row r="11561" spans="1:14" x14ac:dyDescent="0.3">
      <c r="A11561">
        <v>540280</v>
      </c>
      <c r="B11561">
        <v>697569</v>
      </c>
      <c r="C11561">
        <v>18000</v>
      </c>
      <c r="D11561">
        <v>18000</v>
      </c>
      <c r="E11561" t="s">
        <v>13</v>
      </c>
      <c r="F11561" t="s">
        <v>34</v>
      </c>
      <c r="G11561" t="s">
        <v>51</v>
      </c>
      <c r="H11561" t="s">
        <v>33</v>
      </c>
      <c r="I11561">
        <f>YEAR(Finance_1[[#This Row],[issue_d]])</f>
        <v>2010</v>
      </c>
      <c r="J11561" t="s">
        <v>17</v>
      </c>
      <c r="K11561" s="1">
        <v>40360</v>
      </c>
      <c r="L11561" t="s">
        <v>18</v>
      </c>
      <c r="M11561" t="s">
        <v>63</v>
      </c>
      <c r="N11561" t="s">
        <v>75</v>
      </c>
    </row>
    <row r="11562" spans="1:14" x14ac:dyDescent="0.3">
      <c r="A11562">
        <v>540288</v>
      </c>
      <c r="B11562">
        <v>697578</v>
      </c>
      <c r="C11562">
        <v>5000</v>
      </c>
      <c r="D11562">
        <v>5000</v>
      </c>
      <c r="E11562" t="s">
        <v>48</v>
      </c>
      <c r="F11562" t="s">
        <v>79</v>
      </c>
      <c r="G11562" t="s">
        <v>85</v>
      </c>
      <c r="H11562" t="s">
        <v>16</v>
      </c>
      <c r="I11562">
        <f>YEAR(Finance_1[[#This Row],[issue_d]])</f>
        <v>2010</v>
      </c>
      <c r="J11562" t="s">
        <v>17</v>
      </c>
      <c r="K11562" s="1">
        <v>40360</v>
      </c>
      <c r="L11562" t="s">
        <v>38</v>
      </c>
      <c r="M11562" t="s">
        <v>53</v>
      </c>
      <c r="N11562" t="s">
        <v>78</v>
      </c>
    </row>
    <row r="11563" spans="1:14" x14ac:dyDescent="0.3">
      <c r="A11563">
        <v>540300</v>
      </c>
      <c r="B11563">
        <v>697589</v>
      </c>
      <c r="C11563">
        <v>11000</v>
      </c>
      <c r="D11563">
        <v>11000</v>
      </c>
      <c r="E11563" t="s">
        <v>13</v>
      </c>
      <c r="F11563" t="s">
        <v>14</v>
      </c>
      <c r="G11563" t="s">
        <v>40</v>
      </c>
      <c r="H11563" t="s">
        <v>16</v>
      </c>
      <c r="I11563">
        <f>YEAR(Finance_1[[#This Row],[issue_d]])</f>
        <v>2010</v>
      </c>
      <c r="J11563" t="s">
        <v>22</v>
      </c>
      <c r="K11563" s="1">
        <v>40360</v>
      </c>
      <c r="L11563" t="s">
        <v>18</v>
      </c>
      <c r="M11563" t="s">
        <v>19</v>
      </c>
      <c r="N11563" t="s">
        <v>60</v>
      </c>
    </row>
    <row r="11564" spans="1:14" x14ac:dyDescent="0.3">
      <c r="A11564">
        <v>540325</v>
      </c>
      <c r="B11564">
        <v>697615</v>
      </c>
      <c r="C11564">
        <v>7750</v>
      </c>
      <c r="D11564">
        <v>7750</v>
      </c>
      <c r="E11564" t="s">
        <v>13</v>
      </c>
      <c r="F11564" t="s">
        <v>14</v>
      </c>
      <c r="G11564" t="s">
        <v>31</v>
      </c>
      <c r="H11564" t="s">
        <v>33</v>
      </c>
      <c r="I11564">
        <f>YEAR(Finance_1[[#This Row],[issue_d]])</f>
        <v>2010</v>
      </c>
      <c r="J11564" t="s">
        <v>22</v>
      </c>
      <c r="K11564" s="1">
        <v>40360</v>
      </c>
      <c r="L11564" t="s">
        <v>18</v>
      </c>
      <c r="M11564" t="s">
        <v>58</v>
      </c>
      <c r="N11564" t="s">
        <v>20</v>
      </c>
    </row>
    <row r="11565" spans="1:14" x14ac:dyDescent="0.3">
      <c r="A11565">
        <v>540335</v>
      </c>
      <c r="B11565">
        <v>697626</v>
      </c>
      <c r="C11565">
        <v>15000</v>
      </c>
      <c r="D11565">
        <v>15000</v>
      </c>
      <c r="E11565" t="s">
        <v>13</v>
      </c>
      <c r="F11565" t="s">
        <v>34</v>
      </c>
      <c r="G11565" t="s">
        <v>35</v>
      </c>
      <c r="H11565" t="s">
        <v>33</v>
      </c>
      <c r="I11565">
        <f>YEAR(Finance_1[[#This Row],[issue_d]])</f>
        <v>2010</v>
      </c>
      <c r="J11565" t="s">
        <v>17</v>
      </c>
      <c r="K11565" s="1">
        <v>40360</v>
      </c>
      <c r="L11565" t="s">
        <v>18</v>
      </c>
      <c r="M11565" t="s">
        <v>56</v>
      </c>
      <c r="N11565" t="s">
        <v>30</v>
      </c>
    </row>
    <row r="11566" spans="1:14" x14ac:dyDescent="0.3">
      <c r="A11566">
        <v>540348</v>
      </c>
      <c r="B11566">
        <v>697640</v>
      </c>
      <c r="C11566">
        <v>20000</v>
      </c>
      <c r="D11566">
        <v>20000</v>
      </c>
      <c r="E11566" t="s">
        <v>13</v>
      </c>
      <c r="F11566" t="s">
        <v>14</v>
      </c>
      <c r="G11566" t="s">
        <v>15</v>
      </c>
      <c r="H11566" t="s">
        <v>33</v>
      </c>
      <c r="I11566">
        <f>YEAR(Finance_1[[#This Row],[issue_d]])</f>
        <v>2010</v>
      </c>
      <c r="J11566" t="s">
        <v>17</v>
      </c>
      <c r="K11566" s="1">
        <v>40360</v>
      </c>
      <c r="L11566" t="s">
        <v>18</v>
      </c>
      <c r="M11566" t="s">
        <v>19</v>
      </c>
      <c r="N11566" t="s">
        <v>20</v>
      </c>
    </row>
    <row r="11567" spans="1:14" x14ac:dyDescent="0.3">
      <c r="A11567">
        <v>540354</v>
      </c>
      <c r="B11567">
        <v>697646</v>
      </c>
      <c r="C11567">
        <v>14000</v>
      </c>
      <c r="D11567">
        <v>14000</v>
      </c>
      <c r="E11567" t="s">
        <v>13</v>
      </c>
      <c r="F11567" t="s">
        <v>25</v>
      </c>
      <c r="G11567" t="s">
        <v>46</v>
      </c>
      <c r="H11567" t="s">
        <v>16</v>
      </c>
      <c r="I11567">
        <f>YEAR(Finance_1[[#This Row],[issue_d]])</f>
        <v>2010</v>
      </c>
      <c r="J11567" t="s">
        <v>126</v>
      </c>
      <c r="K11567" s="1">
        <v>40360</v>
      </c>
      <c r="L11567" t="s">
        <v>18</v>
      </c>
      <c r="M11567" t="s">
        <v>19</v>
      </c>
      <c r="N11567" t="s">
        <v>20</v>
      </c>
    </row>
    <row r="11568" spans="1:14" x14ac:dyDescent="0.3">
      <c r="A11568">
        <v>540369</v>
      </c>
      <c r="B11568">
        <v>697663</v>
      </c>
      <c r="C11568">
        <v>7000</v>
      </c>
      <c r="D11568">
        <v>7000</v>
      </c>
      <c r="E11568" t="s">
        <v>13</v>
      </c>
      <c r="F11568" t="s">
        <v>25</v>
      </c>
      <c r="G11568" t="s">
        <v>55</v>
      </c>
      <c r="H11568" t="s">
        <v>16</v>
      </c>
      <c r="I11568">
        <f>YEAR(Finance_1[[#This Row],[issue_d]])</f>
        <v>2010</v>
      </c>
      <c r="J11568" t="s">
        <v>22</v>
      </c>
      <c r="K11568" s="1">
        <v>40360</v>
      </c>
      <c r="L11568" t="s">
        <v>18</v>
      </c>
      <c r="M11568" t="s">
        <v>23</v>
      </c>
      <c r="N11568" t="s">
        <v>117</v>
      </c>
    </row>
    <row r="11569" spans="1:14" x14ac:dyDescent="0.3">
      <c r="A11569">
        <v>540407</v>
      </c>
      <c r="B11569">
        <v>697707</v>
      </c>
      <c r="C11569">
        <v>16750</v>
      </c>
      <c r="D11569">
        <v>14750</v>
      </c>
      <c r="E11569" t="s">
        <v>48</v>
      </c>
      <c r="F11569" t="s">
        <v>36</v>
      </c>
      <c r="G11569" t="s">
        <v>37</v>
      </c>
      <c r="H11569" t="s">
        <v>16</v>
      </c>
      <c r="I11569">
        <f>YEAR(Finance_1[[#This Row],[issue_d]])</f>
        <v>2010</v>
      </c>
      <c r="J11569" t="s">
        <v>22</v>
      </c>
      <c r="K11569" s="1">
        <v>40360</v>
      </c>
      <c r="L11569" t="s">
        <v>18</v>
      </c>
      <c r="M11569" t="s">
        <v>19</v>
      </c>
      <c r="N11569" t="s">
        <v>54</v>
      </c>
    </row>
    <row r="11570" spans="1:14" x14ac:dyDescent="0.3">
      <c r="A11570">
        <v>540431</v>
      </c>
      <c r="B11570">
        <v>697734</v>
      </c>
      <c r="C11570">
        <v>16000</v>
      </c>
      <c r="D11570">
        <v>16000</v>
      </c>
      <c r="E11570" t="s">
        <v>48</v>
      </c>
      <c r="F11570" t="s">
        <v>25</v>
      </c>
      <c r="G11570" t="s">
        <v>26</v>
      </c>
      <c r="H11570" t="s">
        <v>33</v>
      </c>
      <c r="I11570">
        <f>YEAR(Finance_1[[#This Row],[issue_d]])</f>
        <v>2010</v>
      </c>
      <c r="J11570" t="s">
        <v>126</v>
      </c>
      <c r="K11570" s="1">
        <v>40360</v>
      </c>
      <c r="L11570" t="s">
        <v>18</v>
      </c>
      <c r="M11570" t="s">
        <v>84</v>
      </c>
      <c r="N11570" t="s">
        <v>24</v>
      </c>
    </row>
    <row r="11571" spans="1:14" x14ac:dyDescent="0.3">
      <c r="A11571">
        <v>540476</v>
      </c>
      <c r="B11571">
        <v>697781</v>
      </c>
      <c r="C11571">
        <v>25000</v>
      </c>
      <c r="D11571">
        <v>16275</v>
      </c>
      <c r="E11571" t="s">
        <v>48</v>
      </c>
      <c r="F11571" t="s">
        <v>25</v>
      </c>
      <c r="G11571" t="s">
        <v>55</v>
      </c>
      <c r="H11571" t="s">
        <v>33</v>
      </c>
      <c r="I11571">
        <f>YEAR(Finance_1[[#This Row],[issue_d]])</f>
        <v>2010</v>
      </c>
      <c r="J11571" t="s">
        <v>126</v>
      </c>
      <c r="K11571" s="1">
        <v>40360</v>
      </c>
      <c r="L11571" t="s">
        <v>18</v>
      </c>
      <c r="M11571" t="s">
        <v>19</v>
      </c>
      <c r="N11571" t="s">
        <v>107</v>
      </c>
    </row>
    <row r="11572" spans="1:14" x14ac:dyDescent="0.3">
      <c r="A11572">
        <v>540502</v>
      </c>
      <c r="B11572">
        <v>697811</v>
      </c>
      <c r="C11572">
        <v>24250</v>
      </c>
      <c r="D11572">
        <v>24250</v>
      </c>
      <c r="E11572" t="s">
        <v>48</v>
      </c>
      <c r="F11572" t="s">
        <v>25</v>
      </c>
      <c r="G11572" t="s">
        <v>26</v>
      </c>
      <c r="H11572" t="s">
        <v>16</v>
      </c>
      <c r="I11572">
        <f>YEAR(Finance_1[[#This Row],[issue_d]])</f>
        <v>2010</v>
      </c>
      <c r="J11572" t="s">
        <v>17</v>
      </c>
      <c r="K11572" s="1">
        <v>40360</v>
      </c>
      <c r="L11572" t="s">
        <v>38</v>
      </c>
      <c r="M11572" t="s">
        <v>71</v>
      </c>
      <c r="N11572" t="s">
        <v>117</v>
      </c>
    </row>
    <row r="11573" spans="1:14" x14ac:dyDescent="0.3">
      <c r="A11573">
        <v>540556</v>
      </c>
      <c r="B11573">
        <v>697871</v>
      </c>
      <c r="C11573">
        <v>18000</v>
      </c>
      <c r="D11573">
        <v>18000</v>
      </c>
      <c r="E11573" t="s">
        <v>13</v>
      </c>
      <c r="F11573" t="s">
        <v>34</v>
      </c>
      <c r="G11573" t="s">
        <v>35</v>
      </c>
      <c r="H11573" t="s">
        <v>16</v>
      </c>
      <c r="I11573">
        <f>YEAR(Finance_1[[#This Row],[issue_d]])</f>
        <v>2010</v>
      </c>
      <c r="J11573" t="s">
        <v>126</v>
      </c>
      <c r="K11573" s="1">
        <v>40360</v>
      </c>
      <c r="L11573" t="s">
        <v>18</v>
      </c>
      <c r="M11573" t="s">
        <v>19</v>
      </c>
      <c r="N11573" t="s">
        <v>67</v>
      </c>
    </row>
    <row r="11574" spans="1:14" x14ac:dyDescent="0.3">
      <c r="A11574">
        <v>540560</v>
      </c>
      <c r="B11574">
        <v>697878</v>
      </c>
      <c r="C11574">
        <v>20500</v>
      </c>
      <c r="D11574">
        <v>20500</v>
      </c>
      <c r="E11574" t="s">
        <v>13</v>
      </c>
      <c r="F11574" t="s">
        <v>79</v>
      </c>
      <c r="G11574" t="s">
        <v>88</v>
      </c>
      <c r="H11574" t="s">
        <v>33</v>
      </c>
      <c r="I11574">
        <f>YEAR(Finance_1[[#This Row],[issue_d]])</f>
        <v>2010</v>
      </c>
      <c r="J11574" t="s">
        <v>17</v>
      </c>
      <c r="K11574" s="1">
        <v>40360</v>
      </c>
      <c r="L11574" t="s">
        <v>18</v>
      </c>
      <c r="M11574" t="s">
        <v>19</v>
      </c>
      <c r="N11574" t="s">
        <v>20</v>
      </c>
    </row>
    <row r="11575" spans="1:14" x14ac:dyDescent="0.3">
      <c r="A11575">
        <v>540564</v>
      </c>
      <c r="B11575">
        <v>697882</v>
      </c>
      <c r="C11575">
        <v>8000</v>
      </c>
      <c r="D11575">
        <v>8000</v>
      </c>
      <c r="E11575" t="s">
        <v>48</v>
      </c>
      <c r="F11575" t="s">
        <v>36</v>
      </c>
      <c r="G11575" t="s">
        <v>49</v>
      </c>
      <c r="H11575" t="s">
        <v>16</v>
      </c>
      <c r="I11575">
        <f>YEAR(Finance_1[[#This Row],[issue_d]])</f>
        <v>2010</v>
      </c>
      <c r="J11575" t="s">
        <v>22</v>
      </c>
      <c r="K11575" s="1">
        <v>40360</v>
      </c>
      <c r="L11575" t="s">
        <v>18</v>
      </c>
      <c r="M11575" t="s">
        <v>19</v>
      </c>
      <c r="N11575" t="s">
        <v>41</v>
      </c>
    </row>
    <row r="11576" spans="1:14" x14ac:dyDescent="0.3">
      <c r="A11576">
        <v>540610</v>
      </c>
      <c r="B11576">
        <v>697936</v>
      </c>
      <c r="C11576">
        <v>12000</v>
      </c>
      <c r="D11576">
        <v>12000</v>
      </c>
      <c r="E11576" t="s">
        <v>13</v>
      </c>
      <c r="F11576" t="s">
        <v>34</v>
      </c>
      <c r="G11576" t="s">
        <v>35</v>
      </c>
      <c r="H11576" t="s">
        <v>16</v>
      </c>
      <c r="I11576">
        <f>YEAR(Finance_1[[#This Row],[issue_d]])</f>
        <v>2010</v>
      </c>
      <c r="J11576" t="s">
        <v>22</v>
      </c>
      <c r="K11576" s="1">
        <v>40360</v>
      </c>
      <c r="L11576" t="s">
        <v>18</v>
      </c>
      <c r="M11576" t="s">
        <v>19</v>
      </c>
      <c r="N11576" t="s">
        <v>59</v>
      </c>
    </row>
    <row r="11577" spans="1:14" x14ac:dyDescent="0.3">
      <c r="A11577">
        <v>540617</v>
      </c>
      <c r="B11577">
        <v>697947</v>
      </c>
      <c r="C11577">
        <v>5000</v>
      </c>
      <c r="D11577">
        <v>5000</v>
      </c>
      <c r="E11577" t="s">
        <v>13</v>
      </c>
      <c r="F11577" t="s">
        <v>14</v>
      </c>
      <c r="G11577" t="s">
        <v>40</v>
      </c>
      <c r="H11577" t="s">
        <v>33</v>
      </c>
      <c r="I11577">
        <f>YEAR(Finance_1[[#This Row],[issue_d]])</f>
        <v>2010</v>
      </c>
      <c r="J11577" t="s">
        <v>22</v>
      </c>
      <c r="K11577" s="1">
        <v>40360</v>
      </c>
      <c r="L11577" t="s">
        <v>18</v>
      </c>
      <c r="M11577" t="s">
        <v>19</v>
      </c>
      <c r="N11577" t="s">
        <v>78</v>
      </c>
    </row>
    <row r="11578" spans="1:14" x14ac:dyDescent="0.3">
      <c r="A11578">
        <v>540622</v>
      </c>
      <c r="B11578">
        <v>697953</v>
      </c>
      <c r="C11578">
        <v>11500</v>
      </c>
      <c r="D11578">
        <v>11500</v>
      </c>
      <c r="E11578" t="s">
        <v>13</v>
      </c>
      <c r="F11578" t="s">
        <v>34</v>
      </c>
      <c r="G11578" t="s">
        <v>52</v>
      </c>
      <c r="H11578" t="s">
        <v>33</v>
      </c>
      <c r="I11578">
        <f>YEAR(Finance_1[[#This Row],[issue_d]])</f>
        <v>2010</v>
      </c>
      <c r="J11578" t="s">
        <v>22</v>
      </c>
      <c r="K11578" s="1">
        <v>40360</v>
      </c>
      <c r="L11578" t="s">
        <v>18</v>
      </c>
      <c r="M11578" t="s">
        <v>19</v>
      </c>
      <c r="N11578" t="s">
        <v>107</v>
      </c>
    </row>
    <row r="11579" spans="1:14" x14ac:dyDescent="0.3">
      <c r="A11579">
        <v>540647</v>
      </c>
      <c r="B11579">
        <v>697983</v>
      </c>
      <c r="C11579">
        <v>7000</v>
      </c>
      <c r="D11579">
        <v>7000</v>
      </c>
      <c r="E11579" t="s">
        <v>13</v>
      </c>
      <c r="F11579" t="s">
        <v>25</v>
      </c>
      <c r="G11579" t="s">
        <v>26</v>
      </c>
      <c r="H11579" t="s">
        <v>16</v>
      </c>
      <c r="I11579">
        <f>YEAR(Finance_1[[#This Row],[issue_d]])</f>
        <v>2010</v>
      </c>
      <c r="J11579" t="s">
        <v>22</v>
      </c>
      <c r="K11579" s="1">
        <v>40360</v>
      </c>
      <c r="L11579" t="s">
        <v>18</v>
      </c>
      <c r="M11579" t="s">
        <v>19</v>
      </c>
      <c r="N11579" t="s">
        <v>24</v>
      </c>
    </row>
    <row r="11580" spans="1:14" x14ac:dyDescent="0.3">
      <c r="A11580">
        <v>540671</v>
      </c>
      <c r="B11580">
        <v>698009</v>
      </c>
      <c r="C11580">
        <v>1500</v>
      </c>
      <c r="D11580">
        <v>1500</v>
      </c>
      <c r="E11580" t="s">
        <v>13</v>
      </c>
      <c r="F11580" t="s">
        <v>14</v>
      </c>
      <c r="G11580" t="s">
        <v>31</v>
      </c>
      <c r="H11580" t="s">
        <v>16</v>
      </c>
      <c r="I11580">
        <f>YEAR(Finance_1[[#This Row],[issue_d]])</f>
        <v>2010</v>
      </c>
      <c r="J11580" t="s">
        <v>126</v>
      </c>
      <c r="K11580" s="1">
        <v>40360</v>
      </c>
      <c r="L11580" t="s">
        <v>18</v>
      </c>
      <c r="M11580" t="s">
        <v>56</v>
      </c>
      <c r="N11580" t="s">
        <v>20</v>
      </c>
    </row>
    <row r="11581" spans="1:14" x14ac:dyDescent="0.3">
      <c r="A11581">
        <v>540706</v>
      </c>
      <c r="B11581">
        <v>698051</v>
      </c>
      <c r="C11581">
        <v>8400</v>
      </c>
      <c r="D11581">
        <v>8400</v>
      </c>
      <c r="E11581" t="s">
        <v>13</v>
      </c>
      <c r="F11581" t="s">
        <v>25</v>
      </c>
      <c r="G11581" t="s">
        <v>26</v>
      </c>
      <c r="H11581" t="s">
        <v>16</v>
      </c>
      <c r="I11581">
        <f>YEAR(Finance_1[[#This Row],[issue_d]])</f>
        <v>2010</v>
      </c>
      <c r="J11581" t="s">
        <v>22</v>
      </c>
      <c r="K11581" s="1">
        <v>40360</v>
      </c>
      <c r="L11581" t="s">
        <v>18</v>
      </c>
      <c r="M11581" t="s">
        <v>19</v>
      </c>
      <c r="N11581" t="s">
        <v>20</v>
      </c>
    </row>
    <row r="11582" spans="1:14" x14ac:dyDescent="0.3">
      <c r="A11582">
        <v>540721</v>
      </c>
      <c r="B11582">
        <v>698065</v>
      </c>
      <c r="C11582">
        <v>10000</v>
      </c>
      <c r="D11582">
        <v>10000</v>
      </c>
      <c r="E11582" t="s">
        <v>13</v>
      </c>
      <c r="F11582" t="s">
        <v>34</v>
      </c>
      <c r="G11582" t="s">
        <v>35</v>
      </c>
      <c r="H11582" t="s">
        <v>16</v>
      </c>
      <c r="I11582">
        <f>YEAR(Finance_1[[#This Row],[issue_d]])</f>
        <v>2010</v>
      </c>
      <c r="J11582" t="s">
        <v>17</v>
      </c>
      <c r="K11582" s="1">
        <v>40360</v>
      </c>
      <c r="L11582" t="s">
        <v>18</v>
      </c>
      <c r="M11582" t="s">
        <v>84</v>
      </c>
      <c r="N11582" t="s">
        <v>24</v>
      </c>
    </row>
    <row r="11583" spans="1:14" x14ac:dyDescent="0.3">
      <c r="A11583">
        <v>540733</v>
      </c>
      <c r="B11583">
        <v>698080</v>
      </c>
      <c r="C11583">
        <v>6000</v>
      </c>
      <c r="D11583">
        <v>6000</v>
      </c>
      <c r="E11583" t="s">
        <v>13</v>
      </c>
      <c r="F11583" t="s">
        <v>34</v>
      </c>
      <c r="G11583" t="s">
        <v>51</v>
      </c>
      <c r="H11583" t="s">
        <v>16</v>
      </c>
      <c r="I11583">
        <f>YEAR(Finance_1[[#This Row],[issue_d]])</f>
        <v>2010</v>
      </c>
      <c r="J11583" t="s">
        <v>17</v>
      </c>
      <c r="K11583" s="1">
        <v>40360</v>
      </c>
      <c r="L11583" t="s">
        <v>38</v>
      </c>
      <c r="M11583" t="s">
        <v>63</v>
      </c>
      <c r="N11583" t="s">
        <v>78</v>
      </c>
    </row>
    <row r="11584" spans="1:14" x14ac:dyDescent="0.3">
      <c r="A11584">
        <v>540740</v>
      </c>
      <c r="B11584">
        <v>698087</v>
      </c>
      <c r="C11584">
        <v>3200</v>
      </c>
      <c r="D11584">
        <v>3200</v>
      </c>
      <c r="E11584" t="s">
        <v>13</v>
      </c>
      <c r="F11584" t="s">
        <v>14</v>
      </c>
      <c r="G11584" t="s">
        <v>21</v>
      </c>
      <c r="H11584" t="s">
        <v>16</v>
      </c>
      <c r="I11584">
        <f>YEAR(Finance_1[[#This Row],[issue_d]])</f>
        <v>2010</v>
      </c>
      <c r="J11584" t="s">
        <v>22</v>
      </c>
      <c r="K11584" s="1">
        <v>40360</v>
      </c>
      <c r="L11584" t="s">
        <v>18</v>
      </c>
      <c r="M11584" t="s">
        <v>19</v>
      </c>
      <c r="N11584" t="s">
        <v>20</v>
      </c>
    </row>
    <row r="11585" spans="1:14" x14ac:dyDescent="0.3">
      <c r="A11585">
        <v>540757</v>
      </c>
      <c r="B11585">
        <v>698112</v>
      </c>
      <c r="C11585">
        <v>12000</v>
      </c>
      <c r="D11585">
        <v>12000</v>
      </c>
      <c r="E11585" t="s">
        <v>13</v>
      </c>
      <c r="F11585" t="s">
        <v>25</v>
      </c>
      <c r="G11585" t="s">
        <v>32</v>
      </c>
      <c r="H11585" t="s">
        <v>16</v>
      </c>
      <c r="I11585">
        <f>YEAR(Finance_1[[#This Row],[issue_d]])</f>
        <v>2010</v>
      </c>
      <c r="J11585" t="s">
        <v>22</v>
      </c>
      <c r="K11585" s="1">
        <v>40360</v>
      </c>
      <c r="L11585" t="s">
        <v>18</v>
      </c>
      <c r="M11585" t="s">
        <v>19</v>
      </c>
      <c r="N11585" t="s">
        <v>64</v>
      </c>
    </row>
    <row r="11586" spans="1:14" x14ac:dyDescent="0.3">
      <c r="A11586">
        <v>540768</v>
      </c>
      <c r="B11586">
        <v>698125</v>
      </c>
      <c r="C11586">
        <v>3000</v>
      </c>
      <c r="D11586">
        <v>3000</v>
      </c>
      <c r="E11586" t="s">
        <v>13</v>
      </c>
      <c r="F11586" t="s">
        <v>25</v>
      </c>
      <c r="G11586" t="s">
        <v>26</v>
      </c>
      <c r="H11586" t="s">
        <v>27</v>
      </c>
      <c r="I11586">
        <f>YEAR(Finance_1[[#This Row],[issue_d]])</f>
        <v>2010</v>
      </c>
      <c r="J11586" t="s">
        <v>22</v>
      </c>
      <c r="K11586" s="1">
        <v>40360</v>
      </c>
      <c r="L11586" t="s">
        <v>18</v>
      </c>
      <c r="M11586" t="s">
        <v>19</v>
      </c>
      <c r="N11586" t="s">
        <v>117</v>
      </c>
    </row>
    <row r="11587" spans="1:14" x14ac:dyDescent="0.3">
      <c r="A11587">
        <v>540772</v>
      </c>
      <c r="B11587">
        <v>698130</v>
      </c>
      <c r="C11587">
        <v>2500</v>
      </c>
      <c r="D11587">
        <v>2500</v>
      </c>
      <c r="E11587" t="s">
        <v>13</v>
      </c>
      <c r="F11587" t="s">
        <v>25</v>
      </c>
      <c r="G11587" t="s">
        <v>26</v>
      </c>
      <c r="H11587" t="s">
        <v>27</v>
      </c>
      <c r="I11587">
        <f>YEAR(Finance_1[[#This Row],[issue_d]])</f>
        <v>2010</v>
      </c>
      <c r="J11587" t="s">
        <v>22</v>
      </c>
      <c r="K11587" s="1">
        <v>40360</v>
      </c>
      <c r="L11587" t="s">
        <v>18</v>
      </c>
      <c r="M11587" t="s">
        <v>102</v>
      </c>
      <c r="N11587" t="s">
        <v>78</v>
      </c>
    </row>
    <row r="11588" spans="1:14" x14ac:dyDescent="0.3">
      <c r="A11588">
        <v>540779</v>
      </c>
      <c r="B11588">
        <v>698139</v>
      </c>
      <c r="C11588">
        <v>9600</v>
      </c>
      <c r="D11588">
        <v>9600</v>
      </c>
      <c r="E11588" t="s">
        <v>13</v>
      </c>
      <c r="F11588" t="s">
        <v>36</v>
      </c>
      <c r="G11588" t="s">
        <v>37</v>
      </c>
      <c r="H11588" t="s">
        <v>33</v>
      </c>
      <c r="I11588">
        <f>YEAR(Finance_1[[#This Row],[issue_d]])</f>
        <v>2010</v>
      </c>
      <c r="J11588" t="s">
        <v>22</v>
      </c>
      <c r="K11588" s="1">
        <v>40360</v>
      </c>
      <c r="L11588" t="s">
        <v>18</v>
      </c>
      <c r="M11588" t="s">
        <v>19</v>
      </c>
      <c r="N11588" t="s">
        <v>106</v>
      </c>
    </row>
    <row r="11589" spans="1:14" x14ac:dyDescent="0.3">
      <c r="A11589">
        <v>540781</v>
      </c>
      <c r="B11589">
        <v>698141</v>
      </c>
      <c r="C11589">
        <v>5000</v>
      </c>
      <c r="D11589">
        <v>5000</v>
      </c>
      <c r="E11589" t="s">
        <v>13</v>
      </c>
      <c r="F11589" t="s">
        <v>34</v>
      </c>
      <c r="G11589" t="s">
        <v>52</v>
      </c>
      <c r="H11589" t="s">
        <v>33</v>
      </c>
      <c r="I11589">
        <f>YEAR(Finance_1[[#This Row],[issue_d]])</f>
        <v>2010</v>
      </c>
      <c r="J11589" t="s">
        <v>22</v>
      </c>
      <c r="K11589" s="1">
        <v>40360</v>
      </c>
      <c r="L11589" t="s">
        <v>18</v>
      </c>
      <c r="M11589" t="s">
        <v>73</v>
      </c>
      <c r="N11589" t="s">
        <v>78</v>
      </c>
    </row>
    <row r="11590" spans="1:14" x14ac:dyDescent="0.3">
      <c r="A11590">
        <v>540787</v>
      </c>
      <c r="B11590">
        <v>698150</v>
      </c>
      <c r="C11590">
        <v>3000</v>
      </c>
      <c r="D11590">
        <v>3000</v>
      </c>
      <c r="E11590" t="s">
        <v>13</v>
      </c>
      <c r="F11590" t="s">
        <v>61</v>
      </c>
      <c r="G11590" t="s">
        <v>82</v>
      </c>
      <c r="H11590" t="s">
        <v>16</v>
      </c>
      <c r="I11590">
        <f>YEAR(Finance_1[[#This Row],[issue_d]])</f>
        <v>2010</v>
      </c>
      <c r="J11590" t="s">
        <v>22</v>
      </c>
      <c r="K11590" s="1">
        <v>40360</v>
      </c>
      <c r="L11590" t="s">
        <v>18</v>
      </c>
      <c r="M11590" t="s">
        <v>63</v>
      </c>
      <c r="N11590" t="s">
        <v>28</v>
      </c>
    </row>
    <row r="11591" spans="1:14" x14ac:dyDescent="0.3">
      <c r="A11591">
        <v>540808</v>
      </c>
      <c r="B11591">
        <v>698175</v>
      </c>
      <c r="C11591">
        <v>4900</v>
      </c>
      <c r="D11591">
        <v>4900</v>
      </c>
      <c r="E11591" t="s">
        <v>13</v>
      </c>
      <c r="F11591" t="s">
        <v>34</v>
      </c>
      <c r="G11591" t="s">
        <v>52</v>
      </c>
      <c r="H11591" t="s">
        <v>33</v>
      </c>
      <c r="I11591">
        <f>YEAR(Finance_1[[#This Row],[issue_d]])</f>
        <v>2010</v>
      </c>
      <c r="J11591" t="s">
        <v>126</v>
      </c>
      <c r="K11591" s="1">
        <v>40360</v>
      </c>
      <c r="L11591" t="s">
        <v>18</v>
      </c>
      <c r="M11591" t="s">
        <v>63</v>
      </c>
      <c r="N11591" t="s">
        <v>117</v>
      </c>
    </row>
    <row r="11592" spans="1:14" x14ac:dyDescent="0.3">
      <c r="A11592">
        <v>540828</v>
      </c>
      <c r="B11592">
        <v>698198</v>
      </c>
      <c r="C11592">
        <v>25000</v>
      </c>
      <c r="D11592">
        <v>15775</v>
      </c>
      <c r="E11592" t="s">
        <v>48</v>
      </c>
      <c r="F11592" t="s">
        <v>14</v>
      </c>
      <c r="G11592" t="s">
        <v>15</v>
      </c>
      <c r="H11592" t="s">
        <v>27</v>
      </c>
      <c r="I11592">
        <f>YEAR(Finance_1[[#This Row],[issue_d]])</f>
        <v>2010</v>
      </c>
      <c r="J11592" t="s">
        <v>126</v>
      </c>
      <c r="K11592" s="1">
        <v>40360</v>
      </c>
      <c r="L11592" t="s">
        <v>18</v>
      </c>
      <c r="M11592" t="s">
        <v>53</v>
      </c>
      <c r="N11592" t="s">
        <v>28</v>
      </c>
    </row>
    <row r="11593" spans="1:14" x14ac:dyDescent="0.3">
      <c r="A11593">
        <v>540829</v>
      </c>
      <c r="B11593">
        <v>698199</v>
      </c>
      <c r="C11593">
        <v>3500</v>
      </c>
      <c r="D11593">
        <v>3500</v>
      </c>
      <c r="E11593" t="s">
        <v>13</v>
      </c>
      <c r="F11593" t="s">
        <v>34</v>
      </c>
      <c r="G11593" t="s">
        <v>89</v>
      </c>
      <c r="H11593" t="s">
        <v>33</v>
      </c>
      <c r="I11593">
        <f>YEAR(Finance_1[[#This Row],[issue_d]])</f>
        <v>2010</v>
      </c>
      <c r="J11593" t="s">
        <v>17</v>
      </c>
      <c r="K11593" s="1">
        <v>40360</v>
      </c>
      <c r="L11593" t="s">
        <v>18</v>
      </c>
      <c r="M11593" t="s">
        <v>42</v>
      </c>
      <c r="N11593" t="s">
        <v>30</v>
      </c>
    </row>
    <row r="11594" spans="1:14" x14ac:dyDescent="0.3">
      <c r="A11594">
        <v>540844</v>
      </c>
      <c r="B11594">
        <v>695681</v>
      </c>
      <c r="C11594">
        <v>24000</v>
      </c>
      <c r="D11594">
        <v>21475</v>
      </c>
      <c r="E11594" t="s">
        <v>48</v>
      </c>
      <c r="F11594" t="s">
        <v>25</v>
      </c>
      <c r="G11594" t="s">
        <v>26</v>
      </c>
      <c r="H11594" t="s">
        <v>33</v>
      </c>
      <c r="I11594">
        <f>YEAR(Finance_1[[#This Row],[issue_d]])</f>
        <v>2010</v>
      </c>
      <c r="J11594" t="s">
        <v>126</v>
      </c>
      <c r="K11594" s="1">
        <v>40360</v>
      </c>
      <c r="L11594" t="s">
        <v>18</v>
      </c>
      <c r="M11594" t="s">
        <v>19</v>
      </c>
      <c r="N11594" t="s">
        <v>20</v>
      </c>
    </row>
    <row r="11595" spans="1:14" x14ac:dyDescent="0.3">
      <c r="A11595">
        <v>540859</v>
      </c>
      <c r="B11595">
        <v>698233</v>
      </c>
      <c r="C11595">
        <v>4000</v>
      </c>
      <c r="D11595">
        <v>4000</v>
      </c>
      <c r="E11595" t="s">
        <v>13</v>
      </c>
      <c r="F11595" t="s">
        <v>34</v>
      </c>
      <c r="G11595" t="s">
        <v>52</v>
      </c>
      <c r="H11595" t="s">
        <v>16</v>
      </c>
      <c r="I11595">
        <f>YEAR(Finance_1[[#This Row],[issue_d]])</f>
        <v>2010</v>
      </c>
      <c r="J11595" t="s">
        <v>17</v>
      </c>
      <c r="K11595" s="1">
        <v>40360</v>
      </c>
      <c r="L11595" t="s">
        <v>18</v>
      </c>
      <c r="M11595" t="s">
        <v>63</v>
      </c>
      <c r="N11595" t="s">
        <v>24</v>
      </c>
    </row>
    <row r="11596" spans="1:14" x14ac:dyDescent="0.3">
      <c r="A11596">
        <v>540893</v>
      </c>
      <c r="B11596">
        <v>698273</v>
      </c>
      <c r="C11596">
        <v>6000</v>
      </c>
      <c r="D11596">
        <v>6000</v>
      </c>
      <c r="E11596" t="s">
        <v>13</v>
      </c>
      <c r="F11596" t="s">
        <v>25</v>
      </c>
      <c r="G11596" t="s">
        <v>46</v>
      </c>
      <c r="H11596" t="s">
        <v>16</v>
      </c>
      <c r="I11596">
        <f>YEAR(Finance_1[[#This Row],[issue_d]])</f>
        <v>2010</v>
      </c>
      <c r="J11596" t="s">
        <v>22</v>
      </c>
      <c r="K11596" s="1">
        <v>40360</v>
      </c>
      <c r="L11596" t="s">
        <v>38</v>
      </c>
      <c r="M11596" t="s">
        <v>19</v>
      </c>
      <c r="N11596" t="s">
        <v>75</v>
      </c>
    </row>
    <row r="11597" spans="1:14" x14ac:dyDescent="0.3">
      <c r="A11597">
        <v>540925</v>
      </c>
      <c r="B11597">
        <v>698310</v>
      </c>
      <c r="C11597">
        <v>2000</v>
      </c>
      <c r="D11597">
        <v>2000</v>
      </c>
      <c r="E11597" t="s">
        <v>48</v>
      </c>
      <c r="F11597" t="s">
        <v>61</v>
      </c>
      <c r="G11597" t="s">
        <v>70</v>
      </c>
      <c r="H11597" t="s">
        <v>16</v>
      </c>
      <c r="I11597">
        <f>YEAR(Finance_1[[#This Row],[issue_d]])</f>
        <v>2010</v>
      </c>
      <c r="J11597" t="s">
        <v>126</v>
      </c>
      <c r="K11597" s="1">
        <v>40360</v>
      </c>
      <c r="L11597" t="s">
        <v>18</v>
      </c>
      <c r="M11597" t="s">
        <v>73</v>
      </c>
      <c r="N11597" t="s">
        <v>39</v>
      </c>
    </row>
    <row r="11598" spans="1:14" x14ac:dyDescent="0.3">
      <c r="A11598">
        <v>540931</v>
      </c>
      <c r="B11598">
        <v>698316</v>
      </c>
      <c r="C11598">
        <v>12000</v>
      </c>
      <c r="D11598">
        <v>12000</v>
      </c>
      <c r="E11598" t="s">
        <v>13</v>
      </c>
      <c r="F11598" t="s">
        <v>34</v>
      </c>
      <c r="G11598" t="s">
        <v>35</v>
      </c>
      <c r="H11598" t="s">
        <v>33</v>
      </c>
      <c r="I11598">
        <f>YEAR(Finance_1[[#This Row],[issue_d]])</f>
        <v>2010</v>
      </c>
      <c r="J11598" t="s">
        <v>22</v>
      </c>
      <c r="K11598" s="1">
        <v>40360</v>
      </c>
      <c r="L11598" t="s">
        <v>18</v>
      </c>
      <c r="M11598" t="s">
        <v>44</v>
      </c>
      <c r="N11598" t="s">
        <v>20</v>
      </c>
    </row>
    <row r="11599" spans="1:14" x14ac:dyDescent="0.3">
      <c r="A11599">
        <v>541026</v>
      </c>
      <c r="B11599">
        <v>698429</v>
      </c>
      <c r="C11599">
        <v>5000</v>
      </c>
      <c r="D11599">
        <v>5000</v>
      </c>
      <c r="E11599" t="s">
        <v>13</v>
      </c>
      <c r="F11599" t="s">
        <v>25</v>
      </c>
      <c r="G11599" t="s">
        <v>26</v>
      </c>
      <c r="H11599" t="s">
        <v>33</v>
      </c>
      <c r="I11599">
        <f>YEAR(Finance_1[[#This Row],[issue_d]])</f>
        <v>2010</v>
      </c>
      <c r="J11599" t="s">
        <v>126</v>
      </c>
      <c r="K11599" s="1">
        <v>40360</v>
      </c>
      <c r="L11599" t="s">
        <v>18</v>
      </c>
      <c r="M11599" t="s">
        <v>19</v>
      </c>
      <c r="N11599" t="s">
        <v>117</v>
      </c>
    </row>
    <row r="11600" spans="1:14" x14ac:dyDescent="0.3">
      <c r="A11600">
        <v>541056</v>
      </c>
      <c r="B11600">
        <v>698460</v>
      </c>
      <c r="C11600">
        <v>4000</v>
      </c>
      <c r="D11600">
        <v>4000</v>
      </c>
      <c r="E11600" t="s">
        <v>48</v>
      </c>
      <c r="F11600" t="s">
        <v>14</v>
      </c>
      <c r="G11600" t="s">
        <v>21</v>
      </c>
      <c r="H11600" t="s">
        <v>16</v>
      </c>
      <c r="I11600">
        <f>YEAR(Finance_1[[#This Row],[issue_d]])</f>
        <v>2010</v>
      </c>
      <c r="J11600" t="s">
        <v>126</v>
      </c>
      <c r="K11600" s="1">
        <v>40360</v>
      </c>
      <c r="L11600" t="s">
        <v>18</v>
      </c>
      <c r="M11600" t="s">
        <v>23</v>
      </c>
      <c r="N11600" t="s">
        <v>20</v>
      </c>
    </row>
    <row r="11601" spans="1:14" x14ac:dyDescent="0.3">
      <c r="A11601">
        <v>541068</v>
      </c>
      <c r="B11601">
        <v>698475</v>
      </c>
      <c r="C11601">
        <v>3250</v>
      </c>
      <c r="D11601">
        <v>3250</v>
      </c>
      <c r="E11601" t="s">
        <v>13</v>
      </c>
      <c r="F11601" t="s">
        <v>14</v>
      </c>
      <c r="G11601" t="s">
        <v>15</v>
      </c>
      <c r="H11601" t="s">
        <v>33</v>
      </c>
      <c r="I11601">
        <f>YEAR(Finance_1[[#This Row],[issue_d]])</f>
        <v>2010</v>
      </c>
      <c r="J11601" t="s">
        <v>22</v>
      </c>
      <c r="K11601" s="1">
        <v>40360</v>
      </c>
      <c r="L11601" t="s">
        <v>18</v>
      </c>
      <c r="M11601" t="s">
        <v>56</v>
      </c>
      <c r="N11601" t="s">
        <v>67</v>
      </c>
    </row>
    <row r="11602" spans="1:14" x14ac:dyDescent="0.3">
      <c r="A11602">
        <v>541122</v>
      </c>
      <c r="B11602">
        <v>698527</v>
      </c>
      <c r="C11602">
        <v>25000</v>
      </c>
      <c r="D11602">
        <v>25000</v>
      </c>
      <c r="E11602" t="s">
        <v>48</v>
      </c>
      <c r="F11602" t="s">
        <v>61</v>
      </c>
      <c r="G11602" t="s">
        <v>70</v>
      </c>
      <c r="H11602" t="s">
        <v>16</v>
      </c>
      <c r="I11602">
        <f>YEAR(Finance_1[[#This Row],[issue_d]])</f>
        <v>2010</v>
      </c>
      <c r="J11602" t="s">
        <v>17</v>
      </c>
      <c r="K11602" s="1">
        <v>40360</v>
      </c>
      <c r="L11602" t="s">
        <v>18</v>
      </c>
      <c r="M11602" t="s">
        <v>19</v>
      </c>
      <c r="N11602" t="s">
        <v>24</v>
      </c>
    </row>
    <row r="11603" spans="1:14" x14ac:dyDescent="0.3">
      <c r="A11603">
        <v>541135</v>
      </c>
      <c r="B11603">
        <v>698540</v>
      </c>
      <c r="C11603">
        <v>11500</v>
      </c>
      <c r="D11603">
        <v>11500</v>
      </c>
      <c r="E11603" t="s">
        <v>48</v>
      </c>
      <c r="F11603" t="s">
        <v>61</v>
      </c>
      <c r="G11603" t="s">
        <v>93</v>
      </c>
      <c r="H11603" t="s">
        <v>33</v>
      </c>
      <c r="I11603">
        <f>YEAR(Finance_1[[#This Row],[issue_d]])</f>
        <v>2010</v>
      </c>
      <c r="J11603" t="s">
        <v>22</v>
      </c>
      <c r="K11603" s="1">
        <v>40360</v>
      </c>
      <c r="L11603" t="s">
        <v>18</v>
      </c>
      <c r="M11603" t="s">
        <v>23</v>
      </c>
      <c r="N11603" t="s">
        <v>28</v>
      </c>
    </row>
    <row r="11604" spans="1:14" x14ac:dyDescent="0.3">
      <c r="A11604">
        <v>541189</v>
      </c>
      <c r="B11604">
        <v>698599</v>
      </c>
      <c r="C11604">
        <v>12500</v>
      </c>
      <c r="D11604">
        <v>12500</v>
      </c>
      <c r="E11604" t="s">
        <v>13</v>
      </c>
      <c r="F11604" t="s">
        <v>34</v>
      </c>
      <c r="G11604" t="s">
        <v>51</v>
      </c>
      <c r="H11604" t="s">
        <v>33</v>
      </c>
      <c r="I11604">
        <f>YEAR(Finance_1[[#This Row],[issue_d]])</f>
        <v>2010</v>
      </c>
      <c r="J11604" t="s">
        <v>17</v>
      </c>
      <c r="K11604" s="1">
        <v>40360</v>
      </c>
      <c r="L11604" t="s">
        <v>18</v>
      </c>
      <c r="M11604" t="s">
        <v>23</v>
      </c>
      <c r="N11604" t="s">
        <v>54</v>
      </c>
    </row>
    <row r="11605" spans="1:14" x14ac:dyDescent="0.3">
      <c r="A11605">
        <v>541190</v>
      </c>
      <c r="B11605">
        <v>698600</v>
      </c>
      <c r="C11605">
        <v>4000</v>
      </c>
      <c r="D11605">
        <v>4000</v>
      </c>
      <c r="E11605" t="s">
        <v>13</v>
      </c>
      <c r="F11605" t="s">
        <v>61</v>
      </c>
      <c r="G11605" t="s">
        <v>93</v>
      </c>
      <c r="H11605" t="s">
        <v>16</v>
      </c>
      <c r="I11605">
        <f>YEAR(Finance_1[[#This Row],[issue_d]])</f>
        <v>2010</v>
      </c>
      <c r="J11605" t="s">
        <v>17</v>
      </c>
      <c r="K11605" s="1">
        <v>40360</v>
      </c>
      <c r="L11605" t="s">
        <v>38</v>
      </c>
      <c r="M11605" t="s">
        <v>56</v>
      </c>
      <c r="N11605" t="s">
        <v>20</v>
      </c>
    </row>
    <row r="11606" spans="1:14" x14ac:dyDescent="0.3">
      <c r="A11606">
        <v>541204</v>
      </c>
      <c r="B11606">
        <v>698614</v>
      </c>
      <c r="C11606">
        <v>12000</v>
      </c>
      <c r="D11606">
        <v>12000</v>
      </c>
      <c r="E11606" t="s">
        <v>13</v>
      </c>
      <c r="F11606" t="s">
        <v>14</v>
      </c>
      <c r="G11606" t="s">
        <v>15</v>
      </c>
      <c r="H11606" t="s">
        <v>16</v>
      </c>
      <c r="I11606">
        <f>YEAR(Finance_1[[#This Row],[issue_d]])</f>
        <v>2010</v>
      </c>
      <c r="J11606" t="s">
        <v>22</v>
      </c>
      <c r="K11606" s="1">
        <v>40360</v>
      </c>
      <c r="L11606" t="s">
        <v>18</v>
      </c>
      <c r="M11606" t="s">
        <v>23</v>
      </c>
      <c r="N11606" t="s">
        <v>78</v>
      </c>
    </row>
    <row r="11607" spans="1:14" x14ac:dyDescent="0.3">
      <c r="A11607">
        <v>541243</v>
      </c>
      <c r="B11607">
        <v>698657</v>
      </c>
      <c r="C11607">
        <v>4000</v>
      </c>
      <c r="D11607">
        <v>4000</v>
      </c>
      <c r="E11607" t="s">
        <v>48</v>
      </c>
      <c r="F11607" t="s">
        <v>36</v>
      </c>
      <c r="G11607" t="s">
        <v>37</v>
      </c>
      <c r="H11607" t="s">
        <v>16</v>
      </c>
      <c r="I11607">
        <f>YEAR(Finance_1[[#This Row],[issue_d]])</f>
        <v>2010</v>
      </c>
      <c r="J11607" t="s">
        <v>126</v>
      </c>
      <c r="K11607" s="1">
        <v>40360</v>
      </c>
      <c r="L11607" t="s">
        <v>38</v>
      </c>
      <c r="M11607" t="s">
        <v>58</v>
      </c>
      <c r="N11607" t="s">
        <v>116</v>
      </c>
    </row>
    <row r="11608" spans="1:14" x14ac:dyDescent="0.3">
      <c r="A11608">
        <v>541249</v>
      </c>
      <c r="B11608">
        <v>698665</v>
      </c>
      <c r="C11608">
        <v>8000</v>
      </c>
      <c r="D11608">
        <v>8000</v>
      </c>
      <c r="E11608" t="s">
        <v>13</v>
      </c>
      <c r="F11608" t="s">
        <v>14</v>
      </c>
      <c r="G11608" t="s">
        <v>15</v>
      </c>
      <c r="H11608" t="s">
        <v>33</v>
      </c>
      <c r="I11608">
        <f>YEAR(Finance_1[[#This Row],[issue_d]])</f>
        <v>2010</v>
      </c>
      <c r="J11608" t="s">
        <v>22</v>
      </c>
      <c r="K11608" s="1">
        <v>40360</v>
      </c>
      <c r="L11608" t="s">
        <v>18</v>
      </c>
      <c r="M11608" t="s">
        <v>23</v>
      </c>
      <c r="N11608" t="s">
        <v>60</v>
      </c>
    </row>
    <row r="11609" spans="1:14" x14ac:dyDescent="0.3">
      <c r="A11609">
        <v>541273</v>
      </c>
      <c r="B11609">
        <v>698694</v>
      </c>
      <c r="C11609">
        <v>2500</v>
      </c>
      <c r="D11609">
        <v>2500</v>
      </c>
      <c r="E11609" t="s">
        <v>13</v>
      </c>
      <c r="F11609" t="s">
        <v>14</v>
      </c>
      <c r="G11609" t="s">
        <v>15</v>
      </c>
      <c r="H11609" t="s">
        <v>16</v>
      </c>
      <c r="I11609">
        <f>YEAR(Finance_1[[#This Row],[issue_d]])</f>
        <v>2010</v>
      </c>
      <c r="J11609" t="s">
        <v>126</v>
      </c>
      <c r="K11609" s="1">
        <v>40360</v>
      </c>
      <c r="L11609" t="s">
        <v>18</v>
      </c>
      <c r="M11609" t="s">
        <v>56</v>
      </c>
      <c r="N11609" t="s">
        <v>78</v>
      </c>
    </row>
    <row r="11610" spans="1:14" x14ac:dyDescent="0.3">
      <c r="A11610">
        <v>541291</v>
      </c>
      <c r="B11610">
        <v>698716</v>
      </c>
      <c r="C11610">
        <v>7000</v>
      </c>
      <c r="D11610">
        <v>7000</v>
      </c>
      <c r="E11610" t="s">
        <v>13</v>
      </c>
      <c r="F11610" t="s">
        <v>34</v>
      </c>
      <c r="G11610" t="s">
        <v>35</v>
      </c>
      <c r="H11610" t="s">
        <v>16</v>
      </c>
      <c r="I11610">
        <f>YEAR(Finance_1[[#This Row],[issue_d]])</f>
        <v>2010</v>
      </c>
      <c r="J11610" t="s">
        <v>126</v>
      </c>
      <c r="K11610" s="1">
        <v>40360</v>
      </c>
      <c r="L11610" t="s">
        <v>18</v>
      </c>
      <c r="M11610" t="s">
        <v>23</v>
      </c>
      <c r="N11610" t="s">
        <v>65</v>
      </c>
    </row>
    <row r="11611" spans="1:14" x14ac:dyDescent="0.3">
      <c r="A11611">
        <v>541316</v>
      </c>
      <c r="B11611">
        <v>698742</v>
      </c>
      <c r="C11611">
        <v>25000</v>
      </c>
      <c r="D11611">
        <v>16225</v>
      </c>
      <c r="E11611" t="s">
        <v>48</v>
      </c>
      <c r="F11611" t="s">
        <v>61</v>
      </c>
      <c r="G11611" t="s">
        <v>62</v>
      </c>
      <c r="H11611" t="s">
        <v>33</v>
      </c>
      <c r="I11611">
        <f>YEAR(Finance_1[[#This Row],[issue_d]])</f>
        <v>2010</v>
      </c>
      <c r="J11611" t="s">
        <v>126</v>
      </c>
      <c r="K11611" s="1">
        <v>40360</v>
      </c>
      <c r="L11611" t="s">
        <v>18</v>
      </c>
      <c r="M11611" t="s">
        <v>19</v>
      </c>
      <c r="N11611" t="s">
        <v>39</v>
      </c>
    </row>
    <row r="11612" spans="1:14" x14ac:dyDescent="0.3">
      <c r="A11612">
        <v>541320</v>
      </c>
      <c r="B11612">
        <v>698746</v>
      </c>
      <c r="C11612">
        <v>3000</v>
      </c>
      <c r="D11612">
        <v>3000</v>
      </c>
      <c r="E11612" t="s">
        <v>48</v>
      </c>
      <c r="F11612" t="s">
        <v>34</v>
      </c>
      <c r="G11612" t="s">
        <v>35</v>
      </c>
      <c r="H11612" t="s">
        <v>16</v>
      </c>
      <c r="I11612">
        <f>YEAR(Finance_1[[#This Row],[issue_d]])</f>
        <v>2010</v>
      </c>
      <c r="J11612" t="s">
        <v>17</v>
      </c>
      <c r="K11612" s="1">
        <v>40360</v>
      </c>
      <c r="L11612" t="s">
        <v>18</v>
      </c>
      <c r="M11612" t="s">
        <v>44</v>
      </c>
      <c r="N11612" t="s">
        <v>54</v>
      </c>
    </row>
    <row r="11613" spans="1:14" x14ac:dyDescent="0.3">
      <c r="A11613">
        <v>541322</v>
      </c>
      <c r="B11613">
        <v>698748</v>
      </c>
      <c r="C11613">
        <v>16800</v>
      </c>
      <c r="D11613">
        <v>16800</v>
      </c>
      <c r="E11613" t="s">
        <v>13</v>
      </c>
      <c r="F11613" t="s">
        <v>34</v>
      </c>
      <c r="G11613" t="s">
        <v>52</v>
      </c>
      <c r="H11613" t="s">
        <v>33</v>
      </c>
      <c r="I11613">
        <f>YEAR(Finance_1[[#This Row],[issue_d]])</f>
        <v>2010</v>
      </c>
      <c r="J11613" t="s">
        <v>126</v>
      </c>
      <c r="K11613" s="1">
        <v>40513</v>
      </c>
      <c r="L11613" t="s">
        <v>18</v>
      </c>
      <c r="M11613" t="s">
        <v>19</v>
      </c>
      <c r="N11613" t="s">
        <v>65</v>
      </c>
    </row>
    <row r="11614" spans="1:14" x14ac:dyDescent="0.3">
      <c r="A11614">
        <v>541336</v>
      </c>
      <c r="B11614">
        <v>698762</v>
      </c>
      <c r="C11614">
        <v>15000</v>
      </c>
      <c r="D11614">
        <v>15000</v>
      </c>
      <c r="E11614" t="s">
        <v>13</v>
      </c>
      <c r="F11614" t="s">
        <v>14</v>
      </c>
      <c r="G11614" t="s">
        <v>40</v>
      </c>
      <c r="H11614" t="s">
        <v>33</v>
      </c>
      <c r="I11614">
        <f>YEAR(Finance_1[[#This Row],[issue_d]])</f>
        <v>2010</v>
      </c>
      <c r="J11614" t="s">
        <v>22</v>
      </c>
      <c r="K11614" s="1">
        <v>40360</v>
      </c>
      <c r="L11614" t="s">
        <v>18</v>
      </c>
      <c r="M11614" t="s">
        <v>19</v>
      </c>
      <c r="N11614" t="s">
        <v>75</v>
      </c>
    </row>
    <row r="11615" spans="1:14" x14ac:dyDescent="0.3">
      <c r="A11615">
        <v>541339</v>
      </c>
      <c r="B11615">
        <v>698767</v>
      </c>
      <c r="C11615">
        <v>3250</v>
      </c>
      <c r="D11615">
        <v>3250</v>
      </c>
      <c r="E11615" t="s">
        <v>13</v>
      </c>
      <c r="F11615" t="s">
        <v>34</v>
      </c>
      <c r="G11615" t="s">
        <v>51</v>
      </c>
      <c r="H11615" t="s">
        <v>27</v>
      </c>
      <c r="I11615">
        <f>YEAR(Finance_1[[#This Row],[issue_d]])</f>
        <v>2010</v>
      </c>
      <c r="J11615" t="s">
        <v>22</v>
      </c>
      <c r="K11615" s="1">
        <v>40360</v>
      </c>
      <c r="L11615" t="s">
        <v>18</v>
      </c>
      <c r="M11615" t="s">
        <v>56</v>
      </c>
      <c r="N11615" t="s">
        <v>117</v>
      </c>
    </row>
    <row r="11616" spans="1:14" x14ac:dyDescent="0.3">
      <c r="A11616">
        <v>541358</v>
      </c>
      <c r="B11616">
        <v>698789</v>
      </c>
      <c r="C11616">
        <v>2500</v>
      </c>
      <c r="D11616">
        <v>2500</v>
      </c>
      <c r="E11616" t="s">
        <v>13</v>
      </c>
      <c r="F11616" t="s">
        <v>34</v>
      </c>
      <c r="G11616" t="s">
        <v>51</v>
      </c>
      <c r="H11616" t="s">
        <v>16</v>
      </c>
      <c r="I11616">
        <f>YEAR(Finance_1[[#This Row],[issue_d]])</f>
        <v>2010</v>
      </c>
      <c r="J11616" t="s">
        <v>17</v>
      </c>
      <c r="K11616" s="1">
        <v>40360</v>
      </c>
      <c r="L11616" t="s">
        <v>18</v>
      </c>
      <c r="M11616" t="s">
        <v>23</v>
      </c>
      <c r="N11616" t="s">
        <v>24</v>
      </c>
    </row>
    <row r="11617" spans="1:14" x14ac:dyDescent="0.3">
      <c r="A11617">
        <v>541416</v>
      </c>
      <c r="B11617">
        <v>698821</v>
      </c>
      <c r="C11617">
        <v>8500</v>
      </c>
      <c r="D11617">
        <v>8500</v>
      </c>
      <c r="E11617" t="s">
        <v>48</v>
      </c>
      <c r="F11617" t="s">
        <v>36</v>
      </c>
      <c r="G11617" t="s">
        <v>37</v>
      </c>
      <c r="H11617" t="s">
        <v>33</v>
      </c>
      <c r="I11617">
        <f>YEAR(Finance_1[[#This Row],[issue_d]])</f>
        <v>2010</v>
      </c>
      <c r="J11617" t="s">
        <v>17</v>
      </c>
      <c r="K11617" s="1">
        <v>40391</v>
      </c>
      <c r="L11617" t="s">
        <v>18</v>
      </c>
      <c r="M11617" t="s">
        <v>63</v>
      </c>
      <c r="N11617" t="s">
        <v>78</v>
      </c>
    </row>
    <row r="11618" spans="1:14" x14ac:dyDescent="0.3">
      <c r="A11618">
        <v>541417</v>
      </c>
      <c r="B11618">
        <v>698822</v>
      </c>
      <c r="C11618">
        <v>12250</v>
      </c>
      <c r="D11618">
        <v>12250</v>
      </c>
      <c r="E11618" t="s">
        <v>48</v>
      </c>
      <c r="F11618" t="s">
        <v>36</v>
      </c>
      <c r="G11618" t="s">
        <v>49</v>
      </c>
      <c r="H11618" t="s">
        <v>16</v>
      </c>
      <c r="I11618">
        <f>YEAR(Finance_1[[#This Row],[issue_d]])</f>
        <v>2010</v>
      </c>
      <c r="J11618" t="s">
        <v>22</v>
      </c>
      <c r="K11618" s="1">
        <v>40360</v>
      </c>
      <c r="L11618" t="s">
        <v>18</v>
      </c>
      <c r="M11618" t="s">
        <v>23</v>
      </c>
      <c r="N11618" t="s">
        <v>59</v>
      </c>
    </row>
    <row r="11619" spans="1:14" x14ac:dyDescent="0.3">
      <c r="A11619">
        <v>541423</v>
      </c>
      <c r="B11619">
        <v>698828</v>
      </c>
      <c r="C11619">
        <v>15600</v>
      </c>
      <c r="D11619">
        <v>15600</v>
      </c>
      <c r="E11619" t="s">
        <v>48</v>
      </c>
      <c r="F11619" t="s">
        <v>61</v>
      </c>
      <c r="G11619" t="s">
        <v>82</v>
      </c>
      <c r="H11619" t="s">
        <v>16</v>
      </c>
      <c r="I11619">
        <f>YEAR(Finance_1[[#This Row],[issue_d]])</f>
        <v>2010</v>
      </c>
      <c r="J11619" t="s">
        <v>17</v>
      </c>
      <c r="K11619" s="1">
        <v>40360</v>
      </c>
      <c r="L11619" t="s">
        <v>18</v>
      </c>
      <c r="M11619" t="s">
        <v>84</v>
      </c>
      <c r="N11619" t="s">
        <v>24</v>
      </c>
    </row>
    <row r="11620" spans="1:14" x14ac:dyDescent="0.3">
      <c r="A11620">
        <v>541435</v>
      </c>
      <c r="B11620">
        <v>698845</v>
      </c>
      <c r="C11620">
        <v>16000</v>
      </c>
      <c r="D11620">
        <v>16000</v>
      </c>
      <c r="E11620" t="s">
        <v>13</v>
      </c>
      <c r="F11620" t="s">
        <v>25</v>
      </c>
      <c r="G11620" t="s">
        <v>29</v>
      </c>
      <c r="H11620" t="s">
        <v>16</v>
      </c>
      <c r="I11620">
        <f>YEAR(Finance_1[[#This Row],[issue_d]])</f>
        <v>2010</v>
      </c>
      <c r="J11620" t="s">
        <v>22</v>
      </c>
      <c r="K11620" s="1">
        <v>40360</v>
      </c>
      <c r="L11620" t="s">
        <v>38</v>
      </c>
      <c r="M11620" t="s">
        <v>19</v>
      </c>
      <c r="N11620" t="s">
        <v>60</v>
      </c>
    </row>
    <row r="11621" spans="1:14" x14ac:dyDescent="0.3">
      <c r="A11621">
        <v>541449</v>
      </c>
      <c r="B11621">
        <v>698865</v>
      </c>
      <c r="C11621">
        <v>8100</v>
      </c>
      <c r="D11621">
        <v>8100</v>
      </c>
      <c r="E11621" t="s">
        <v>13</v>
      </c>
      <c r="F11621" t="s">
        <v>34</v>
      </c>
      <c r="G11621" t="s">
        <v>51</v>
      </c>
      <c r="H11621" t="s">
        <v>33</v>
      </c>
      <c r="I11621">
        <f>YEAR(Finance_1[[#This Row],[issue_d]])</f>
        <v>2010</v>
      </c>
      <c r="J11621" t="s">
        <v>17</v>
      </c>
      <c r="K11621" s="1">
        <v>40360</v>
      </c>
      <c r="L11621" t="s">
        <v>18</v>
      </c>
      <c r="M11621" t="s">
        <v>56</v>
      </c>
      <c r="N11621" t="s">
        <v>39</v>
      </c>
    </row>
    <row r="11622" spans="1:14" x14ac:dyDescent="0.3">
      <c r="A11622">
        <v>541464</v>
      </c>
      <c r="B11622">
        <v>698882</v>
      </c>
      <c r="C11622">
        <v>6000</v>
      </c>
      <c r="D11622">
        <v>6000</v>
      </c>
      <c r="E11622" t="s">
        <v>48</v>
      </c>
      <c r="F11622" t="s">
        <v>14</v>
      </c>
      <c r="G11622" t="s">
        <v>21</v>
      </c>
      <c r="H11622" t="s">
        <v>33</v>
      </c>
      <c r="I11622">
        <f>YEAR(Finance_1[[#This Row],[issue_d]])</f>
        <v>2010</v>
      </c>
      <c r="J11622" t="s">
        <v>22</v>
      </c>
      <c r="K11622" s="1">
        <v>40360</v>
      </c>
      <c r="L11622" t="s">
        <v>18</v>
      </c>
      <c r="M11622" t="s">
        <v>19</v>
      </c>
      <c r="N11622" t="s">
        <v>75</v>
      </c>
    </row>
    <row r="11623" spans="1:14" x14ac:dyDescent="0.3">
      <c r="A11623">
        <v>541472</v>
      </c>
      <c r="B11623">
        <v>698892</v>
      </c>
      <c r="C11623">
        <v>7500</v>
      </c>
      <c r="D11623">
        <v>7500</v>
      </c>
      <c r="E11623" t="s">
        <v>13</v>
      </c>
      <c r="F11623" t="s">
        <v>34</v>
      </c>
      <c r="G11623" t="s">
        <v>35</v>
      </c>
      <c r="H11623" t="s">
        <v>33</v>
      </c>
      <c r="I11623">
        <f>YEAR(Finance_1[[#This Row],[issue_d]])</f>
        <v>2010</v>
      </c>
      <c r="J11623" t="s">
        <v>126</v>
      </c>
      <c r="K11623" s="1">
        <v>40360</v>
      </c>
      <c r="L11623" t="s">
        <v>18</v>
      </c>
      <c r="M11623" t="s">
        <v>63</v>
      </c>
      <c r="N11623" t="s">
        <v>28</v>
      </c>
    </row>
    <row r="11624" spans="1:14" x14ac:dyDescent="0.3">
      <c r="A11624">
        <v>541473</v>
      </c>
      <c r="B11624">
        <v>698893</v>
      </c>
      <c r="C11624">
        <v>12500</v>
      </c>
      <c r="D11624">
        <v>12500</v>
      </c>
      <c r="E11624" t="s">
        <v>13</v>
      </c>
      <c r="F11624" t="s">
        <v>14</v>
      </c>
      <c r="G11624" t="s">
        <v>21</v>
      </c>
      <c r="H11624" t="s">
        <v>16</v>
      </c>
      <c r="I11624">
        <f>YEAR(Finance_1[[#This Row],[issue_d]])</f>
        <v>2010</v>
      </c>
      <c r="J11624" t="s">
        <v>22</v>
      </c>
      <c r="K11624" s="1">
        <v>40360</v>
      </c>
      <c r="L11624" t="s">
        <v>18</v>
      </c>
      <c r="M11624" t="s">
        <v>19</v>
      </c>
      <c r="N11624" t="s">
        <v>78</v>
      </c>
    </row>
    <row r="11625" spans="1:14" x14ac:dyDescent="0.3">
      <c r="A11625">
        <v>541475</v>
      </c>
      <c r="B11625">
        <v>698890</v>
      </c>
      <c r="C11625">
        <v>6000</v>
      </c>
      <c r="D11625">
        <v>6000</v>
      </c>
      <c r="E11625" t="s">
        <v>13</v>
      </c>
      <c r="F11625" t="s">
        <v>14</v>
      </c>
      <c r="G11625" t="s">
        <v>15</v>
      </c>
      <c r="H11625" t="s">
        <v>33</v>
      </c>
      <c r="I11625">
        <f>YEAR(Finance_1[[#This Row],[issue_d]])</f>
        <v>2010</v>
      </c>
      <c r="J11625" t="s">
        <v>22</v>
      </c>
      <c r="K11625" s="1">
        <v>40360</v>
      </c>
      <c r="L11625" t="s">
        <v>38</v>
      </c>
      <c r="M11625" t="s">
        <v>44</v>
      </c>
      <c r="N11625" t="s">
        <v>28</v>
      </c>
    </row>
    <row r="11626" spans="1:14" x14ac:dyDescent="0.3">
      <c r="A11626">
        <v>541493</v>
      </c>
      <c r="B11626">
        <v>698914</v>
      </c>
      <c r="C11626">
        <v>9900</v>
      </c>
      <c r="D11626">
        <v>9900</v>
      </c>
      <c r="E11626" t="s">
        <v>13</v>
      </c>
      <c r="F11626" t="s">
        <v>25</v>
      </c>
      <c r="G11626" t="s">
        <v>46</v>
      </c>
      <c r="H11626" t="s">
        <v>16</v>
      </c>
      <c r="I11626">
        <f>YEAR(Finance_1[[#This Row],[issue_d]])</f>
        <v>2010</v>
      </c>
      <c r="J11626" t="s">
        <v>126</v>
      </c>
      <c r="K11626" s="1">
        <v>40360</v>
      </c>
      <c r="L11626" t="s">
        <v>18</v>
      </c>
      <c r="M11626" t="s">
        <v>19</v>
      </c>
      <c r="N11626" t="s">
        <v>45</v>
      </c>
    </row>
    <row r="11627" spans="1:14" x14ac:dyDescent="0.3">
      <c r="A11627">
        <v>541524</v>
      </c>
      <c r="B11627">
        <v>698948</v>
      </c>
      <c r="C11627">
        <v>9200</v>
      </c>
      <c r="D11627">
        <v>9200</v>
      </c>
      <c r="E11627" t="s">
        <v>13</v>
      </c>
      <c r="F11627" t="s">
        <v>14</v>
      </c>
      <c r="G11627" t="s">
        <v>21</v>
      </c>
      <c r="H11627" t="s">
        <v>27</v>
      </c>
      <c r="I11627">
        <f>YEAR(Finance_1[[#This Row],[issue_d]])</f>
        <v>2010</v>
      </c>
      <c r="J11627" t="s">
        <v>22</v>
      </c>
      <c r="K11627" s="1">
        <v>40360</v>
      </c>
      <c r="L11627" t="s">
        <v>18</v>
      </c>
      <c r="M11627" t="s">
        <v>56</v>
      </c>
      <c r="N11627" t="s">
        <v>28</v>
      </c>
    </row>
    <row r="11628" spans="1:14" x14ac:dyDescent="0.3">
      <c r="A11628">
        <v>541531</v>
      </c>
      <c r="B11628">
        <v>698956</v>
      </c>
      <c r="C11628">
        <v>8500</v>
      </c>
      <c r="D11628">
        <v>8500</v>
      </c>
      <c r="E11628" t="s">
        <v>13</v>
      </c>
      <c r="F11628" t="s">
        <v>34</v>
      </c>
      <c r="G11628" t="s">
        <v>69</v>
      </c>
      <c r="H11628" t="s">
        <v>33</v>
      </c>
      <c r="I11628">
        <f>YEAR(Finance_1[[#This Row],[issue_d]])</f>
        <v>2010</v>
      </c>
      <c r="J11628" t="s">
        <v>126</v>
      </c>
      <c r="K11628" s="1">
        <v>40360</v>
      </c>
      <c r="L11628" t="s">
        <v>18</v>
      </c>
      <c r="M11628" t="s">
        <v>56</v>
      </c>
      <c r="N11628" t="s">
        <v>64</v>
      </c>
    </row>
    <row r="11629" spans="1:14" x14ac:dyDescent="0.3">
      <c r="A11629">
        <v>541566</v>
      </c>
      <c r="B11629">
        <v>698997</v>
      </c>
      <c r="C11629">
        <v>12000</v>
      </c>
      <c r="D11629">
        <v>12000</v>
      </c>
      <c r="E11629" t="s">
        <v>13</v>
      </c>
      <c r="F11629" t="s">
        <v>14</v>
      </c>
      <c r="G11629" t="s">
        <v>15</v>
      </c>
      <c r="H11629" t="s">
        <v>33</v>
      </c>
      <c r="I11629">
        <f>YEAR(Finance_1[[#This Row],[issue_d]])</f>
        <v>2010</v>
      </c>
      <c r="J11629" t="s">
        <v>22</v>
      </c>
      <c r="K11629" s="1">
        <v>40360</v>
      </c>
      <c r="L11629" t="s">
        <v>18</v>
      </c>
      <c r="M11629" t="s">
        <v>23</v>
      </c>
      <c r="N11629" t="s">
        <v>54</v>
      </c>
    </row>
    <row r="11630" spans="1:14" x14ac:dyDescent="0.3">
      <c r="A11630">
        <v>541585</v>
      </c>
      <c r="B11630">
        <v>699020</v>
      </c>
      <c r="C11630">
        <v>1450</v>
      </c>
      <c r="D11630">
        <v>1450</v>
      </c>
      <c r="E11630" t="s">
        <v>13</v>
      </c>
      <c r="F11630" t="s">
        <v>34</v>
      </c>
      <c r="G11630" t="s">
        <v>69</v>
      </c>
      <c r="H11630" t="s">
        <v>33</v>
      </c>
      <c r="I11630">
        <f>YEAR(Finance_1[[#This Row],[issue_d]])</f>
        <v>2010</v>
      </c>
      <c r="J11630" t="s">
        <v>22</v>
      </c>
      <c r="K11630" s="1">
        <v>40360</v>
      </c>
      <c r="L11630" t="s">
        <v>18</v>
      </c>
      <c r="M11630" t="s">
        <v>56</v>
      </c>
      <c r="N11630" t="s">
        <v>28</v>
      </c>
    </row>
    <row r="11631" spans="1:14" x14ac:dyDescent="0.3">
      <c r="A11631">
        <v>541598</v>
      </c>
      <c r="B11631">
        <v>699035</v>
      </c>
      <c r="C11631">
        <v>9800</v>
      </c>
      <c r="D11631">
        <v>9800</v>
      </c>
      <c r="E11631" t="s">
        <v>13</v>
      </c>
      <c r="F11631" t="s">
        <v>34</v>
      </c>
      <c r="G11631" t="s">
        <v>52</v>
      </c>
      <c r="H11631" t="s">
        <v>27</v>
      </c>
      <c r="I11631">
        <f>YEAR(Finance_1[[#This Row],[issue_d]])</f>
        <v>2010</v>
      </c>
      <c r="J11631" t="s">
        <v>22</v>
      </c>
      <c r="K11631" s="1">
        <v>40360</v>
      </c>
      <c r="L11631" t="s">
        <v>18</v>
      </c>
      <c r="M11631" t="s">
        <v>56</v>
      </c>
      <c r="N11631" t="s">
        <v>28</v>
      </c>
    </row>
    <row r="11632" spans="1:14" x14ac:dyDescent="0.3">
      <c r="A11632">
        <v>541599</v>
      </c>
      <c r="B11632">
        <v>699036</v>
      </c>
      <c r="C11632">
        <v>10000</v>
      </c>
      <c r="D11632">
        <v>10000</v>
      </c>
      <c r="E11632" t="s">
        <v>48</v>
      </c>
      <c r="F11632" t="s">
        <v>14</v>
      </c>
      <c r="G11632" t="s">
        <v>15</v>
      </c>
      <c r="H11632" t="s">
        <v>33</v>
      </c>
      <c r="I11632">
        <f>YEAR(Finance_1[[#This Row],[issue_d]])</f>
        <v>2010</v>
      </c>
      <c r="J11632" t="s">
        <v>126</v>
      </c>
      <c r="K11632" s="1">
        <v>40360</v>
      </c>
      <c r="L11632" t="s">
        <v>18</v>
      </c>
      <c r="M11632" t="s">
        <v>19</v>
      </c>
      <c r="N11632" t="s">
        <v>100</v>
      </c>
    </row>
    <row r="11633" spans="1:14" x14ac:dyDescent="0.3">
      <c r="A11633">
        <v>541614</v>
      </c>
      <c r="B11633">
        <v>699052</v>
      </c>
      <c r="C11633">
        <v>14000</v>
      </c>
      <c r="D11633">
        <v>14000</v>
      </c>
      <c r="E11633" t="s">
        <v>48</v>
      </c>
      <c r="F11633" t="s">
        <v>36</v>
      </c>
      <c r="G11633" t="s">
        <v>37</v>
      </c>
      <c r="H11633" t="s">
        <v>33</v>
      </c>
      <c r="I11633">
        <f>YEAR(Finance_1[[#This Row],[issue_d]])</f>
        <v>2010</v>
      </c>
      <c r="J11633" t="s">
        <v>17</v>
      </c>
      <c r="K11633" s="1">
        <v>40360</v>
      </c>
      <c r="L11633" t="s">
        <v>18</v>
      </c>
      <c r="M11633" t="s">
        <v>23</v>
      </c>
      <c r="N11633" t="s">
        <v>24</v>
      </c>
    </row>
    <row r="11634" spans="1:14" x14ac:dyDescent="0.3">
      <c r="A11634">
        <v>541620</v>
      </c>
      <c r="B11634">
        <v>699058</v>
      </c>
      <c r="C11634">
        <v>8500</v>
      </c>
      <c r="D11634">
        <v>8500</v>
      </c>
      <c r="E11634" t="s">
        <v>13</v>
      </c>
      <c r="F11634" t="s">
        <v>34</v>
      </c>
      <c r="G11634" t="s">
        <v>69</v>
      </c>
      <c r="H11634" t="s">
        <v>27</v>
      </c>
      <c r="I11634">
        <f>YEAR(Finance_1[[#This Row],[issue_d]])</f>
        <v>2010</v>
      </c>
      <c r="J11634" t="s">
        <v>22</v>
      </c>
      <c r="K11634" s="1">
        <v>40360</v>
      </c>
      <c r="L11634" t="s">
        <v>18</v>
      </c>
      <c r="M11634" t="s">
        <v>56</v>
      </c>
      <c r="N11634" t="s">
        <v>96</v>
      </c>
    </row>
    <row r="11635" spans="1:14" x14ac:dyDescent="0.3">
      <c r="A11635">
        <v>541685</v>
      </c>
      <c r="B11635">
        <v>699131</v>
      </c>
      <c r="C11635">
        <v>6000</v>
      </c>
      <c r="D11635">
        <v>6000</v>
      </c>
      <c r="E11635" t="s">
        <v>48</v>
      </c>
      <c r="F11635" t="s">
        <v>25</v>
      </c>
      <c r="G11635" t="s">
        <v>26</v>
      </c>
      <c r="H11635" t="s">
        <v>16</v>
      </c>
      <c r="I11635">
        <f>YEAR(Finance_1[[#This Row],[issue_d]])</f>
        <v>2010</v>
      </c>
      <c r="J11635" t="s">
        <v>22</v>
      </c>
      <c r="K11635" s="1">
        <v>40360</v>
      </c>
      <c r="L11635" t="s">
        <v>38</v>
      </c>
      <c r="M11635" t="s">
        <v>19</v>
      </c>
      <c r="N11635" t="s">
        <v>60</v>
      </c>
    </row>
    <row r="11636" spans="1:14" x14ac:dyDescent="0.3">
      <c r="A11636">
        <v>541696</v>
      </c>
      <c r="B11636">
        <v>699143</v>
      </c>
      <c r="C11636">
        <v>7500</v>
      </c>
      <c r="D11636">
        <v>7500</v>
      </c>
      <c r="E11636" t="s">
        <v>13</v>
      </c>
      <c r="F11636" t="s">
        <v>34</v>
      </c>
      <c r="G11636" t="s">
        <v>35</v>
      </c>
      <c r="H11636" t="s">
        <v>27</v>
      </c>
      <c r="I11636">
        <f>YEAR(Finance_1[[#This Row],[issue_d]])</f>
        <v>2010</v>
      </c>
      <c r="J11636" t="s">
        <v>22</v>
      </c>
      <c r="K11636" s="1">
        <v>40360</v>
      </c>
      <c r="L11636" t="s">
        <v>18</v>
      </c>
      <c r="M11636" t="s">
        <v>19</v>
      </c>
      <c r="N11636" t="s">
        <v>117</v>
      </c>
    </row>
    <row r="11637" spans="1:14" x14ac:dyDescent="0.3">
      <c r="A11637">
        <v>541703</v>
      </c>
      <c r="B11637">
        <v>699153</v>
      </c>
      <c r="C11637">
        <v>6000</v>
      </c>
      <c r="D11637">
        <v>6000</v>
      </c>
      <c r="E11637" t="s">
        <v>13</v>
      </c>
      <c r="F11637" t="s">
        <v>34</v>
      </c>
      <c r="G11637" t="s">
        <v>52</v>
      </c>
      <c r="H11637" t="s">
        <v>16</v>
      </c>
      <c r="I11637">
        <f>YEAR(Finance_1[[#This Row],[issue_d]])</f>
        <v>2010</v>
      </c>
      <c r="J11637" t="s">
        <v>17</v>
      </c>
      <c r="K11637" s="1">
        <v>40360</v>
      </c>
      <c r="L11637" t="s">
        <v>18</v>
      </c>
      <c r="M11637" t="s">
        <v>63</v>
      </c>
      <c r="N11637" t="s">
        <v>20</v>
      </c>
    </row>
    <row r="11638" spans="1:14" x14ac:dyDescent="0.3">
      <c r="A11638">
        <v>541724</v>
      </c>
      <c r="B11638">
        <v>699176</v>
      </c>
      <c r="C11638">
        <v>14500</v>
      </c>
      <c r="D11638">
        <v>14500</v>
      </c>
      <c r="E11638" t="s">
        <v>13</v>
      </c>
      <c r="F11638" t="s">
        <v>14</v>
      </c>
      <c r="G11638" t="s">
        <v>40</v>
      </c>
      <c r="H11638" t="s">
        <v>16</v>
      </c>
      <c r="I11638">
        <f>YEAR(Finance_1[[#This Row],[issue_d]])</f>
        <v>2010</v>
      </c>
      <c r="J11638" t="s">
        <v>17</v>
      </c>
      <c r="K11638" s="1">
        <v>40391</v>
      </c>
      <c r="L11638" t="s">
        <v>18</v>
      </c>
      <c r="M11638" t="s">
        <v>19</v>
      </c>
      <c r="N11638" t="s">
        <v>117</v>
      </c>
    </row>
    <row r="11639" spans="1:14" x14ac:dyDescent="0.3">
      <c r="A11639">
        <v>541733</v>
      </c>
      <c r="B11639">
        <v>699186</v>
      </c>
      <c r="C11639">
        <v>25000</v>
      </c>
      <c r="D11639">
        <v>17575</v>
      </c>
      <c r="E11639" t="s">
        <v>13</v>
      </c>
      <c r="F11639" t="s">
        <v>14</v>
      </c>
      <c r="G11639" t="s">
        <v>68</v>
      </c>
      <c r="H11639" t="s">
        <v>16</v>
      </c>
      <c r="I11639">
        <f>YEAR(Finance_1[[#This Row],[issue_d]])</f>
        <v>2010</v>
      </c>
      <c r="J11639" t="s">
        <v>22</v>
      </c>
      <c r="K11639" s="1">
        <v>40360</v>
      </c>
      <c r="L11639" t="s">
        <v>18</v>
      </c>
      <c r="M11639" t="s">
        <v>63</v>
      </c>
      <c r="N11639" t="s">
        <v>59</v>
      </c>
    </row>
    <row r="11640" spans="1:14" x14ac:dyDescent="0.3">
      <c r="A11640">
        <v>541798</v>
      </c>
      <c r="B11640">
        <v>699267</v>
      </c>
      <c r="C11640">
        <v>15000</v>
      </c>
      <c r="D11640">
        <v>15000</v>
      </c>
      <c r="E11640" t="s">
        <v>13</v>
      </c>
      <c r="F11640" t="s">
        <v>36</v>
      </c>
      <c r="G11640" t="s">
        <v>83</v>
      </c>
      <c r="H11640" t="s">
        <v>33</v>
      </c>
      <c r="I11640">
        <f>YEAR(Finance_1[[#This Row],[issue_d]])</f>
        <v>2010</v>
      </c>
      <c r="J11640" t="s">
        <v>17</v>
      </c>
      <c r="K11640" s="1">
        <v>40360</v>
      </c>
      <c r="L11640" t="s">
        <v>18</v>
      </c>
      <c r="M11640" t="s">
        <v>63</v>
      </c>
      <c r="N11640" t="s">
        <v>41</v>
      </c>
    </row>
    <row r="11641" spans="1:14" x14ac:dyDescent="0.3">
      <c r="A11641">
        <v>541802</v>
      </c>
      <c r="B11641">
        <v>699270</v>
      </c>
      <c r="C11641">
        <v>5000</v>
      </c>
      <c r="D11641">
        <v>5000</v>
      </c>
      <c r="E11641" t="s">
        <v>13</v>
      </c>
      <c r="F11641" t="s">
        <v>36</v>
      </c>
      <c r="G11641" t="s">
        <v>49</v>
      </c>
      <c r="H11641" t="s">
        <v>16</v>
      </c>
      <c r="I11641">
        <f>YEAR(Finance_1[[#This Row],[issue_d]])</f>
        <v>2010</v>
      </c>
      <c r="J11641" t="s">
        <v>17</v>
      </c>
      <c r="K11641" s="1">
        <v>40360</v>
      </c>
      <c r="L11641" t="s">
        <v>18</v>
      </c>
      <c r="M11641" t="s">
        <v>58</v>
      </c>
      <c r="N11641" t="s">
        <v>20</v>
      </c>
    </row>
    <row r="11642" spans="1:14" x14ac:dyDescent="0.3">
      <c r="A11642">
        <v>541818</v>
      </c>
      <c r="B11642">
        <v>699286</v>
      </c>
      <c r="C11642">
        <v>4500</v>
      </c>
      <c r="D11642">
        <v>4500</v>
      </c>
      <c r="E11642" t="s">
        <v>13</v>
      </c>
      <c r="F11642" t="s">
        <v>34</v>
      </c>
      <c r="G11642" t="s">
        <v>52</v>
      </c>
      <c r="H11642" t="s">
        <v>16</v>
      </c>
      <c r="I11642">
        <f>YEAR(Finance_1[[#This Row],[issue_d]])</f>
        <v>2010</v>
      </c>
      <c r="J11642" t="s">
        <v>126</v>
      </c>
      <c r="K11642" s="1">
        <v>40360</v>
      </c>
      <c r="L11642" t="s">
        <v>18</v>
      </c>
      <c r="M11642" t="s">
        <v>23</v>
      </c>
      <c r="N11642" t="s">
        <v>124</v>
      </c>
    </row>
    <row r="11643" spans="1:14" x14ac:dyDescent="0.3">
      <c r="A11643">
        <v>541831</v>
      </c>
      <c r="B11643">
        <v>699303</v>
      </c>
      <c r="C11643">
        <v>20000</v>
      </c>
      <c r="D11643">
        <v>20000</v>
      </c>
      <c r="E11643" t="s">
        <v>48</v>
      </c>
      <c r="F11643" t="s">
        <v>36</v>
      </c>
      <c r="G11643" t="s">
        <v>94</v>
      </c>
      <c r="H11643" t="s">
        <v>16</v>
      </c>
      <c r="I11643">
        <f>YEAR(Finance_1[[#This Row],[issue_d]])</f>
        <v>2010</v>
      </c>
      <c r="J11643" t="s">
        <v>17</v>
      </c>
      <c r="K11643" s="1">
        <v>40391</v>
      </c>
      <c r="L11643" t="s">
        <v>18</v>
      </c>
      <c r="M11643" t="s">
        <v>19</v>
      </c>
      <c r="N11643" t="s">
        <v>24</v>
      </c>
    </row>
    <row r="11644" spans="1:14" x14ac:dyDescent="0.3">
      <c r="A11644">
        <v>541835</v>
      </c>
      <c r="B11644">
        <v>699307</v>
      </c>
      <c r="C11644">
        <v>4000</v>
      </c>
      <c r="D11644">
        <v>4000</v>
      </c>
      <c r="E11644" t="s">
        <v>13</v>
      </c>
      <c r="F11644" t="s">
        <v>34</v>
      </c>
      <c r="G11644" t="s">
        <v>89</v>
      </c>
      <c r="H11644" t="s">
        <v>16</v>
      </c>
      <c r="I11644">
        <f>YEAR(Finance_1[[#This Row],[issue_d]])</f>
        <v>2010</v>
      </c>
      <c r="J11644" t="s">
        <v>17</v>
      </c>
      <c r="K11644" s="1">
        <v>40360</v>
      </c>
      <c r="L11644" t="s">
        <v>18</v>
      </c>
      <c r="M11644" t="s">
        <v>73</v>
      </c>
      <c r="N11644" t="s">
        <v>64</v>
      </c>
    </row>
    <row r="11645" spans="1:14" x14ac:dyDescent="0.3">
      <c r="A11645">
        <v>541894</v>
      </c>
      <c r="B11645">
        <v>699377</v>
      </c>
      <c r="C11645">
        <v>2400</v>
      </c>
      <c r="D11645">
        <v>2400</v>
      </c>
      <c r="E11645" t="s">
        <v>48</v>
      </c>
      <c r="F11645" t="s">
        <v>61</v>
      </c>
      <c r="G11645" t="s">
        <v>62</v>
      </c>
      <c r="H11645" t="s">
        <v>16</v>
      </c>
      <c r="I11645">
        <f>YEAR(Finance_1[[#This Row],[issue_d]])</f>
        <v>2010</v>
      </c>
      <c r="J11645" t="s">
        <v>22</v>
      </c>
      <c r="K11645" s="1">
        <v>40360</v>
      </c>
      <c r="L11645" t="s">
        <v>38</v>
      </c>
      <c r="M11645" t="s">
        <v>19</v>
      </c>
      <c r="N11645" t="s">
        <v>20</v>
      </c>
    </row>
    <row r="11646" spans="1:14" x14ac:dyDescent="0.3">
      <c r="A11646">
        <v>541906</v>
      </c>
      <c r="B11646">
        <v>699392</v>
      </c>
      <c r="C11646">
        <v>10000</v>
      </c>
      <c r="D11646">
        <v>10000</v>
      </c>
      <c r="E11646" t="s">
        <v>13</v>
      </c>
      <c r="F11646" t="s">
        <v>34</v>
      </c>
      <c r="G11646" t="s">
        <v>51</v>
      </c>
      <c r="H11646" t="s">
        <v>33</v>
      </c>
      <c r="I11646">
        <f>YEAR(Finance_1[[#This Row],[issue_d]])</f>
        <v>2010</v>
      </c>
      <c r="J11646" t="s">
        <v>22</v>
      </c>
      <c r="K11646" s="1">
        <v>40360</v>
      </c>
      <c r="L11646" t="s">
        <v>18</v>
      </c>
      <c r="M11646" t="s">
        <v>19</v>
      </c>
      <c r="N11646" t="s">
        <v>24</v>
      </c>
    </row>
    <row r="11647" spans="1:14" x14ac:dyDescent="0.3">
      <c r="A11647">
        <v>541913</v>
      </c>
      <c r="B11647">
        <v>699397</v>
      </c>
      <c r="C11647">
        <v>4000</v>
      </c>
      <c r="D11647">
        <v>4000</v>
      </c>
      <c r="E11647" t="s">
        <v>13</v>
      </c>
      <c r="F11647" t="s">
        <v>14</v>
      </c>
      <c r="G11647" t="s">
        <v>68</v>
      </c>
      <c r="H11647" t="s">
        <v>33</v>
      </c>
      <c r="I11647">
        <f>YEAR(Finance_1[[#This Row],[issue_d]])</f>
        <v>2010</v>
      </c>
      <c r="J11647" t="s">
        <v>22</v>
      </c>
      <c r="K11647" s="1">
        <v>40360</v>
      </c>
      <c r="L11647" t="s">
        <v>18</v>
      </c>
      <c r="M11647" t="s">
        <v>19</v>
      </c>
      <c r="N11647" t="s">
        <v>106</v>
      </c>
    </row>
    <row r="11648" spans="1:14" x14ac:dyDescent="0.3">
      <c r="A11648">
        <v>541934</v>
      </c>
      <c r="B11648">
        <v>699423</v>
      </c>
      <c r="C11648">
        <v>9600</v>
      </c>
      <c r="D11648">
        <v>9600</v>
      </c>
      <c r="E11648" t="s">
        <v>48</v>
      </c>
      <c r="F11648" t="s">
        <v>61</v>
      </c>
      <c r="G11648" t="s">
        <v>82</v>
      </c>
      <c r="H11648" t="s">
        <v>33</v>
      </c>
      <c r="I11648">
        <f>YEAR(Finance_1[[#This Row],[issue_d]])</f>
        <v>2010</v>
      </c>
      <c r="J11648" t="s">
        <v>22</v>
      </c>
      <c r="K11648" s="1">
        <v>40360</v>
      </c>
      <c r="L11648" t="s">
        <v>38</v>
      </c>
      <c r="M11648" t="s">
        <v>44</v>
      </c>
      <c r="N11648" t="s">
        <v>91</v>
      </c>
    </row>
    <row r="11649" spans="1:14" x14ac:dyDescent="0.3">
      <c r="A11649">
        <v>541949</v>
      </c>
      <c r="B11649">
        <v>699440</v>
      </c>
      <c r="C11649">
        <v>15000</v>
      </c>
      <c r="D11649">
        <v>15000</v>
      </c>
      <c r="E11649" t="s">
        <v>48</v>
      </c>
      <c r="F11649" t="s">
        <v>25</v>
      </c>
      <c r="G11649" t="s">
        <v>55</v>
      </c>
      <c r="H11649" t="s">
        <v>33</v>
      </c>
      <c r="I11649">
        <f>YEAR(Finance_1[[#This Row],[issue_d]])</f>
        <v>2010</v>
      </c>
      <c r="J11649" t="s">
        <v>22</v>
      </c>
      <c r="K11649" s="1">
        <v>40360</v>
      </c>
      <c r="L11649" t="s">
        <v>18</v>
      </c>
      <c r="M11649" t="s">
        <v>19</v>
      </c>
      <c r="N11649" t="s">
        <v>64</v>
      </c>
    </row>
    <row r="11650" spans="1:14" x14ac:dyDescent="0.3">
      <c r="A11650">
        <v>541971</v>
      </c>
      <c r="B11650">
        <v>699465</v>
      </c>
      <c r="C11650">
        <v>4000</v>
      </c>
      <c r="D11650">
        <v>4000</v>
      </c>
      <c r="E11650" t="s">
        <v>13</v>
      </c>
      <c r="F11650" t="s">
        <v>34</v>
      </c>
      <c r="G11650" t="s">
        <v>35</v>
      </c>
      <c r="H11650" t="s">
        <v>16</v>
      </c>
      <c r="I11650">
        <f>YEAR(Finance_1[[#This Row],[issue_d]])</f>
        <v>2010</v>
      </c>
      <c r="J11650" t="s">
        <v>22</v>
      </c>
      <c r="K11650" s="1">
        <v>40360</v>
      </c>
      <c r="L11650" t="s">
        <v>18</v>
      </c>
      <c r="M11650" t="s">
        <v>19</v>
      </c>
      <c r="N11650" t="s">
        <v>75</v>
      </c>
    </row>
    <row r="11651" spans="1:14" x14ac:dyDescent="0.3">
      <c r="A11651">
        <v>541979</v>
      </c>
      <c r="B11651">
        <v>699474</v>
      </c>
      <c r="C11651">
        <v>8000</v>
      </c>
      <c r="D11651">
        <v>8000</v>
      </c>
      <c r="E11651" t="s">
        <v>13</v>
      </c>
      <c r="F11651" t="s">
        <v>34</v>
      </c>
      <c r="G11651" t="s">
        <v>52</v>
      </c>
      <c r="H11651" t="s">
        <v>33</v>
      </c>
      <c r="I11651">
        <f>YEAR(Finance_1[[#This Row],[issue_d]])</f>
        <v>2010</v>
      </c>
      <c r="J11651" t="s">
        <v>126</v>
      </c>
      <c r="K11651" s="1">
        <v>40360</v>
      </c>
      <c r="L11651" t="s">
        <v>18</v>
      </c>
      <c r="M11651" t="s">
        <v>73</v>
      </c>
      <c r="N11651" t="s">
        <v>75</v>
      </c>
    </row>
    <row r="11652" spans="1:14" x14ac:dyDescent="0.3">
      <c r="A11652">
        <v>542005</v>
      </c>
      <c r="B11652">
        <v>699506</v>
      </c>
      <c r="C11652">
        <v>12250</v>
      </c>
      <c r="D11652">
        <v>12250</v>
      </c>
      <c r="E11652" t="s">
        <v>48</v>
      </c>
      <c r="F11652" t="s">
        <v>36</v>
      </c>
      <c r="G11652" t="s">
        <v>37</v>
      </c>
      <c r="H11652" t="s">
        <v>16</v>
      </c>
      <c r="I11652">
        <f>YEAR(Finance_1[[#This Row],[issue_d]])</f>
        <v>2010</v>
      </c>
      <c r="J11652" t="s">
        <v>17</v>
      </c>
      <c r="K11652" s="1">
        <v>40360</v>
      </c>
      <c r="L11652" t="s">
        <v>18</v>
      </c>
      <c r="M11652" t="s">
        <v>19</v>
      </c>
      <c r="N11652" t="s">
        <v>109</v>
      </c>
    </row>
    <row r="11653" spans="1:14" x14ac:dyDescent="0.3">
      <c r="A11653">
        <v>542007</v>
      </c>
      <c r="B11653">
        <v>699508</v>
      </c>
      <c r="C11653">
        <v>4000</v>
      </c>
      <c r="D11653">
        <v>4000</v>
      </c>
      <c r="E11653" t="s">
        <v>13</v>
      </c>
      <c r="F11653" t="s">
        <v>14</v>
      </c>
      <c r="G11653" t="s">
        <v>15</v>
      </c>
      <c r="H11653" t="s">
        <v>16</v>
      </c>
      <c r="I11653">
        <f>YEAR(Finance_1[[#This Row],[issue_d]])</f>
        <v>2010</v>
      </c>
      <c r="J11653" t="s">
        <v>22</v>
      </c>
      <c r="K11653" s="1">
        <v>40360</v>
      </c>
      <c r="L11653" t="s">
        <v>38</v>
      </c>
      <c r="M11653" t="s">
        <v>19</v>
      </c>
      <c r="N11653" t="s">
        <v>59</v>
      </c>
    </row>
    <row r="11654" spans="1:14" x14ac:dyDescent="0.3">
      <c r="A11654">
        <v>542021</v>
      </c>
      <c r="B11654">
        <v>699524</v>
      </c>
      <c r="C11654">
        <v>6000</v>
      </c>
      <c r="D11654">
        <v>6000</v>
      </c>
      <c r="E11654" t="s">
        <v>48</v>
      </c>
      <c r="F11654" t="s">
        <v>36</v>
      </c>
      <c r="G11654" t="s">
        <v>94</v>
      </c>
      <c r="H11654" t="s">
        <v>16</v>
      </c>
      <c r="I11654">
        <f>YEAR(Finance_1[[#This Row],[issue_d]])</f>
        <v>2010</v>
      </c>
      <c r="J11654" t="s">
        <v>22</v>
      </c>
      <c r="K11654" s="1">
        <v>40360</v>
      </c>
      <c r="L11654" t="s">
        <v>18</v>
      </c>
      <c r="M11654" t="s">
        <v>63</v>
      </c>
      <c r="N11654" t="s">
        <v>20</v>
      </c>
    </row>
    <row r="11655" spans="1:14" x14ac:dyDescent="0.3">
      <c r="A11655">
        <v>542040</v>
      </c>
      <c r="B11655">
        <v>699544</v>
      </c>
      <c r="C11655">
        <v>1000</v>
      </c>
      <c r="D11655">
        <v>1000</v>
      </c>
      <c r="E11655" t="s">
        <v>13</v>
      </c>
      <c r="F11655" t="s">
        <v>14</v>
      </c>
      <c r="G11655" t="s">
        <v>40</v>
      </c>
      <c r="H11655" t="s">
        <v>33</v>
      </c>
      <c r="I11655">
        <f>YEAR(Finance_1[[#This Row],[issue_d]])</f>
        <v>2010</v>
      </c>
      <c r="J11655" t="s">
        <v>126</v>
      </c>
      <c r="K11655" s="1">
        <v>40360</v>
      </c>
      <c r="L11655" t="s">
        <v>18</v>
      </c>
      <c r="M11655" t="s">
        <v>23</v>
      </c>
      <c r="N11655" t="s">
        <v>107</v>
      </c>
    </row>
    <row r="11656" spans="1:14" x14ac:dyDescent="0.3">
      <c r="A11656">
        <v>542043</v>
      </c>
      <c r="B11656">
        <v>699547</v>
      </c>
      <c r="C11656">
        <v>25000</v>
      </c>
      <c r="D11656">
        <v>16925</v>
      </c>
      <c r="E11656" t="s">
        <v>48</v>
      </c>
      <c r="F11656" t="s">
        <v>14</v>
      </c>
      <c r="G11656" t="s">
        <v>21</v>
      </c>
      <c r="H11656" t="s">
        <v>33</v>
      </c>
      <c r="I11656">
        <f>YEAR(Finance_1[[#This Row],[issue_d]])</f>
        <v>2010</v>
      </c>
      <c r="J11656" t="s">
        <v>17</v>
      </c>
      <c r="K11656" s="1">
        <v>40360</v>
      </c>
      <c r="L11656" t="s">
        <v>18</v>
      </c>
      <c r="M11656" t="s">
        <v>19</v>
      </c>
      <c r="N11656" t="s">
        <v>39</v>
      </c>
    </row>
    <row r="11657" spans="1:14" x14ac:dyDescent="0.3">
      <c r="A11657">
        <v>542050</v>
      </c>
      <c r="B11657">
        <v>699557</v>
      </c>
      <c r="C11657">
        <v>5100</v>
      </c>
      <c r="D11657">
        <v>5100</v>
      </c>
      <c r="E11657" t="s">
        <v>13</v>
      </c>
      <c r="F11657" t="s">
        <v>14</v>
      </c>
      <c r="G11657" t="s">
        <v>15</v>
      </c>
      <c r="H11657" t="s">
        <v>16</v>
      </c>
      <c r="I11657">
        <f>YEAR(Finance_1[[#This Row],[issue_d]])</f>
        <v>2010</v>
      </c>
      <c r="J11657" t="s">
        <v>22</v>
      </c>
      <c r="K11657" s="1">
        <v>40360</v>
      </c>
      <c r="L11657" t="s">
        <v>18</v>
      </c>
      <c r="M11657" t="s">
        <v>19</v>
      </c>
      <c r="N11657" t="s">
        <v>24</v>
      </c>
    </row>
    <row r="11658" spans="1:14" x14ac:dyDescent="0.3">
      <c r="A11658">
        <v>542063</v>
      </c>
      <c r="B11658">
        <v>699574</v>
      </c>
      <c r="C11658">
        <v>15250</v>
      </c>
      <c r="D11658">
        <v>15250</v>
      </c>
      <c r="E11658" t="s">
        <v>48</v>
      </c>
      <c r="F11658" t="s">
        <v>36</v>
      </c>
      <c r="G11658" t="s">
        <v>94</v>
      </c>
      <c r="H11658" t="s">
        <v>16</v>
      </c>
      <c r="I11658">
        <f>YEAR(Finance_1[[#This Row],[issue_d]])</f>
        <v>2010</v>
      </c>
      <c r="J11658" t="s">
        <v>17</v>
      </c>
      <c r="K11658" s="1">
        <v>40391</v>
      </c>
      <c r="L11658" t="s">
        <v>18</v>
      </c>
      <c r="M11658" t="s">
        <v>19</v>
      </c>
      <c r="N11658" t="s">
        <v>20</v>
      </c>
    </row>
    <row r="11659" spans="1:14" x14ac:dyDescent="0.3">
      <c r="A11659">
        <v>542117</v>
      </c>
      <c r="B11659">
        <v>699637</v>
      </c>
      <c r="C11659">
        <v>4000</v>
      </c>
      <c r="D11659">
        <v>4000</v>
      </c>
      <c r="E11659" t="s">
        <v>13</v>
      </c>
      <c r="F11659" t="s">
        <v>36</v>
      </c>
      <c r="G11659" t="s">
        <v>83</v>
      </c>
      <c r="H11659" t="s">
        <v>16</v>
      </c>
      <c r="I11659">
        <f>YEAR(Finance_1[[#This Row],[issue_d]])</f>
        <v>2010</v>
      </c>
      <c r="J11659" t="s">
        <v>22</v>
      </c>
      <c r="K11659" s="1">
        <v>40360</v>
      </c>
      <c r="L11659" t="s">
        <v>18</v>
      </c>
      <c r="M11659" t="s">
        <v>19</v>
      </c>
      <c r="N11659" t="s">
        <v>75</v>
      </c>
    </row>
    <row r="11660" spans="1:14" x14ac:dyDescent="0.3">
      <c r="A11660">
        <v>542137</v>
      </c>
      <c r="B11660">
        <v>699658</v>
      </c>
      <c r="C11660">
        <v>4000</v>
      </c>
      <c r="D11660">
        <v>4000</v>
      </c>
      <c r="E11660" t="s">
        <v>13</v>
      </c>
      <c r="F11660" t="s">
        <v>34</v>
      </c>
      <c r="G11660" t="s">
        <v>35</v>
      </c>
      <c r="H11660" t="s">
        <v>16</v>
      </c>
      <c r="I11660">
        <f>YEAR(Finance_1[[#This Row],[issue_d]])</f>
        <v>2010</v>
      </c>
      <c r="J11660" t="s">
        <v>22</v>
      </c>
      <c r="K11660" s="1">
        <v>40360</v>
      </c>
      <c r="L11660" t="s">
        <v>18</v>
      </c>
      <c r="M11660" t="s">
        <v>56</v>
      </c>
      <c r="N11660" t="s">
        <v>43</v>
      </c>
    </row>
    <row r="11661" spans="1:14" x14ac:dyDescent="0.3">
      <c r="A11661">
        <v>542143</v>
      </c>
      <c r="B11661">
        <v>699663</v>
      </c>
      <c r="C11661">
        <v>5000</v>
      </c>
      <c r="D11661">
        <v>5000</v>
      </c>
      <c r="E11661" t="s">
        <v>13</v>
      </c>
      <c r="F11661" t="s">
        <v>14</v>
      </c>
      <c r="G11661" t="s">
        <v>31</v>
      </c>
      <c r="H11661" t="s">
        <v>27</v>
      </c>
      <c r="I11661">
        <f>YEAR(Finance_1[[#This Row],[issue_d]])</f>
        <v>2010</v>
      </c>
      <c r="J11661" t="s">
        <v>22</v>
      </c>
      <c r="K11661" s="1">
        <v>40360</v>
      </c>
      <c r="L11661" t="s">
        <v>18</v>
      </c>
      <c r="M11661" t="s">
        <v>19</v>
      </c>
      <c r="N11661" t="s">
        <v>20</v>
      </c>
    </row>
    <row r="11662" spans="1:14" x14ac:dyDescent="0.3">
      <c r="A11662">
        <v>542146</v>
      </c>
      <c r="B11662">
        <v>699667</v>
      </c>
      <c r="C11662">
        <v>12600</v>
      </c>
      <c r="D11662">
        <v>12600</v>
      </c>
      <c r="E11662" t="s">
        <v>13</v>
      </c>
      <c r="F11662" t="s">
        <v>14</v>
      </c>
      <c r="G11662" t="s">
        <v>68</v>
      </c>
      <c r="H11662" t="s">
        <v>16</v>
      </c>
      <c r="I11662">
        <f>YEAR(Finance_1[[#This Row],[issue_d]])</f>
        <v>2010</v>
      </c>
      <c r="J11662" t="s">
        <v>126</v>
      </c>
      <c r="K11662" s="1">
        <v>40360</v>
      </c>
      <c r="L11662" t="s">
        <v>18</v>
      </c>
      <c r="M11662" t="s">
        <v>23</v>
      </c>
      <c r="N11662" t="s">
        <v>24</v>
      </c>
    </row>
    <row r="11663" spans="1:14" x14ac:dyDescent="0.3">
      <c r="A11663">
        <v>542149</v>
      </c>
      <c r="B11663">
        <v>699670</v>
      </c>
      <c r="C11663">
        <v>2100</v>
      </c>
      <c r="D11663">
        <v>2100</v>
      </c>
      <c r="E11663" t="s">
        <v>48</v>
      </c>
      <c r="F11663" t="s">
        <v>61</v>
      </c>
      <c r="G11663" t="s">
        <v>105</v>
      </c>
      <c r="H11663" t="s">
        <v>16</v>
      </c>
      <c r="I11663">
        <f>YEAR(Finance_1[[#This Row],[issue_d]])</f>
        <v>2010</v>
      </c>
      <c r="J11663" t="s">
        <v>126</v>
      </c>
      <c r="K11663" s="1">
        <v>40360</v>
      </c>
      <c r="L11663" t="s">
        <v>18</v>
      </c>
      <c r="M11663" t="s">
        <v>56</v>
      </c>
      <c r="N11663" t="s">
        <v>20</v>
      </c>
    </row>
    <row r="11664" spans="1:14" x14ac:dyDescent="0.3">
      <c r="A11664">
        <v>542199</v>
      </c>
      <c r="B11664">
        <v>699733</v>
      </c>
      <c r="C11664">
        <v>12000</v>
      </c>
      <c r="D11664">
        <v>12000</v>
      </c>
      <c r="E11664" t="s">
        <v>13</v>
      </c>
      <c r="F11664" t="s">
        <v>25</v>
      </c>
      <c r="G11664" t="s">
        <v>29</v>
      </c>
      <c r="H11664" t="s">
        <v>16</v>
      </c>
      <c r="I11664">
        <f>YEAR(Finance_1[[#This Row],[issue_d]])</f>
        <v>2010</v>
      </c>
      <c r="J11664" t="s">
        <v>126</v>
      </c>
      <c r="K11664" s="1">
        <v>40360</v>
      </c>
      <c r="L11664" t="s">
        <v>18</v>
      </c>
      <c r="M11664" t="s">
        <v>63</v>
      </c>
      <c r="N11664" t="s">
        <v>24</v>
      </c>
    </row>
    <row r="11665" spans="1:14" x14ac:dyDescent="0.3">
      <c r="A11665">
        <v>542206</v>
      </c>
      <c r="B11665">
        <v>699740</v>
      </c>
      <c r="C11665">
        <v>21000</v>
      </c>
      <c r="D11665">
        <v>21000</v>
      </c>
      <c r="E11665" t="s">
        <v>13</v>
      </c>
      <c r="F11665" t="s">
        <v>14</v>
      </c>
      <c r="G11665" t="s">
        <v>15</v>
      </c>
      <c r="H11665" t="s">
        <v>33</v>
      </c>
      <c r="I11665">
        <f>YEAR(Finance_1[[#This Row],[issue_d]])</f>
        <v>2010</v>
      </c>
      <c r="J11665" t="s">
        <v>17</v>
      </c>
      <c r="K11665" s="1">
        <v>40360</v>
      </c>
      <c r="L11665" t="s">
        <v>18</v>
      </c>
      <c r="M11665" t="s">
        <v>63</v>
      </c>
      <c r="N11665" t="s">
        <v>78</v>
      </c>
    </row>
    <row r="11666" spans="1:14" x14ac:dyDescent="0.3">
      <c r="A11666">
        <v>542218</v>
      </c>
      <c r="B11666">
        <v>699756</v>
      </c>
      <c r="C11666">
        <v>1500</v>
      </c>
      <c r="D11666">
        <v>1500</v>
      </c>
      <c r="E11666" t="s">
        <v>13</v>
      </c>
      <c r="F11666" t="s">
        <v>34</v>
      </c>
      <c r="G11666" t="s">
        <v>35</v>
      </c>
      <c r="H11666" t="s">
        <v>33</v>
      </c>
      <c r="I11666">
        <f>YEAR(Finance_1[[#This Row],[issue_d]])</f>
        <v>2011</v>
      </c>
      <c r="J11666" t="s">
        <v>126</v>
      </c>
      <c r="K11666" s="1">
        <v>40544</v>
      </c>
      <c r="L11666" t="s">
        <v>18</v>
      </c>
      <c r="M11666" t="s">
        <v>73</v>
      </c>
      <c r="N11666" t="s">
        <v>45</v>
      </c>
    </row>
    <row r="11667" spans="1:14" x14ac:dyDescent="0.3">
      <c r="A11667">
        <v>542226</v>
      </c>
      <c r="B11667">
        <v>699767</v>
      </c>
      <c r="C11667">
        <v>20000</v>
      </c>
      <c r="D11667">
        <v>20000</v>
      </c>
      <c r="E11667" t="s">
        <v>13</v>
      </c>
      <c r="F11667" t="s">
        <v>34</v>
      </c>
      <c r="G11667" t="s">
        <v>35</v>
      </c>
      <c r="H11667" t="s">
        <v>33</v>
      </c>
      <c r="I11667">
        <f>YEAR(Finance_1[[#This Row],[issue_d]])</f>
        <v>2010</v>
      </c>
      <c r="J11667" t="s">
        <v>126</v>
      </c>
      <c r="K11667" s="1">
        <v>40360</v>
      </c>
      <c r="L11667" t="s">
        <v>18</v>
      </c>
      <c r="M11667" t="s">
        <v>71</v>
      </c>
      <c r="N11667" t="s">
        <v>75</v>
      </c>
    </row>
    <row r="11668" spans="1:14" x14ac:dyDescent="0.3">
      <c r="A11668">
        <v>542230</v>
      </c>
      <c r="B11668">
        <v>699772</v>
      </c>
      <c r="C11668">
        <v>12000</v>
      </c>
      <c r="D11668">
        <v>12000</v>
      </c>
      <c r="E11668" t="s">
        <v>13</v>
      </c>
      <c r="F11668" t="s">
        <v>34</v>
      </c>
      <c r="G11668" t="s">
        <v>51</v>
      </c>
      <c r="H11668" t="s">
        <v>16</v>
      </c>
      <c r="I11668">
        <f>YEAR(Finance_1[[#This Row],[issue_d]])</f>
        <v>2010</v>
      </c>
      <c r="J11668" t="s">
        <v>22</v>
      </c>
      <c r="K11668" s="1">
        <v>40360</v>
      </c>
      <c r="L11668" t="s">
        <v>18</v>
      </c>
      <c r="M11668" t="s">
        <v>19</v>
      </c>
      <c r="N11668" t="s">
        <v>75</v>
      </c>
    </row>
    <row r="11669" spans="1:14" x14ac:dyDescent="0.3">
      <c r="A11669">
        <v>542231</v>
      </c>
      <c r="B11669">
        <v>699774</v>
      </c>
      <c r="C11669">
        <v>3000</v>
      </c>
      <c r="D11669">
        <v>3000</v>
      </c>
      <c r="E11669" t="s">
        <v>13</v>
      </c>
      <c r="F11669" t="s">
        <v>25</v>
      </c>
      <c r="G11669" t="s">
        <v>32</v>
      </c>
      <c r="H11669" t="s">
        <v>33</v>
      </c>
      <c r="I11669">
        <f>YEAR(Finance_1[[#This Row],[issue_d]])</f>
        <v>2010</v>
      </c>
      <c r="J11669" t="s">
        <v>17</v>
      </c>
      <c r="K11669" s="1">
        <v>40360</v>
      </c>
      <c r="L11669" t="s">
        <v>18</v>
      </c>
      <c r="M11669" t="s">
        <v>44</v>
      </c>
      <c r="N11669" t="s">
        <v>43</v>
      </c>
    </row>
    <row r="11670" spans="1:14" x14ac:dyDescent="0.3">
      <c r="A11670">
        <v>542233</v>
      </c>
      <c r="B11670">
        <v>699776</v>
      </c>
      <c r="C11670">
        <v>10000</v>
      </c>
      <c r="D11670">
        <v>10000</v>
      </c>
      <c r="E11670" t="s">
        <v>13</v>
      </c>
      <c r="F11670" t="s">
        <v>25</v>
      </c>
      <c r="G11670" t="s">
        <v>26</v>
      </c>
      <c r="H11670" t="s">
        <v>16</v>
      </c>
      <c r="I11670">
        <f>YEAR(Finance_1[[#This Row],[issue_d]])</f>
        <v>2010</v>
      </c>
      <c r="J11670" t="s">
        <v>22</v>
      </c>
      <c r="K11670" s="1">
        <v>40360</v>
      </c>
      <c r="L11670" t="s">
        <v>18</v>
      </c>
      <c r="M11670" t="s">
        <v>23</v>
      </c>
      <c r="N11670" t="s">
        <v>20</v>
      </c>
    </row>
    <row r="11671" spans="1:14" x14ac:dyDescent="0.3">
      <c r="A11671">
        <v>542243</v>
      </c>
      <c r="B11671">
        <v>699787</v>
      </c>
      <c r="C11671">
        <v>20000</v>
      </c>
      <c r="D11671">
        <v>20000</v>
      </c>
      <c r="E11671" t="s">
        <v>48</v>
      </c>
      <c r="F11671" t="s">
        <v>61</v>
      </c>
      <c r="G11671" t="s">
        <v>70</v>
      </c>
      <c r="H11671" t="s">
        <v>33</v>
      </c>
      <c r="I11671">
        <f>YEAR(Finance_1[[#This Row],[issue_d]])</f>
        <v>2010</v>
      </c>
      <c r="J11671" t="s">
        <v>17</v>
      </c>
      <c r="K11671" s="1">
        <v>40360</v>
      </c>
      <c r="L11671" t="s">
        <v>38</v>
      </c>
      <c r="M11671" t="s">
        <v>19</v>
      </c>
      <c r="N11671" t="s">
        <v>28</v>
      </c>
    </row>
    <row r="11672" spans="1:14" x14ac:dyDescent="0.3">
      <c r="A11672">
        <v>542263</v>
      </c>
      <c r="B11672">
        <v>699811</v>
      </c>
      <c r="C11672">
        <v>3000</v>
      </c>
      <c r="D11672">
        <v>3000</v>
      </c>
      <c r="E11672" t="s">
        <v>13</v>
      </c>
      <c r="F11672" t="s">
        <v>25</v>
      </c>
      <c r="G11672" t="s">
        <v>32</v>
      </c>
      <c r="H11672" t="s">
        <v>16</v>
      </c>
      <c r="I11672">
        <f>YEAR(Finance_1[[#This Row],[issue_d]])</f>
        <v>2010</v>
      </c>
      <c r="J11672" t="s">
        <v>126</v>
      </c>
      <c r="K11672" s="1">
        <v>40360</v>
      </c>
      <c r="L11672" t="s">
        <v>18</v>
      </c>
      <c r="M11672" t="s">
        <v>19</v>
      </c>
      <c r="N11672" t="s">
        <v>24</v>
      </c>
    </row>
    <row r="11673" spans="1:14" x14ac:dyDescent="0.3">
      <c r="A11673">
        <v>542296</v>
      </c>
      <c r="B11673">
        <v>699852</v>
      </c>
      <c r="C11673">
        <v>7000</v>
      </c>
      <c r="D11673">
        <v>7000</v>
      </c>
      <c r="E11673" t="s">
        <v>13</v>
      </c>
      <c r="F11673" t="s">
        <v>34</v>
      </c>
      <c r="G11673" t="s">
        <v>51</v>
      </c>
      <c r="H11673" t="s">
        <v>27</v>
      </c>
      <c r="I11673">
        <f>YEAR(Finance_1[[#This Row],[issue_d]])</f>
        <v>2010</v>
      </c>
      <c r="J11673" t="s">
        <v>126</v>
      </c>
      <c r="K11673" s="1">
        <v>40360</v>
      </c>
      <c r="L11673" t="s">
        <v>18</v>
      </c>
      <c r="M11673" t="s">
        <v>19</v>
      </c>
      <c r="N11673" t="s">
        <v>20</v>
      </c>
    </row>
    <row r="11674" spans="1:14" x14ac:dyDescent="0.3">
      <c r="A11674">
        <v>542299</v>
      </c>
      <c r="B11674">
        <v>699855</v>
      </c>
      <c r="C11674">
        <v>4000</v>
      </c>
      <c r="D11674">
        <v>4000</v>
      </c>
      <c r="E11674" t="s">
        <v>13</v>
      </c>
      <c r="F11674" t="s">
        <v>34</v>
      </c>
      <c r="G11674" t="s">
        <v>69</v>
      </c>
      <c r="H11674" t="s">
        <v>27</v>
      </c>
      <c r="I11674">
        <f>YEAR(Finance_1[[#This Row],[issue_d]])</f>
        <v>2010</v>
      </c>
      <c r="J11674" t="s">
        <v>22</v>
      </c>
      <c r="K11674" s="1">
        <v>40360</v>
      </c>
      <c r="L11674" t="s">
        <v>18</v>
      </c>
      <c r="M11674" t="s">
        <v>56</v>
      </c>
      <c r="N11674" t="s">
        <v>75</v>
      </c>
    </row>
    <row r="11675" spans="1:14" x14ac:dyDescent="0.3">
      <c r="A11675">
        <v>542311</v>
      </c>
      <c r="B11675">
        <v>699867</v>
      </c>
      <c r="C11675">
        <v>12000</v>
      </c>
      <c r="D11675">
        <v>12000</v>
      </c>
      <c r="E11675" t="s">
        <v>48</v>
      </c>
      <c r="F11675" t="s">
        <v>36</v>
      </c>
      <c r="G11675" t="s">
        <v>66</v>
      </c>
      <c r="H11675" t="s">
        <v>33</v>
      </c>
      <c r="I11675">
        <f>YEAR(Finance_1[[#This Row],[issue_d]])</f>
        <v>2010</v>
      </c>
      <c r="J11675" t="s">
        <v>17</v>
      </c>
      <c r="K11675" s="1">
        <v>40360</v>
      </c>
      <c r="L11675" t="s">
        <v>18</v>
      </c>
      <c r="M11675" t="s">
        <v>19</v>
      </c>
      <c r="N11675" t="s">
        <v>20</v>
      </c>
    </row>
    <row r="11676" spans="1:14" x14ac:dyDescent="0.3">
      <c r="A11676">
        <v>542312</v>
      </c>
      <c r="B11676">
        <v>699868</v>
      </c>
      <c r="C11676">
        <v>4000</v>
      </c>
      <c r="D11676">
        <v>4000</v>
      </c>
      <c r="E11676" t="s">
        <v>13</v>
      </c>
      <c r="F11676" t="s">
        <v>34</v>
      </c>
      <c r="G11676" t="s">
        <v>69</v>
      </c>
      <c r="H11676" t="s">
        <v>33</v>
      </c>
      <c r="I11676">
        <f>YEAR(Finance_1[[#This Row],[issue_d]])</f>
        <v>2010</v>
      </c>
      <c r="J11676" t="s">
        <v>22</v>
      </c>
      <c r="K11676" s="1">
        <v>40360</v>
      </c>
      <c r="L11676" t="s">
        <v>18</v>
      </c>
      <c r="M11676" t="s">
        <v>42</v>
      </c>
      <c r="N11676" t="s">
        <v>75</v>
      </c>
    </row>
    <row r="11677" spans="1:14" x14ac:dyDescent="0.3">
      <c r="A11677">
        <v>542332</v>
      </c>
      <c r="B11677">
        <v>699891</v>
      </c>
      <c r="C11677">
        <v>25000</v>
      </c>
      <c r="D11677">
        <v>15725</v>
      </c>
      <c r="E11677" t="s">
        <v>48</v>
      </c>
      <c r="F11677" t="s">
        <v>14</v>
      </c>
      <c r="G11677" t="s">
        <v>15</v>
      </c>
      <c r="H11677" t="s">
        <v>16</v>
      </c>
      <c r="I11677">
        <f>YEAR(Finance_1[[#This Row],[issue_d]])</f>
        <v>2010</v>
      </c>
      <c r="J11677" t="s">
        <v>17</v>
      </c>
      <c r="K11677" s="1">
        <v>40360</v>
      </c>
      <c r="L11677" t="s">
        <v>18</v>
      </c>
      <c r="M11677" t="s">
        <v>19</v>
      </c>
      <c r="N11677" t="s">
        <v>20</v>
      </c>
    </row>
    <row r="11678" spans="1:14" x14ac:dyDescent="0.3">
      <c r="A11678">
        <v>542343</v>
      </c>
      <c r="B11678">
        <v>699902</v>
      </c>
      <c r="C11678">
        <v>5500</v>
      </c>
      <c r="D11678">
        <v>5500</v>
      </c>
      <c r="E11678" t="s">
        <v>13</v>
      </c>
      <c r="F11678" t="s">
        <v>14</v>
      </c>
      <c r="G11678" t="s">
        <v>21</v>
      </c>
      <c r="H11678" t="s">
        <v>33</v>
      </c>
      <c r="I11678">
        <f>YEAR(Finance_1[[#This Row],[issue_d]])</f>
        <v>2010</v>
      </c>
      <c r="J11678" t="s">
        <v>17</v>
      </c>
      <c r="K11678" s="1">
        <v>40360</v>
      </c>
      <c r="L11678" t="s">
        <v>18</v>
      </c>
      <c r="M11678" t="s">
        <v>19</v>
      </c>
      <c r="N11678" t="s">
        <v>20</v>
      </c>
    </row>
    <row r="11679" spans="1:14" x14ac:dyDescent="0.3">
      <c r="A11679">
        <v>542350</v>
      </c>
      <c r="B11679">
        <v>699907</v>
      </c>
      <c r="C11679">
        <v>3500</v>
      </c>
      <c r="D11679">
        <v>3500</v>
      </c>
      <c r="E11679" t="s">
        <v>13</v>
      </c>
      <c r="F11679" t="s">
        <v>34</v>
      </c>
      <c r="G11679" t="s">
        <v>69</v>
      </c>
      <c r="H11679" t="s">
        <v>33</v>
      </c>
      <c r="I11679">
        <f>YEAR(Finance_1[[#This Row],[issue_d]])</f>
        <v>2010</v>
      </c>
      <c r="J11679" t="s">
        <v>22</v>
      </c>
      <c r="K11679" s="1">
        <v>40360</v>
      </c>
      <c r="L11679" t="s">
        <v>18</v>
      </c>
      <c r="M11679" t="s">
        <v>44</v>
      </c>
      <c r="N11679" t="s">
        <v>24</v>
      </c>
    </row>
    <row r="11680" spans="1:14" x14ac:dyDescent="0.3">
      <c r="A11680">
        <v>542358</v>
      </c>
      <c r="B11680">
        <v>699920</v>
      </c>
      <c r="C11680">
        <v>1000</v>
      </c>
      <c r="D11680">
        <v>1000</v>
      </c>
      <c r="E11680" t="s">
        <v>13</v>
      </c>
      <c r="F11680" t="s">
        <v>14</v>
      </c>
      <c r="G11680" t="s">
        <v>68</v>
      </c>
      <c r="H11680" t="s">
        <v>16</v>
      </c>
      <c r="I11680">
        <f>YEAR(Finance_1[[#This Row],[issue_d]])</f>
        <v>2010</v>
      </c>
      <c r="J11680" t="s">
        <v>22</v>
      </c>
      <c r="K11680" s="1">
        <v>40360</v>
      </c>
      <c r="L11680" t="s">
        <v>18</v>
      </c>
      <c r="M11680" t="s">
        <v>73</v>
      </c>
      <c r="N11680" t="s">
        <v>54</v>
      </c>
    </row>
    <row r="11681" spans="1:14" x14ac:dyDescent="0.3">
      <c r="A11681">
        <v>542364</v>
      </c>
      <c r="B11681">
        <v>699926</v>
      </c>
      <c r="C11681">
        <v>6500</v>
      </c>
      <c r="D11681">
        <v>6500</v>
      </c>
      <c r="E11681" t="s">
        <v>13</v>
      </c>
      <c r="F11681" t="s">
        <v>34</v>
      </c>
      <c r="G11681" t="s">
        <v>52</v>
      </c>
      <c r="H11681" t="s">
        <v>16</v>
      </c>
      <c r="I11681">
        <f>YEAR(Finance_1[[#This Row],[issue_d]])</f>
        <v>2010</v>
      </c>
      <c r="J11681" t="s">
        <v>22</v>
      </c>
      <c r="K11681" s="1">
        <v>40360</v>
      </c>
      <c r="L11681" t="s">
        <v>18</v>
      </c>
      <c r="M11681" t="s">
        <v>19</v>
      </c>
      <c r="N11681" t="s">
        <v>24</v>
      </c>
    </row>
    <row r="11682" spans="1:14" x14ac:dyDescent="0.3">
      <c r="A11682">
        <v>542383</v>
      </c>
      <c r="B11682">
        <v>699948</v>
      </c>
      <c r="C11682">
        <v>4900</v>
      </c>
      <c r="D11682">
        <v>4900</v>
      </c>
      <c r="E11682" t="s">
        <v>13</v>
      </c>
      <c r="F11682" t="s">
        <v>14</v>
      </c>
      <c r="G11682" t="s">
        <v>15</v>
      </c>
      <c r="H11682" t="s">
        <v>16</v>
      </c>
      <c r="I11682">
        <f>YEAR(Finance_1[[#This Row],[issue_d]])</f>
        <v>2010</v>
      </c>
      <c r="J11682" t="s">
        <v>22</v>
      </c>
      <c r="K11682" s="1">
        <v>40360</v>
      </c>
      <c r="L11682" t="s">
        <v>38</v>
      </c>
      <c r="M11682" t="s">
        <v>84</v>
      </c>
      <c r="N11682" t="s">
        <v>20</v>
      </c>
    </row>
    <row r="11683" spans="1:14" x14ac:dyDescent="0.3">
      <c r="A11683">
        <v>542391</v>
      </c>
      <c r="B11683">
        <v>699957</v>
      </c>
      <c r="C11683">
        <v>16000</v>
      </c>
      <c r="D11683">
        <v>16000</v>
      </c>
      <c r="E11683" t="s">
        <v>13</v>
      </c>
      <c r="F11683" t="s">
        <v>25</v>
      </c>
      <c r="G11683" t="s">
        <v>26</v>
      </c>
      <c r="H11683" t="s">
        <v>33</v>
      </c>
      <c r="I11683">
        <f>YEAR(Finance_1[[#This Row],[issue_d]])</f>
        <v>2010</v>
      </c>
      <c r="J11683" t="s">
        <v>17</v>
      </c>
      <c r="K11683" s="1">
        <v>40360</v>
      </c>
      <c r="L11683" t="s">
        <v>18</v>
      </c>
      <c r="M11683" t="s">
        <v>19</v>
      </c>
      <c r="N11683" t="s">
        <v>39</v>
      </c>
    </row>
    <row r="11684" spans="1:14" x14ac:dyDescent="0.3">
      <c r="A11684">
        <v>542400</v>
      </c>
      <c r="B11684">
        <v>699965</v>
      </c>
      <c r="C11684">
        <v>6000</v>
      </c>
      <c r="D11684">
        <v>6000</v>
      </c>
      <c r="E11684" t="s">
        <v>13</v>
      </c>
      <c r="F11684" t="s">
        <v>34</v>
      </c>
      <c r="G11684" t="s">
        <v>51</v>
      </c>
      <c r="H11684" t="s">
        <v>16</v>
      </c>
      <c r="I11684">
        <f>YEAR(Finance_1[[#This Row],[issue_d]])</f>
        <v>2010</v>
      </c>
      <c r="J11684" t="s">
        <v>22</v>
      </c>
      <c r="K11684" s="1">
        <v>40360</v>
      </c>
      <c r="L11684" t="s">
        <v>18</v>
      </c>
      <c r="M11684" t="s">
        <v>102</v>
      </c>
      <c r="N11684" t="s">
        <v>20</v>
      </c>
    </row>
    <row r="11685" spans="1:14" x14ac:dyDescent="0.3">
      <c r="A11685">
        <v>542402</v>
      </c>
      <c r="B11685">
        <v>699967</v>
      </c>
      <c r="C11685">
        <v>6000</v>
      </c>
      <c r="D11685">
        <v>6000</v>
      </c>
      <c r="E11685" t="s">
        <v>13</v>
      </c>
      <c r="F11685" t="s">
        <v>34</v>
      </c>
      <c r="G11685" t="s">
        <v>52</v>
      </c>
      <c r="H11685" t="s">
        <v>33</v>
      </c>
      <c r="I11685">
        <f>YEAR(Finance_1[[#This Row],[issue_d]])</f>
        <v>2010</v>
      </c>
      <c r="J11685" t="s">
        <v>17</v>
      </c>
      <c r="K11685" s="1">
        <v>40360</v>
      </c>
      <c r="L11685" t="s">
        <v>18</v>
      </c>
      <c r="M11685" t="s">
        <v>56</v>
      </c>
      <c r="N11685" t="s">
        <v>60</v>
      </c>
    </row>
    <row r="11686" spans="1:14" x14ac:dyDescent="0.3">
      <c r="A11686">
        <v>542433</v>
      </c>
      <c r="B11686">
        <v>699999</v>
      </c>
      <c r="C11686">
        <v>12000</v>
      </c>
      <c r="D11686">
        <v>12000</v>
      </c>
      <c r="E11686" t="s">
        <v>13</v>
      </c>
      <c r="F11686" t="s">
        <v>34</v>
      </c>
      <c r="G11686" t="s">
        <v>52</v>
      </c>
      <c r="H11686" t="s">
        <v>16</v>
      </c>
      <c r="I11686">
        <f>YEAR(Finance_1[[#This Row],[issue_d]])</f>
        <v>2010</v>
      </c>
      <c r="J11686" t="s">
        <v>17</v>
      </c>
      <c r="K11686" s="1">
        <v>40360</v>
      </c>
      <c r="L11686" t="s">
        <v>18</v>
      </c>
      <c r="M11686" t="s">
        <v>58</v>
      </c>
      <c r="N11686" t="s">
        <v>74</v>
      </c>
    </row>
    <row r="11687" spans="1:14" x14ac:dyDescent="0.3">
      <c r="A11687">
        <v>542443</v>
      </c>
      <c r="B11687">
        <v>700009</v>
      </c>
      <c r="C11687">
        <v>4800</v>
      </c>
      <c r="D11687">
        <v>4800</v>
      </c>
      <c r="E11687" t="s">
        <v>13</v>
      </c>
      <c r="F11687" t="s">
        <v>61</v>
      </c>
      <c r="G11687" t="s">
        <v>93</v>
      </c>
      <c r="H11687" t="s">
        <v>33</v>
      </c>
      <c r="I11687">
        <f>YEAR(Finance_1[[#This Row],[issue_d]])</f>
        <v>2010</v>
      </c>
      <c r="J11687" t="s">
        <v>126</v>
      </c>
      <c r="K11687" s="1">
        <v>40360</v>
      </c>
      <c r="L11687" t="s">
        <v>18</v>
      </c>
      <c r="M11687" t="s">
        <v>63</v>
      </c>
      <c r="N11687" t="s">
        <v>28</v>
      </c>
    </row>
    <row r="11688" spans="1:14" x14ac:dyDescent="0.3">
      <c r="A11688">
        <v>542448</v>
      </c>
      <c r="B11688">
        <v>700014</v>
      </c>
      <c r="C11688">
        <v>15000</v>
      </c>
      <c r="D11688">
        <v>15000</v>
      </c>
      <c r="E11688" t="s">
        <v>48</v>
      </c>
      <c r="F11688" t="s">
        <v>36</v>
      </c>
      <c r="G11688" t="s">
        <v>49</v>
      </c>
      <c r="H11688" t="s">
        <v>16</v>
      </c>
      <c r="I11688">
        <f>YEAR(Finance_1[[#This Row],[issue_d]])</f>
        <v>2010</v>
      </c>
      <c r="J11688" t="s">
        <v>17</v>
      </c>
      <c r="K11688" s="1">
        <v>40360</v>
      </c>
      <c r="L11688" t="s">
        <v>18</v>
      </c>
      <c r="M11688" t="s">
        <v>19</v>
      </c>
      <c r="N11688" t="s">
        <v>54</v>
      </c>
    </row>
    <row r="11689" spans="1:14" x14ac:dyDescent="0.3">
      <c r="A11689">
        <v>542454</v>
      </c>
      <c r="B11689">
        <v>700021</v>
      </c>
      <c r="C11689">
        <v>5000</v>
      </c>
      <c r="D11689">
        <v>5000</v>
      </c>
      <c r="E11689" t="s">
        <v>13</v>
      </c>
      <c r="F11689" t="s">
        <v>34</v>
      </c>
      <c r="G11689" t="s">
        <v>35</v>
      </c>
      <c r="H11689" t="s">
        <v>16</v>
      </c>
      <c r="I11689">
        <f>YEAR(Finance_1[[#This Row],[issue_d]])</f>
        <v>2010</v>
      </c>
      <c r="J11689" t="s">
        <v>17</v>
      </c>
      <c r="K11689" s="1">
        <v>40360</v>
      </c>
      <c r="L11689" t="s">
        <v>18</v>
      </c>
      <c r="M11689" t="s">
        <v>19</v>
      </c>
      <c r="N11689" t="s">
        <v>30</v>
      </c>
    </row>
    <row r="11690" spans="1:14" x14ac:dyDescent="0.3">
      <c r="A11690">
        <v>542461</v>
      </c>
      <c r="B11690">
        <v>700028</v>
      </c>
      <c r="C11690">
        <v>9800</v>
      </c>
      <c r="D11690">
        <v>9800</v>
      </c>
      <c r="E11690" t="s">
        <v>13</v>
      </c>
      <c r="F11690" t="s">
        <v>34</v>
      </c>
      <c r="G11690" t="s">
        <v>52</v>
      </c>
      <c r="H11690" t="s">
        <v>33</v>
      </c>
      <c r="I11690">
        <f>YEAR(Finance_1[[#This Row],[issue_d]])</f>
        <v>2010</v>
      </c>
      <c r="J11690" t="s">
        <v>22</v>
      </c>
      <c r="K11690" s="1">
        <v>40360</v>
      </c>
      <c r="L11690" t="s">
        <v>18</v>
      </c>
      <c r="M11690" t="s">
        <v>58</v>
      </c>
      <c r="N11690" t="s">
        <v>64</v>
      </c>
    </row>
    <row r="11691" spans="1:14" x14ac:dyDescent="0.3">
      <c r="A11691">
        <v>542465</v>
      </c>
      <c r="B11691">
        <v>700033</v>
      </c>
      <c r="C11691">
        <v>1000</v>
      </c>
      <c r="D11691">
        <v>1000</v>
      </c>
      <c r="E11691" t="s">
        <v>13</v>
      </c>
      <c r="F11691" t="s">
        <v>61</v>
      </c>
      <c r="G11691" t="s">
        <v>82</v>
      </c>
      <c r="H11691" t="s">
        <v>16</v>
      </c>
      <c r="I11691">
        <f>YEAR(Finance_1[[#This Row],[issue_d]])</f>
        <v>2010</v>
      </c>
      <c r="J11691" t="s">
        <v>126</v>
      </c>
      <c r="K11691" s="1">
        <v>40360</v>
      </c>
      <c r="L11691" t="s">
        <v>18</v>
      </c>
      <c r="M11691" t="s">
        <v>58</v>
      </c>
      <c r="N11691" t="s">
        <v>54</v>
      </c>
    </row>
    <row r="11692" spans="1:14" x14ac:dyDescent="0.3">
      <c r="A11692">
        <v>542534</v>
      </c>
      <c r="B11692">
        <v>700110</v>
      </c>
      <c r="C11692">
        <v>5000</v>
      </c>
      <c r="D11692">
        <v>5000</v>
      </c>
      <c r="E11692" t="s">
        <v>13</v>
      </c>
      <c r="F11692" t="s">
        <v>36</v>
      </c>
      <c r="G11692" t="s">
        <v>94</v>
      </c>
      <c r="H11692" t="s">
        <v>16</v>
      </c>
      <c r="I11692">
        <f>YEAR(Finance_1[[#This Row],[issue_d]])</f>
        <v>2010</v>
      </c>
      <c r="J11692" t="s">
        <v>126</v>
      </c>
      <c r="K11692" s="1">
        <v>40360</v>
      </c>
      <c r="L11692" t="s">
        <v>38</v>
      </c>
      <c r="M11692" t="s">
        <v>53</v>
      </c>
      <c r="N11692" t="s">
        <v>20</v>
      </c>
    </row>
    <row r="11693" spans="1:14" x14ac:dyDescent="0.3">
      <c r="A11693">
        <v>542547</v>
      </c>
      <c r="B11693">
        <v>700125</v>
      </c>
      <c r="C11693">
        <v>11400</v>
      </c>
      <c r="D11693">
        <v>11400</v>
      </c>
      <c r="E11693" t="s">
        <v>13</v>
      </c>
      <c r="F11693" t="s">
        <v>36</v>
      </c>
      <c r="G11693" t="s">
        <v>83</v>
      </c>
      <c r="H11693" t="s">
        <v>16</v>
      </c>
      <c r="I11693">
        <f>YEAR(Finance_1[[#This Row],[issue_d]])</f>
        <v>2010</v>
      </c>
      <c r="J11693" t="s">
        <v>126</v>
      </c>
      <c r="K11693" s="1">
        <v>40391</v>
      </c>
      <c r="L11693" t="s">
        <v>18</v>
      </c>
      <c r="M11693" t="s">
        <v>19</v>
      </c>
      <c r="N11693" t="s">
        <v>78</v>
      </c>
    </row>
    <row r="11694" spans="1:14" x14ac:dyDescent="0.3">
      <c r="A11694">
        <v>542550</v>
      </c>
      <c r="B11694">
        <v>700119</v>
      </c>
      <c r="C11694">
        <v>5000</v>
      </c>
      <c r="D11694">
        <v>5000</v>
      </c>
      <c r="E11694" t="s">
        <v>13</v>
      </c>
      <c r="F11694" t="s">
        <v>14</v>
      </c>
      <c r="G11694" t="s">
        <v>21</v>
      </c>
      <c r="H11694" t="s">
        <v>33</v>
      </c>
      <c r="I11694">
        <f>YEAR(Finance_1[[#This Row],[issue_d]])</f>
        <v>2010</v>
      </c>
      <c r="J11694" t="s">
        <v>126</v>
      </c>
      <c r="K11694" s="1">
        <v>40360</v>
      </c>
      <c r="L11694" t="s">
        <v>18</v>
      </c>
      <c r="M11694" t="s">
        <v>58</v>
      </c>
      <c r="N11694" t="s">
        <v>28</v>
      </c>
    </row>
    <row r="11695" spans="1:14" x14ac:dyDescent="0.3">
      <c r="A11695">
        <v>542553</v>
      </c>
      <c r="B11695">
        <v>700131</v>
      </c>
      <c r="C11695">
        <v>15000</v>
      </c>
      <c r="D11695">
        <v>15000</v>
      </c>
      <c r="E11695" t="s">
        <v>13</v>
      </c>
      <c r="F11695" t="s">
        <v>34</v>
      </c>
      <c r="G11695" t="s">
        <v>35</v>
      </c>
      <c r="H11695" t="s">
        <v>16</v>
      </c>
      <c r="I11695">
        <f>YEAR(Finance_1[[#This Row],[issue_d]])</f>
        <v>2010</v>
      </c>
      <c r="J11695" t="s">
        <v>126</v>
      </c>
      <c r="K11695" s="1">
        <v>40360</v>
      </c>
      <c r="L11695" t="s">
        <v>18</v>
      </c>
      <c r="M11695" t="s">
        <v>19</v>
      </c>
      <c r="N11695" t="s">
        <v>117</v>
      </c>
    </row>
    <row r="11696" spans="1:14" x14ac:dyDescent="0.3">
      <c r="A11696">
        <v>542591</v>
      </c>
      <c r="B11696">
        <v>700177</v>
      </c>
      <c r="C11696">
        <v>25000</v>
      </c>
      <c r="D11696">
        <v>22150</v>
      </c>
      <c r="E11696" t="s">
        <v>13</v>
      </c>
      <c r="F11696" t="s">
        <v>36</v>
      </c>
      <c r="G11696" t="s">
        <v>49</v>
      </c>
      <c r="H11696" t="s">
        <v>16</v>
      </c>
      <c r="I11696">
        <f>YEAR(Finance_1[[#This Row],[issue_d]])</f>
        <v>2010</v>
      </c>
      <c r="J11696" t="s">
        <v>126</v>
      </c>
      <c r="K11696" s="1">
        <v>40360</v>
      </c>
      <c r="L11696" t="s">
        <v>18</v>
      </c>
      <c r="M11696" t="s">
        <v>19</v>
      </c>
      <c r="N11696" t="s">
        <v>67</v>
      </c>
    </row>
    <row r="11697" spans="1:14" x14ac:dyDescent="0.3">
      <c r="A11697">
        <v>542592</v>
      </c>
      <c r="B11697">
        <v>700178</v>
      </c>
      <c r="C11697">
        <v>10000</v>
      </c>
      <c r="D11697">
        <v>10000</v>
      </c>
      <c r="E11697" t="s">
        <v>48</v>
      </c>
      <c r="F11697" t="s">
        <v>36</v>
      </c>
      <c r="G11697" t="s">
        <v>49</v>
      </c>
      <c r="H11697" t="s">
        <v>16</v>
      </c>
      <c r="I11697">
        <f>YEAR(Finance_1[[#This Row],[issue_d]])</f>
        <v>2010</v>
      </c>
      <c r="J11697" t="s">
        <v>126</v>
      </c>
      <c r="K11697" s="1">
        <v>40391</v>
      </c>
      <c r="L11697" t="s">
        <v>38</v>
      </c>
      <c r="M11697" t="s">
        <v>77</v>
      </c>
      <c r="N11697" t="s">
        <v>72</v>
      </c>
    </row>
    <row r="11698" spans="1:14" x14ac:dyDescent="0.3">
      <c r="A11698">
        <v>542601</v>
      </c>
      <c r="B11698">
        <v>700187</v>
      </c>
      <c r="C11698">
        <v>7400</v>
      </c>
      <c r="D11698">
        <v>7400</v>
      </c>
      <c r="E11698" t="s">
        <v>13</v>
      </c>
      <c r="F11698" t="s">
        <v>36</v>
      </c>
      <c r="G11698" t="s">
        <v>83</v>
      </c>
      <c r="H11698" t="s">
        <v>33</v>
      </c>
      <c r="I11698">
        <f>YEAR(Finance_1[[#This Row],[issue_d]])</f>
        <v>2010</v>
      </c>
      <c r="J11698" t="s">
        <v>22</v>
      </c>
      <c r="K11698" s="1">
        <v>40360</v>
      </c>
      <c r="L11698" t="s">
        <v>18</v>
      </c>
      <c r="M11698" t="s">
        <v>19</v>
      </c>
      <c r="N11698" t="s">
        <v>75</v>
      </c>
    </row>
    <row r="11699" spans="1:14" x14ac:dyDescent="0.3">
      <c r="A11699">
        <v>542610</v>
      </c>
      <c r="B11699">
        <v>700196</v>
      </c>
      <c r="C11699">
        <v>8000</v>
      </c>
      <c r="D11699">
        <v>8000</v>
      </c>
      <c r="E11699" t="s">
        <v>13</v>
      </c>
      <c r="F11699" t="s">
        <v>36</v>
      </c>
      <c r="G11699" t="s">
        <v>49</v>
      </c>
      <c r="H11699" t="s">
        <v>33</v>
      </c>
      <c r="I11699">
        <f>YEAR(Finance_1[[#This Row],[issue_d]])</f>
        <v>2010</v>
      </c>
      <c r="J11699" t="s">
        <v>22</v>
      </c>
      <c r="K11699" s="1">
        <v>40360</v>
      </c>
      <c r="L11699" t="s">
        <v>18</v>
      </c>
      <c r="M11699" t="s">
        <v>19</v>
      </c>
      <c r="N11699" t="s">
        <v>75</v>
      </c>
    </row>
    <row r="11700" spans="1:14" x14ac:dyDescent="0.3">
      <c r="A11700">
        <v>542613</v>
      </c>
      <c r="B11700">
        <v>700199</v>
      </c>
      <c r="C11700">
        <v>6000</v>
      </c>
      <c r="D11700">
        <v>6000</v>
      </c>
      <c r="E11700" t="s">
        <v>48</v>
      </c>
      <c r="F11700" t="s">
        <v>36</v>
      </c>
      <c r="G11700" t="s">
        <v>66</v>
      </c>
      <c r="H11700" t="s">
        <v>16</v>
      </c>
      <c r="I11700">
        <f>YEAR(Finance_1[[#This Row],[issue_d]])</f>
        <v>2010</v>
      </c>
      <c r="J11700" t="s">
        <v>126</v>
      </c>
      <c r="K11700" s="1">
        <v>40360</v>
      </c>
      <c r="L11700" t="s">
        <v>18</v>
      </c>
      <c r="M11700" t="s">
        <v>44</v>
      </c>
      <c r="N11700" t="s">
        <v>117</v>
      </c>
    </row>
    <row r="11701" spans="1:14" x14ac:dyDescent="0.3">
      <c r="A11701">
        <v>542631</v>
      </c>
      <c r="B11701">
        <v>700216</v>
      </c>
      <c r="C11701">
        <v>7000</v>
      </c>
      <c r="D11701">
        <v>7000</v>
      </c>
      <c r="E11701" t="s">
        <v>13</v>
      </c>
      <c r="F11701" t="s">
        <v>14</v>
      </c>
      <c r="G11701" t="s">
        <v>21</v>
      </c>
      <c r="H11701" t="s">
        <v>27</v>
      </c>
      <c r="I11701">
        <f>YEAR(Finance_1[[#This Row],[issue_d]])</f>
        <v>2010</v>
      </c>
      <c r="J11701" t="s">
        <v>126</v>
      </c>
      <c r="K11701" s="1">
        <v>40360</v>
      </c>
      <c r="L11701" t="s">
        <v>38</v>
      </c>
      <c r="M11701" t="s">
        <v>63</v>
      </c>
      <c r="N11701" t="s">
        <v>20</v>
      </c>
    </row>
    <row r="11702" spans="1:14" x14ac:dyDescent="0.3">
      <c r="A11702">
        <v>542638</v>
      </c>
      <c r="B11702">
        <v>700225</v>
      </c>
      <c r="C11702">
        <v>14500</v>
      </c>
      <c r="D11702">
        <v>14500</v>
      </c>
      <c r="E11702" t="s">
        <v>13</v>
      </c>
      <c r="F11702" t="s">
        <v>14</v>
      </c>
      <c r="G11702" t="s">
        <v>68</v>
      </c>
      <c r="H11702" t="s">
        <v>16</v>
      </c>
      <c r="I11702">
        <f>YEAR(Finance_1[[#This Row],[issue_d]])</f>
        <v>2010</v>
      </c>
      <c r="J11702" t="s">
        <v>17</v>
      </c>
      <c r="K11702" s="1">
        <v>40360</v>
      </c>
      <c r="L11702" t="s">
        <v>18</v>
      </c>
      <c r="M11702" t="s">
        <v>23</v>
      </c>
      <c r="N11702" t="s">
        <v>28</v>
      </c>
    </row>
    <row r="11703" spans="1:14" x14ac:dyDescent="0.3">
      <c r="A11703">
        <v>542645</v>
      </c>
      <c r="B11703">
        <v>700234</v>
      </c>
      <c r="C11703">
        <v>7000</v>
      </c>
      <c r="D11703">
        <v>7000</v>
      </c>
      <c r="E11703" t="s">
        <v>13</v>
      </c>
      <c r="F11703" t="s">
        <v>14</v>
      </c>
      <c r="G11703" t="s">
        <v>15</v>
      </c>
      <c r="H11703" t="s">
        <v>33</v>
      </c>
      <c r="I11703">
        <f>YEAR(Finance_1[[#This Row],[issue_d]])</f>
        <v>2010</v>
      </c>
      <c r="J11703" t="s">
        <v>17</v>
      </c>
      <c r="K11703" s="1">
        <v>40360</v>
      </c>
      <c r="L11703" t="s">
        <v>18</v>
      </c>
      <c r="M11703" t="s">
        <v>58</v>
      </c>
      <c r="N11703" t="s">
        <v>20</v>
      </c>
    </row>
    <row r="11704" spans="1:14" x14ac:dyDescent="0.3">
      <c r="A11704">
        <v>542651</v>
      </c>
      <c r="B11704">
        <v>700229</v>
      </c>
      <c r="C11704">
        <v>12000</v>
      </c>
      <c r="D11704">
        <v>12000</v>
      </c>
      <c r="E11704" t="s">
        <v>13</v>
      </c>
      <c r="F11704" t="s">
        <v>25</v>
      </c>
      <c r="G11704" t="s">
        <v>29</v>
      </c>
      <c r="H11704" t="s">
        <v>16</v>
      </c>
      <c r="I11704">
        <f>YEAR(Finance_1[[#This Row],[issue_d]])</f>
        <v>2010</v>
      </c>
      <c r="J11704" t="s">
        <v>126</v>
      </c>
      <c r="K11704" s="1">
        <v>40360</v>
      </c>
      <c r="L11704" t="s">
        <v>18</v>
      </c>
      <c r="M11704" t="s">
        <v>53</v>
      </c>
      <c r="N11704" t="s">
        <v>20</v>
      </c>
    </row>
    <row r="11705" spans="1:14" x14ac:dyDescent="0.3">
      <c r="A11705">
        <v>542652</v>
      </c>
      <c r="B11705">
        <v>700240</v>
      </c>
      <c r="C11705">
        <v>3600</v>
      </c>
      <c r="D11705">
        <v>3600</v>
      </c>
      <c r="E11705" t="s">
        <v>13</v>
      </c>
      <c r="F11705" t="s">
        <v>34</v>
      </c>
      <c r="G11705" t="s">
        <v>69</v>
      </c>
      <c r="H11705" t="s">
        <v>16</v>
      </c>
      <c r="I11705">
        <f>YEAR(Finance_1[[#This Row],[issue_d]])</f>
        <v>2010</v>
      </c>
      <c r="J11705" t="s">
        <v>126</v>
      </c>
      <c r="K11705" s="1">
        <v>40360</v>
      </c>
      <c r="L11705" t="s">
        <v>18</v>
      </c>
      <c r="M11705" t="s">
        <v>102</v>
      </c>
      <c r="N11705" t="s">
        <v>41</v>
      </c>
    </row>
    <row r="11706" spans="1:14" x14ac:dyDescent="0.3">
      <c r="A11706">
        <v>542658</v>
      </c>
      <c r="B11706">
        <v>700248</v>
      </c>
      <c r="C11706">
        <v>3500</v>
      </c>
      <c r="D11706">
        <v>3500</v>
      </c>
      <c r="E11706" t="s">
        <v>13</v>
      </c>
      <c r="F11706" t="s">
        <v>25</v>
      </c>
      <c r="G11706" t="s">
        <v>32</v>
      </c>
      <c r="H11706" t="s">
        <v>16</v>
      </c>
      <c r="I11706">
        <f>YEAR(Finance_1[[#This Row],[issue_d]])</f>
        <v>2010</v>
      </c>
      <c r="J11706" t="s">
        <v>126</v>
      </c>
      <c r="K11706" s="1">
        <v>40360</v>
      </c>
      <c r="L11706" t="s">
        <v>38</v>
      </c>
      <c r="M11706" t="s">
        <v>19</v>
      </c>
      <c r="N11706" t="s">
        <v>39</v>
      </c>
    </row>
    <row r="11707" spans="1:14" x14ac:dyDescent="0.3">
      <c r="A11707">
        <v>542659</v>
      </c>
      <c r="B11707">
        <v>700249</v>
      </c>
      <c r="C11707">
        <v>9000</v>
      </c>
      <c r="D11707">
        <v>9000</v>
      </c>
      <c r="E11707" t="s">
        <v>13</v>
      </c>
      <c r="F11707" t="s">
        <v>36</v>
      </c>
      <c r="G11707" t="s">
        <v>49</v>
      </c>
      <c r="H11707" t="s">
        <v>16</v>
      </c>
      <c r="I11707">
        <f>YEAR(Finance_1[[#This Row],[issue_d]])</f>
        <v>2010</v>
      </c>
      <c r="J11707" t="s">
        <v>126</v>
      </c>
      <c r="K11707" s="1">
        <v>40360</v>
      </c>
      <c r="L11707" t="s">
        <v>18</v>
      </c>
      <c r="M11707" t="s">
        <v>19</v>
      </c>
      <c r="N11707" t="s">
        <v>108</v>
      </c>
    </row>
    <row r="11708" spans="1:14" x14ac:dyDescent="0.3">
      <c r="A11708">
        <v>542664</v>
      </c>
      <c r="B11708">
        <v>699944</v>
      </c>
      <c r="C11708">
        <v>21250</v>
      </c>
      <c r="D11708">
        <v>21250</v>
      </c>
      <c r="E11708" t="s">
        <v>13</v>
      </c>
      <c r="F11708" t="s">
        <v>36</v>
      </c>
      <c r="G11708" t="s">
        <v>66</v>
      </c>
      <c r="H11708" t="s">
        <v>16</v>
      </c>
      <c r="I11708">
        <f>YEAR(Finance_1[[#This Row],[issue_d]])</f>
        <v>2010</v>
      </c>
      <c r="J11708" t="s">
        <v>17</v>
      </c>
      <c r="K11708" s="1">
        <v>40360</v>
      </c>
      <c r="L11708" t="s">
        <v>18</v>
      </c>
      <c r="M11708" t="s">
        <v>23</v>
      </c>
      <c r="N11708" t="s">
        <v>20</v>
      </c>
    </row>
    <row r="11709" spans="1:14" x14ac:dyDescent="0.3">
      <c r="A11709">
        <v>542678</v>
      </c>
      <c r="B11709">
        <v>700269</v>
      </c>
      <c r="C11709">
        <v>5000</v>
      </c>
      <c r="D11709">
        <v>5000</v>
      </c>
      <c r="E11709" t="s">
        <v>48</v>
      </c>
      <c r="F11709" t="s">
        <v>25</v>
      </c>
      <c r="G11709" t="s">
        <v>29</v>
      </c>
      <c r="H11709" t="s">
        <v>16</v>
      </c>
      <c r="I11709">
        <f>YEAR(Finance_1[[#This Row],[issue_d]])</f>
        <v>2010</v>
      </c>
      <c r="J11709" t="s">
        <v>22</v>
      </c>
      <c r="K11709" s="1">
        <v>40360</v>
      </c>
      <c r="L11709" t="s">
        <v>18</v>
      </c>
      <c r="M11709" t="s">
        <v>19</v>
      </c>
      <c r="N11709" t="s">
        <v>59</v>
      </c>
    </row>
    <row r="11710" spans="1:14" x14ac:dyDescent="0.3">
      <c r="A11710">
        <v>542709</v>
      </c>
      <c r="B11710">
        <v>697577</v>
      </c>
      <c r="C11710">
        <v>5000</v>
      </c>
      <c r="D11710">
        <v>5000</v>
      </c>
      <c r="E11710" t="s">
        <v>48</v>
      </c>
      <c r="F11710" t="s">
        <v>14</v>
      </c>
      <c r="G11710" t="s">
        <v>15</v>
      </c>
      <c r="H11710" t="s">
        <v>16</v>
      </c>
      <c r="I11710">
        <f>YEAR(Finance_1[[#This Row],[issue_d]])</f>
        <v>2010</v>
      </c>
      <c r="J11710" t="s">
        <v>22</v>
      </c>
      <c r="K11710" s="1">
        <v>40360</v>
      </c>
      <c r="L11710" t="s">
        <v>18</v>
      </c>
      <c r="M11710" t="s">
        <v>56</v>
      </c>
      <c r="N11710" t="s">
        <v>78</v>
      </c>
    </row>
    <row r="11711" spans="1:14" x14ac:dyDescent="0.3">
      <c r="A11711">
        <v>542738</v>
      </c>
      <c r="B11711">
        <v>700330</v>
      </c>
      <c r="C11711">
        <v>2000</v>
      </c>
      <c r="D11711">
        <v>2000</v>
      </c>
      <c r="E11711" t="s">
        <v>13</v>
      </c>
      <c r="F11711" t="s">
        <v>14</v>
      </c>
      <c r="G11711" t="s">
        <v>15</v>
      </c>
      <c r="H11711" t="s">
        <v>33</v>
      </c>
      <c r="I11711">
        <f>YEAR(Finance_1[[#This Row],[issue_d]])</f>
        <v>2010</v>
      </c>
      <c r="J11711" t="s">
        <v>126</v>
      </c>
      <c r="K11711" s="1">
        <v>40360</v>
      </c>
      <c r="L11711" t="s">
        <v>18</v>
      </c>
      <c r="M11711" t="s">
        <v>56</v>
      </c>
      <c r="N11711" t="s">
        <v>54</v>
      </c>
    </row>
    <row r="11712" spans="1:14" x14ac:dyDescent="0.3">
      <c r="A11712">
        <v>542739</v>
      </c>
      <c r="B11712">
        <v>700331</v>
      </c>
      <c r="C11712">
        <v>3000</v>
      </c>
      <c r="D11712">
        <v>3000</v>
      </c>
      <c r="E11712" t="s">
        <v>48</v>
      </c>
      <c r="F11712" t="s">
        <v>79</v>
      </c>
      <c r="G11712" t="s">
        <v>85</v>
      </c>
      <c r="H11712" t="s">
        <v>33</v>
      </c>
      <c r="I11712">
        <f>YEAR(Finance_1[[#This Row],[issue_d]])</f>
        <v>2010</v>
      </c>
      <c r="J11712" t="s">
        <v>126</v>
      </c>
      <c r="K11712" s="1">
        <v>40360</v>
      </c>
      <c r="L11712" t="s">
        <v>18</v>
      </c>
      <c r="M11712" t="s">
        <v>44</v>
      </c>
      <c r="N11712" t="s">
        <v>28</v>
      </c>
    </row>
    <row r="11713" spans="1:14" x14ac:dyDescent="0.3">
      <c r="A11713">
        <v>542751</v>
      </c>
      <c r="B11713">
        <v>700343</v>
      </c>
      <c r="C11713">
        <v>6000</v>
      </c>
      <c r="D11713">
        <v>6000</v>
      </c>
      <c r="E11713" t="s">
        <v>13</v>
      </c>
      <c r="F11713" t="s">
        <v>25</v>
      </c>
      <c r="G11713" t="s">
        <v>32</v>
      </c>
      <c r="H11713" t="s">
        <v>33</v>
      </c>
      <c r="I11713">
        <f>YEAR(Finance_1[[#This Row],[issue_d]])</f>
        <v>2010</v>
      </c>
      <c r="J11713" t="s">
        <v>22</v>
      </c>
      <c r="K11713" s="1">
        <v>40360</v>
      </c>
      <c r="L11713" t="s">
        <v>18</v>
      </c>
      <c r="M11713" t="s">
        <v>44</v>
      </c>
      <c r="N11713" t="s">
        <v>28</v>
      </c>
    </row>
    <row r="11714" spans="1:14" x14ac:dyDescent="0.3">
      <c r="A11714">
        <v>542761</v>
      </c>
      <c r="B11714">
        <v>700353</v>
      </c>
      <c r="C11714">
        <v>18000</v>
      </c>
      <c r="D11714">
        <v>18000</v>
      </c>
      <c r="E11714" t="s">
        <v>13</v>
      </c>
      <c r="F11714" t="s">
        <v>34</v>
      </c>
      <c r="G11714" t="s">
        <v>51</v>
      </c>
      <c r="H11714" t="s">
        <v>33</v>
      </c>
      <c r="I11714">
        <f>YEAR(Finance_1[[#This Row],[issue_d]])</f>
        <v>2010</v>
      </c>
      <c r="J11714" t="s">
        <v>22</v>
      </c>
      <c r="K11714" s="1">
        <v>40360</v>
      </c>
      <c r="L11714" t="s">
        <v>18</v>
      </c>
      <c r="M11714" t="s">
        <v>19</v>
      </c>
      <c r="N11714" t="s">
        <v>54</v>
      </c>
    </row>
    <row r="11715" spans="1:14" x14ac:dyDescent="0.3">
      <c r="A11715">
        <v>542781</v>
      </c>
      <c r="B11715">
        <v>700376</v>
      </c>
      <c r="C11715">
        <v>14000</v>
      </c>
      <c r="D11715">
        <v>14000</v>
      </c>
      <c r="E11715" t="s">
        <v>13</v>
      </c>
      <c r="F11715" t="s">
        <v>34</v>
      </c>
      <c r="G11715" t="s">
        <v>51</v>
      </c>
      <c r="H11715" t="s">
        <v>16</v>
      </c>
      <c r="I11715">
        <f>YEAR(Finance_1[[#This Row],[issue_d]])</f>
        <v>2010</v>
      </c>
      <c r="J11715" t="s">
        <v>22</v>
      </c>
      <c r="K11715" s="1">
        <v>40360</v>
      </c>
      <c r="L11715" t="s">
        <v>18</v>
      </c>
      <c r="M11715" t="s">
        <v>19</v>
      </c>
      <c r="N11715" t="s">
        <v>24</v>
      </c>
    </row>
    <row r="11716" spans="1:14" x14ac:dyDescent="0.3">
      <c r="A11716">
        <v>542793</v>
      </c>
      <c r="B11716">
        <v>700389</v>
      </c>
      <c r="C11716">
        <v>7000</v>
      </c>
      <c r="D11716">
        <v>7000</v>
      </c>
      <c r="E11716" t="s">
        <v>13</v>
      </c>
      <c r="F11716" t="s">
        <v>36</v>
      </c>
      <c r="G11716" t="s">
        <v>83</v>
      </c>
      <c r="H11716" t="s">
        <v>16</v>
      </c>
      <c r="I11716">
        <f>YEAR(Finance_1[[#This Row],[issue_d]])</f>
        <v>2010</v>
      </c>
      <c r="J11716" t="s">
        <v>17</v>
      </c>
      <c r="K11716" s="1">
        <v>40360</v>
      </c>
      <c r="L11716" t="s">
        <v>18</v>
      </c>
      <c r="M11716" t="s">
        <v>53</v>
      </c>
      <c r="N11716" t="s">
        <v>67</v>
      </c>
    </row>
    <row r="11717" spans="1:14" x14ac:dyDescent="0.3">
      <c r="A11717">
        <v>542796</v>
      </c>
      <c r="B11717">
        <v>700393</v>
      </c>
      <c r="C11717">
        <v>9250</v>
      </c>
      <c r="D11717">
        <v>9250</v>
      </c>
      <c r="E11717" t="s">
        <v>48</v>
      </c>
      <c r="F11717" t="s">
        <v>61</v>
      </c>
      <c r="G11717" t="s">
        <v>105</v>
      </c>
      <c r="H11717" t="s">
        <v>33</v>
      </c>
      <c r="I11717">
        <f>YEAR(Finance_1[[#This Row],[issue_d]])</f>
        <v>2010</v>
      </c>
      <c r="J11717" t="s">
        <v>22</v>
      </c>
      <c r="K11717" s="1">
        <v>40360</v>
      </c>
      <c r="L11717" t="s">
        <v>18</v>
      </c>
      <c r="M11717" t="s">
        <v>19</v>
      </c>
      <c r="N11717" t="s">
        <v>30</v>
      </c>
    </row>
    <row r="11718" spans="1:14" x14ac:dyDescent="0.3">
      <c r="A11718">
        <v>542847</v>
      </c>
      <c r="B11718">
        <v>700445</v>
      </c>
      <c r="C11718">
        <v>15000</v>
      </c>
      <c r="D11718">
        <v>15000</v>
      </c>
      <c r="E11718" t="s">
        <v>13</v>
      </c>
      <c r="F11718" t="s">
        <v>34</v>
      </c>
      <c r="G11718" t="s">
        <v>35</v>
      </c>
      <c r="H11718" t="s">
        <v>33</v>
      </c>
      <c r="I11718">
        <f>YEAR(Finance_1[[#This Row],[issue_d]])</f>
        <v>2010</v>
      </c>
      <c r="J11718" t="s">
        <v>17</v>
      </c>
      <c r="K11718" s="1">
        <v>40391</v>
      </c>
      <c r="L11718" t="s">
        <v>18</v>
      </c>
      <c r="M11718" t="s">
        <v>44</v>
      </c>
      <c r="N11718" t="s">
        <v>78</v>
      </c>
    </row>
    <row r="11719" spans="1:14" x14ac:dyDescent="0.3">
      <c r="A11719">
        <v>542849</v>
      </c>
      <c r="B11719">
        <v>700447</v>
      </c>
      <c r="C11719">
        <v>15000</v>
      </c>
      <c r="D11719">
        <v>15000</v>
      </c>
      <c r="E11719" t="s">
        <v>48</v>
      </c>
      <c r="F11719" t="s">
        <v>79</v>
      </c>
      <c r="G11719" t="s">
        <v>88</v>
      </c>
      <c r="H11719" t="s">
        <v>16</v>
      </c>
      <c r="I11719">
        <f>YEAR(Finance_1[[#This Row],[issue_d]])</f>
        <v>2010</v>
      </c>
      <c r="J11719" t="s">
        <v>17</v>
      </c>
      <c r="K11719" s="1">
        <v>40360</v>
      </c>
      <c r="L11719" t="s">
        <v>38</v>
      </c>
      <c r="M11719" t="s">
        <v>19</v>
      </c>
      <c r="N11719" t="s">
        <v>78</v>
      </c>
    </row>
    <row r="11720" spans="1:14" x14ac:dyDescent="0.3">
      <c r="A11720">
        <v>542854</v>
      </c>
      <c r="B11720">
        <v>700452</v>
      </c>
      <c r="C11720">
        <v>7200</v>
      </c>
      <c r="D11720">
        <v>7200</v>
      </c>
      <c r="E11720" t="s">
        <v>13</v>
      </c>
      <c r="F11720" t="s">
        <v>14</v>
      </c>
      <c r="G11720" t="s">
        <v>31</v>
      </c>
      <c r="H11720" t="s">
        <v>16</v>
      </c>
      <c r="I11720">
        <f>YEAR(Finance_1[[#This Row],[issue_d]])</f>
        <v>2010</v>
      </c>
      <c r="J11720" t="s">
        <v>126</v>
      </c>
      <c r="K11720" s="1">
        <v>40360</v>
      </c>
      <c r="L11720" t="s">
        <v>18</v>
      </c>
      <c r="M11720" t="s">
        <v>19</v>
      </c>
      <c r="N11720" t="s">
        <v>110</v>
      </c>
    </row>
    <row r="11721" spans="1:14" x14ac:dyDescent="0.3">
      <c r="A11721">
        <v>542859</v>
      </c>
      <c r="B11721">
        <v>700457</v>
      </c>
      <c r="C11721">
        <v>3325</v>
      </c>
      <c r="D11721">
        <v>3325</v>
      </c>
      <c r="E11721" t="s">
        <v>13</v>
      </c>
      <c r="F11721" t="s">
        <v>36</v>
      </c>
      <c r="G11721" t="s">
        <v>94</v>
      </c>
      <c r="H11721" t="s">
        <v>16</v>
      </c>
      <c r="I11721">
        <f>YEAR(Finance_1[[#This Row],[issue_d]])</f>
        <v>2010</v>
      </c>
      <c r="J11721" t="s">
        <v>126</v>
      </c>
      <c r="K11721" s="1">
        <v>40360</v>
      </c>
      <c r="L11721" t="s">
        <v>38</v>
      </c>
      <c r="M11721" t="s">
        <v>19</v>
      </c>
      <c r="N11721" t="s">
        <v>24</v>
      </c>
    </row>
    <row r="11722" spans="1:14" x14ac:dyDescent="0.3">
      <c r="A11722">
        <v>542873</v>
      </c>
      <c r="B11722">
        <v>700475</v>
      </c>
      <c r="C11722">
        <v>4050</v>
      </c>
      <c r="D11722">
        <v>4050</v>
      </c>
      <c r="E11722" t="s">
        <v>13</v>
      </c>
      <c r="F11722" t="s">
        <v>34</v>
      </c>
      <c r="G11722" t="s">
        <v>51</v>
      </c>
      <c r="H11722" t="s">
        <v>16</v>
      </c>
      <c r="I11722">
        <f>YEAR(Finance_1[[#This Row],[issue_d]])</f>
        <v>2010</v>
      </c>
      <c r="J11722" t="s">
        <v>22</v>
      </c>
      <c r="K11722" s="1">
        <v>40360</v>
      </c>
      <c r="L11722" t="s">
        <v>18</v>
      </c>
      <c r="M11722" t="s">
        <v>23</v>
      </c>
      <c r="N11722" t="s">
        <v>117</v>
      </c>
    </row>
    <row r="11723" spans="1:14" x14ac:dyDescent="0.3">
      <c r="A11723">
        <v>542877</v>
      </c>
      <c r="B11723">
        <v>700479</v>
      </c>
      <c r="C11723">
        <v>10000</v>
      </c>
      <c r="D11723">
        <v>10000</v>
      </c>
      <c r="E11723" t="s">
        <v>13</v>
      </c>
      <c r="F11723" t="s">
        <v>36</v>
      </c>
      <c r="G11723" t="s">
        <v>94</v>
      </c>
      <c r="H11723" t="s">
        <v>16</v>
      </c>
      <c r="I11723">
        <f>YEAR(Finance_1[[#This Row],[issue_d]])</f>
        <v>2010</v>
      </c>
      <c r="J11723" t="s">
        <v>22</v>
      </c>
      <c r="K11723" s="1">
        <v>40360</v>
      </c>
      <c r="L11723" t="s">
        <v>38</v>
      </c>
      <c r="M11723" t="s">
        <v>63</v>
      </c>
      <c r="N11723" t="s">
        <v>54</v>
      </c>
    </row>
    <row r="11724" spans="1:14" x14ac:dyDescent="0.3">
      <c r="A11724">
        <v>542882</v>
      </c>
      <c r="B11724">
        <v>700484</v>
      </c>
      <c r="C11724">
        <v>12000</v>
      </c>
      <c r="D11724">
        <v>12000</v>
      </c>
      <c r="E11724" t="s">
        <v>48</v>
      </c>
      <c r="F11724" t="s">
        <v>14</v>
      </c>
      <c r="G11724" t="s">
        <v>68</v>
      </c>
      <c r="H11724" t="s">
        <v>33</v>
      </c>
      <c r="I11724">
        <f>YEAR(Finance_1[[#This Row],[issue_d]])</f>
        <v>2010</v>
      </c>
      <c r="J11724" t="s">
        <v>17</v>
      </c>
      <c r="K11724" s="1">
        <v>40360</v>
      </c>
      <c r="L11724" t="s">
        <v>18</v>
      </c>
      <c r="M11724" t="s">
        <v>44</v>
      </c>
      <c r="N11724" t="s">
        <v>20</v>
      </c>
    </row>
    <row r="11725" spans="1:14" x14ac:dyDescent="0.3">
      <c r="A11725">
        <v>542898</v>
      </c>
      <c r="B11725">
        <v>700504</v>
      </c>
      <c r="C11725">
        <v>9500</v>
      </c>
      <c r="D11725">
        <v>9500</v>
      </c>
      <c r="E11725" t="s">
        <v>13</v>
      </c>
      <c r="F11725" t="s">
        <v>79</v>
      </c>
      <c r="G11725" t="s">
        <v>92</v>
      </c>
      <c r="H11725" t="s">
        <v>16</v>
      </c>
      <c r="I11725">
        <f>YEAR(Finance_1[[#This Row],[issue_d]])</f>
        <v>2010</v>
      </c>
      <c r="J11725" t="s">
        <v>17</v>
      </c>
      <c r="K11725" s="1">
        <v>40360</v>
      </c>
      <c r="L11725" t="s">
        <v>38</v>
      </c>
      <c r="M11725" t="s">
        <v>19</v>
      </c>
      <c r="N11725" t="s">
        <v>28</v>
      </c>
    </row>
    <row r="11726" spans="1:14" x14ac:dyDescent="0.3">
      <c r="A11726">
        <v>542915</v>
      </c>
      <c r="B11726">
        <v>700516</v>
      </c>
      <c r="C11726">
        <v>6000</v>
      </c>
      <c r="D11726">
        <v>6000</v>
      </c>
      <c r="E11726" t="s">
        <v>48</v>
      </c>
      <c r="F11726" t="s">
        <v>25</v>
      </c>
      <c r="G11726" t="s">
        <v>29</v>
      </c>
      <c r="H11726" t="s">
        <v>27</v>
      </c>
      <c r="I11726">
        <f>YEAR(Finance_1[[#This Row],[issue_d]])</f>
        <v>2010</v>
      </c>
      <c r="J11726" t="s">
        <v>126</v>
      </c>
      <c r="K11726" s="1">
        <v>40360</v>
      </c>
      <c r="L11726" t="s">
        <v>18</v>
      </c>
      <c r="M11726" t="s">
        <v>44</v>
      </c>
      <c r="N11726" t="s">
        <v>117</v>
      </c>
    </row>
    <row r="11727" spans="1:14" x14ac:dyDescent="0.3">
      <c r="A11727">
        <v>542945</v>
      </c>
      <c r="B11727">
        <v>700546</v>
      </c>
      <c r="C11727">
        <v>15250</v>
      </c>
      <c r="D11727">
        <v>15250</v>
      </c>
      <c r="E11727" t="s">
        <v>48</v>
      </c>
      <c r="F11727" t="s">
        <v>61</v>
      </c>
      <c r="G11727" t="s">
        <v>105</v>
      </c>
      <c r="H11727" t="s">
        <v>33</v>
      </c>
      <c r="I11727">
        <f>YEAR(Finance_1[[#This Row],[issue_d]])</f>
        <v>2010</v>
      </c>
      <c r="J11727" t="s">
        <v>17</v>
      </c>
      <c r="K11727" s="1">
        <v>40360</v>
      </c>
      <c r="L11727" t="s">
        <v>18</v>
      </c>
      <c r="M11727" t="s">
        <v>23</v>
      </c>
      <c r="N11727" t="s">
        <v>96</v>
      </c>
    </row>
    <row r="11728" spans="1:14" x14ac:dyDescent="0.3">
      <c r="A11728">
        <v>542946</v>
      </c>
      <c r="B11728">
        <v>700547</v>
      </c>
      <c r="C11728">
        <v>3000</v>
      </c>
      <c r="D11728">
        <v>3000</v>
      </c>
      <c r="E11728" t="s">
        <v>48</v>
      </c>
      <c r="F11728" t="s">
        <v>14</v>
      </c>
      <c r="G11728" t="s">
        <v>21</v>
      </c>
      <c r="H11728" t="s">
        <v>16</v>
      </c>
      <c r="I11728">
        <f>YEAR(Finance_1[[#This Row],[issue_d]])</f>
        <v>2010</v>
      </c>
      <c r="J11728" t="s">
        <v>17</v>
      </c>
      <c r="K11728" s="1">
        <v>40360</v>
      </c>
      <c r="L11728" t="s">
        <v>18</v>
      </c>
      <c r="M11728" t="s">
        <v>73</v>
      </c>
      <c r="N11728" t="s">
        <v>24</v>
      </c>
    </row>
    <row r="11729" spans="1:14" x14ac:dyDescent="0.3">
      <c r="A11729">
        <v>542972</v>
      </c>
      <c r="B11729">
        <v>700577</v>
      </c>
      <c r="C11729">
        <v>9800</v>
      </c>
      <c r="D11729">
        <v>9800</v>
      </c>
      <c r="E11729" t="s">
        <v>48</v>
      </c>
      <c r="F11729" t="s">
        <v>36</v>
      </c>
      <c r="G11729" t="s">
        <v>66</v>
      </c>
      <c r="H11729" t="s">
        <v>16</v>
      </c>
      <c r="I11729">
        <f>YEAR(Finance_1[[#This Row],[issue_d]])</f>
        <v>2010</v>
      </c>
      <c r="J11729" t="s">
        <v>126</v>
      </c>
      <c r="K11729" s="1">
        <v>40360</v>
      </c>
      <c r="L11729" t="s">
        <v>18</v>
      </c>
      <c r="M11729" t="s">
        <v>19</v>
      </c>
      <c r="N11729" t="s">
        <v>41</v>
      </c>
    </row>
    <row r="11730" spans="1:14" x14ac:dyDescent="0.3">
      <c r="A11730">
        <v>542999</v>
      </c>
      <c r="B11730">
        <v>700613</v>
      </c>
      <c r="C11730">
        <v>7000</v>
      </c>
      <c r="D11730">
        <v>7000</v>
      </c>
      <c r="E11730" t="s">
        <v>13</v>
      </c>
      <c r="F11730" t="s">
        <v>25</v>
      </c>
      <c r="G11730" t="s">
        <v>55</v>
      </c>
      <c r="H11730" t="s">
        <v>16</v>
      </c>
      <c r="I11730">
        <f>YEAR(Finance_1[[#This Row],[issue_d]])</f>
        <v>2010</v>
      </c>
      <c r="J11730" t="s">
        <v>17</v>
      </c>
      <c r="K11730" s="1">
        <v>40360</v>
      </c>
      <c r="L11730" t="s">
        <v>18</v>
      </c>
      <c r="M11730" t="s">
        <v>19</v>
      </c>
      <c r="N11730" t="s">
        <v>78</v>
      </c>
    </row>
    <row r="11731" spans="1:14" x14ac:dyDescent="0.3">
      <c r="A11731">
        <v>543003</v>
      </c>
      <c r="B11731">
        <v>700619</v>
      </c>
      <c r="C11731">
        <v>4000</v>
      </c>
      <c r="D11731">
        <v>4000</v>
      </c>
      <c r="E11731" t="s">
        <v>48</v>
      </c>
      <c r="F11731" t="s">
        <v>14</v>
      </c>
      <c r="G11731" t="s">
        <v>31</v>
      </c>
      <c r="H11731" t="s">
        <v>33</v>
      </c>
      <c r="I11731">
        <f>YEAR(Finance_1[[#This Row],[issue_d]])</f>
        <v>2010</v>
      </c>
      <c r="J11731" t="s">
        <v>126</v>
      </c>
      <c r="K11731" s="1">
        <v>40360</v>
      </c>
      <c r="L11731" t="s">
        <v>38</v>
      </c>
      <c r="M11731" t="s">
        <v>19</v>
      </c>
      <c r="N11731" t="s">
        <v>90</v>
      </c>
    </row>
    <row r="11732" spans="1:14" x14ac:dyDescent="0.3">
      <c r="A11732">
        <v>543009</v>
      </c>
      <c r="B11732">
        <v>700624</v>
      </c>
      <c r="C11732">
        <v>15000</v>
      </c>
      <c r="D11732">
        <v>15000</v>
      </c>
      <c r="E11732" t="s">
        <v>13</v>
      </c>
      <c r="F11732" t="s">
        <v>34</v>
      </c>
      <c r="G11732" t="s">
        <v>35</v>
      </c>
      <c r="H11732" t="s">
        <v>33</v>
      </c>
      <c r="I11732">
        <f>YEAR(Finance_1[[#This Row],[issue_d]])</f>
        <v>2010</v>
      </c>
      <c r="J11732" t="s">
        <v>22</v>
      </c>
      <c r="K11732" s="1">
        <v>40360</v>
      </c>
      <c r="L11732" t="s">
        <v>18</v>
      </c>
      <c r="M11732" t="s">
        <v>19</v>
      </c>
      <c r="N11732" t="s">
        <v>91</v>
      </c>
    </row>
    <row r="11733" spans="1:14" x14ac:dyDescent="0.3">
      <c r="A11733">
        <v>543020</v>
      </c>
      <c r="B11733">
        <v>700637</v>
      </c>
      <c r="C11733">
        <v>7500</v>
      </c>
      <c r="D11733">
        <v>7500</v>
      </c>
      <c r="E11733" t="s">
        <v>48</v>
      </c>
      <c r="F11733" t="s">
        <v>14</v>
      </c>
      <c r="G11733" t="s">
        <v>40</v>
      </c>
      <c r="H11733" t="s">
        <v>33</v>
      </c>
      <c r="I11733">
        <f>YEAR(Finance_1[[#This Row],[issue_d]])</f>
        <v>2010</v>
      </c>
      <c r="J11733" t="s">
        <v>126</v>
      </c>
      <c r="K11733" s="1">
        <v>40360</v>
      </c>
      <c r="L11733" t="s">
        <v>18</v>
      </c>
      <c r="M11733" t="s">
        <v>44</v>
      </c>
      <c r="N11733" t="s">
        <v>72</v>
      </c>
    </row>
    <row r="11734" spans="1:14" x14ac:dyDescent="0.3">
      <c r="A11734">
        <v>543029</v>
      </c>
      <c r="B11734">
        <v>700650</v>
      </c>
      <c r="C11734">
        <v>3550</v>
      </c>
      <c r="D11734">
        <v>3550</v>
      </c>
      <c r="E11734" t="s">
        <v>13</v>
      </c>
      <c r="F11734" t="s">
        <v>14</v>
      </c>
      <c r="G11734" t="s">
        <v>15</v>
      </c>
      <c r="H11734" t="s">
        <v>16</v>
      </c>
      <c r="I11734">
        <f>YEAR(Finance_1[[#This Row],[issue_d]])</f>
        <v>2010</v>
      </c>
      <c r="J11734" t="s">
        <v>22</v>
      </c>
      <c r="K11734" s="1">
        <v>40360</v>
      </c>
      <c r="L11734" t="s">
        <v>38</v>
      </c>
      <c r="M11734" t="s">
        <v>56</v>
      </c>
      <c r="N11734" t="s">
        <v>117</v>
      </c>
    </row>
    <row r="11735" spans="1:14" x14ac:dyDescent="0.3">
      <c r="A11735">
        <v>543032</v>
      </c>
      <c r="B11735">
        <v>700653</v>
      </c>
      <c r="C11735">
        <v>24250</v>
      </c>
      <c r="D11735">
        <v>20600</v>
      </c>
      <c r="E11735" t="s">
        <v>48</v>
      </c>
      <c r="F11735" t="s">
        <v>25</v>
      </c>
      <c r="G11735" t="s">
        <v>26</v>
      </c>
      <c r="H11735" t="s">
        <v>33</v>
      </c>
      <c r="I11735">
        <f>YEAR(Finance_1[[#This Row],[issue_d]])</f>
        <v>2010</v>
      </c>
      <c r="J11735" t="s">
        <v>17</v>
      </c>
      <c r="K11735" s="1">
        <v>40360</v>
      </c>
      <c r="L11735" t="s">
        <v>18</v>
      </c>
      <c r="M11735" t="s">
        <v>19</v>
      </c>
      <c r="N11735" t="s">
        <v>54</v>
      </c>
    </row>
    <row r="11736" spans="1:14" x14ac:dyDescent="0.3">
      <c r="A11736">
        <v>543060</v>
      </c>
      <c r="B11736">
        <v>700689</v>
      </c>
      <c r="C11736">
        <v>8500</v>
      </c>
      <c r="D11736">
        <v>8500</v>
      </c>
      <c r="E11736" t="s">
        <v>13</v>
      </c>
      <c r="F11736" t="s">
        <v>25</v>
      </c>
      <c r="G11736" t="s">
        <v>26</v>
      </c>
      <c r="H11736" t="s">
        <v>16</v>
      </c>
      <c r="I11736">
        <f>YEAR(Finance_1[[#This Row],[issue_d]])</f>
        <v>2010</v>
      </c>
      <c r="J11736" t="s">
        <v>126</v>
      </c>
      <c r="K11736" s="1">
        <v>40360</v>
      </c>
      <c r="L11736" t="s">
        <v>18</v>
      </c>
      <c r="M11736" t="s">
        <v>19</v>
      </c>
      <c r="N11736" t="s">
        <v>20</v>
      </c>
    </row>
    <row r="11737" spans="1:14" x14ac:dyDescent="0.3">
      <c r="A11737">
        <v>543083</v>
      </c>
      <c r="B11737">
        <v>700714</v>
      </c>
      <c r="C11737">
        <v>3500</v>
      </c>
      <c r="D11737">
        <v>3500</v>
      </c>
      <c r="E11737" t="s">
        <v>13</v>
      </c>
      <c r="F11737" t="s">
        <v>25</v>
      </c>
      <c r="G11737" t="s">
        <v>46</v>
      </c>
      <c r="H11737" t="s">
        <v>27</v>
      </c>
      <c r="I11737">
        <f>YEAR(Finance_1[[#This Row],[issue_d]])</f>
        <v>2010</v>
      </c>
      <c r="J11737" t="s">
        <v>126</v>
      </c>
      <c r="K11737" s="1">
        <v>40360</v>
      </c>
      <c r="L11737" t="s">
        <v>18</v>
      </c>
      <c r="M11737" t="s">
        <v>53</v>
      </c>
      <c r="N11737" t="s">
        <v>24</v>
      </c>
    </row>
    <row r="11738" spans="1:14" x14ac:dyDescent="0.3">
      <c r="A11738">
        <v>543085</v>
      </c>
      <c r="B11738">
        <v>700716</v>
      </c>
      <c r="C11738">
        <v>20000</v>
      </c>
      <c r="D11738">
        <v>12875</v>
      </c>
      <c r="E11738" t="s">
        <v>48</v>
      </c>
      <c r="F11738" t="s">
        <v>36</v>
      </c>
      <c r="G11738" t="s">
        <v>49</v>
      </c>
      <c r="H11738" t="s">
        <v>16</v>
      </c>
      <c r="I11738">
        <f>YEAR(Finance_1[[#This Row],[issue_d]])</f>
        <v>2010</v>
      </c>
      <c r="J11738" t="s">
        <v>126</v>
      </c>
      <c r="K11738" s="1">
        <v>40360</v>
      </c>
      <c r="L11738" t="s">
        <v>18</v>
      </c>
      <c r="M11738" t="s">
        <v>19</v>
      </c>
      <c r="N11738" t="s">
        <v>117</v>
      </c>
    </row>
    <row r="11739" spans="1:14" x14ac:dyDescent="0.3">
      <c r="A11739">
        <v>543087</v>
      </c>
      <c r="B11739">
        <v>700719</v>
      </c>
      <c r="C11739">
        <v>17600</v>
      </c>
      <c r="D11739">
        <v>17600</v>
      </c>
      <c r="E11739" t="s">
        <v>48</v>
      </c>
      <c r="F11739" t="s">
        <v>25</v>
      </c>
      <c r="G11739" t="s">
        <v>29</v>
      </c>
      <c r="H11739" t="s">
        <v>33</v>
      </c>
      <c r="I11739">
        <f>YEAR(Finance_1[[#This Row],[issue_d]])</f>
        <v>2010</v>
      </c>
      <c r="J11739" t="s">
        <v>17</v>
      </c>
      <c r="K11739" s="1">
        <v>40360</v>
      </c>
      <c r="L11739" t="s">
        <v>18</v>
      </c>
      <c r="M11739" t="s">
        <v>19</v>
      </c>
      <c r="N11739" t="s">
        <v>97</v>
      </c>
    </row>
    <row r="11740" spans="1:14" x14ac:dyDescent="0.3">
      <c r="A11740">
        <v>543090</v>
      </c>
      <c r="B11740">
        <v>700722</v>
      </c>
      <c r="C11740">
        <v>24000</v>
      </c>
      <c r="D11740">
        <v>24000</v>
      </c>
      <c r="E11740" t="s">
        <v>13</v>
      </c>
      <c r="F11740" t="s">
        <v>14</v>
      </c>
      <c r="G11740" t="s">
        <v>31</v>
      </c>
      <c r="H11740" t="s">
        <v>16</v>
      </c>
      <c r="I11740">
        <f>YEAR(Finance_1[[#This Row],[issue_d]])</f>
        <v>2010</v>
      </c>
      <c r="J11740" t="s">
        <v>17</v>
      </c>
      <c r="K11740" s="1">
        <v>40360</v>
      </c>
      <c r="L11740" t="s">
        <v>18</v>
      </c>
      <c r="M11740" t="s">
        <v>23</v>
      </c>
      <c r="N11740" t="s">
        <v>20</v>
      </c>
    </row>
    <row r="11741" spans="1:14" x14ac:dyDescent="0.3">
      <c r="A11741">
        <v>543114</v>
      </c>
      <c r="B11741">
        <v>700746</v>
      </c>
      <c r="C11741">
        <v>3000</v>
      </c>
      <c r="D11741">
        <v>3000</v>
      </c>
      <c r="E11741" t="s">
        <v>13</v>
      </c>
      <c r="F11741" t="s">
        <v>25</v>
      </c>
      <c r="G11741" t="s">
        <v>55</v>
      </c>
      <c r="H11741" t="s">
        <v>16</v>
      </c>
      <c r="I11741">
        <f>YEAR(Finance_1[[#This Row],[issue_d]])</f>
        <v>2010</v>
      </c>
      <c r="J11741" t="s">
        <v>126</v>
      </c>
      <c r="K11741" s="1">
        <v>40360</v>
      </c>
      <c r="L11741" t="s">
        <v>18</v>
      </c>
      <c r="M11741" t="s">
        <v>19</v>
      </c>
      <c r="N11741" t="s">
        <v>65</v>
      </c>
    </row>
    <row r="11742" spans="1:14" x14ac:dyDescent="0.3">
      <c r="A11742">
        <v>543130</v>
      </c>
      <c r="B11742">
        <v>700767</v>
      </c>
      <c r="C11742">
        <v>6000</v>
      </c>
      <c r="D11742">
        <v>6000</v>
      </c>
      <c r="E11742" t="s">
        <v>13</v>
      </c>
      <c r="F11742" t="s">
        <v>36</v>
      </c>
      <c r="G11742" t="s">
        <v>37</v>
      </c>
      <c r="H11742" t="s">
        <v>27</v>
      </c>
      <c r="I11742">
        <f>YEAR(Finance_1[[#This Row],[issue_d]])</f>
        <v>2010</v>
      </c>
      <c r="J11742" t="s">
        <v>17</v>
      </c>
      <c r="K11742" s="1">
        <v>40360</v>
      </c>
      <c r="L11742" t="s">
        <v>18</v>
      </c>
      <c r="M11742" t="s">
        <v>19</v>
      </c>
      <c r="N11742" t="s">
        <v>24</v>
      </c>
    </row>
    <row r="11743" spans="1:14" x14ac:dyDescent="0.3">
      <c r="A11743">
        <v>543136</v>
      </c>
      <c r="B11743">
        <v>700775</v>
      </c>
      <c r="C11743">
        <v>6000</v>
      </c>
      <c r="D11743">
        <v>6000</v>
      </c>
      <c r="E11743" t="s">
        <v>13</v>
      </c>
      <c r="F11743" t="s">
        <v>14</v>
      </c>
      <c r="G11743" t="s">
        <v>68</v>
      </c>
      <c r="H11743" t="s">
        <v>16</v>
      </c>
      <c r="I11743">
        <f>YEAR(Finance_1[[#This Row],[issue_d]])</f>
        <v>2010</v>
      </c>
      <c r="J11743" t="s">
        <v>22</v>
      </c>
      <c r="K11743" s="1">
        <v>40360</v>
      </c>
      <c r="L11743" t="s">
        <v>18</v>
      </c>
      <c r="M11743" t="s">
        <v>23</v>
      </c>
      <c r="N11743" t="s">
        <v>107</v>
      </c>
    </row>
    <row r="11744" spans="1:14" x14ac:dyDescent="0.3">
      <c r="A11744">
        <v>543141</v>
      </c>
      <c r="B11744">
        <v>700782</v>
      </c>
      <c r="C11744">
        <v>8000</v>
      </c>
      <c r="D11744">
        <v>8000</v>
      </c>
      <c r="E11744" t="s">
        <v>48</v>
      </c>
      <c r="F11744" t="s">
        <v>25</v>
      </c>
      <c r="G11744" t="s">
        <v>26</v>
      </c>
      <c r="H11744" t="s">
        <v>27</v>
      </c>
      <c r="I11744">
        <f>YEAR(Finance_1[[#This Row],[issue_d]])</f>
        <v>2010</v>
      </c>
      <c r="J11744" t="s">
        <v>126</v>
      </c>
      <c r="K11744" s="1">
        <v>40360</v>
      </c>
      <c r="L11744" t="s">
        <v>38</v>
      </c>
      <c r="M11744" t="s">
        <v>19</v>
      </c>
      <c r="N11744" t="s">
        <v>98</v>
      </c>
    </row>
    <row r="11745" spans="1:14" x14ac:dyDescent="0.3">
      <c r="A11745">
        <v>543142</v>
      </c>
      <c r="B11745">
        <v>700783</v>
      </c>
      <c r="C11745">
        <v>10000</v>
      </c>
      <c r="D11745">
        <v>10000</v>
      </c>
      <c r="E11745" t="s">
        <v>13</v>
      </c>
      <c r="F11745" t="s">
        <v>34</v>
      </c>
      <c r="G11745" t="s">
        <v>35</v>
      </c>
      <c r="H11745" t="s">
        <v>16</v>
      </c>
      <c r="I11745">
        <f>YEAR(Finance_1[[#This Row],[issue_d]])</f>
        <v>2010</v>
      </c>
      <c r="J11745" t="s">
        <v>126</v>
      </c>
      <c r="K11745" s="1">
        <v>40360</v>
      </c>
      <c r="L11745" t="s">
        <v>18</v>
      </c>
      <c r="M11745" t="s">
        <v>19</v>
      </c>
      <c r="N11745" t="s">
        <v>20</v>
      </c>
    </row>
    <row r="11746" spans="1:14" x14ac:dyDescent="0.3">
      <c r="A11746">
        <v>543152</v>
      </c>
      <c r="B11746">
        <v>700795</v>
      </c>
      <c r="C11746">
        <v>6000</v>
      </c>
      <c r="D11746">
        <v>6000</v>
      </c>
      <c r="E11746" t="s">
        <v>13</v>
      </c>
      <c r="F11746" t="s">
        <v>14</v>
      </c>
      <c r="G11746" t="s">
        <v>68</v>
      </c>
      <c r="H11746" t="s">
        <v>16</v>
      </c>
      <c r="I11746">
        <f>YEAR(Finance_1[[#This Row],[issue_d]])</f>
        <v>2010</v>
      </c>
      <c r="J11746" t="s">
        <v>17</v>
      </c>
      <c r="K11746" s="1">
        <v>40360</v>
      </c>
      <c r="L11746" t="s">
        <v>38</v>
      </c>
      <c r="M11746" t="s">
        <v>19</v>
      </c>
      <c r="N11746" t="s">
        <v>91</v>
      </c>
    </row>
    <row r="11747" spans="1:14" x14ac:dyDescent="0.3">
      <c r="A11747">
        <v>543168</v>
      </c>
      <c r="B11747">
        <v>700814</v>
      </c>
      <c r="C11747">
        <v>12000</v>
      </c>
      <c r="D11747">
        <v>12000</v>
      </c>
      <c r="E11747" t="s">
        <v>13</v>
      </c>
      <c r="F11747" t="s">
        <v>34</v>
      </c>
      <c r="G11747" t="s">
        <v>35</v>
      </c>
      <c r="H11747" t="s">
        <v>16</v>
      </c>
      <c r="I11747">
        <f>YEAR(Finance_1[[#This Row],[issue_d]])</f>
        <v>2010</v>
      </c>
      <c r="J11747" t="s">
        <v>22</v>
      </c>
      <c r="K11747" s="1">
        <v>40360</v>
      </c>
      <c r="L11747" t="s">
        <v>18</v>
      </c>
      <c r="M11747" t="s">
        <v>42</v>
      </c>
      <c r="N11747" t="s">
        <v>117</v>
      </c>
    </row>
    <row r="11748" spans="1:14" x14ac:dyDescent="0.3">
      <c r="A11748">
        <v>543171</v>
      </c>
      <c r="B11748">
        <v>700817</v>
      </c>
      <c r="C11748">
        <v>3000</v>
      </c>
      <c r="D11748">
        <v>3000</v>
      </c>
      <c r="E11748" t="s">
        <v>13</v>
      </c>
      <c r="F11748" t="s">
        <v>34</v>
      </c>
      <c r="G11748" t="s">
        <v>52</v>
      </c>
      <c r="H11748" t="s">
        <v>33</v>
      </c>
      <c r="I11748">
        <f>YEAR(Finance_1[[#This Row],[issue_d]])</f>
        <v>2010</v>
      </c>
      <c r="J11748" t="s">
        <v>17</v>
      </c>
      <c r="K11748" s="1">
        <v>40360</v>
      </c>
      <c r="L11748" t="s">
        <v>18</v>
      </c>
      <c r="M11748" t="s">
        <v>44</v>
      </c>
      <c r="N11748" t="s">
        <v>28</v>
      </c>
    </row>
    <row r="11749" spans="1:14" x14ac:dyDescent="0.3">
      <c r="A11749">
        <v>543204</v>
      </c>
      <c r="B11749">
        <v>700858</v>
      </c>
      <c r="C11749">
        <v>12000</v>
      </c>
      <c r="D11749">
        <v>12000</v>
      </c>
      <c r="E11749" t="s">
        <v>48</v>
      </c>
      <c r="F11749" t="s">
        <v>14</v>
      </c>
      <c r="G11749" t="s">
        <v>15</v>
      </c>
      <c r="H11749" t="s">
        <v>16</v>
      </c>
      <c r="I11749">
        <f>YEAR(Finance_1[[#This Row],[issue_d]])</f>
        <v>2010</v>
      </c>
      <c r="J11749" t="s">
        <v>126</v>
      </c>
      <c r="K11749" s="1">
        <v>40360</v>
      </c>
      <c r="L11749" t="s">
        <v>18</v>
      </c>
      <c r="M11749" t="s">
        <v>19</v>
      </c>
      <c r="N11749" t="s">
        <v>41</v>
      </c>
    </row>
    <row r="11750" spans="1:14" x14ac:dyDescent="0.3">
      <c r="A11750">
        <v>543208</v>
      </c>
      <c r="B11750">
        <v>700862</v>
      </c>
      <c r="C11750">
        <v>7800</v>
      </c>
      <c r="D11750">
        <v>7800</v>
      </c>
      <c r="E11750" t="s">
        <v>13</v>
      </c>
      <c r="F11750" t="s">
        <v>36</v>
      </c>
      <c r="G11750" t="s">
        <v>49</v>
      </c>
      <c r="H11750" t="s">
        <v>27</v>
      </c>
      <c r="I11750">
        <f>YEAR(Finance_1[[#This Row],[issue_d]])</f>
        <v>2010</v>
      </c>
      <c r="J11750" t="s">
        <v>22</v>
      </c>
      <c r="K11750" s="1">
        <v>40360</v>
      </c>
      <c r="L11750" t="s">
        <v>38</v>
      </c>
      <c r="M11750" t="s">
        <v>19</v>
      </c>
      <c r="N11750" t="s">
        <v>20</v>
      </c>
    </row>
    <row r="11751" spans="1:14" x14ac:dyDescent="0.3">
      <c r="A11751">
        <v>543225</v>
      </c>
      <c r="B11751">
        <v>700881</v>
      </c>
      <c r="C11751">
        <v>9200</v>
      </c>
      <c r="D11751">
        <v>9200</v>
      </c>
      <c r="E11751" t="s">
        <v>13</v>
      </c>
      <c r="F11751" t="s">
        <v>34</v>
      </c>
      <c r="G11751" t="s">
        <v>35</v>
      </c>
      <c r="H11751" t="s">
        <v>16</v>
      </c>
      <c r="I11751">
        <f>YEAR(Finance_1[[#This Row],[issue_d]])</f>
        <v>2010</v>
      </c>
      <c r="J11751" t="s">
        <v>17</v>
      </c>
      <c r="K11751" s="1">
        <v>40360</v>
      </c>
      <c r="L11751" t="s">
        <v>18</v>
      </c>
      <c r="M11751" t="s">
        <v>19</v>
      </c>
      <c r="N11751" t="s">
        <v>72</v>
      </c>
    </row>
    <row r="11752" spans="1:14" x14ac:dyDescent="0.3">
      <c r="A11752">
        <v>543229</v>
      </c>
      <c r="B11752">
        <v>700884</v>
      </c>
      <c r="C11752">
        <v>7800</v>
      </c>
      <c r="D11752">
        <v>7800</v>
      </c>
      <c r="E11752" t="s">
        <v>48</v>
      </c>
      <c r="F11752" t="s">
        <v>36</v>
      </c>
      <c r="G11752" t="s">
        <v>49</v>
      </c>
      <c r="H11752" t="s">
        <v>33</v>
      </c>
      <c r="I11752">
        <f>YEAR(Finance_1[[#This Row],[issue_d]])</f>
        <v>2010</v>
      </c>
      <c r="J11752" t="s">
        <v>126</v>
      </c>
      <c r="K11752" s="1">
        <v>40360</v>
      </c>
      <c r="L11752" t="s">
        <v>18</v>
      </c>
      <c r="M11752" t="s">
        <v>19</v>
      </c>
      <c r="N11752" t="s">
        <v>41</v>
      </c>
    </row>
    <row r="11753" spans="1:14" x14ac:dyDescent="0.3">
      <c r="A11753">
        <v>543240</v>
      </c>
      <c r="B11753">
        <v>700898</v>
      </c>
      <c r="C11753">
        <v>4000</v>
      </c>
      <c r="D11753">
        <v>4000</v>
      </c>
      <c r="E11753" t="s">
        <v>13</v>
      </c>
      <c r="F11753" t="s">
        <v>34</v>
      </c>
      <c r="G11753" t="s">
        <v>35</v>
      </c>
      <c r="H11753" t="s">
        <v>16</v>
      </c>
      <c r="I11753">
        <f>YEAR(Finance_1[[#This Row],[issue_d]])</f>
        <v>2010</v>
      </c>
      <c r="J11753" t="s">
        <v>17</v>
      </c>
      <c r="K11753" s="1">
        <v>40360</v>
      </c>
      <c r="L11753" t="s">
        <v>18</v>
      </c>
      <c r="M11753" t="s">
        <v>63</v>
      </c>
      <c r="N11753" t="s">
        <v>24</v>
      </c>
    </row>
    <row r="11754" spans="1:14" x14ac:dyDescent="0.3">
      <c r="A11754">
        <v>543251</v>
      </c>
      <c r="B11754">
        <v>700910</v>
      </c>
      <c r="C11754">
        <v>7600</v>
      </c>
      <c r="D11754">
        <v>7600</v>
      </c>
      <c r="E11754" t="s">
        <v>13</v>
      </c>
      <c r="F11754" t="s">
        <v>34</v>
      </c>
      <c r="G11754" t="s">
        <v>51</v>
      </c>
      <c r="H11754" t="s">
        <v>33</v>
      </c>
      <c r="I11754">
        <f>YEAR(Finance_1[[#This Row],[issue_d]])</f>
        <v>2010</v>
      </c>
      <c r="J11754" t="s">
        <v>22</v>
      </c>
      <c r="K11754" s="1">
        <v>40360</v>
      </c>
      <c r="L11754" t="s">
        <v>18</v>
      </c>
      <c r="M11754" t="s">
        <v>56</v>
      </c>
      <c r="N11754" t="s">
        <v>28</v>
      </c>
    </row>
    <row r="11755" spans="1:14" x14ac:dyDescent="0.3">
      <c r="A11755">
        <v>543259</v>
      </c>
      <c r="B11755">
        <v>700915</v>
      </c>
      <c r="C11755">
        <v>2600</v>
      </c>
      <c r="D11755">
        <v>2600</v>
      </c>
      <c r="E11755" t="s">
        <v>13</v>
      </c>
      <c r="F11755" t="s">
        <v>14</v>
      </c>
      <c r="G11755" t="s">
        <v>15</v>
      </c>
      <c r="H11755" t="s">
        <v>33</v>
      </c>
      <c r="I11755">
        <f>YEAR(Finance_1[[#This Row],[issue_d]])</f>
        <v>2010</v>
      </c>
      <c r="J11755" t="s">
        <v>126</v>
      </c>
      <c r="K11755" s="1">
        <v>40360</v>
      </c>
      <c r="L11755" t="s">
        <v>18</v>
      </c>
      <c r="M11755" t="s">
        <v>19</v>
      </c>
      <c r="N11755" t="s">
        <v>41</v>
      </c>
    </row>
    <row r="11756" spans="1:14" x14ac:dyDescent="0.3">
      <c r="A11756">
        <v>543264</v>
      </c>
      <c r="B11756">
        <v>700925</v>
      </c>
      <c r="C11756">
        <v>2500</v>
      </c>
      <c r="D11756">
        <v>2500</v>
      </c>
      <c r="E11756" t="s">
        <v>13</v>
      </c>
      <c r="F11756" t="s">
        <v>25</v>
      </c>
      <c r="G11756" t="s">
        <v>32</v>
      </c>
      <c r="H11756" t="s">
        <v>16</v>
      </c>
      <c r="I11756">
        <f>YEAR(Finance_1[[#This Row],[issue_d]])</f>
        <v>2010</v>
      </c>
      <c r="J11756" t="s">
        <v>22</v>
      </c>
      <c r="K11756" s="1">
        <v>40360</v>
      </c>
      <c r="L11756" t="s">
        <v>18</v>
      </c>
      <c r="M11756" t="s">
        <v>102</v>
      </c>
      <c r="N11756" t="s">
        <v>20</v>
      </c>
    </row>
    <row r="11757" spans="1:14" x14ac:dyDescent="0.3">
      <c r="A11757">
        <v>543272</v>
      </c>
      <c r="B11757">
        <v>700929</v>
      </c>
      <c r="C11757">
        <v>22000</v>
      </c>
      <c r="D11757">
        <v>22000</v>
      </c>
      <c r="E11757" t="s">
        <v>13</v>
      </c>
      <c r="F11757" t="s">
        <v>61</v>
      </c>
      <c r="G11757" t="s">
        <v>105</v>
      </c>
      <c r="H11757" t="s">
        <v>16</v>
      </c>
      <c r="I11757">
        <f>YEAR(Finance_1[[#This Row],[issue_d]])</f>
        <v>2010</v>
      </c>
      <c r="J11757" t="s">
        <v>17</v>
      </c>
      <c r="K11757" s="1">
        <v>40360</v>
      </c>
      <c r="L11757" t="s">
        <v>18</v>
      </c>
      <c r="M11757" t="s">
        <v>19</v>
      </c>
      <c r="N11757" t="s">
        <v>41</v>
      </c>
    </row>
    <row r="11758" spans="1:14" x14ac:dyDescent="0.3">
      <c r="A11758">
        <v>543277</v>
      </c>
      <c r="B11758">
        <v>700938</v>
      </c>
      <c r="C11758">
        <v>6000</v>
      </c>
      <c r="D11758">
        <v>6000</v>
      </c>
      <c r="E11758" t="s">
        <v>48</v>
      </c>
      <c r="F11758" t="s">
        <v>14</v>
      </c>
      <c r="G11758" t="s">
        <v>21</v>
      </c>
      <c r="H11758" t="s">
        <v>16</v>
      </c>
      <c r="I11758">
        <f>YEAR(Finance_1[[#This Row],[issue_d]])</f>
        <v>2010</v>
      </c>
      <c r="J11758" t="s">
        <v>22</v>
      </c>
      <c r="K11758" s="1">
        <v>40360</v>
      </c>
      <c r="L11758" t="s">
        <v>18</v>
      </c>
      <c r="M11758" t="s">
        <v>63</v>
      </c>
      <c r="N11758" t="s">
        <v>20</v>
      </c>
    </row>
    <row r="11759" spans="1:14" x14ac:dyDescent="0.3">
      <c r="A11759">
        <v>543283</v>
      </c>
      <c r="B11759">
        <v>700945</v>
      </c>
      <c r="C11759">
        <v>5000</v>
      </c>
      <c r="D11759">
        <v>5000</v>
      </c>
      <c r="E11759" t="s">
        <v>13</v>
      </c>
      <c r="F11759" t="s">
        <v>36</v>
      </c>
      <c r="G11759" t="s">
        <v>37</v>
      </c>
      <c r="H11759" t="s">
        <v>16</v>
      </c>
      <c r="I11759">
        <f>YEAR(Finance_1[[#This Row],[issue_d]])</f>
        <v>2010</v>
      </c>
      <c r="J11759" t="s">
        <v>22</v>
      </c>
      <c r="K11759" s="1">
        <v>40360</v>
      </c>
      <c r="L11759" t="s">
        <v>18</v>
      </c>
      <c r="M11759" t="s">
        <v>19</v>
      </c>
      <c r="N11759" t="s">
        <v>60</v>
      </c>
    </row>
    <row r="11760" spans="1:14" x14ac:dyDescent="0.3">
      <c r="A11760">
        <v>543297</v>
      </c>
      <c r="B11760">
        <v>700957</v>
      </c>
      <c r="C11760">
        <v>15000</v>
      </c>
      <c r="D11760">
        <v>11450</v>
      </c>
      <c r="E11760" t="s">
        <v>48</v>
      </c>
      <c r="F11760" t="s">
        <v>14</v>
      </c>
      <c r="G11760" t="s">
        <v>68</v>
      </c>
      <c r="H11760" t="s">
        <v>33</v>
      </c>
      <c r="I11760">
        <f>YEAR(Finance_1[[#This Row],[issue_d]])</f>
        <v>2010</v>
      </c>
      <c r="J11760" t="s">
        <v>22</v>
      </c>
      <c r="K11760" s="1">
        <v>40360</v>
      </c>
      <c r="L11760" t="s">
        <v>18</v>
      </c>
      <c r="M11760" t="s">
        <v>63</v>
      </c>
      <c r="N11760" t="s">
        <v>67</v>
      </c>
    </row>
    <row r="11761" spans="1:14" x14ac:dyDescent="0.3">
      <c r="A11761">
        <v>543328</v>
      </c>
      <c r="B11761">
        <v>700993</v>
      </c>
      <c r="C11761">
        <v>25000</v>
      </c>
      <c r="D11761">
        <v>17675</v>
      </c>
      <c r="E11761" t="s">
        <v>48</v>
      </c>
      <c r="F11761" t="s">
        <v>14</v>
      </c>
      <c r="G11761" t="s">
        <v>15</v>
      </c>
      <c r="H11761" t="s">
        <v>33</v>
      </c>
      <c r="I11761">
        <f>YEAR(Finance_1[[#This Row],[issue_d]])</f>
        <v>2010</v>
      </c>
      <c r="J11761" t="s">
        <v>17</v>
      </c>
      <c r="K11761" s="1">
        <v>40360</v>
      </c>
      <c r="L11761" t="s">
        <v>38</v>
      </c>
      <c r="M11761" t="s">
        <v>53</v>
      </c>
      <c r="N11761" t="s">
        <v>75</v>
      </c>
    </row>
    <row r="11762" spans="1:14" x14ac:dyDescent="0.3">
      <c r="A11762">
        <v>543331</v>
      </c>
      <c r="B11762">
        <v>700997</v>
      </c>
      <c r="C11762">
        <v>3950</v>
      </c>
      <c r="D11762">
        <v>3950</v>
      </c>
      <c r="E11762" t="s">
        <v>48</v>
      </c>
      <c r="F11762" t="s">
        <v>61</v>
      </c>
      <c r="G11762" t="s">
        <v>105</v>
      </c>
      <c r="H11762" t="s">
        <v>16</v>
      </c>
      <c r="I11762">
        <f>YEAR(Finance_1[[#This Row],[issue_d]])</f>
        <v>2010</v>
      </c>
      <c r="J11762" t="s">
        <v>126</v>
      </c>
      <c r="K11762" s="1">
        <v>40360</v>
      </c>
      <c r="L11762" t="s">
        <v>38</v>
      </c>
      <c r="M11762" t="s">
        <v>102</v>
      </c>
      <c r="N11762" t="s">
        <v>54</v>
      </c>
    </row>
    <row r="11763" spans="1:14" x14ac:dyDescent="0.3">
      <c r="A11763">
        <v>543350</v>
      </c>
      <c r="B11763">
        <v>701017</v>
      </c>
      <c r="C11763">
        <v>20000</v>
      </c>
      <c r="D11763">
        <v>20000</v>
      </c>
      <c r="E11763" t="s">
        <v>13</v>
      </c>
      <c r="F11763" t="s">
        <v>14</v>
      </c>
      <c r="G11763" t="s">
        <v>68</v>
      </c>
      <c r="H11763" t="s">
        <v>16</v>
      </c>
      <c r="I11763">
        <f>YEAR(Finance_1[[#This Row],[issue_d]])</f>
        <v>2010</v>
      </c>
      <c r="J11763" t="s">
        <v>126</v>
      </c>
      <c r="K11763" s="1">
        <v>40360</v>
      </c>
      <c r="L11763" t="s">
        <v>18</v>
      </c>
      <c r="M11763" t="s">
        <v>23</v>
      </c>
      <c r="N11763" t="s">
        <v>72</v>
      </c>
    </row>
    <row r="11764" spans="1:14" x14ac:dyDescent="0.3">
      <c r="A11764">
        <v>543363</v>
      </c>
      <c r="B11764">
        <v>701037</v>
      </c>
      <c r="C11764">
        <v>12000</v>
      </c>
      <c r="D11764">
        <v>12000</v>
      </c>
      <c r="E11764" t="s">
        <v>48</v>
      </c>
      <c r="F11764" t="s">
        <v>61</v>
      </c>
      <c r="G11764" t="s">
        <v>105</v>
      </c>
      <c r="H11764" t="s">
        <v>33</v>
      </c>
      <c r="I11764">
        <f>YEAR(Finance_1[[#This Row],[issue_d]])</f>
        <v>2010</v>
      </c>
      <c r="J11764" t="s">
        <v>126</v>
      </c>
      <c r="K11764" s="1">
        <v>40360</v>
      </c>
      <c r="L11764" t="s">
        <v>38</v>
      </c>
      <c r="M11764" t="s">
        <v>19</v>
      </c>
      <c r="N11764" t="s">
        <v>20</v>
      </c>
    </row>
    <row r="11765" spans="1:14" x14ac:dyDescent="0.3">
      <c r="A11765">
        <v>543406</v>
      </c>
      <c r="B11765">
        <v>701084</v>
      </c>
      <c r="C11765">
        <v>4000</v>
      </c>
      <c r="D11765">
        <v>4000</v>
      </c>
      <c r="E11765" t="s">
        <v>13</v>
      </c>
      <c r="F11765" t="s">
        <v>14</v>
      </c>
      <c r="G11765" t="s">
        <v>68</v>
      </c>
      <c r="H11765" t="s">
        <v>16</v>
      </c>
      <c r="I11765">
        <f>YEAR(Finance_1[[#This Row],[issue_d]])</f>
        <v>2010</v>
      </c>
      <c r="J11765" t="s">
        <v>17</v>
      </c>
      <c r="K11765" s="1">
        <v>40360</v>
      </c>
      <c r="L11765" t="s">
        <v>18</v>
      </c>
      <c r="M11765" t="s">
        <v>84</v>
      </c>
      <c r="N11765" t="s">
        <v>24</v>
      </c>
    </row>
    <row r="11766" spans="1:14" x14ac:dyDescent="0.3">
      <c r="A11766">
        <v>543486</v>
      </c>
      <c r="B11766">
        <v>701173</v>
      </c>
      <c r="C11766">
        <v>14000</v>
      </c>
      <c r="D11766">
        <v>14000</v>
      </c>
      <c r="E11766" t="s">
        <v>48</v>
      </c>
      <c r="F11766" t="s">
        <v>61</v>
      </c>
      <c r="G11766" t="s">
        <v>70</v>
      </c>
      <c r="H11766" t="s">
        <v>33</v>
      </c>
      <c r="I11766">
        <f>YEAR(Finance_1[[#This Row],[issue_d]])</f>
        <v>2010</v>
      </c>
      <c r="J11766" t="s">
        <v>17</v>
      </c>
      <c r="K11766" s="1">
        <v>40360</v>
      </c>
      <c r="L11766" t="s">
        <v>18</v>
      </c>
      <c r="M11766" t="s">
        <v>19</v>
      </c>
      <c r="N11766" t="s">
        <v>30</v>
      </c>
    </row>
    <row r="11767" spans="1:14" x14ac:dyDescent="0.3">
      <c r="A11767">
        <v>543489</v>
      </c>
      <c r="B11767">
        <v>701168</v>
      </c>
      <c r="C11767">
        <v>4500</v>
      </c>
      <c r="D11767">
        <v>4500</v>
      </c>
      <c r="E11767" t="s">
        <v>13</v>
      </c>
      <c r="F11767" t="s">
        <v>34</v>
      </c>
      <c r="G11767" t="s">
        <v>51</v>
      </c>
      <c r="H11767" t="s">
        <v>33</v>
      </c>
      <c r="I11767">
        <f>YEAR(Finance_1[[#This Row],[issue_d]])</f>
        <v>2010</v>
      </c>
      <c r="J11767" t="s">
        <v>126</v>
      </c>
      <c r="K11767" s="1">
        <v>40360</v>
      </c>
      <c r="L11767" t="s">
        <v>18</v>
      </c>
      <c r="M11767" t="s">
        <v>58</v>
      </c>
      <c r="N11767" t="s">
        <v>20</v>
      </c>
    </row>
    <row r="11768" spans="1:14" x14ac:dyDescent="0.3">
      <c r="A11768">
        <v>543502</v>
      </c>
      <c r="B11768">
        <v>701188</v>
      </c>
      <c r="C11768">
        <v>3500</v>
      </c>
      <c r="D11768">
        <v>3500</v>
      </c>
      <c r="E11768" t="s">
        <v>13</v>
      </c>
      <c r="F11768" t="s">
        <v>14</v>
      </c>
      <c r="G11768" t="s">
        <v>68</v>
      </c>
      <c r="H11768" t="s">
        <v>16</v>
      </c>
      <c r="I11768">
        <f>YEAR(Finance_1[[#This Row],[issue_d]])</f>
        <v>2010</v>
      </c>
      <c r="J11768" t="s">
        <v>22</v>
      </c>
      <c r="K11768" s="1">
        <v>40360</v>
      </c>
      <c r="L11768" t="s">
        <v>18</v>
      </c>
      <c r="M11768" t="s">
        <v>58</v>
      </c>
      <c r="N11768" t="s">
        <v>75</v>
      </c>
    </row>
    <row r="11769" spans="1:14" x14ac:dyDescent="0.3">
      <c r="A11769">
        <v>543509</v>
      </c>
      <c r="B11769">
        <v>701196</v>
      </c>
      <c r="C11769">
        <v>10000</v>
      </c>
      <c r="D11769">
        <v>10000</v>
      </c>
      <c r="E11769" t="s">
        <v>13</v>
      </c>
      <c r="F11769" t="s">
        <v>34</v>
      </c>
      <c r="G11769" t="s">
        <v>51</v>
      </c>
      <c r="H11769" t="s">
        <v>33</v>
      </c>
      <c r="I11769">
        <f>YEAR(Finance_1[[#This Row],[issue_d]])</f>
        <v>2010</v>
      </c>
      <c r="J11769" t="s">
        <v>126</v>
      </c>
      <c r="K11769" s="1">
        <v>40360</v>
      </c>
      <c r="L11769" t="s">
        <v>18</v>
      </c>
      <c r="M11769" t="s">
        <v>58</v>
      </c>
      <c r="N11769" t="s">
        <v>28</v>
      </c>
    </row>
    <row r="11770" spans="1:14" x14ac:dyDescent="0.3">
      <c r="A11770">
        <v>543524</v>
      </c>
      <c r="B11770">
        <v>701213</v>
      </c>
      <c r="C11770">
        <v>3475</v>
      </c>
      <c r="D11770">
        <v>3475</v>
      </c>
      <c r="E11770" t="s">
        <v>48</v>
      </c>
      <c r="F11770" t="s">
        <v>61</v>
      </c>
      <c r="G11770" t="s">
        <v>82</v>
      </c>
      <c r="H11770" t="s">
        <v>33</v>
      </c>
      <c r="I11770">
        <f>YEAR(Finance_1[[#This Row],[issue_d]])</f>
        <v>2010</v>
      </c>
      <c r="J11770" t="s">
        <v>22</v>
      </c>
      <c r="K11770" s="1">
        <v>40360</v>
      </c>
      <c r="L11770" t="s">
        <v>38</v>
      </c>
      <c r="M11770" t="s">
        <v>56</v>
      </c>
      <c r="N11770" t="s">
        <v>43</v>
      </c>
    </row>
    <row r="11771" spans="1:14" x14ac:dyDescent="0.3">
      <c r="A11771">
        <v>543550</v>
      </c>
      <c r="B11771">
        <v>701245</v>
      </c>
      <c r="C11771">
        <v>2000</v>
      </c>
      <c r="D11771">
        <v>2000</v>
      </c>
      <c r="E11771" t="s">
        <v>13</v>
      </c>
      <c r="F11771" t="s">
        <v>14</v>
      </c>
      <c r="G11771" t="s">
        <v>15</v>
      </c>
      <c r="H11771" t="s">
        <v>33</v>
      </c>
      <c r="I11771">
        <f>YEAR(Finance_1[[#This Row],[issue_d]])</f>
        <v>2010</v>
      </c>
      <c r="J11771" t="s">
        <v>126</v>
      </c>
      <c r="K11771" s="1">
        <v>40360</v>
      </c>
      <c r="L11771" t="s">
        <v>38</v>
      </c>
      <c r="M11771" t="s">
        <v>63</v>
      </c>
      <c r="N11771" t="s">
        <v>110</v>
      </c>
    </row>
    <row r="11772" spans="1:14" x14ac:dyDescent="0.3">
      <c r="A11772">
        <v>543553</v>
      </c>
      <c r="B11772">
        <v>701248</v>
      </c>
      <c r="C11772">
        <v>12000</v>
      </c>
      <c r="D11772">
        <v>12000</v>
      </c>
      <c r="E11772" t="s">
        <v>48</v>
      </c>
      <c r="F11772" t="s">
        <v>25</v>
      </c>
      <c r="G11772" t="s">
        <v>26</v>
      </c>
      <c r="H11772" t="s">
        <v>33</v>
      </c>
      <c r="I11772">
        <f>YEAR(Finance_1[[#This Row],[issue_d]])</f>
        <v>2010</v>
      </c>
      <c r="J11772" t="s">
        <v>17</v>
      </c>
      <c r="K11772" s="1">
        <v>40360</v>
      </c>
      <c r="L11772" t="s">
        <v>18</v>
      </c>
      <c r="M11772" t="s">
        <v>23</v>
      </c>
      <c r="N11772" t="s">
        <v>28</v>
      </c>
    </row>
    <row r="11773" spans="1:14" x14ac:dyDescent="0.3">
      <c r="A11773">
        <v>543561</v>
      </c>
      <c r="B11773">
        <v>701260</v>
      </c>
      <c r="C11773">
        <v>19750</v>
      </c>
      <c r="D11773">
        <v>19750</v>
      </c>
      <c r="E11773" t="s">
        <v>13</v>
      </c>
      <c r="F11773" t="s">
        <v>25</v>
      </c>
      <c r="G11773" t="s">
        <v>46</v>
      </c>
      <c r="H11773" t="s">
        <v>16</v>
      </c>
      <c r="I11773">
        <f>YEAR(Finance_1[[#This Row],[issue_d]])</f>
        <v>2010</v>
      </c>
      <c r="J11773" t="s">
        <v>126</v>
      </c>
      <c r="K11773" s="1">
        <v>40452</v>
      </c>
      <c r="L11773" t="s">
        <v>18</v>
      </c>
      <c r="M11773" t="s">
        <v>19</v>
      </c>
      <c r="N11773" t="s">
        <v>20</v>
      </c>
    </row>
    <row r="11774" spans="1:14" x14ac:dyDescent="0.3">
      <c r="A11774">
        <v>543563</v>
      </c>
      <c r="B11774">
        <v>701259</v>
      </c>
      <c r="C11774">
        <v>25000</v>
      </c>
      <c r="D11774">
        <v>24275</v>
      </c>
      <c r="E11774" t="s">
        <v>13</v>
      </c>
      <c r="F11774" t="s">
        <v>14</v>
      </c>
      <c r="G11774" t="s">
        <v>68</v>
      </c>
      <c r="H11774" t="s">
        <v>33</v>
      </c>
      <c r="I11774">
        <f>YEAR(Finance_1[[#This Row],[issue_d]])</f>
        <v>2010</v>
      </c>
      <c r="J11774" t="s">
        <v>126</v>
      </c>
      <c r="K11774" s="1">
        <v>40360</v>
      </c>
      <c r="L11774" t="s">
        <v>18</v>
      </c>
      <c r="M11774" t="s">
        <v>53</v>
      </c>
      <c r="N11774" t="s">
        <v>75</v>
      </c>
    </row>
    <row r="11775" spans="1:14" x14ac:dyDescent="0.3">
      <c r="A11775">
        <v>543572</v>
      </c>
      <c r="B11775">
        <v>701272</v>
      </c>
      <c r="C11775">
        <v>7200</v>
      </c>
      <c r="D11775">
        <v>7200</v>
      </c>
      <c r="E11775" t="s">
        <v>13</v>
      </c>
      <c r="F11775" t="s">
        <v>14</v>
      </c>
      <c r="G11775" t="s">
        <v>40</v>
      </c>
      <c r="H11775" t="s">
        <v>16</v>
      </c>
      <c r="I11775">
        <f>YEAR(Finance_1[[#This Row],[issue_d]])</f>
        <v>2010</v>
      </c>
      <c r="J11775" t="s">
        <v>17</v>
      </c>
      <c r="K11775" s="1">
        <v>40360</v>
      </c>
      <c r="L11775" t="s">
        <v>18</v>
      </c>
      <c r="M11775" t="s">
        <v>56</v>
      </c>
      <c r="N11775" t="s">
        <v>20</v>
      </c>
    </row>
    <row r="11776" spans="1:14" x14ac:dyDescent="0.3">
      <c r="A11776">
        <v>543579</v>
      </c>
      <c r="B11776">
        <v>701283</v>
      </c>
      <c r="C11776">
        <v>5600</v>
      </c>
      <c r="D11776">
        <v>5600</v>
      </c>
      <c r="E11776" t="s">
        <v>48</v>
      </c>
      <c r="F11776" t="s">
        <v>14</v>
      </c>
      <c r="G11776" t="s">
        <v>68</v>
      </c>
      <c r="H11776" t="s">
        <v>33</v>
      </c>
      <c r="I11776">
        <f>YEAR(Finance_1[[#This Row],[issue_d]])</f>
        <v>2010</v>
      </c>
      <c r="J11776" t="s">
        <v>22</v>
      </c>
      <c r="K11776" s="1">
        <v>40360</v>
      </c>
      <c r="L11776" t="s">
        <v>18</v>
      </c>
      <c r="M11776" t="s">
        <v>63</v>
      </c>
      <c r="N11776" t="s">
        <v>28</v>
      </c>
    </row>
    <row r="11777" spans="1:14" x14ac:dyDescent="0.3">
      <c r="A11777">
        <v>543619</v>
      </c>
      <c r="B11777">
        <v>701329</v>
      </c>
      <c r="C11777">
        <v>8000</v>
      </c>
      <c r="D11777">
        <v>8000</v>
      </c>
      <c r="E11777" t="s">
        <v>13</v>
      </c>
      <c r="F11777" t="s">
        <v>34</v>
      </c>
      <c r="G11777" t="s">
        <v>51</v>
      </c>
      <c r="H11777" t="s">
        <v>16</v>
      </c>
      <c r="I11777">
        <f>YEAR(Finance_1[[#This Row],[issue_d]])</f>
        <v>2010</v>
      </c>
      <c r="J11777" t="s">
        <v>22</v>
      </c>
      <c r="K11777" s="1">
        <v>40360</v>
      </c>
      <c r="L11777" t="s">
        <v>18</v>
      </c>
      <c r="M11777" t="s">
        <v>23</v>
      </c>
      <c r="N11777" t="s">
        <v>39</v>
      </c>
    </row>
    <row r="11778" spans="1:14" x14ac:dyDescent="0.3">
      <c r="A11778">
        <v>543652</v>
      </c>
      <c r="B11778">
        <v>701367</v>
      </c>
      <c r="C11778">
        <v>16000</v>
      </c>
      <c r="D11778">
        <v>16000</v>
      </c>
      <c r="E11778" t="s">
        <v>13</v>
      </c>
      <c r="F11778" t="s">
        <v>14</v>
      </c>
      <c r="G11778" t="s">
        <v>40</v>
      </c>
      <c r="H11778" t="s">
        <v>33</v>
      </c>
      <c r="I11778">
        <f>YEAR(Finance_1[[#This Row],[issue_d]])</f>
        <v>2010</v>
      </c>
      <c r="J11778" t="s">
        <v>17</v>
      </c>
      <c r="K11778" s="1">
        <v>40360</v>
      </c>
      <c r="L11778" t="s">
        <v>18</v>
      </c>
      <c r="M11778" t="s">
        <v>23</v>
      </c>
      <c r="N11778" t="s">
        <v>117</v>
      </c>
    </row>
    <row r="11779" spans="1:14" x14ac:dyDescent="0.3">
      <c r="A11779">
        <v>543662</v>
      </c>
      <c r="B11779">
        <v>701379</v>
      </c>
      <c r="C11779">
        <v>4800</v>
      </c>
      <c r="D11779">
        <v>4800</v>
      </c>
      <c r="E11779" t="s">
        <v>13</v>
      </c>
      <c r="F11779" t="s">
        <v>14</v>
      </c>
      <c r="G11779" t="s">
        <v>15</v>
      </c>
      <c r="H11779" t="s">
        <v>16</v>
      </c>
      <c r="I11779">
        <f>YEAR(Finance_1[[#This Row],[issue_d]])</f>
        <v>2010</v>
      </c>
      <c r="J11779" t="s">
        <v>22</v>
      </c>
      <c r="K11779" s="1">
        <v>40360</v>
      </c>
      <c r="L11779" t="s">
        <v>38</v>
      </c>
      <c r="M11779" t="s">
        <v>19</v>
      </c>
      <c r="N11779" t="s">
        <v>78</v>
      </c>
    </row>
    <row r="11780" spans="1:14" x14ac:dyDescent="0.3">
      <c r="A11780">
        <v>543675</v>
      </c>
      <c r="B11780">
        <v>701393</v>
      </c>
      <c r="C11780">
        <v>10000</v>
      </c>
      <c r="D11780">
        <v>10000</v>
      </c>
      <c r="E11780" t="s">
        <v>13</v>
      </c>
      <c r="F11780" t="s">
        <v>25</v>
      </c>
      <c r="G11780" t="s">
        <v>26</v>
      </c>
      <c r="H11780" t="s">
        <v>33</v>
      </c>
      <c r="I11780">
        <f>YEAR(Finance_1[[#This Row],[issue_d]])</f>
        <v>2010</v>
      </c>
      <c r="J11780" t="s">
        <v>22</v>
      </c>
      <c r="K11780" s="1">
        <v>40360</v>
      </c>
      <c r="L11780" t="s">
        <v>18</v>
      </c>
      <c r="M11780" t="s">
        <v>63</v>
      </c>
      <c r="N11780" t="s">
        <v>30</v>
      </c>
    </row>
    <row r="11781" spans="1:14" x14ac:dyDescent="0.3">
      <c r="A11781">
        <v>543702</v>
      </c>
      <c r="B11781">
        <v>701427</v>
      </c>
      <c r="C11781">
        <v>3000</v>
      </c>
      <c r="D11781">
        <v>3000</v>
      </c>
      <c r="E11781" t="s">
        <v>13</v>
      </c>
      <c r="F11781" t="s">
        <v>25</v>
      </c>
      <c r="G11781" t="s">
        <v>32</v>
      </c>
      <c r="H11781" t="s">
        <v>16</v>
      </c>
      <c r="I11781">
        <f>YEAR(Finance_1[[#This Row],[issue_d]])</f>
        <v>2010</v>
      </c>
      <c r="J11781" t="s">
        <v>126</v>
      </c>
      <c r="K11781" s="1">
        <v>40360</v>
      </c>
      <c r="L11781" t="s">
        <v>38</v>
      </c>
      <c r="M11781" t="s">
        <v>63</v>
      </c>
      <c r="N11781" t="s">
        <v>24</v>
      </c>
    </row>
    <row r="11782" spans="1:14" x14ac:dyDescent="0.3">
      <c r="A11782">
        <v>543704</v>
      </c>
      <c r="B11782">
        <v>701426</v>
      </c>
      <c r="C11782">
        <v>1200</v>
      </c>
      <c r="D11782">
        <v>1200</v>
      </c>
      <c r="E11782" t="s">
        <v>13</v>
      </c>
      <c r="F11782" t="s">
        <v>36</v>
      </c>
      <c r="G11782" t="s">
        <v>49</v>
      </c>
      <c r="H11782" t="s">
        <v>16</v>
      </c>
      <c r="I11782">
        <f>YEAR(Finance_1[[#This Row],[issue_d]])</f>
        <v>2010</v>
      </c>
      <c r="J11782" t="s">
        <v>126</v>
      </c>
      <c r="K11782" s="1">
        <v>40360</v>
      </c>
      <c r="L11782" t="s">
        <v>18</v>
      </c>
      <c r="M11782" t="s">
        <v>63</v>
      </c>
      <c r="N11782" t="s">
        <v>59</v>
      </c>
    </row>
    <row r="11783" spans="1:14" x14ac:dyDescent="0.3">
      <c r="A11783">
        <v>543709</v>
      </c>
      <c r="B11783">
        <v>701433</v>
      </c>
      <c r="C11783">
        <v>3500</v>
      </c>
      <c r="D11783">
        <v>3500</v>
      </c>
      <c r="E11783" t="s">
        <v>13</v>
      </c>
      <c r="F11783" t="s">
        <v>25</v>
      </c>
      <c r="G11783" t="s">
        <v>46</v>
      </c>
      <c r="H11783" t="s">
        <v>16</v>
      </c>
      <c r="I11783">
        <f>YEAR(Finance_1[[#This Row],[issue_d]])</f>
        <v>2010</v>
      </c>
      <c r="J11783" t="s">
        <v>22</v>
      </c>
      <c r="K11783" s="1">
        <v>40360</v>
      </c>
      <c r="L11783" t="s">
        <v>18</v>
      </c>
      <c r="M11783" t="s">
        <v>56</v>
      </c>
      <c r="N11783" t="s">
        <v>24</v>
      </c>
    </row>
    <row r="11784" spans="1:14" x14ac:dyDescent="0.3">
      <c r="A11784">
        <v>543722</v>
      </c>
      <c r="B11784">
        <v>701446</v>
      </c>
      <c r="C11784">
        <v>5000</v>
      </c>
      <c r="D11784">
        <v>5000</v>
      </c>
      <c r="E11784" t="s">
        <v>48</v>
      </c>
      <c r="F11784" t="s">
        <v>14</v>
      </c>
      <c r="G11784" t="s">
        <v>21</v>
      </c>
      <c r="H11784" t="s">
        <v>16</v>
      </c>
      <c r="I11784">
        <f>YEAR(Finance_1[[#This Row],[issue_d]])</f>
        <v>2010</v>
      </c>
      <c r="J11784" t="s">
        <v>126</v>
      </c>
      <c r="K11784" s="1">
        <v>40360</v>
      </c>
      <c r="L11784" t="s">
        <v>18</v>
      </c>
      <c r="M11784" t="s">
        <v>23</v>
      </c>
      <c r="N11784" t="s">
        <v>41</v>
      </c>
    </row>
    <row r="11785" spans="1:14" x14ac:dyDescent="0.3">
      <c r="A11785">
        <v>543732</v>
      </c>
      <c r="B11785">
        <v>701452</v>
      </c>
      <c r="C11785">
        <v>1000</v>
      </c>
      <c r="D11785">
        <v>1000</v>
      </c>
      <c r="E11785" t="s">
        <v>13</v>
      </c>
      <c r="F11785" t="s">
        <v>36</v>
      </c>
      <c r="G11785" t="s">
        <v>49</v>
      </c>
      <c r="H11785" t="s">
        <v>16</v>
      </c>
      <c r="I11785">
        <f>YEAR(Finance_1[[#This Row],[issue_d]])</f>
        <v>2010</v>
      </c>
      <c r="J11785" t="s">
        <v>126</v>
      </c>
      <c r="K11785" s="1">
        <v>40360</v>
      </c>
      <c r="L11785" t="s">
        <v>38</v>
      </c>
      <c r="M11785" t="s">
        <v>58</v>
      </c>
      <c r="N11785" t="s">
        <v>75</v>
      </c>
    </row>
    <row r="11786" spans="1:14" x14ac:dyDescent="0.3">
      <c r="A11786">
        <v>543747</v>
      </c>
      <c r="B11786">
        <v>701473</v>
      </c>
      <c r="C11786">
        <v>5000</v>
      </c>
      <c r="D11786">
        <v>5000</v>
      </c>
      <c r="E11786" t="s">
        <v>13</v>
      </c>
      <c r="F11786" t="s">
        <v>14</v>
      </c>
      <c r="G11786" t="s">
        <v>68</v>
      </c>
      <c r="H11786" t="s">
        <v>33</v>
      </c>
      <c r="I11786">
        <f>YEAR(Finance_1[[#This Row],[issue_d]])</f>
        <v>2010</v>
      </c>
      <c r="J11786" t="s">
        <v>22</v>
      </c>
      <c r="K11786" s="1">
        <v>40360</v>
      </c>
      <c r="L11786" t="s">
        <v>18</v>
      </c>
      <c r="M11786" t="s">
        <v>44</v>
      </c>
      <c r="N11786" t="s">
        <v>41</v>
      </c>
    </row>
    <row r="11787" spans="1:14" x14ac:dyDescent="0.3">
      <c r="A11787">
        <v>543796</v>
      </c>
      <c r="B11787">
        <v>701526</v>
      </c>
      <c r="C11787">
        <v>25000</v>
      </c>
      <c r="D11787">
        <v>25000</v>
      </c>
      <c r="E11787" t="s">
        <v>13</v>
      </c>
      <c r="F11787" t="s">
        <v>14</v>
      </c>
      <c r="G11787" t="s">
        <v>68</v>
      </c>
      <c r="H11787" t="s">
        <v>16</v>
      </c>
      <c r="I11787">
        <f>YEAR(Finance_1[[#This Row],[issue_d]])</f>
        <v>2010</v>
      </c>
      <c r="J11787" t="s">
        <v>17</v>
      </c>
      <c r="K11787" s="1">
        <v>40360</v>
      </c>
      <c r="L11787" t="s">
        <v>18</v>
      </c>
      <c r="M11787" t="s">
        <v>53</v>
      </c>
      <c r="N11787" t="s">
        <v>64</v>
      </c>
    </row>
    <row r="11788" spans="1:14" x14ac:dyDescent="0.3">
      <c r="A11788">
        <v>543806</v>
      </c>
      <c r="B11788">
        <v>701536</v>
      </c>
      <c r="C11788">
        <v>9600</v>
      </c>
      <c r="D11788">
        <v>9600</v>
      </c>
      <c r="E11788" t="s">
        <v>13</v>
      </c>
      <c r="F11788" t="s">
        <v>25</v>
      </c>
      <c r="G11788" t="s">
        <v>32</v>
      </c>
      <c r="H11788" t="s">
        <v>16</v>
      </c>
      <c r="I11788">
        <f>YEAR(Finance_1[[#This Row],[issue_d]])</f>
        <v>2010</v>
      </c>
      <c r="J11788" t="s">
        <v>22</v>
      </c>
      <c r="K11788" s="1">
        <v>40360</v>
      </c>
      <c r="L11788" t="s">
        <v>18</v>
      </c>
      <c r="M11788" t="s">
        <v>23</v>
      </c>
      <c r="N11788" t="s">
        <v>117</v>
      </c>
    </row>
    <row r="11789" spans="1:14" x14ac:dyDescent="0.3">
      <c r="A11789">
        <v>543811</v>
      </c>
      <c r="B11789">
        <v>701543</v>
      </c>
      <c r="C11789">
        <v>15000</v>
      </c>
      <c r="D11789">
        <v>15000</v>
      </c>
      <c r="E11789" t="s">
        <v>48</v>
      </c>
      <c r="F11789" t="s">
        <v>36</v>
      </c>
      <c r="G11789" t="s">
        <v>66</v>
      </c>
      <c r="H11789" t="s">
        <v>33</v>
      </c>
      <c r="I11789">
        <f>YEAR(Finance_1[[#This Row],[issue_d]])</f>
        <v>2010</v>
      </c>
      <c r="J11789" t="s">
        <v>126</v>
      </c>
      <c r="K11789" s="1">
        <v>40360</v>
      </c>
      <c r="L11789" t="s">
        <v>18</v>
      </c>
      <c r="M11789" t="s">
        <v>23</v>
      </c>
      <c r="N11789" t="s">
        <v>28</v>
      </c>
    </row>
    <row r="11790" spans="1:14" x14ac:dyDescent="0.3">
      <c r="A11790">
        <v>543829</v>
      </c>
      <c r="B11790">
        <v>701562</v>
      </c>
      <c r="C11790">
        <v>7000</v>
      </c>
      <c r="D11790">
        <v>7000</v>
      </c>
      <c r="E11790" t="s">
        <v>13</v>
      </c>
      <c r="F11790" t="s">
        <v>14</v>
      </c>
      <c r="G11790" t="s">
        <v>31</v>
      </c>
      <c r="H11790" t="s">
        <v>16</v>
      </c>
      <c r="I11790">
        <f>YEAR(Finance_1[[#This Row],[issue_d]])</f>
        <v>2010</v>
      </c>
      <c r="J11790" t="s">
        <v>17</v>
      </c>
      <c r="K11790" s="1">
        <v>40360</v>
      </c>
      <c r="L11790" t="s">
        <v>18</v>
      </c>
      <c r="M11790" t="s">
        <v>19</v>
      </c>
      <c r="N11790" t="s">
        <v>28</v>
      </c>
    </row>
    <row r="11791" spans="1:14" x14ac:dyDescent="0.3">
      <c r="A11791">
        <v>543840</v>
      </c>
      <c r="B11791">
        <v>701574</v>
      </c>
      <c r="C11791">
        <v>4000</v>
      </c>
      <c r="D11791">
        <v>4000</v>
      </c>
      <c r="E11791" t="s">
        <v>13</v>
      </c>
      <c r="F11791" t="s">
        <v>34</v>
      </c>
      <c r="G11791" t="s">
        <v>51</v>
      </c>
      <c r="H11791" t="s">
        <v>33</v>
      </c>
      <c r="I11791">
        <f>YEAR(Finance_1[[#This Row],[issue_d]])</f>
        <v>2010</v>
      </c>
      <c r="J11791" t="s">
        <v>126</v>
      </c>
      <c r="K11791" s="1">
        <v>40360</v>
      </c>
      <c r="L11791" t="s">
        <v>18</v>
      </c>
      <c r="M11791" t="s">
        <v>19</v>
      </c>
      <c r="N11791" t="s">
        <v>108</v>
      </c>
    </row>
    <row r="11792" spans="1:14" x14ac:dyDescent="0.3">
      <c r="A11792">
        <v>543848</v>
      </c>
      <c r="B11792">
        <v>701582</v>
      </c>
      <c r="C11792">
        <v>10000</v>
      </c>
      <c r="D11792">
        <v>10000</v>
      </c>
      <c r="E11792" t="s">
        <v>48</v>
      </c>
      <c r="F11792" t="s">
        <v>36</v>
      </c>
      <c r="G11792" t="s">
        <v>37</v>
      </c>
      <c r="H11792" t="s">
        <v>16</v>
      </c>
      <c r="I11792">
        <f>YEAR(Finance_1[[#This Row],[issue_d]])</f>
        <v>2010</v>
      </c>
      <c r="J11792" t="s">
        <v>22</v>
      </c>
      <c r="K11792" s="1">
        <v>40360</v>
      </c>
      <c r="L11792" t="s">
        <v>18</v>
      </c>
      <c r="M11792" t="s">
        <v>58</v>
      </c>
      <c r="N11792" t="s">
        <v>75</v>
      </c>
    </row>
    <row r="11793" spans="1:14" x14ac:dyDescent="0.3">
      <c r="A11793">
        <v>543863</v>
      </c>
      <c r="B11793">
        <v>701598</v>
      </c>
      <c r="C11793">
        <v>6300</v>
      </c>
      <c r="D11793">
        <v>6300</v>
      </c>
      <c r="E11793" t="s">
        <v>13</v>
      </c>
      <c r="F11793" t="s">
        <v>34</v>
      </c>
      <c r="G11793" t="s">
        <v>52</v>
      </c>
      <c r="H11793" t="s">
        <v>33</v>
      </c>
      <c r="I11793">
        <f>YEAR(Finance_1[[#This Row],[issue_d]])</f>
        <v>2010</v>
      </c>
      <c r="J11793" t="s">
        <v>22</v>
      </c>
      <c r="K11793" s="1">
        <v>40360</v>
      </c>
      <c r="L11793" t="s">
        <v>18</v>
      </c>
      <c r="M11793" t="s">
        <v>19</v>
      </c>
      <c r="N11793" t="s">
        <v>96</v>
      </c>
    </row>
    <row r="11794" spans="1:14" x14ac:dyDescent="0.3">
      <c r="A11794">
        <v>543873</v>
      </c>
      <c r="B11794">
        <v>701609</v>
      </c>
      <c r="C11794">
        <v>18000</v>
      </c>
      <c r="D11794">
        <v>12325</v>
      </c>
      <c r="E11794" t="s">
        <v>48</v>
      </c>
      <c r="F11794" t="s">
        <v>61</v>
      </c>
      <c r="G11794" t="s">
        <v>82</v>
      </c>
      <c r="H11794" t="s">
        <v>33</v>
      </c>
      <c r="I11794">
        <f>YEAR(Finance_1[[#This Row],[issue_d]])</f>
        <v>2010</v>
      </c>
      <c r="J11794" t="s">
        <v>17</v>
      </c>
      <c r="K11794" s="1">
        <v>40360</v>
      </c>
      <c r="L11794" t="s">
        <v>18</v>
      </c>
      <c r="M11794" t="s">
        <v>23</v>
      </c>
      <c r="N11794" t="s">
        <v>117</v>
      </c>
    </row>
    <row r="11795" spans="1:14" x14ac:dyDescent="0.3">
      <c r="A11795">
        <v>543890</v>
      </c>
      <c r="B11795">
        <v>701629</v>
      </c>
      <c r="C11795">
        <v>8000</v>
      </c>
      <c r="D11795">
        <v>8000</v>
      </c>
      <c r="E11795" t="s">
        <v>13</v>
      </c>
      <c r="F11795" t="s">
        <v>34</v>
      </c>
      <c r="G11795" t="s">
        <v>52</v>
      </c>
      <c r="H11795" t="s">
        <v>27</v>
      </c>
      <c r="I11795">
        <f>YEAR(Finance_1[[#This Row],[issue_d]])</f>
        <v>2010</v>
      </c>
      <c r="J11795" t="s">
        <v>17</v>
      </c>
      <c r="K11795" s="1">
        <v>40360</v>
      </c>
      <c r="L11795" t="s">
        <v>18</v>
      </c>
      <c r="M11795" t="s">
        <v>44</v>
      </c>
      <c r="N11795" t="s">
        <v>20</v>
      </c>
    </row>
    <row r="11796" spans="1:14" x14ac:dyDescent="0.3">
      <c r="A11796">
        <v>543926</v>
      </c>
      <c r="B11796">
        <v>701720</v>
      </c>
      <c r="C11796">
        <v>12000</v>
      </c>
      <c r="D11796">
        <v>12000</v>
      </c>
      <c r="E11796" t="s">
        <v>13</v>
      </c>
      <c r="F11796" t="s">
        <v>34</v>
      </c>
      <c r="G11796" t="s">
        <v>35</v>
      </c>
      <c r="H11796" t="s">
        <v>33</v>
      </c>
      <c r="I11796">
        <f>YEAR(Finance_1[[#This Row],[issue_d]])</f>
        <v>2010</v>
      </c>
      <c r="J11796" t="s">
        <v>126</v>
      </c>
      <c r="K11796" s="1">
        <v>40360</v>
      </c>
      <c r="L11796" t="s">
        <v>18</v>
      </c>
      <c r="M11796" t="s">
        <v>19</v>
      </c>
      <c r="N11796" t="s">
        <v>64</v>
      </c>
    </row>
    <row r="11797" spans="1:14" x14ac:dyDescent="0.3">
      <c r="A11797">
        <v>543940</v>
      </c>
      <c r="B11797">
        <v>701737</v>
      </c>
      <c r="C11797">
        <v>20000</v>
      </c>
      <c r="D11797">
        <v>14025</v>
      </c>
      <c r="E11797" t="s">
        <v>48</v>
      </c>
      <c r="F11797" t="s">
        <v>25</v>
      </c>
      <c r="G11797" t="s">
        <v>26</v>
      </c>
      <c r="H11797" t="s">
        <v>16</v>
      </c>
      <c r="I11797">
        <f>YEAR(Finance_1[[#This Row],[issue_d]])</f>
        <v>2010</v>
      </c>
      <c r="J11797" t="s">
        <v>17</v>
      </c>
      <c r="K11797" s="1">
        <v>40360</v>
      </c>
      <c r="L11797" t="s">
        <v>18</v>
      </c>
      <c r="M11797" t="s">
        <v>23</v>
      </c>
      <c r="N11797" t="s">
        <v>107</v>
      </c>
    </row>
    <row r="11798" spans="1:14" x14ac:dyDescent="0.3">
      <c r="A11798">
        <v>543945</v>
      </c>
      <c r="B11798">
        <v>701744</v>
      </c>
      <c r="C11798">
        <v>5000</v>
      </c>
      <c r="D11798">
        <v>5000</v>
      </c>
      <c r="E11798" t="s">
        <v>48</v>
      </c>
      <c r="F11798" t="s">
        <v>36</v>
      </c>
      <c r="G11798" t="s">
        <v>49</v>
      </c>
      <c r="H11798" t="s">
        <v>16</v>
      </c>
      <c r="I11798">
        <f>YEAR(Finance_1[[#This Row],[issue_d]])</f>
        <v>2010</v>
      </c>
      <c r="J11798" t="s">
        <v>22</v>
      </c>
      <c r="K11798" s="1">
        <v>40360</v>
      </c>
      <c r="L11798" t="s">
        <v>18</v>
      </c>
      <c r="M11798" t="s">
        <v>19</v>
      </c>
      <c r="N11798" t="s">
        <v>20</v>
      </c>
    </row>
    <row r="11799" spans="1:14" x14ac:dyDescent="0.3">
      <c r="A11799">
        <v>543951</v>
      </c>
      <c r="B11799">
        <v>701751</v>
      </c>
      <c r="C11799">
        <v>8700</v>
      </c>
      <c r="D11799">
        <v>8700</v>
      </c>
      <c r="E11799" t="s">
        <v>13</v>
      </c>
      <c r="F11799" t="s">
        <v>34</v>
      </c>
      <c r="G11799" t="s">
        <v>51</v>
      </c>
      <c r="H11799" t="s">
        <v>33</v>
      </c>
      <c r="I11799">
        <f>YEAR(Finance_1[[#This Row],[issue_d]])</f>
        <v>2010</v>
      </c>
      <c r="J11799" t="s">
        <v>22</v>
      </c>
      <c r="K11799" s="1">
        <v>40360</v>
      </c>
      <c r="L11799" t="s">
        <v>18</v>
      </c>
      <c r="M11799" t="s">
        <v>19</v>
      </c>
      <c r="N11799" t="s">
        <v>28</v>
      </c>
    </row>
    <row r="11800" spans="1:14" x14ac:dyDescent="0.3">
      <c r="A11800">
        <v>543957</v>
      </c>
      <c r="B11800">
        <v>701758</v>
      </c>
      <c r="C11800">
        <v>12800</v>
      </c>
      <c r="D11800">
        <v>12800</v>
      </c>
      <c r="E11800" t="s">
        <v>13</v>
      </c>
      <c r="F11800" t="s">
        <v>34</v>
      </c>
      <c r="G11800" t="s">
        <v>51</v>
      </c>
      <c r="H11800" t="s">
        <v>16</v>
      </c>
      <c r="I11800">
        <f>YEAR(Finance_1[[#This Row],[issue_d]])</f>
        <v>2011</v>
      </c>
      <c r="J11800" t="s">
        <v>17</v>
      </c>
      <c r="K11800" s="1">
        <v>40544</v>
      </c>
      <c r="L11800" t="s">
        <v>18</v>
      </c>
      <c r="M11800" t="s">
        <v>23</v>
      </c>
      <c r="N11800" t="s">
        <v>78</v>
      </c>
    </row>
    <row r="11801" spans="1:14" x14ac:dyDescent="0.3">
      <c r="A11801">
        <v>543973</v>
      </c>
      <c r="B11801">
        <v>701776</v>
      </c>
      <c r="C11801">
        <v>10000</v>
      </c>
      <c r="D11801">
        <v>10000</v>
      </c>
      <c r="E11801" t="s">
        <v>48</v>
      </c>
      <c r="F11801" t="s">
        <v>14</v>
      </c>
      <c r="G11801" t="s">
        <v>68</v>
      </c>
      <c r="H11801" t="s">
        <v>27</v>
      </c>
      <c r="I11801">
        <f>YEAR(Finance_1[[#This Row],[issue_d]])</f>
        <v>2010</v>
      </c>
      <c r="J11801" t="s">
        <v>17</v>
      </c>
      <c r="K11801" s="1">
        <v>40360</v>
      </c>
      <c r="L11801" t="s">
        <v>38</v>
      </c>
      <c r="M11801" t="s">
        <v>102</v>
      </c>
      <c r="N11801" t="s">
        <v>75</v>
      </c>
    </row>
    <row r="11802" spans="1:14" x14ac:dyDescent="0.3">
      <c r="A11802">
        <v>543974</v>
      </c>
      <c r="B11802">
        <v>701777</v>
      </c>
      <c r="C11802">
        <v>10200</v>
      </c>
      <c r="D11802">
        <v>10200</v>
      </c>
      <c r="E11802" t="s">
        <v>13</v>
      </c>
      <c r="F11802" t="s">
        <v>36</v>
      </c>
      <c r="G11802" t="s">
        <v>37</v>
      </c>
      <c r="H11802" t="s">
        <v>16</v>
      </c>
      <c r="I11802">
        <f>YEAR(Finance_1[[#This Row],[issue_d]])</f>
        <v>2010</v>
      </c>
      <c r="J11802" t="s">
        <v>22</v>
      </c>
      <c r="K11802" s="1">
        <v>40360</v>
      </c>
      <c r="L11802" t="s">
        <v>18</v>
      </c>
      <c r="M11802" t="s">
        <v>19</v>
      </c>
      <c r="N11802" t="s">
        <v>20</v>
      </c>
    </row>
    <row r="11803" spans="1:14" x14ac:dyDescent="0.3">
      <c r="A11803">
        <v>543975</v>
      </c>
      <c r="B11803">
        <v>701778</v>
      </c>
      <c r="C11803">
        <v>22000</v>
      </c>
      <c r="D11803">
        <v>14200</v>
      </c>
      <c r="E11803" t="s">
        <v>48</v>
      </c>
      <c r="F11803" t="s">
        <v>61</v>
      </c>
      <c r="G11803" t="s">
        <v>105</v>
      </c>
      <c r="H11803" t="s">
        <v>27</v>
      </c>
      <c r="I11803">
        <f>YEAR(Finance_1[[#This Row],[issue_d]])</f>
        <v>2010</v>
      </c>
      <c r="J11803" t="s">
        <v>17</v>
      </c>
      <c r="K11803" s="1">
        <v>40360</v>
      </c>
      <c r="L11803" t="s">
        <v>18</v>
      </c>
      <c r="M11803" t="s">
        <v>63</v>
      </c>
      <c r="N11803" t="s">
        <v>75</v>
      </c>
    </row>
    <row r="11804" spans="1:14" x14ac:dyDescent="0.3">
      <c r="A11804">
        <v>543977</v>
      </c>
      <c r="B11804">
        <v>701781</v>
      </c>
      <c r="C11804">
        <v>25000</v>
      </c>
      <c r="D11804">
        <v>16450</v>
      </c>
      <c r="E11804" t="s">
        <v>48</v>
      </c>
      <c r="F11804" t="s">
        <v>25</v>
      </c>
      <c r="G11804" t="s">
        <v>26</v>
      </c>
      <c r="H11804" t="s">
        <v>16</v>
      </c>
      <c r="I11804">
        <f>YEAR(Finance_1[[#This Row],[issue_d]])</f>
        <v>2010</v>
      </c>
      <c r="J11804" t="s">
        <v>17</v>
      </c>
      <c r="K11804" s="1">
        <v>40360</v>
      </c>
      <c r="L11804" t="s">
        <v>18</v>
      </c>
      <c r="M11804" t="s">
        <v>19</v>
      </c>
      <c r="N11804" t="s">
        <v>75</v>
      </c>
    </row>
    <row r="11805" spans="1:14" x14ac:dyDescent="0.3">
      <c r="A11805">
        <v>543979</v>
      </c>
      <c r="B11805">
        <v>701783</v>
      </c>
      <c r="C11805">
        <v>6000</v>
      </c>
      <c r="D11805">
        <v>6000</v>
      </c>
      <c r="E11805" t="s">
        <v>13</v>
      </c>
      <c r="F11805" t="s">
        <v>34</v>
      </c>
      <c r="G11805" t="s">
        <v>52</v>
      </c>
      <c r="H11805" t="s">
        <v>16</v>
      </c>
      <c r="I11805">
        <f>YEAR(Finance_1[[#This Row],[issue_d]])</f>
        <v>2010</v>
      </c>
      <c r="J11805" t="s">
        <v>22</v>
      </c>
      <c r="K11805" s="1">
        <v>40360</v>
      </c>
      <c r="L11805" t="s">
        <v>18</v>
      </c>
      <c r="M11805" t="s">
        <v>23</v>
      </c>
      <c r="N11805" t="s">
        <v>125</v>
      </c>
    </row>
    <row r="11806" spans="1:14" x14ac:dyDescent="0.3">
      <c r="A11806">
        <v>543984</v>
      </c>
      <c r="B11806">
        <v>701789</v>
      </c>
      <c r="C11806">
        <v>15000</v>
      </c>
      <c r="D11806">
        <v>15000</v>
      </c>
      <c r="E11806" t="s">
        <v>48</v>
      </c>
      <c r="F11806" t="s">
        <v>36</v>
      </c>
      <c r="G11806" t="s">
        <v>66</v>
      </c>
      <c r="H11806" t="s">
        <v>33</v>
      </c>
      <c r="I11806">
        <f>YEAR(Finance_1[[#This Row],[issue_d]])</f>
        <v>2010</v>
      </c>
      <c r="J11806" t="s">
        <v>126</v>
      </c>
      <c r="K11806" s="1">
        <v>40391</v>
      </c>
      <c r="L11806" t="s">
        <v>18</v>
      </c>
      <c r="M11806" t="s">
        <v>19</v>
      </c>
      <c r="N11806" t="s">
        <v>28</v>
      </c>
    </row>
    <row r="11807" spans="1:14" x14ac:dyDescent="0.3">
      <c r="A11807">
        <v>544005</v>
      </c>
      <c r="B11807">
        <v>701812</v>
      </c>
      <c r="C11807">
        <v>14000</v>
      </c>
      <c r="D11807">
        <v>14000</v>
      </c>
      <c r="E11807" t="s">
        <v>13</v>
      </c>
      <c r="F11807" t="s">
        <v>34</v>
      </c>
      <c r="G11807" t="s">
        <v>52</v>
      </c>
      <c r="H11807" t="s">
        <v>16</v>
      </c>
      <c r="I11807">
        <f>YEAR(Finance_1[[#This Row],[issue_d]])</f>
        <v>2010</v>
      </c>
      <c r="J11807" t="s">
        <v>22</v>
      </c>
      <c r="K11807" s="1">
        <v>40360</v>
      </c>
      <c r="L11807" t="s">
        <v>18</v>
      </c>
      <c r="M11807" t="s">
        <v>19</v>
      </c>
      <c r="N11807" t="s">
        <v>24</v>
      </c>
    </row>
    <row r="11808" spans="1:14" x14ac:dyDescent="0.3">
      <c r="A11808">
        <v>544025</v>
      </c>
      <c r="B11808">
        <v>701832</v>
      </c>
      <c r="C11808">
        <v>9600</v>
      </c>
      <c r="D11808">
        <v>9600</v>
      </c>
      <c r="E11808" t="s">
        <v>48</v>
      </c>
      <c r="F11808" t="s">
        <v>14</v>
      </c>
      <c r="G11808" t="s">
        <v>40</v>
      </c>
      <c r="H11808" t="s">
        <v>33</v>
      </c>
      <c r="I11808">
        <f>YEAR(Finance_1[[#This Row],[issue_d]])</f>
        <v>2010</v>
      </c>
      <c r="J11808" t="s">
        <v>126</v>
      </c>
      <c r="K11808" s="1">
        <v>40360</v>
      </c>
      <c r="L11808" t="s">
        <v>38</v>
      </c>
      <c r="M11808" t="s">
        <v>23</v>
      </c>
      <c r="N11808" t="s">
        <v>28</v>
      </c>
    </row>
    <row r="11809" spans="1:14" x14ac:dyDescent="0.3">
      <c r="A11809">
        <v>544028</v>
      </c>
      <c r="B11809">
        <v>701835</v>
      </c>
      <c r="C11809">
        <v>10000</v>
      </c>
      <c r="D11809">
        <v>10000</v>
      </c>
      <c r="E11809" t="s">
        <v>13</v>
      </c>
      <c r="F11809" t="s">
        <v>34</v>
      </c>
      <c r="G11809" t="s">
        <v>51</v>
      </c>
      <c r="H11809" t="s">
        <v>33</v>
      </c>
      <c r="I11809">
        <f>YEAR(Finance_1[[#This Row],[issue_d]])</f>
        <v>2010</v>
      </c>
      <c r="J11809" t="s">
        <v>22</v>
      </c>
      <c r="K11809" s="1">
        <v>40360</v>
      </c>
      <c r="L11809" t="s">
        <v>18</v>
      </c>
      <c r="M11809" t="s">
        <v>56</v>
      </c>
      <c r="N11809" t="s">
        <v>59</v>
      </c>
    </row>
    <row r="11810" spans="1:14" x14ac:dyDescent="0.3">
      <c r="A11810">
        <v>544040</v>
      </c>
      <c r="B11810">
        <v>701848</v>
      </c>
      <c r="C11810">
        <v>5000</v>
      </c>
      <c r="D11810">
        <v>5000</v>
      </c>
      <c r="E11810" t="s">
        <v>13</v>
      </c>
      <c r="F11810" t="s">
        <v>34</v>
      </c>
      <c r="G11810" t="s">
        <v>35</v>
      </c>
      <c r="H11810" t="s">
        <v>16</v>
      </c>
      <c r="I11810">
        <f>YEAR(Finance_1[[#This Row],[issue_d]])</f>
        <v>2010</v>
      </c>
      <c r="J11810" t="s">
        <v>17</v>
      </c>
      <c r="K11810" s="1">
        <v>40360</v>
      </c>
      <c r="L11810" t="s">
        <v>38</v>
      </c>
      <c r="M11810" t="s">
        <v>56</v>
      </c>
      <c r="N11810" t="s">
        <v>24</v>
      </c>
    </row>
    <row r="11811" spans="1:14" x14ac:dyDescent="0.3">
      <c r="A11811">
        <v>544065</v>
      </c>
      <c r="B11811">
        <v>701871</v>
      </c>
      <c r="C11811">
        <v>7000</v>
      </c>
      <c r="D11811">
        <v>7000</v>
      </c>
      <c r="E11811" t="s">
        <v>13</v>
      </c>
      <c r="F11811" t="s">
        <v>61</v>
      </c>
      <c r="G11811" t="s">
        <v>70</v>
      </c>
      <c r="H11811" t="s">
        <v>16</v>
      </c>
      <c r="I11811">
        <f>YEAR(Finance_1[[#This Row],[issue_d]])</f>
        <v>2010</v>
      </c>
      <c r="J11811" t="s">
        <v>22</v>
      </c>
      <c r="K11811" s="1">
        <v>40360</v>
      </c>
      <c r="L11811" t="s">
        <v>18</v>
      </c>
      <c r="M11811" t="s">
        <v>23</v>
      </c>
      <c r="N11811" t="s">
        <v>24</v>
      </c>
    </row>
    <row r="11812" spans="1:14" x14ac:dyDescent="0.3">
      <c r="A11812">
        <v>544069</v>
      </c>
      <c r="B11812">
        <v>701880</v>
      </c>
      <c r="C11812">
        <v>13000</v>
      </c>
      <c r="D11812">
        <v>13000</v>
      </c>
      <c r="E11812" t="s">
        <v>48</v>
      </c>
      <c r="F11812" t="s">
        <v>14</v>
      </c>
      <c r="G11812" t="s">
        <v>40</v>
      </c>
      <c r="H11812" t="s">
        <v>16</v>
      </c>
      <c r="I11812">
        <f>YEAR(Finance_1[[#This Row],[issue_d]])</f>
        <v>2010</v>
      </c>
      <c r="J11812" t="s">
        <v>17</v>
      </c>
      <c r="K11812" s="1">
        <v>40360</v>
      </c>
      <c r="L11812" t="s">
        <v>18</v>
      </c>
      <c r="M11812" t="s">
        <v>19</v>
      </c>
      <c r="N11812" t="s">
        <v>97</v>
      </c>
    </row>
    <row r="11813" spans="1:14" x14ac:dyDescent="0.3">
      <c r="A11813">
        <v>544070</v>
      </c>
      <c r="B11813">
        <v>701881</v>
      </c>
      <c r="C11813">
        <v>5000</v>
      </c>
      <c r="D11813">
        <v>5000</v>
      </c>
      <c r="E11813" t="s">
        <v>13</v>
      </c>
      <c r="F11813" t="s">
        <v>34</v>
      </c>
      <c r="G11813" t="s">
        <v>52</v>
      </c>
      <c r="H11813" t="s">
        <v>33</v>
      </c>
      <c r="I11813">
        <f>YEAR(Finance_1[[#This Row],[issue_d]])</f>
        <v>2010</v>
      </c>
      <c r="J11813" t="s">
        <v>22</v>
      </c>
      <c r="K11813" s="1">
        <v>40360</v>
      </c>
      <c r="L11813" t="s">
        <v>38</v>
      </c>
      <c r="M11813" t="s">
        <v>56</v>
      </c>
      <c r="N11813" t="s">
        <v>43</v>
      </c>
    </row>
    <row r="11814" spans="1:14" x14ac:dyDescent="0.3">
      <c r="A11814">
        <v>544081</v>
      </c>
      <c r="B11814">
        <v>701892</v>
      </c>
      <c r="C11814">
        <v>14000</v>
      </c>
      <c r="D11814">
        <v>14000</v>
      </c>
      <c r="E11814" t="s">
        <v>48</v>
      </c>
      <c r="F11814" t="s">
        <v>14</v>
      </c>
      <c r="G11814" t="s">
        <v>15</v>
      </c>
      <c r="H11814" t="s">
        <v>16</v>
      </c>
      <c r="I11814">
        <f>YEAR(Finance_1[[#This Row],[issue_d]])</f>
        <v>2010</v>
      </c>
      <c r="J11814" t="s">
        <v>17</v>
      </c>
      <c r="K11814" s="1">
        <v>40360</v>
      </c>
      <c r="L11814" t="s">
        <v>38</v>
      </c>
      <c r="M11814" t="s">
        <v>73</v>
      </c>
      <c r="N11814" t="s">
        <v>20</v>
      </c>
    </row>
    <row r="11815" spans="1:14" x14ac:dyDescent="0.3">
      <c r="A11815">
        <v>544093</v>
      </c>
      <c r="B11815">
        <v>701906</v>
      </c>
      <c r="C11815">
        <v>4000</v>
      </c>
      <c r="D11815">
        <v>4000</v>
      </c>
      <c r="E11815" t="s">
        <v>13</v>
      </c>
      <c r="F11815" t="s">
        <v>34</v>
      </c>
      <c r="G11815" t="s">
        <v>69</v>
      </c>
      <c r="H11815" t="s">
        <v>33</v>
      </c>
      <c r="I11815">
        <f>YEAR(Finance_1[[#This Row],[issue_d]])</f>
        <v>2010</v>
      </c>
      <c r="J11815" t="s">
        <v>126</v>
      </c>
      <c r="K11815" s="1">
        <v>40360</v>
      </c>
      <c r="L11815" t="s">
        <v>18</v>
      </c>
      <c r="M11815" t="s">
        <v>63</v>
      </c>
      <c r="N11815" t="s">
        <v>74</v>
      </c>
    </row>
    <row r="11816" spans="1:14" x14ac:dyDescent="0.3">
      <c r="A11816">
        <v>544098</v>
      </c>
      <c r="B11816">
        <v>701911</v>
      </c>
      <c r="C11816">
        <v>2000</v>
      </c>
      <c r="D11816">
        <v>2000</v>
      </c>
      <c r="E11816" t="s">
        <v>13</v>
      </c>
      <c r="F11816" t="s">
        <v>25</v>
      </c>
      <c r="G11816" t="s">
        <v>46</v>
      </c>
      <c r="H11816" t="s">
        <v>27</v>
      </c>
      <c r="I11816">
        <f>YEAR(Finance_1[[#This Row],[issue_d]])</f>
        <v>2010</v>
      </c>
      <c r="J11816" t="s">
        <v>126</v>
      </c>
      <c r="K11816" s="1">
        <v>40360</v>
      </c>
      <c r="L11816" t="s">
        <v>18</v>
      </c>
      <c r="M11816" t="s">
        <v>19</v>
      </c>
      <c r="N11816" t="s">
        <v>110</v>
      </c>
    </row>
    <row r="11817" spans="1:14" x14ac:dyDescent="0.3">
      <c r="A11817">
        <v>544106</v>
      </c>
      <c r="B11817">
        <v>701919</v>
      </c>
      <c r="C11817">
        <v>3200</v>
      </c>
      <c r="D11817">
        <v>3200</v>
      </c>
      <c r="E11817" t="s">
        <v>13</v>
      </c>
      <c r="F11817" t="s">
        <v>14</v>
      </c>
      <c r="G11817" t="s">
        <v>15</v>
      </c>
      <c r="H11817" t="s">
        <v>33</v>
      </c>
      <c r="I11817">
        <f>YEAR(Finance_1[[#This Row],[issue_d]])</f>
        <v>2010</v>
      </c>
      <c r="J11817" t="s">
        <v>22</v>
      </c>
      <c r="K11817" s="1">
        <v>40360</v>
      </c>
      <c r="L11817" t="s">
        <v>18</v>
      </c>
      <c r="M11817" t="s">
        <v>19</v>
      </c>
      <c r="N11817" t="s">
        <v>24</v>
      </c>
    </row>
    <row r="11818" spans="1:14" x14ac:dyDescent="0.3">
      <c r="A11818">
        <v>544107</v>
      </c>
      <c r="B11818">
        <v>701922</v>
      </c>
      <c r="C11818">
        <v>14400</v>
      </c>
      <c r="D11818">
        <v>14400</v>
      </c>
      <c r="E11818" t="s">
        <v>13</v>
      </c>
      <c r="F11818" t="s">
        <v>34</v>
      </c>
      <c r="G11818" t="s">
        <v>52</v>
      </c>
      <c r="H11818" t="s">
        <v>33</v>
      </c>
      <c r="I11818">
        <f>YEAR(Finance_1[[#This Row],[issue_d]])</f>
        <v>2010</v>
      </c>
      <c r="J11818" t="s">
        <v>22</v>
      </c>
      <c r="K11818" s="1">
        <v>40360</v>
      </c>
      <c r="L11818" t="s">
        <v>18</v>
      </c>
      <c r="M11818" t="s">
        <v>19</v>
      </c>
      <c r="N11818" t="s">
        <v>54</v>
      </c>
    </row>
    <row r="11819" spans="1:14" x14ac:dyDescent="0.3">
      <c r="A11819">
        <v>544115</v>
      </c>
      <c r="B11819">
        <v>701932</v>
      </c>
      <c r="C11819">
        <v>23000</v>
      </c>
      <c r="D11819">
        <v>23000</v>
      </c>
      <c r="E11819" t="s">
        <v>13</v>
      </c>
      <c r="F11819" t="s">
        <v>14</v>
      </c>
      <c r="G11819" t="s">
        <v>15</v>
      </c>
      <c r="H11819" t="s">
        <v>33</v>
      </c>
      <c r="I11819">
        <f>YEAR(Finance_1[[#This Row],[issue_d]])</f>
        <v>2010</v>
      </c>
      <c r="J11819" t="s">
        <v>17</v>
      </c>
      <c r="K11819" s="1">
        <v>40360</v>
      </c>
      <c r="L11819" t="s">
        <v>18</v>
      </c>
      <c r="M11819" t="s">
        <v>23</v>
      </c>
      <c r="N11819" t="s">
        <v>117</v>
      </c>
    </row>
    <row r="11820" spans="1:14" x14ac:dyDescent="0.3">
      <c r="A11820">
        <v>544117</v>
      </c>
      <c r="B11820">
        <v>701934</v>
      </c>
      <c r="C11820">
        <v>5000</v>
      </c>
      <c r="D11820">
        <v>5000</v>
      </c>
      <c r="E11820" t="s">
        <v>13</v>
      </c>
      <c r="F11820" t="s">
        <v>36</v>
      </c>
      <c r="G11820" t="s">
        <v>49</v>
      </c>
      <c r="H11820" t="s">
        <v>33</v>
      </c>
      <c r="I11820">
        <f>YEAR(Finance_1[[#This Row],[issue_d]])</f>
        <v>2010</v>
      </c>
      <c r="J11820" t="s">
        <v>17</v>
      </c>
      <c r="K11820" s="1">
        <v>40360</v>
      </c>
      <c r="L11820" t="s">
        <v>18</v>
      </c>
      <c r="M11820" t="s">
        <v>56</v>
      </c>
      <c r="N11820" t="s">
        <v>78</v>
      </c>
    </row>
    <row r="11821" spans="1:14" x14ac:dyDescent="0.3">
      <c r="A11821">
        <v>544128</v>
      </c>
      <c r="B11821">
        <v>701947</v>
      </c>
      <c r="C11821">
        <v>4000</v>
      </c>
      <c r="D11821">
        <v>4000</v>
      </c>
      <c r="E11821" t="s">
        <v>13</v>
      </c>
      <c r="F11821" t="s">
        <v>14</v>
      </c>
      <c r="G11821" t="s">
        <v>68</v>
      </c>
      <c r="H11821" t="s">
        <v>33</v>
      </c>
      <c r="I11821">
        <f>YEAR(Finance_1[[#This Row],[issue_d]])</f>
        <v>2010</v>
      </c>
      <c r="J11821" t="s">
        <v>22</v>
      </c>
      <c r="K11821" s="1">
        <v>40360</v>
      </c>
      <c r="L11821" t="s">
        <v>18</v>
      </c>
      <c r="M11821" t="s">
        <v>19</v>
      </c>
      <c r="N11821" t="s">
        <v>28</v>
      </c>
    </row>
    <row r="11822" spans="1:14" x14ac:dyDescent="0.3">
      <c r="A11822">
        <v>544138</v>
      </c>
      <c r="B11822">
        <v>701960</v>
      </c>
      <c r="C11822">
        <v>1500</v>
      </c>
      <c r="D11822">
        <v>1500</v>
      </c>
      <c r="E11822" t="s">
        <v>48</v>
      </c>
      <c r="F11822" t="s">
        <v>25</v>
      </c>
      <c r="G11822" t="s">
        <v>26</v>
      </c>
      <c r="H11822" t="s">
        <v>33</v>
      </c>
      <c r="I11822">
        <f>YEAR(Finance_1[[#This Row],[issue_d]])</f>
        <v>2010</v>
      </c>
      <c r="J11822" t="s">
        <v>17</v>
      </c>
      <c r="K11822" s="1">
        <v>40360</v>
      </c>
      <c r="L11822" t="s">
        <v>18</v>
      </c>
      <c r="M11822" t="s">
        <v>63</v>
      </c>
      <c r="N11822" t="s">
        <v>20</v>
      </c>
    </row>
    <row r="11823" spans="1:14" x14ac:dyDescent="0.3">
      <c r="A11823">
        <v>544156</v>
      </c>
      <c r="B11823">
        <v>701981</v>
      </c>
      <c r="C11823">
        <v>2500</v>
      </c>
      <c r="D11823">
        <v>2500</v>
      </c>
      <c r="E11823" t="s">
        <v>13</v>
      </c>
      <c r="F11823" t="s">
        <v>25</v>
      </c>
      <c r="G11823" t="s">
        <v>32</v>
      </c>
      <c r="H11823" t="s">
        <v>16</v>
      </c>
      <c r="I11823">
        <f>YEAR(Finance_1[[#This Row],[issue_d]])</f>
        <v>2010</v>
      </c>
      <c r="J11823" t="s">
        <v>22</v>
      </c>
      <c r="K11823" s="1">
        <v>40360</v>
      </c>
      <c r="L11823" t="s">
        <v>18</v>
      </c>
      <c r="M11823" t="s">
        <v>56</v>
      </c>
      <c r="N11823" t="s">
        <v>117</v>
      </c>
    </row>
    <row r="11824" spans="1:14" x14ac:dyDescent="0.3">
      <c r="A11824">
        <v>544159</v>
      </c>
      <c r="B11824">
        <v>701986</v>
      </c>
      <c r="C11824">
        <v>7000</v>
      </c>
      <c r="D11824">
        <v>7000</v>
      </c>
      <c r="E11824" t="s">
        <v>13</v>
      </c>
      <c r="F11824" t="s">
        <v>34</v>
      </c>
      <c r="G11824" t="s">
        <v>51</v>
      </c>
      <c r="H11824" t="s">
        <v>33</v>
      </c>
      <c r="I11824">
        <f>YEAR(Finance_1[[#This Row],[issue_d]])</f>
        <v>2010</v>
      </c>
      <c r="J11824" t="s">
        <v>17</v>
      </c>
      <c r="K11824" s="1">
        <v>40360</v>
      </c>
      <c r="L11824" t="s">
        <v>18</v>
      </c>
      <c r="M11824" t="s">
        <v>23</v>
      </c>
      <c r="N11824" t="s">
        <v>107</v>
      </c>
    </row>
    <row r="11825" spans="1:14" x14ac:dyDescent="0.3">
      <c r="A11825">
        <v>544170</v>
      </c>
      <c r="B11825">
        <v>701998</v>
      </c>
      <c r="C11825">
        <v>10000</v>
      </c>
      <c r="D11825">
        <v>10000</v>
      </c>
      <c r="E11825" t="s">
        <v>13</v>
      </c>
      <c r="F11825" t="s">
        <v>14</v>
      </c>
      <c r="G11825" t="s">
        <v>21</v>
      </c>
      <c r="H11825" t="s">
        <v>16</v>
      </c>
      <c r="I11825">
        <f>YEAR(Finance_1[[#This Row],[issue_d]])</f>
        <v>2010</v>
      </c>
      <c r="J11825" t="s">
        <v>22</v>
      </c>
      <c r="K11825" s="1">
        <v>40360</v>
      </c>
      <c r="L11825" t="s">
        <v>38</v>
      </c>
      <c r="M11825" t="s">
        <v>19</v>
      </c>
      <c r="N11825" t="s">
        <v>30</v>
      </c>
    </row>
    <row r="11826" spans="1:14" x14ac:dyDescent="0.3">
      <c r="A11826">
        <v>544191</v>
      </c>
      <c r="B11826">
        <v>702019</v>
      </c>
      <c r="C11826">
        <v>4800</v>
      </c>
      <c r="D11826">
        <v>4800</v>
      </c>
      <c r="E11826" t="s">
        <v>48</v>
      </c>
      <c r="F11826" t="s">
        <v>36</v>
      </c>
      <c r="G11826" t="s">
        <v>66</v>
      </c>
      <c r="H11826" t="s">
        <v>16</v>
      </c>
      <c r="I11826">
        <f>YEAR(Finance_1[[#This Row],[issue_d]])</f>
        <v>2010</v>
      </c>
      <c r="J11826" t="s">
        <v>22</v>
      </c>
      <c r="K11826" s="1">
        <v>40360</v>
      </c>
      <c r="L11826" t="s">
        <v>38</v>
      </c>
      <c r="M11826" t="s">
        <v>63</v>
      </c>
      <c r="N11826" t="s">
        <v>20</v>
      </c>
    </row>
    <row r="11827" spans="1:14" x14ac:dyDescent="0.3">
      <c r="A11827">
        <v>544216</v>
      </c>
      <c r="B11827">
        <v>702051</v>
      </c>
      <c r="C11827">
        <v>8000</v>
      </c>
      <c r="D11827">
        <v>8000</v>
      </c>
      <c r="E11827" t="s">
        <v>48</v>
      </c>
      <c r="F11827" t="s">
        <v>61</v>
      </c>
      <c r="G11827" t="s">
        <v>70</v>
      </c>
      <c r="H11827" t="s">
        <v>16</v>
      </c>
      <c r="I11827">
        <f>YEAR(Finance_1[[#This Row],[issue_d]])</f>
        <v>2010</v>
      </c>
      <c r="J11827" t="s">
        <v>17</v>
      </c>
      <c r="K11827" s="1">
        <v>40360</v>
      </c>
      <c r="L11827" t="s">
        <v>38</v>
      </c>
      <c r="M11827" t="s">
        <v>102</v>
      </c>
      <c r="N11827" t="s">
        <v>72</v>
      </c>
    </row>
    <row r="11828" spans="1:14" x14ac:dyDescent="0.3">
      <c r="A11828">
        <v>544273</v>
      </c>
      <c r="B11828">
        <v>702130</v>
      </c>
      <c r="C11828">
        <v>6000</v>
      </c>
      <c r="D11828">
        <v>6000</v>
      </c>
      <c r="E11828" t="s">
        <v>13</v>
      </c>
      <c r="F11828" t="s">
        <v>36</v>
      </c>
      <c r="G11828" t="s">
        <v>83</v>
      </c>
      <c r="H11828" t="s">
        <v>16</v>
      </c>
      <c r="I11828">
        <f>YEAR(Finance_1[[#This Row],[issue_d]])</f>
        <v>2010</v>
      </c>
      <c r="J11828" t="s">
        <v>126</v>
      </c>
      <c r="K11828" s="1">
        <v>40360</v>
      </c>
      <c r="L11828" t="s">
        <v>18</v>
      </c>
      <c r="M11828" t="s">
        <v>19</v>
      </c>
      <c r="N11828" t="s">
        <v>98</v>
      </c>
    </row>
    <row r="11829" spans="1:14" x14ac:dyDescent="0.3">
      <c r="A11829">
        <v>544295</v>
      </c>
      <c r="B11829">
        <v>702160</v>
      </c>
      <c r="C11829">
        <v>15250</v>
      </c>
      <c r="D11829">
        <v>15250</v>
      </c>
      <c r="E11829" t="s">
        <v>48</v>
      </c>
      <c r="F11829" t="s">
        <v>14</v>
      </c>
      <c r="G11829" t="s">
        <v>31</v>
      </c>
      <c r="H11829" t="s">
        <v>33</v>
      </c>
      <c r="I11829">
        <f>YEAR(Finance_1[[#This Row],[issue_d]])</f>
        <v>2010</v>
      </c>
      <c r="J11829" t="s">
        <v>126</v>
      </c>
      <c r="K11829" s="1">
        <v>40360</v>
      </c>
      <c r="L11829" t="s">
        <v>18</v>
      </c>
      <c r="M11829" t="s">
        <v>19</v>
      </c>
      <c r="N11829" t="s">
        <v>59</v>
      </c>
    </row>
    <row r="11830" spans="1:14" x14ac:dyDescent="0.3">
      <c r="A11830">
        <v>544303</v>
      </c>
      <c r="B11830">
        <v>702170</v>
      </c>
      <c r="C11830">
        <v>25000</v>
      </c>
      <c r="D11830">
        <v>25000</v>
      </c>
      <c r="E11830" t="s">
        <v>13</v>
      </c>
      <c r="F11830" t="s">
        <v>14</v>
      </c>
      <c r="G11830" t="s">
        <v>68</v>
      </c>
      <c r="H11830" t="s">
        <v>33</v>
      </c>
      <c r="I11830">
        <f>YEAR(Finance_1[[#This Row],[issue_d]])</f>
        <v>2010</v>
      </c>
      <c r="J11830" t="s">
        <v>17</v>
      </c>
      <c r="K11830" s="1">
        <v>40360</v>
      </c>
      <c r="L11830" t="s">
        <v>18</v>
      </c>
      <c r="M11830" t="s">
        <v>19</v>
      </c>
      <c r="N11830" t="s">
        <v>117</v>
      </c>
    </row>
    <row r="11831" spans="1:14" x14ac:dyDescent="0.3">
      <c r="A11831">
        <v>544323</v>
      </c>
      <c r="B11831">
        <v>702192</v>
      </c>
      <c r="C11831">
        <v>12000</v>
      </c>
      <c r="D11831">
        <v>12000</v>
      </c>
      <c r="E11831" t="s">
        <v>13</v>
      </c>
      <c r="F11831" t="s">
        <v>34</v>
      </c>
      <c r="G11831" t="s">
        <v>35</v>
      </c>
      <c r="H11831" t="s">
        <v>16</v>
      </c>
      <c r="I11831">
        <f>YEAR(Finance_1[[#This Row],[issue_d]])</f>
        <v>2010</v>
      </c>
      <c r="J11831" t="s">
        <v>126</v>
      </c>
      <c r="K11831" s="1">
        <v>40360</v>
      </c>
      <c r="L11831" t="s">
        <v>18</v>
      </c>
      <c r="M11831" t="s">
        <v>23</v>
      </c>
      <c r="N11831" t="s">
        <v>64</v>
      </c>
    </row>
    <row r="11832" spans="1:14" x14ac:dyDescent="0.3">
      <c r="A11832">
        <v>544339</v>
      </c>
      <c r="B11832">
        <v>702212</v>
      </c>
      <c r="C11832">
        <v>10000</v>
      </c>
      <c r="D11832">
        <v>10000</v>
      </c>
      <c r="E11832" t="s">
        <v>48</v>
      </c>
      <c r="F11832" t="s">
        <v>14</v>
      </c>
      <c r="G11832" t="s">
        <v>21</v>
      </c>
      <c r="H11832" t="s">
        <v>33</v>
      </c>
      <c r="I11832">
        <f>YEAR(Finance_1[[#This Row],[issue_d]])</f>
        <v>2010</v>
      </c>
      <c r="J11832" t="s">
        <v>126</v>
      </c>
      <c r="K11832" s="1">
        <v>40391</v>
      </c>
      <c r="L11832" t="s">
        <v>18</v>
      </c>
      <c r="M11832" t="s">
        <v>44</v>
      </c>
      <c r="N11832" t="s">
        <v>72</v>
      </c>
    </row>
    <row r="11833" spans="1:14" x14ac:dyDescent="0.3">
      <c r="A11833">
        <v>544344</v>
      </c>
      <c r="B11833">
        <v>702219</v>
      </c>
      <c r="C11833">
        <v>12000</v>
      </c>
      <c r="D11833">
        <v>12000</v>
      </c>
      <c r="E11833" t="s">
        <v>13</v>
      </c>
      <c r="F11833" t="s">
        <v>61</v>
      </c>
      <c r="G11833" t="s">
        <v>82</v>
      </c>
      <c r="H11833" t="s">
        <v>16</v>
      </c>
      <c r="I11833">
        <f>YEAR(Finance_1[[#This Row],[issue_d]])</f>
        <v>2010</v>
      </c>
      <c r="J11833" t="s">
        <v>22</v>
      </c>
      <c r="K11833" s="1">
        <v>40360</v>
      </c>
      <c r="L11833" t="s">
        <v>18</v>
      </c>
      <c r="M11833" t="s">
        <v>23</v>
      </c>
      <c r="N11833" t="s">
        <v>116</v>
      </c>
    </row>
    <row r="11834" spans="1:14" x14ac:dyDescent="0.3">
      <c r="A11834">
        <v>544348</v>
      </c>
      <c r="B11834">
        <v>702225</v>
      </c>
      <c r="C11834">
        <v>13000</v>
      </c>
      <c r="D11834">
        <v>13000</v>
      </c>
      <c r="E11834" t="s">
        <v>48</v>
      </c>
      <c r="F11834" t="s">
        <v>25</v>
      </c>
      <c r="G11834" t="s">
        <v>29</v>
      </c>
      <c r="H11834" t="s">
        <v>33</v>
      </c>
      <c r="I11834">
        <f>YEAR(Finance_1[[#This Row],[issue_d]])</f>
        <v>2010</v>
      </c>
      <c r="J11834" t="s">
        <v>17</v>
      </c>
      <c r="K11834" s="1">
        <v>40360</v>
      </c>
      <c r="L11834" t="s">
        <v>18</v>
      </c>
      <c r="M11834" t="s">
        <v>19</v>
      </c>
      <c r="N11834" t="s">
        <v>59</v>
      </c>
    </row>
    <row r="11835" spans="1:14" x14ac:dyDescent="0.3">
      <c r="A11835">
        <v>544356</v>
      </c>
      <c r="B11835">
        <v>702234</v>
      </c>
      <c r="C11835">
        <v>10000</v>
      </c>
      <c r="D11835">
        <v>10000</v>
      </c>
      <c r="E11835" t="s">
        <v>13</v>
      </c>
      <c r="F11835" t="s">
        <v>14</v>
      </c>
      <c r="G11835" t="s">
        <v>21</v>
      </c>
      <c r="H11835" t="s">
        <v>33</v>
      </c>
      <c r="I11835">
        <f>YEAR(Finance_1[[#This Row],[issue_d]])</f>
        <v>2010</v>
      </c>
      <c r="J11835" t="s">
        <v>22</v>
      </c>
      <c r="K11835" s="1">
        <v>40360</v>
      </c>
      <c r="L11835" t="s">
        <v>18</v>
      </c>
      <c r="M11835" t="s">
        <v>19</v>
      </c>
      <c r="N11835" t="s">
        <v>43</v>
      </c>
    </row>
    <row r="11836" spans="1:14" x14ac:dyDescent="0.3">
      <c r="A11836">
        <v>544385</v>
      </c>
      <c r="B11836">
        <v>702267</v>
      </c>
      <c r="C11836">
        <v>10000</v>
      </c>
      <c r="D11836">
        <v>10000</v>
      </c>
      <c r="E11836" t="s">
        <v>48</v>
      </c>
      <c r="F11836" t="s">
        <v>14</v>
      </c>
      <c r="G11836" t="s">
        <v>21</v>
      </c>
      <c r="H11836" t="s">
        <v>16</v>
      </c>
      <c r="I11836">
        <f>YEAR(Finance_1[[#This Row],[issue_d]])</f>
        <v>2010</v>
      </c>
      <c r="J11836" t="s">
        <v>17</v>
      </c>
      <c r="K11836" s="1">
        <v>40360</v>
      </c>
      <c r="L11836" t="s">
        <v>18</v>
      </c>
      <c r="M11836" t="s">
        <v>56</v>
      </c>
      <c r="N11836" t="s">
        <v>24</v>
      </c>
    </row>
    <row r="11837" spans="1:14" x14ac:dyDescent="0.3">
      <c r="A11837">
        <v>544400</v>
      </c>
      <c r="B11837">
        <v>702283</v>
      </c>
      <c r="C11837">
        <v>16500</v>
      </c>
      <c r="D11837">
        <v>14350</v>
      </c>
      <c r="E11837" t="s">
        <v>48</v>
      </c>
      <c r="F11837" t="s">
        <v>36</v>
      </c>
      <c r="G11837" t="s">
        <v>37</v>
      </c>
      <c r="H11837" t="s">
        <v>16</v>
      </c>
      <c r="I11837">
        <f>YEAR(Finance_1[[#This Row],[issue_d]])</f>
        <v>2010</v>
      </c>
      <c r="J11837" t="s">
        <v>17</v>
      </c>
      <c r="K11837" s="1">
        <v>40360</v>
      </c>
      <c r="L11837" t="s">
        <v>38</v>
      </c>
      <c r="M11837" t="s">
        <v>23</v>
      </c>
      <c r="N11837" t="s">
        <v>72</v>
      </c>
    </row>
    <row r="11838" spans="1:14" x14ac:dyDescent="0.3">
      <c r="A11838">
        <v>544402</v>
      </c>
      <c r="B11838">
        <v>682628</v>
      </c>
      <c r="C11838">
        <v>16000</v>
      </c>
      <c r="D11838">
        <v>16000</v>
      </c>
      <c r="E11838" t="s">
        <v>48</v>
      </c>
      <c r="F11838" t="s">
        <v>25</v>
      </c>
      <c r="G11838" t="s">
        <v>55</v>
      </c>
      <c r="H11838" t="s">
        <v>16</v>
      </c>
      <c r="I11838">
        <f>YEAR(Finance_1[[#This Row],[issue_d]])</f>
        <v>2010</v>
      </c>
      <c r="J11838" t="s">
        <v>126</v>
      </c>
      <c r="K11838" s="1">
        <v>40360</v>
      </c>
      <c r="L11838" t="s">
        <v>18</v>
      </c>
      <c r="M11838" t="s">
        <v>19</v>
      </c>
      <c r="N11838" t="s">
        <v>20</v>
      </c>
    </row>
    <row r="11839" spans="1:14" x14ac:dyDescent="0.3">
      <c r="A11839">
        <v>544418</v>
      </c>
      <c r="B11839">
        <v>702303</v>
      </c>
      <c r="C11839">
        <v>3600</v>
      </c>
      <c r="D11839">
        <v>3600</v>
      </c>
      <c r="E11839" t="s">
        <v>48</v>
      </c>
      <c r="F11839" t="s">
        <v>14</v>
      </c>
      <c r="G11839" t="s">
        <v>21</v>
      </c>
      <c r="H11839" t="s">
        <v>27</v>
      </c>
      <c r="I11839">
        <f>YEAR(Finance_1[[#This Row],[issue_d]])</f>
        <v>2010</v>
      </c>
      <c r="J11839" t="s">
        <v>126</v>
      </c>
      <c r="K11839" s="1">
        <v>40360</v>
      </c>
      <c r="L11839" t="s">
        <v>18</v>
      </c>
      <c r="M11839" t="s">
        <v>19</v>
      </c>
      <c r="N11839" t="s">
        <v>54</v>
      </c>
    </row>
    <row r="11840" spans="1:14" x14ac:dyDescent="0.3">
      <c r="A11840">
        <v>544435</v>
      </c>
      <c r="B11840">
        <v>702323</v>
      </c>
      <c r="C11840">
        <v>4000</v>
      </c>
      <c r="D11840">
        <v>4000</v>
      </c>
      <c r="E11840" t="s">
        <v>13</v>
      </c>
      <c r="F11840" t="s">
        <v>34</v>
      </c>
      <c r="G11840" t="s">
        <v>89</v>
      </c>
      <c r="H11840" t="s">
        <v>16</v>
      </c>
      <c r="I11840">
        <f>YEAR(Finance_1[[#This Row],[issue_d]])</f>
        <v>2010</v>
      </c>
      <c r="J11840" t="s">
        <v>22</v>
      </c>
      <c r="K11840" s="1">
        <v>40360</v>
      </c>
      <c r="L11840" t="s">
        <v>18</v>
      </c>
      <c r="M11840" t="s">
        <v>23</v>
      </c>
      <c r="N11840" t="s">
        <v>20</v>
      </c>
    </row>
    <row r="11841" spans="1:14" x14ac:dyDescent="0.3">
      <c r="A11841">
        <v>544440</v>
      </c>
      <c r="B11841">
        <v>702325</v>
      </c>
      <c r="C11841">
        <v>13000</v>
      </c>
      <c r="D11841">
        <v>13000</v>
      </c>
      <c r="E11841" t="s">
        <v>13</v>
      </c>
      <c r="F11841" t="s">
        <v>25</v>
      </c>
      <c r="G11841" t="s">
        <v>46</v>
      </c>
      <c r="H11841" t="s">
        <v>16</v>
      </c>
      <c r="I11841">
        <f>YEAR(Finance_1[[#This Row],[issue_d]])</f>
        <v>2010</v>
      </c>
      <c r="J11841" t="s">
        <v>17</v>
      </c>
      <c r="K11841" s="1">
        <v>40360</v>
      </c>
      <c r="L11841" t="s">
        <v>38</v>
      </c>
      <c r="M11841" t="s">
        <v>53</v>
      </c>
      <c r="N11841" t="s">
        <v>54</v>
      </c>
    </row>
    <row r="11842" spans="1:14" x14ac:dyDescent="0.3">
      <c r="A11842">
        <v>544453</v>
      </c>
      <c r="B11842">
        <v>702344</v>
      </c>
      <c r="C11842">
        <v>20500</v>
      </c>
      <c r="D11842">
        <v>14275</v>
      </c>
      <c r="E11842" t="s">
        <v>48</v>
      </c>
      <c r="F11842" t="s">
        <v>14</v>
      </c>
      <c r="G11842" t="s">
        <v>15</v>
      </c>
      <c r="H11842" t="s">
        <v>16</v>
      </c>
      <c r="I11842">
        <f>YEAR(Finance_1[[#This Row],[issue_d]])</f>
        <v>2010</v>
      </c>
      <c r="J11842" t="s">
        <v>17</v>
      </c>
      <c r="K11842" s="1">
        <v>40360</v>
      </c>
      <c r="L11842" t="s">
        <v>38</v>
      </c>
      <c r="M11842" t="s">
        <v>19</v>
      </c>
      <c r="N11842" t="s">
        <v>59</v>
      </c>
    </row>
    <row r="11843" spans="1:14" x14ac:dyDescent="0.3">
      <c r="A11843">
        <v>544492</v>
      </c>
      <c r="B11843">
        <v>702387</v>
      </c>
      <c r="C11843">
        <v>15000</v>
      </c>
      <c r="D11843">
        <v>15000</v>
      </c>
      <c r="E11843" t="s">
        <v>13</v>
      </c>
      <c r="F11843" t="s">
        <v>25</v>
      </c>
      <c r="G11843" t="s">
        <v>46</v>
      </c>
      <c r="H11843" t="s">
        <v>33</v>
      </c>
      <c r="I11843">
        <f>YEAR(Finance_1[[#This Row],[issue_d]])</f>
        <v>2010</v>
      </c>
      <c r="J11843" t="s">
        <v>126</v>
      </c>
      <c r="K11843" s="1">
        <v>40360</v>
      </c>
      <c r="L11843" t="s">
        <v>18</v>
      </c>
      <c r="M11843" t="s">
        <v>23</v>
      </c>
      <c r="N11843" t="s">
        <v>43</v>
      </c>
    </row>
    <row r="11844" spans="1:14" x14ac:dyDescent="0.3">
      <c r="A11844">
        <v>544537</v>
      </c>
      <c r="B11844">
        <v>702437</v>
      </c>
      <c r="C11844">
        <v>8000</v>
      </c>
      <c r="D11844">
        <v>8000</v>
      </c>
      <c r="E11844" t="s">
        <v>13</v>
      </c>
      <c r="F11844" t="s">
        <v>14</v>
      </c>
      <c r="G11844" t="s">
        <v>31</v>
      </c>
      <c r="H11844" t="s">
        <v>33</v>
      </c>
      <c r="I11844">
        <f>YEAR(Finance_1[[#This Row],[issue_d]])</f>
        <v>2010</v>
      </c>
      <c r="J11844" t="s">
        <v>17</v>
      </c>
      <c r="K11844" s="1">
        <v>40360</v>
      </c>
      <c r="L11844" t="s">
        <v>18</v>
      </c>
      <c r="M11844" t="s">
        <v>56</v>
      </c>
      <c r="N11844" t="s">
        <v>90</v>
      </c>
    </row>
    <row r="11845" spans="1:14" x14ac:dyDescent="0.3">
      <c r="A11845">
        <v>544553</v>
      </c>
      <c r="B11845">
        <v>702455</v>
      </c>
      <c r="C11845">
        <v>8000</v>
      </c>
      <c r="D11845">
        <v>8000</v>
      </c>
      <c r="E11845" t="s">
        <v>13</v>
      </c>
      <c r="F11845" t="s">
        <v>34</v>
      </c>
      <c r="G11845" t="s">
        <v>69</v>
      </c>
      <c r="H11845" t="s">
        <v>33</v>
      </c>
      <c r="I11845">
        <f>YEAR(Finance_1[[#This Row],[issue_d]])</f>
        <v>2010</v>
      </c>
      <c r="J11845" t="s">
        <v>22</v>
      </c>
      <c r="K11845" s="1">
        <v>40360</v>
      </c>
      <c r="L11845" t="s">
        <v>18</v>
      </c>
      <c r="M11845" t="s">
        <v>44</v>
      </c>
      <c r="N11845" t="s">
        <v>67</v>
      </c>
    </row>
    <row r="11846" spans="1:14" x14ac:dyDescent="0.3">
      <c r="A11846">
        <v>544558</v>
      </c>
      <c r="B11846">
        <v>702460</v>
      </c>
      <c r="C11846">
        <v>10000</v>
      </c>
      <c r="D11846">
        <v>10000</v>
      </c>
      <c r="E11846" t="s">
        <v>13</v>
      </c>
      <c r="F11846" t="s">
        <v>14</v>
      </c>
      <c r="G11846" t="s">
        <v>68</v>
      </c>
      <c r="H11846" t="s">
        <v>33</v>
      </c>
      <c r="I11846">
        <f>YEAR(Finance_1[[#This Row],[issue_d]])</f>
        <v>2010</v>
      </c>
      <c r="J11846" t="s">
        <v>17</v>
      </c>
      <c r="K11846" s="1">
        <v>40360</v>
      </c>
      <c r="L11846" t="s">
        <v>18</v>
      </c>
      <c r="M11846" t="s">
        <v>19</v>
      </c>
      <c r="N11846" t="s">
        <v>65</v>
      </c>
    </row>
    <row r="11847" spans="1:14" x14ac:dyDescent="0.3">
      <c r="A11847">
        <v>544566</v>
      </c>
      <c r="B11847">
        <v>702470</v>
      </c>
      <c r="C11847">
        <v>20000</v>
      </c>
      <c r="D11847">
        <v>14450</v>
      </c>
      <c r="E11847" t="s">
        <v>48</v>
      </c>
      <c r="F11847" t="s">
        <v>14</v>
      </c>
      <c r="G11847" t="s">
        <v>31</v>
      </c>
      <c r="H11847" t="s">
        <v>33</v>
      </c>
      <c r="I11847">
        <f>YEAR(Finance_1[[#This Row],[issue_d]])</f>
        <v>2010</v>
      </c>
      <c r="J11847" t="s">
        <v>17</v>
      </c>
      <c r="K11847" s="1">
        <v>40360</v>
      </c>
      <c r="L11847" t="s">
        <v>38</v>
      </c>
      <c r="M11847" t="s">
        <v>19</v>
      </c>
      <c r="N11847" t="s">
        <v>54</v>
      </c>
    </row>
    <row r="11848" spans="1:14" x14ac:dyDescent="0.3">
      <c r="A11848">
        <v>544567</v>
      </c>
      <c r="B11848">
        <v>702469</v>
      </c>
      <c r="C11848">
        <v>14400</v>
      </c>
      <c r="D11848">
        <v>13550</v>
      </c>
      <c r="E11848" t="s">
        <v>48</v>
      </c>
      <c r="F11848" t="s">
        <v>36</v>
      </c>
      <c r="G11848" t="s">
        <v>49</v>
      </c>
      <c r="H11848" t="s">
        <v>16</v>
      </c>
      <c r="I11848">
        <f>YEAR(Finance_1[[#This Row],[issue_d]])</f>
        <v>2010</v>
      </c>
      <c r="J11848" t="s">
        <v>22</v>
      </c>
      <c r="K11848" s="1">
        <v>40360</v>
      </c>
      <c r="L11848" t="s">
        <v>18</v>
      </c>
      <c r="M11848" t="s">
        <v>19</v>
      </c>
      <c r="N11848" t="s">
        <v>20</v>
      </c>
    </row>
    <row r="11849" spans="1:14" x14ac:dyDescent="0.3">
      <c r="A11849">
        <v>544569</v>
      </c>
      <c r="B11849">
        <v>702472</v>
      </c>
      <c r="C11849">
        <v>17000</v>
      </c>
      <c r="D11849">
        <v>17000</v>
      </c>
      <c r="E11849" t="s">
        <v>13</v>
      </c>
      <c r="F11849" t="s">
        <v>25</v>
      </c>
      <c r="G11849" t="s">
        <v>32</v>
      </c>
      <c r="H11849" t="s">
        <v>16</v>
      </c>
      <c r="I11849">
        <f>YEAR(Finance_1[[#This Row],[issue_d]])</f>
        <v>2010</v>
      </c>
      <c r="J11849" t="s">
        <v>22</v>
      </c>
      <c r="K11849" s="1">
        <v>40360</v>
      </c>
      <c r="L11849" t="s">
        <v>18</v>
      </c>
      <c r="M11849" t="s">
        <v>19</v>
      </c>
      <c r="N11849" t="s">
        <v>75</v>
      </c>
    </row>
    <row r="11850" spans="1:14" x14ac:dyDescent="0.3">
      <c r="A11850">
        <v>544578</v>
      </c>
      <c r="B11850">
        <v>702482</v>
      </c>
      <c r="C11850">
        <v>3200</v>
      </c>
      <c r="D11850">
        <v>3200</v>
      </c>
      <c r="E11850" t="s">
        <v>13</v>
      </c>
      <c r="F11850" t="s">
        <v>34</v>
      </c>
      <c r="G11850" t="s">
        <v>69</v>
      </c>
      <c r="H11850" t="s">
        <v>16</v>
      </c>
      <c r="I11850">
        <f>YEAR(Finance_1[[#This Row],[issue_d]])</f>
        <v>2010</v>
      </c>
      <c r="J11850" t="s">
        <v>17</v>
      </c>
      <c r="K11850" s="1">
        <v>40360</v>
      </c>
      <c r="L11850" t="s">
        <v>18</v>
      </c>
      <c r="M11850" t="s">
        <v>19</v>
      </c>
      <c r="N11850" t="s">
        <v>78</v>
      </c>
    </row>
    <row r="11851" spans="1:14" x14ac:dyDescent="0.3">
      <c r="A11851">
        <v>544583</v>
      </c>
      <c r="B11851">
        <v>702488</v>
      </c>
      <c r="C11851">
        <v>5000</v>
      </c>
      <c r="D11851">
        <v>5000</v>
      </c>
      <c r="E11851" t="s">
        <v>13</v>
      </c>
      <c r="F11851" t="s">
        <v>34</v>
      </c>
      <c r="G11851" t="s">
        <v>51</v>
      </c>
      <c r="H11851" t="s">
        <v>33</v>
      </c>
      <c r="I11851">
        <f>YEAR(Finance_1[[#This Row],[issue_d]])</f>
        <v>2010</v>
      </c>
      <c r="J11851" t="s">
        <v>22</v>
      </c>
      <c r="K11851" s="1">
        <v>40360</v>
      </c>
      <c r="L11851" t="s">
        <v>18</v>
      </c>
      <c r="M11851" t="s">
        <v>58</v>
      </c>
      <c r="N11851" t="s">
        <v>75</v>
      </c>
    </row>
    <row r="11852" spans="1:14" x14ac:dyDescent="0.3">
      <c r="A11852">
        <v>544619</v>
      </c>
      <c r="B11852">
        <v>702527</v>
      </c>
      <c r="C11852">
        <v>6400</v>
      </c>
      <c r="D11852">
        <v>6400</v>
      </c>
      <c r="E11852" t="s">
        <v>48</v>
      </c>
      <c r="F11852" t="s">
        <v>36</v>
      </c>
      <c r="G11852" t="s">
        <v>49</v>
      </c>
      <c r="H11852" t="s">
        <v>33</v>
      </c>
      <c r="I11852">
        <f>YEAR(Finance_1[[#This Row],[issue_d]])</f>
        <v>2010</v>
      </c>
      <c r="J11852" t="s">
        <v>22</v>
      </c>
      <c r="K11852" s="1">
        <v>40360</v>
      </c>
      <c r="L11852" t="s">
        <v>18</v>
      </c>
      <c r="M11852" t="s">
        <v>19</v>
      </c>
      <c r="N11852" t="s">
        <v>20</v>
      </c>
    </row>
    <row r="11853" spans="1:14" x14ac:dyDescent="0.3">
      <c r="A11853">
        <v>544631</v>
      </c>
      <c r="B11853">
        <v>702541</v>
      </c>
      <c r="C11853">
        <v>7400</v>
      </c>
      <c r="D11853">
        <v>7400</v>
      </c>
      <c r="E11853" t="s">
        <v>48</v>
      </c>
      <c r="F11853" t="s">
        <v>14</v>
      </c>
      <c r="G11853" t="s">
        <v>31</v>
      </c>
      <c r="H11853" t="s">
        <v>16</v>
      </c>
      <c r="I11853">
        <f>YEAR(Finance_1[[#This Row],[issue_d]])</f>
        <v>2010</v>
      </c>
      <c r="J11853" t="s">
        <v>22</v>
      </c>
      <c r="K11853" s="1">
        <v>40360</v>
      </c>
      <c r="L11853" t="s">
        <v>18</v>
      </c>
      <c r="M11853" t="s">
        <v>19</v>
      </c>
      <c r="N11853" t="s">
        <v>106</v>
      </c>
    </row>
    <row r="11854" spans="1:14" x14ac:dyDescent="0.3">
      <c r="A11854">
        <v>544635</v>
      </c>
      <c r="B11854">
        <v>702545</v>
      </c>
      <c r="C11854">
        <v>20000</v>
      </c>
      <c r="D11854">
        <v>20000</v>
      </c>
      <c r="E11854" t="s">
        <v>13</v>
      </c>
      <c r="F11854" t="s">
        <v>25</v>
      </c>
      <c r="G11854" t="s">
        <v>29</v>
      </c>
      <c r="H11854" t="s">
        <v>16</v>
      </c>
      <c r="I11854">
        <f>YEAR(Finance_1[[#This Row],[issue_d]])</f>
        <v>2010</v>
      </c>
      <c r="J11854" t="s">
        <v>126</v>
      </c>
      <c r="K11854" s="1">
        <v>40360</v>
      </c>
      <c r="L11854" t="s">
        <v>18</v>
      </c>
      <c r="M11854" t="s">
        <v>84</v>
      </c>
      <c r="N11854" t="s">
        <v>72</v>
      </c>
    </row>
    <row r="11855" spans="1:14" x14ac:dyDescent="0.3">
      <c r="A11855">
        <v>544661</v>
      </c>
      <c r="B11855">
        <v>702570</v>
      </c>
      <c r="C11855">
        <v>13000</v>
      </c>
      <c r="D11855">
        <v>13000</v>
      </c>
      <c r="E11855" t="s">
        <v>13</v>
      </c>
      <c r="F11855" t="s">
        <v>34</v>
      </c>
      <c r="G11855" t="s">
        <v>35</v>
      </c>
      <c r="H11855" t="s">
        <v>33</v>
      </c>
      <c r="I11855">
        <f>YEAR(Finance_1[[#This Row],[issue_d]])</f>
        <v>2010</v>
      </c>
      <c r="J11855" t="s">
        <v>22</v>
      </c>
      <c r="K11855" s="1">
        <v>40360</v>
      </c>
      <c r="L11855" t="s">
        <v>18</v>
      </c>
      <c r="M11855" t="s">
        <v>56</v>
      </c>
      <c r="N11855" t="s">
        <v>24</v>
      </c>
    </row>
    <row r="11856" spans="1:14" x14ac:dyDescent="0.3">
      <c r="A11856">
        <v>544676</v>
      </c>
      <c r="B11856">
        <v>702590</v>
      </c>
      <c r="C11856">
        <v>5000</v>
      </c>
      <c r="D11856">
        <v>5000</v>
      </c>
      <c r="E11856" t="s">
        <v>13</v>
      </c>
      <c r="F11856" t="s">
        <v>34</v>
      </c>
      <c r="G11856" t="s">
        <v>35</v>
      </c>
      <c r="H11856" t="s">
        <v>33</v>
      </c>
      <c r="I11856">
        <f>YEAR(Finance_1[[#This Row],[issue_d]])</f>
        <v>2010</v>
      </c>
      <c r="J11856" t="s">
        <v>22</v>
      </c>
      <c r="K11856" s="1">
        <v>40360</v>
      </c>
      <c r="L11856" t="s">
        <v>18</v>
      </c>
      <c r="M11856" t="s">
        <v>19</v>
      </c>
      <c r="N11856" t="s">
        <v>24</v>
      </c>
    </row>
    <row r="11857" spans="1:14" x14ac:dyDescent="0.3">
      <c r="A11857">
        <v>544681</v>
      </c>
      <c r="B11857">
        <v>702596</v>
      </c>
      <c r="C11857">
        <v>11000</v>
      </c>
      <c r="D11857">
        <v>11000</v>
      </c>
      <c r="E11857" t="s">
        <v>48</v>
      </c>
      <c r="F11857" t="s">
        <v>25</v>
      </c>
      <c r="G11857" t="s">
        <v>26</v>
      </c>
      <c r="H11857" t="s">
        <v>16</v>
      </c>
      <c r="I11857">
        <f>YEAR(Finance_1[[#This Row],[issue_d]])</f>
        <v>2010</v>
      </c>
      <c r="J11857" t="s">
        <v>22</v>
      </c>
      <c r="K11857" s="1">
        <v>40360</v>
      </c>
      <c r="L11857" t="s">
        <v>18</v>
      </c>
      <c r="M11857" t="s">
        <v>19</v>
      </c>
      <c r="N11857" t="s">
        <v>20</v>
      </c>
    </row>
    <row r="11858" spans="1:14" x14ac:dyDescent="0.3">
      <c r="A11858">
        <v>544705</v>
      </c>
      <c r="B11858">
        <v>702627</v>
      </c>
      <c r="C11858">
        <v>8000</v>
      </c>
      <c r="D11858">
        <v>8000</v>
      </c>
      <c r="E11858" t="s">
        <v>13</v>
      </c>
      <c r="F11858" t="s">
        <v>34</v>
      </c>
      <c r="G11858" t="s">
        <v>51</v>
      </c>
      <c r="H11858" t="s">
        <v>16</v>
      </c>
      <c r="I11858">
        <f>YEAR(Finance_1[[#This Row],[issue_d]])</f>
        <v>2010</v>
      </c>
      <c r="J11858" t="s">
        <v>17</v>
      </c>
      <c r="K11858" s="1">
        <v>40360</v>
      </c>
      <c r="L11858" t="s">
        <v>18</v>
      </c>
      <c r="M11858" t="s">
        <v>19</v>
      </c>
      <c r="N11858" t="s">
        <v>24</v>
      </c>
    </row>
    <row r="11859" spans="1:14" x14ac:dyDescent="0.3">
      <c r="A11859">
        <v>544715</v>
      </c>
      <c r="B11859">
        <v>702639</v>
      </c>
      <c r="C11859">
        <v>8700</v>
      </c>
      <c r="D11859">
        <v>8700</v>
      </c>
      <c r="E11859" t="s">
        <v>13</v>
      </c>
      <c r="F11859" t="s">
        <v>36</v>
      </c>
      <c r="G11859" t="s">
        <v>49</v>
      </c>
      <c r="H11859" t="s">
        <v>16</v>
      </c>
      <c r="I11859">
        <f>YEAR(Finance_1[[#This Row],[issue_d]])</f>
        <v>2010</v>
      </c>
      <c r="J11859" t="s">
        <v>17</v>
      </c>
      <c r="K11859" s="1">
        <v>40360</v>
      </c>
      <c r="L11859" t="s">
        <v>18</v>
      </c>
      <c r="M11859" t="s">
        <v>19</v>
      </c>
      <c r="N11859" t="s">
        <v>106</v>
      </c>
    </row>
    <row r="11860" spans="1:14" x14ac:dyDescent="0.3">
      <c r="A11860">
        <v>544725</v>
      </c>
      <c r="B11860">
        <v>702649</v>
      </c>
      <c r="C11860">
        <v>8900</v>
      </c>
      <c r="D11860">
        <v>8900</v>
      </c>
      <c r="E11860" t="s">
        <v>13</v>
      </c>
      <c r="F11860" t="s">
        <v>25</v>
      </c>
      <c r="G11860" t="s">
        <v>55</v>
      </c>
      <c r="H11860" t="s">
        <v>33</v>
      </c>
      <c r="I11860">
        <f>YEAR(Finance_1[[#This Row],[issue_d]])</f>
        <v>2010</v>
      </c>
      <c r="J11860" t="s">
        <v>22</v>
      </c>
      <c r="K11860" s="1">
        <v>40360</v>
      </c>
      <c r="L11860" t="s">
        <v>18</v>
      </c>
      <c r="M11860" t="s">
        <v>56</v>
      </c>
      <c r="N11860" t="s">
        <v>72</v>
      </c>
    </row>
    <row r="11861" spans="1:14" x14ac:dyDescent="0.3">
      <c r="A11861">
        <v>544737</v>
      </c>
      <c r="B11861">
        <v>702661</v>
      </c>
      <c r="C11861">
        <v>10000</v>
      </c>
      <c r="D11861">
        <v>10000</v>
      </c>
      <c r="E11861" t="s">
        <v>13</v>
      </c>
      <c r="F11861" t="s">
        <v>34</v>
      </c>
      <c r="G11861" t="s">
        <v>51</v>
      </c>
      <c r="H11861" t="s">
        <v>16</v>
      </c>
      <c r="I11861">
        <f>YEAR(Finance_1[[#This Row],[issue_d]])</f>
        <v>2010</v>
      </c>
      <c r="J11861" t="s">
        <v>22</v>
      </c>
      <c r="K11861" s="1">
        <v>40360</v>
      </c>
      <c r="L11861" t="s">
        <v>18</v>
      </c>
      <c r="M11861" t="s">
        <v>19</v>
      </c>
      <c r="N11861" t="s">
        <v>64</v>
      </c>
    </row>
    <row r="11862" spans="1:14" x14ac:dyDescent="0.3">
      <c r="A11862">
        <v>544758</v>
      </c>
      <c r="B11862">
        <v>702684</v>
      </c>
      <c r="C11862">
        <v>19750</v>
      </c>
      <c r="D11862">
        <v>14050</v>
      </c>
      <c r="E11862" t="s">
        <v>48</v>
      </c>
      <c r="F11862" t="s">
        <v>25</v>
      </c>
      <c r="G11862" t="s">
        <v>55</v>
      </c>
      <c r="H11862" t="s">
        <v>33</v>
      </c>
      <c r="I11862">
        <f>YEAR(Finance_1[[#This Row],[issue_d]])</f>
        <v>2010</v>
      </c>
      <c r="J11862" t="s">
        <v>17</v>
      </c>
      <c r="K11862" s="1">
        <v>40360</v>
      </c>
      <c r="L11862" t="s">
        <v>18</v>
      </c>
      <c r="M11862" t="s">
        <v>23</v>
      </c>
      <c r="N11862" t="s">
        <v>110</v>
      </c>
    </row>
    <row r="11863" spans="1:14" x14ac:dyDescent="0.3">
      <c r="A11863">
        <v>544774</v>
      </c>
      <c r="B11863">
        <v>702703</v>
      </c>
      <c r="C11863">
        <v>10750</v>
      </c>
      <c r="D11863">
        <v>10750</v>
      </c>
      <c r="E11863" t="s">
        <v>13</v>
      </c>
      <c r="F11863" t="s">
        <v>14</v>
      </c>
      <c r="G11863" t="s">
        <v>21</v>
      </c>
      <c r="H11863" t="s">
        <v>33</v>
      </c>
      <c r="I11863">
        <f>YEAR(Finance_1[[#This Row],[issue_d]])</f>
        <v>2010</v>
      </c>
      <c r="J11863" t="s">
        <v>17</v>
      </c>
      <c r="K11863" s="1">
        <v>40391</v>
      </c>
      <c r="L11863" t="s">
        <v>18</v>
      </c>
      <c r="M11863" t="s">
        <v>23</v>
      </c>
      <c r="N11863" t="s">
        <v>95</v>
      </c>
    </row>
    <row r="11864" spans="1:14" x14ac:dyDescent="0.3">
      <c r="A11864">
        <v>544778</v>
      </c>
      <c r="B11864">
        <v>702707</v>
      </c>
      <c r="C11864">
        <v>20400</v>
      </c>
      <c r="D11864">
        <v>20400</v>
      </c>
      <c r="E11864" t="s">
        <v>48</v>
      </c>
      <c r="F11864" t="s">
        <v>25</v>
      </c>
      <c r="G11864" t="s">
        <v>55</v>
      </c>
      <c r="H11864" t="s">
        <v>33</v>
      </c>
      <c r="I11864">
        <f>YEAR(Finance_1[[#This Row],[issue_d]])</f>
        <v>2010</v>
      </c>
      <c r="J11864" t="s">
        <v>17</v>
      </c>
      <c r="K11864" s="1">
        <v>40360</v>
      </c>
      <c r="L11864" t="s">
        <v>18</v>
      </c>
      <c r="M11864" t="s">
        <v>19</v>
      </c>
      <c r="N11864" t="s">
        <v>59</v>
      </c>
    </row>
    <row r="11865" spans="1:14" x14ac:dyDescent="0.3">
      <c r="A11865">
        <v>544815</v>
      </c>
      <c r="B11865">
        <v>702743</v>
      </c>
      <c r="C11865">
        <v>20000</v>
      </c>
      <c r="D11865">
        <v>20000</v>
      </c>
      <c r="E11865" t="s">
        <v>48</v>
      </c>
      <c r="F11865" t="s">
        <v>79</v>
      </c>
      <c r="G11865" t="s">
        <v>85</v>
      </c>
      <c r="H11865" t="s">
        <v>33</v>
      </c>
      <c r="I11865">
        <f>YEAR(Finance_1[[#This Row],[issue_d]])</f>
        <v>2010</v>
      </c>
      <c r="J11865" t="s">
        <v>17</v>
      </c>
      <c r="K11865" s="1">
        <v>40360</v>
      </c>
      <c r="L11865" t="s">
        <v>18</v>
      </c>
      <c r="M11865" t="s">
        <v>19</v>
      </c>
      <c r="N11865" t="s">
        <v>24</v>
      </c>
    </row>
    <row r="11866" spans="1:14" x14ac:dyDescent="0.3">
      <c r="A11866">
        <v>544819</v>
      </c>
      <c r="B11866">
        <v>702748</v>
      </c>
      <c r="C11866">
        <v>12800</v>
      </c>
      <c r="D11866">
        <v>12800</v>
      </c>
      <c r="E11866" t="s">
        <v>13</v>
      </c>
      <c r="F11866" t="s">
        <v>36</v>
      </c>
      <c r="G11866" t="s">
        <v>37</v>
      </c>
      <c r="H11866" t="s">
        <v>16</v>
      </c>
      <c r="I11866">
        <f>YEAR(Finance_1[[#This Row],[issue_d]])</f>
        <v>2010</v>
      </c>
      <c r="J11866" t="s">
        <v>17</v>
      </c>
      <c r="K11866" s="1">
        <v>40360</v>
      </c>
      <c r="L11866" t="s">
        <v>38</v>
      </c>
      <c r="M11866" t="s">
        <v>23</v>
      </c>
      <c r="N11866" t="s">
        <v>41</v>
      </c>
    </row>
    <row r="11867" spans="1:14" x14ac:dyDescent="0.3">
      <c r="A11867">
        <v>544820</v>
      </c>
      <c r="B11867">
        <v>702750</v>
      </c>
      <c r="C11867">
        <v>6000</v>
      </c>
      <c r="D11867">
        <v>6000</v>
      </c>
      <c r="E11867" t="s">
        <v>48</v>
      </c>
      <c r="F11867" t="s">
        <v>79</v>
      </c>
      <c r="G11867" t="s">
        <v>88</v>
      </c>
      <c r="H11867" t="s">
        <v>33</v>
      </c>
      <c r="I11867">
        <f>YEAR(Finance_1[[#This Row],[issue_d]])</f>
        <v>2010</v>
      </c>
      <c r="J11867" t="s">
        <v>126</v>
      </c>
      <c r="K11867" s="1">
        <v>40360</v>
      </c>
      <c r="L11867" t="s">
        <v>18</v>
      </c>
      <c r="M11867" t="s">
        <v>19</v>
      </c>
      <c r="N11867" t="s">
        <v>30</v>
      </c>
    </row>
    <row r="11868" spans="1:14" x14ac:dyDescent="0.3">
      <c r="A11868">
        <v>544837</v>
      </c>
      <c r="B11868">
        <v>702770</v>
      </c>
      <c r="C11868">
        <v>8000</v>
      </c>
      <c r="D11868">
        <v>8000</v>
      </c>
      <c r="E11868" t="s">
        <v>48</v>
      </c>
      <c r="F11868" t="s">
        <v>112</v>
      </c>
      <c r="G11868" t="s">
        <v>129</v>
      </c>
      <c r="H11868" t="s">
        <v>33</v>
      </c>
      <c r="I11868">
        <f>YEAR(Finance_1[[#This Row],[issue_d]])</f>
        <v>2010</v>
      </c>
      <c r="J11868" t="s">
        <v>17</v>
      </c>
      <c r="K11868" s="1">
        <v>40391</v>
      </c>
      <c r="L11868" t="s">
        <v>38</v>
      </c>
      <c r="M11868" t="s">
        <v>19</v>
      </c>
      <c r="N11868" t="s">
        <v>75</v>
      </c>
    </row>
    <row r="11869" spans="1:14" x14ac:dyDescent="0.3">
      <c r="A11869">
        <v>544874</v>
      </c>
      <c r="B11869">
        <v>702809</v>
      </c>
      <c r="C11869">
        <v>6000</v>
      </c>
      <c r="D11869">
        <v>6000</v>
      </c>
      <c r="E11869" t="s">
        <v>48</v>
      </c>
      <c r="F11869" t="s">
        <v>79</v>
      </c>
      <c r="G11869" t="s">
        <v>85</v>
      </c>
      <c r="H11869" t="s">
        <v>27</v>
      </c>
      <c r="I11869">
        <f>YEAR(Finance_1[[#This Row],[issue_d]])</f>
        <v>2010</v>
      </c>
      <c r="J11869" t="s">
        <v>17</v>
      </c>
      <c r="K11869" s="1">
        <v>40360</v>
      </c>
      <c r="L11869" t="s">
        <v>18</v>
      </c>
      <c r="M11869" t="s">
        <v>53</v>
      </c>
      <c r="N11869" t="s">
        <v>75</v>
      </c>
    </row>
    <row r="11870" spans="1:14" x14ac:dyDescent="0.3">
      <c r="A11870">
        <v>544895</v>
      </c>
      <c r="B11870">
        <v>702836</v>
      </c>
      <c r="C11870">
        <v>11350</v>
      </c>
      <c r="D11870">
        <v>11350</v>
      </c>
      <c r="E11870" t="s">
        <v>13</v>
      </c>
      <c r="F11870" t="s">
        <v>34</v>
      </c>
      <c r="G11870" t="s">
        <v>35</v>
      </c>
      <c r="H11870" t="s">
        <v>16</v>
      </c>
      <c r="I11870">
        <f>YEAR(Finance_1[[#This Row],[issue_d]])</f>
        <v>2010</v>
      </c>
      <c r="J11870" t="s">
        <v>126</v>
      </c>
      <c r="K11870" s="1">
        <v>40360</v>
      </c>
      <c r="L11870" t="s">
        <v>18</v>
      </c>
      <c r="M11870" t="s">
        <v>56</v>
      </c>
      <c r="N11870" t="s">
        <v>28</v>
      </c>
    </row>
    <row r="11871" spans="1:14" x14ac:dyDescent="0.3">
      <c r="A11871">
        <v>544896</v>
      </c>
      <c r="B11871">
        <v>702837</v>
      </c>
      <c r="C11871">
        <v>14400</v>
      </c>
      <c r="D11871">
        <v>11250</v>
      </c>
      <c r="E11871" t="s">
        <v>48</v>
      </c>
      <c r="F11871" t="s">
        <v>14</v>
      </c>
      <c r="G11871" t="s">
        <v>68</v>
      </c>
      <c r="H11871" t="s">
        <v>33</v>
      </c>
      <c r="I11871">
        <f>YEAR(Finance_1[[#This Row],[issue_d]])</f>
        <v>2010</v>
      </c>
      <c r="J11871" t="s">
        <v>22</v>
      </c>
      <c r="K11871" s="1">
        <v>40360</v>
      </c>
      <c r="L11871" t="s">
        <v>38</v>
      </c>
      <c r="M11871" t="s">
        <v>63</v>
      </c>
      <c r="N11871" t="s">
        <v>75</v>
      </c>
    </row>
    <row r="11872" spans="1:14" x14ac:dyDescent="0.3">
      <c r="A11872">
        <v>544915</v>
      </c>
      <c r="B11872">
        <v>702859</v>
      </c>
      <c r="C11872">
        <v>4800</v>
      </c>
      <c r="D11872">
        <v>4800</v>
      </c>
      <c r="E11872" t="s">
        <v>13</v>
      </c>
      <c r="F11872" t="s">
        <v>25</v>
      </c>
      <c r="G11872" t="s">
        <v>26</v>
      </c>
      <c r="H11872" t="s">
        <v>27</v>
      </c>
      <c r="I11872">
        <f>YEAR(Finance_1[[#This Row],[issue_d]])</f>
        <v>2010</v>
      </c>
      <c r="J11872" t="s">
        <v>22</v>
      </c>
      <c r="K11872" s="1">
        <v>40360</v>
      </c>
      <c r="L11872" t="s">
        <v>18</v>
      </c>
      <c r="M11872" t="s">
        <v>19</v>
      </c>
      <c r="N11872" t="s">
        <v>64</v>
      </c>
    </row>
    <row r="11873" spans="1:14" x14ac:dyDescent="0.3">
      <c r="A11873">
        <v>544923</v>
      </c>
      <c r="B11873">
        <v>702868</v>
      </c>
      <c r="C11873">
        <v>14500</v>
      </c>
      <c r="D11873">
        <v>11875</v>
      </c>
      <c r="E11873" t="s">
        <v>48</v>
      </c>
      <c r="F11873" t="s">
        <v>79</v>
      </c>
      <c r="G11873" t="s">
        <v>85</v>
      </c>
      <c r="H11873" t="s">
        <v>16</v>
      </c>
      <c r="I11873">
        <f>YEAR(Finance_1[[#This Row],[issue_d]])</f>
        <v>2010</v>
      </c>
      <c r="J11873" t="s">
        <v>22</v>
      </c>
      <c r="K11873" s="1">
        <v>40360</v>
      </c>
      <c r="L11873" t="s">
        <v>18</v>
      </c>
      <c r="M11873" t="s">
        <v>19</v>
      </c>
      <c r="N11873" t="s">
        <v>107</v>
      </c>
    </row>
    <row r="11874" spans="1:14" x14ac:dyDescent="0.3">
      <c r="A11874">
        <v>544952</v>
      </c>
      <c r="B11874">
        <v>702900</v>
      </c>
      <c r="C11874">
        <v>25000</v>
      </c>
      <c r="D11874">
        <v>25000</v>
      </c>
      <c r="E11874" t="s">
        <v>48</v>
      </c>
      <c r="F11874" t="s">
        <v>112</v>
      </c>
      <c r="G11874" t="s">
        <v>122</v>
      </c>
      <c r="H11874" t="s">
        <v>33</v>
      </c>
      <c r="I11874">
        <f>YEAR(Finance_1[[#This Row],[issue_d]])</f>
        <v>2010</v>
      </c>
      <c r="J11874" t="s">
        <v>17</v>
      </c>
      <c r="K11874" s="1">
        <v>40360</v>
      </c>
      <c r="L11874" t="s">
        <v>18</v>
      </c>
      <c r="M11874" t="s">
        <v>23</v>
      </c>
      <c r="N11874" t="s">
        <v>67</v>
      </c>
    </row>
    <row r="11875" spans="1:14" x14ac:dyDescent="0.3">
      <c r="A11875">
        <v>544972</v>
      </c>
      <c r="B11875">
        <v>702933</v>
      </c>
      <c r="C11875">
        <v>15000</v>
      </c>
      <c r="D11875">
        <v>15000</v>
      </c>
      <c r="E11875" t="s">
        <v>48</v>
      </c>
      <c r="F11875" t="s">
        <v>25</v>
      </c>
      <c r="G11875" t="s">
        <v>29</v>
      </c>
      <c r="H11875" t="s">
        <v>16</v>
      </c>
      <c r="I11875">
        <f>YEAR(Finance_1[[#This Row],[issue_d]])</f>
        <v>2010</v>
      </c>
      <c r="J11875" t="s">
        <v>17</v>
      </c>
      <c r="K11875" s="1">
        <v>40360</v>
      </c>
      <c r="L11875" t="s">
        <v>38</v>
      </c>
      <c r="M11875" t="s">
        <v>19</v>
      </c>
      <c r="N11875" t="s">
        <v>59</v>
      </c>
    </row>
    <row r="11876" spans="1:14" x14ac:dyDescent="0.3">
      <c r="A11876">
        <v>544973</v>
      </c>
      <c r="B11876">
        <v>702935</v>
      </c>
      <c r="C11876">
        <v>4800</v>
      </c>
      <c r="D11876">
        <v>4800</v>
      </c>
      <c r="E11876" t="s">
        <v>13</v>
      </c>
      <c r="F11876" t="s">
        <v>36</v>
      </c>
      <c r="G11876" t="s">
        <v>49</v>
      </c>
      <c r="H11876" t="s">
        <v>16</v>
      </c>
      <c r="I11876">
        <f>YEAR(Finance_1[[#This Row],[issue_d]])</f>
        <v>2010</v>
      </c>
      <c r="J11876" t="s">
        <v>22</v>
      </c>
      <c r="K11876" s="1">
        <v>40391</v>
      </c>
      <c r="L11876" t="s">
        <v>38</v>
      </c>
      <c r="M11876" t="s">
        <v>63</v>
      </c>
      <c r="N11876" t="s">
        <v>41</v>
      </c>
    </row>
    <row r="11877" spans="1:14" x14ac:dyDescent="0.3">
      <c r="A11877">
        <v>544994</v>
      </c>
      <c r="B11877">
        <v>702960</v>
      </c>
      <c r="C11877">
        <v>6000</v>
      </c>
      <c r="D11877">
        <v>6000</v>
      </c>
      <c r="E11877" t="s">
        <v>13</v>
      </c>
      <c r="F11877" t="s">
        <v>14</v>
      </c>
      <c r="G11877" t="s">
        <v>15</v>
      </c>
      <c r="H11877" t="s">
        <v>33</v>
      </c>
      <c r="I11877">
        <f>YEAR(Finance_1[[#This Row],[issue_d]])</f>
        <v>2010</v>
      </c>
      <c r="J11877" t="s">
        <v>17</v>
      </c>
      <c r="K11877" s="1">
        <v>40360</v>
      </c>
      <c r="L11877" t="s">
        <v>18</v>
      </c>
      <c r="M11877" t="s">
        <v>23</v>
      </c>
      <c r="N11877" t="s">
        <v>54</v>
      </c>
    </row>
    <row r="11878" spans="1:14" x14ac:dyDescent="0.3">
      <c r="A11878">
        <v>545017</v>
      </c>
      <c r="B11878">
        <v>702986</v>
      </c>
      <c r="C11878">
        <v>4000</v>
      </c>
      <c r="D11878">
        <v>4000</v>
      </c>
      <c r="E11878" t="s">
        <v>13</v>
      </c>
      <c r="F11878" t="s">
        <v>14</v>
      </c>
      <c r="G11878" t="s">
        <v>21</v>
      </c>
      <c r="H11878" t="s">
        <v>33</v>
      </c>
      <c r="I11878">
        <f>YEAR(Finance_1[[#This Row],[issue_d]])</f>
        <v>2010</v>
      </c>
      <c r="J11878" t="s">
        <v>22</v>
      </c>
      <c r="K11878" s="1">
        <v>40360</v>
      </c>
      <c r="L11878" t="s">
        <v>18</v>
      </c>
      <c r="M11878" t="s">
        <v>53</v>
      </c>
      <c r="N11878" t="s">
        <v>60</v>
      </c>
    </row>
    <row r="11879" spans="1:14" x14ac:dyDescent="0.3">
      <c r="A11879">
        <v>545040</v>
      </c>
      <c r="B11879">
        <v>703009</v>
      </c>
      <c r="C11879">
        <v>2000</v>
      </c>
      <c r="D11879">
        <v>2000</v>
      </c>
      <c r="E11879" t="s">
        <v>13</v>
      </c>
      <c r="F11879" t="s">
        <v>34</v>
      </c>
      <c r="G11879" t="s">
        <v>89</v>
      </c>
      <c r="H11879" t="s">
        <v>27</v>
      </c>
      <c r="I11879">
        <f>YEAR(Finance_1[[#This Row],[issue_d]])</f>
        <v>2010</v>
      </c>
      <c r="J11879" t="s">
        <v>22</v>
      </c>
      <c r="K11879" s="1">
        <v>40360</v>
      </c>
      <c r="L11879" t="s">
        <v>18</v>
      </c>
      <c r="M11879" t="s">
        <v>56</v>
      </c>
      <c r="N11879" t="s">
        <v>20</v>
      </c>
    </row>
    <row r="11880" spans="1:14" x14ac:dyDescent="0.3">
      <c r="A11880">
        <v>545065</v>
      </c>
      <c r="B11880">
        <v>703040</v>
      </c>
      <c r="C11880">
        <v>4000</v>
      </c>
      <c r="D11880">
        <v>4000</v>
      </c>
      <c r="E11880" t="s">
        <v>13</v>
      </c>
      <c r="F11880" t="s">
        <v>34</v>
      </c>
      <c r="G11880" t="s">
        <v>52</v>
      </c>
      <c r="H11880" t="s">
        <v>33</v>
      </c>
      <c r="I11880">
        <f>YEAR(Finance_1[[#This Row],[issue_d]])</f>
        <v>2010</v>
      </c>
      <c r="J11880" t="s">
        <v>22</v>
      </c>
      <c r="K11880" s="1">
        <v>40360</v>
      </c>
      <c r="L11880" t="s">
        <v>18</v>
      </c>
      <c r="M11880" t="s">
        <v>19</v>
      </c>
      <c r="N11880" t="s">
        <v>39</v>
      </c>
    </row>
    <row r="11881" spans="1:14" x14ac:dyDescent="0.3">
      <c r="A11881">
        <v>545070</v>
      </c>
      <c r="B11881">
        <v>703045</v>
      </c>
      <c r="C11881">
        <v>6000</v>
      </c>
      <c r="D11881">
        <v>6000</v>
      </c>
      <c r="E11881" t="s">
        <v>48</v>
      </c>
      <c r="F11881" t="s">
        <v>14</v>
      </c>
      <c r="G11881" t="s">
        <v>21</v>
      </c>
      <c r="H11881" t="s">
        <v>33</v>
      </c>
      <c r="I11881">
        <f>YEAR(Finance_1[[#This Row],[issue_d]])</f>
        <v>2010</v>
      </c>
      <c r="J11881" t="s">
        <v>22</v>
      </c>
      <c r="K11881" s="1">
        <v>40391</v>
      </c>
      <c r="L11881" t="s">
        <v>18</v>
      </c>
      <c r="M11881" t="s">
        <v>56</v>
      </c>
      <c r="N11881" t="s">
        <v>20</v>
      </c>
    </row>
    <row r="11882" spans="1:14" x14ac:dyDescent="0.3">
      <c r="A11882">
        <v>545072</v>
      </c>
      <c r="B11882">
        <v>703047</v>
      </c>
      <c r="C11882">
        <v>3500</v>
      </c>
      <c r="D11882">
        <v>3500</v>
      </c>
      <c r="E11882" t="s">
        <v>13</v>
      </c>
      <c r="F11882" t="s">
        <v>34</v>
      </c>
      <c r="G11882" t="s">
        <v>35</v>
      </c>
      <c r="H11882" t="s">
        <v>33</v>
      </c>
      <c r="I11882">
        <f>YEAR(Finance_1[[#This Row],[issue_d]])</f>
        <v>2010</v>
      </c>
      <c r="J11882" t="s">
        <v>22</v>
      </c>
      <c r="K11882" s="1">
        <v>40360</v>
      </c>
      <c r="L11882" t="s">
        <v>18</v>
      </c>
      <c r="M11882" t="s">
        <v>56</v>
      </c>
      <c r="N11882" t="s">
        <v>39</v>
      </c>
    </row>
    <row r="11883" spans="1:14" x14ac:dyDescent="0.3">
      <c r="A11883">
        <v>545110</v>
      </c>
      <c r="B11883">
        <v>703089</v>
      </c>
      <c r="C11883">
        <v>4200</v>
      </c>
      <c r="D11883">
        <v>4200</v>
      </c>
      <c r="E11883" t="s">
        <v>13</v>
      </c>
      <c r="F11883" t="s">
        <v>34</v>
      </c>
      <c r="G11883" t="s">
        <v>51</v>
      </c>
      <c r="H11883" t="s">
        <v>16</v>
      </c>
      <c r="I11883">
        <f>YEAR(Finance_1[[#This Row],[issue_d]])</f>
        <v>2010</v>
      </c>
      <c r="J11883" t="s">
        <v>17</v>
      </c>
      <c r="K11883" s="1">
        <v>40360</v>
      </c>
      <c r="L11883" t="s">
        <v>18</v>
      </c>
      <c r="M11883" t="s">
        <v>56</v>
      </c>
      <c r="N11883" t="s">
        <v>20</v>
      </c>
    </row>
    <row r="11884" spans="1:14" x14ac:dyDescent="0.3">
      <c r="A11884">
        <v>545117</v>
      </c>
      <c r="B11884">
        <v>703098</v>
      </c>
      <c r="C11884">
        <v>8000</v>
      </c>
      <c r="D11884">
        <v>8000</v>
      </c>
      <c r="E11884" t="s">
        <v>13</v>
      </c>
      <c r="F11884" t="s">
        <v>34</v>
      </c>
      <c r="G11884" t="s">
        <v>51</v>
      </c>
      <c r="H11884" t="s">
        <v>27</v>
      </c>
      <c r="I11884">
        <f>YEAR(Finance_1[[#This Row],[issue_d]])</f>
        <v>2010</v>
      </c>
      <c r="J11884" t="s">
        <v>17</v>
      </c>
      <c r="K11884" s="1">
        <v>40360</v>
      </c>
      <c r="L11884" t="s">
        <v>18</v>
      </c>
      <c r="M11884" t="s">
        <v>19</v>
      </c>
      <c r="N11884" t="s">
        <v>20</v>
      </c>
    </row>
    <row r="11885" spans="1:14" x14ac:dyDescent="0.3">
      <c r="A11885">
        <v>545120</v>
      </c>
      <c r="B11885">
        <v>703101</v>
      </c>
      <c r="C11885">
        <v>3200</v>
      </c>
      <c r="D11885">
        <v>3200</v>
      </c>
      <c r="E11885" t="s">
        <v>13</v>
      </c>
      <c r="F11885" t="s">
        <v>25</v>
      </c>
      <c r="G11885" t="s">
        <v>46</v>
      </c>
      <c r="H11885" t="s">
        <v>16</v>
      </c>
      <c r="I11885">
        <f>YEAR(Finance_1[[#This Row],[issue_d]])</f>
        <v>2010</v>
      </c>
      <c r="J11885" t="s">
        <v>17</v>
      </c>
      <c r="K11885" s="1">
        <v>40360</v>
      </c>
      <c r="L11885" t="s">
        <v>18</v>
      </c>
      <c r="M11885" t="s">
        <v>56</v>
      </c>
      <c r="N11885" t="s">
        <v>60</v>
      </c>
    </row>
    <row r="11886" spans="1:14" x14ac:dyDescent="0.3">
      <c r="A11886">
        <v>545156</v>
      </c>
      <c r="B11886">
        <v>703139</v>
      </c>
      <c r="C11886">
        <v>8000</v>
      </c>
      <c r="D11886">
        <v>8000</v>
      </c>
      <c r="E11886" t="s">
        <v>13</v>
      </c>
      <c r="F11886" t="s">
        <v>25</v>
      </c>
      <c r="G11886" t="s">
        <v>55</v>
      </c>
      <c r="H11886" t="s">
        <v>33</v>
      </c>
      <c r="I11886">
        <f>YEAR(Finance_1[[#This Row],[issue_d]])</f>
        <v>2010</v>
      </c>
      <c r="J11886" t="s">
        <v>126</v>
      </c>
      <c r="K11886" s="1">
        <v>40360</v>
      </c>
      <c r="L11886" t="s">
        <v>18</v>
      </c>
      <c r="M11886" t="s">
        <v>63</v>
      </c>
      <c r="N11886" t="s">
        <v>75</v>
      </c>
    </row>
    <row r="11887" spans="1:14" x14ac:dyDescent="0.3">
      <c r="A11887">
        <v>545189</v>
      </c>
      <c r="B11887">
        <v>703182</v>
      </c>
      <c r="C11887">
        <v>12000</v>
      </c>
      <c r="D11887">
        <v>12000</v>
      </c>
      <c r="E11887" t="s">
        <v>13</v>
      </c>
      <c r="F11887" t="s">
        <v>34</v>
      </c>
      <c r="G11887" t="s">
        <v>35</v>
      </c>
      <c r="H11887" t="s">
        <v>16</v>
      </c>
      <c r="I11887">
        <f>YEAR(Finance_1[[#This Row],[issue_d]])</f>
        <v>2010</v>
      </c>
      <c r="J11887" t="s">
        <v>22</v>
      </c>
      <c r="K11887" s="1">
        <v>40360</v>
      </c>
      <c r="L11887" t="s">
        <v>18</v>
      </c>
      <c r="M11887" t="s">
        <v>23</v>
      </c>
      <c r="N11887" t="s">
        <v>20</v>
      </c>
    </row>
    <row r="11888" spans="1:14" x14ac:dyDescent="0.3">
      <c r="A11888">
        <v>545196</v>
      </c>
      <c r="B11888">
        <v>703189</v>
      </c>
      <c r="C11888">
        <v>25000</v>
      </c>
      <c r="D11888">
        <v>15875</v>
      </c>
      <c r="E11888" t="s">
        <v>48</v>
      </c>
      <c r="F11888" t="s">
        <v>25</v>
      </c>
      <c r="G11888" t="s">
        <v>29</v>
      </c>
      <c r="H11888" t="s">
        <v>33</v>
      </c>
      <c r="I11888">
        <f>YEAR(Finance_1[[#This Row],[issue_d]])</f>
        <v>2010</v>
      </c>
      <c r="J11888" t="s">
        <v>17</v>
      </c>
      <c r="K11888" s="1">
        <v>40360</v>
      </c>
      <c r="L11888" t="s">
        <v>18</v>
      </c>
      <c r="M11888" t="s">
        <v>19</v>
      </c>
      <c r="N11888" t="s">
        <v>117</v>
      </c>
    </row>
    <row r="11889" spans="1:14" x14ac:dyDescent="0.3">
      <c r="A11889">
        <v>545231</v>
      </c>
      <c r="B11889">
        <v>703227</v>
      </c>
      <c r="C11889">
        <v>12000</v>
      </c>
      <c r="D11889">
        <v>12000</v>
      </c>
      <c r="E11889" t="s">
        <v>48</v>
      </c>
      <c r="F11889" t="s">
        <v>14</v>
      </c>
      <c r="G11889" t="s">
        <v>31</v>
      </c>
      <c r="H11889" t="s">
        <v>16</v>
      </c>
      <c r="I11889">
        <f>YEAR(Finance_1[[#This Row],[issue_d]])</f>
        <v>2010</v>
      </c>
      <c r="J11889" t="s">
        <v>17</v>
      </c>
      <c r="K11889" s="1">
        <v>40360</v>
      </c>
      <c r="L11889" t="s">
        <v>18</v>
      </c>
      <c r="M11889" t="s">
        <v>19</v>
      </c>
      <c r="N11889" t="s">
        <v>24</v>
      </c>
    </row>
    <row r="11890" spans="1:14" x14ac:dyDescent="0.3">
      <c r="A11890">
        <v>545234</v>
      </c>
      <c r="B11890">
        <v>703230</v>
      </c>
      <c r="C11890">
        <v>10950</v>
      </c>
      <c r="D11890">
        <v>10950</v>
      </c>
      <c r="E11890" t="s">
        <v>13</v>
      </c>
      <c r="F11890" t="s">
        <v>34</v>
      </c>
      <c r="G11890" t="s">
        <v>35</v>
      </c>
      <c r="H11890" t="s">
        <v>33</v>
      </c>
      <c r="I11890">
        <f>YEAR(Finance_1[[#This Row],[issue_d]])</f>
        <v>2010</v>
      </c>
      <c r="J11890" t="s">
        <v>17</v>
      </c>
      <c r="K11890" s="1">
        <v>40360</v>
      </c>
      <c r="L11890" t="s">
        <v>18</v>
      </c>
      <c r="M11890" t="s">
        <v>19</v>
      </c>
      <c r="N11890" t="s">
        <v>75</v>
      </c>
    </row>
    <row r="11891" spans="1:14" x14ac:dyDescent="0.3">
      <c r="A11891">
        <v>545253</v>
      </c>
      <c r="B11891">
        <v>703253</v>
      </c>
      <c r="C11891">
        <v>4200</v>
      </c>
      <c r="D11891">
        <v>4200</v>
      </c>
      <c r="E11891" t="s">
        <v>48</v>
      </c>
      <c r="F11891" t="s">
        <v>36</v>
      </c>
      <c r="G11891" t="s">
        <v>49</v>
      </c>
      <c r="H11891" t="s">
        <v>16</v>
      </c>
      <c r="I11891">
        <f>YEAR(Finance_1[[#This Row],[issue_d]])</f>
        <v>2010</v>
      </c>
      <c r="J11891" t="s">
        <v>22</v>
      </c>
      <c r="K11891" s="1">
        <v>40391</v>
      </c>
      <c r="L11891" t="s">
        <v>18</v>
      </c>
      <c r="M11891" t="s">
        <v>23</v>
      </c>
      <c r="N11891" t="s">
        <v>72</v>
      </c>
    </row>
    <row r="11892" spans="1:14" x14ac:dyDescent="0.3">
      <c r="A11892">
        <v>545262</v>
      </c>
      <c r="B11892">
        <v>703263</v>
      </c>
      <c r="C11892">
        <v>4500</v>
      </c>
      <c r="D11892">
        <v>4500</v>
      </c>
      <c r="E11892" t="s">
        <v>13</v>
      </c>
      <c r="F11892" t="s">
        <v>34</v>
      </c>
      <c r="G11892" t="s">
        <v>52</v>
      </c>
      <c r="H11892" t="s">
        <v>33</v>
      </c>
      <c r="I11892">
        <f>YEAR(Finance_1[[#This Row],[issue_d]])</f>
        <v>2010</v>
      </c>
      <c r="J11892" t="s">
        <v>126</v>
      </c>
      <c r="K11892" s="1">
        <v>40360</v>
      </c>
      <c r="L11892" t="s">
        <v>18</v>
      </c>
      <c r="M11892" t="s">
        <v>56</v>
      </c>
      <c r="N11892" t="s">
        <v>117</v>
      </c>
    </row>
    <row r="11893" spans="1:14" x14ac:dyDescent="0.3">
      <c r="A11893">
        <v>545274</v>
      </c>
      <c r="B11893">
        <v>703277</v>
      </c>
      <c r="C11893">
        <v>4900</v>
      </c>
      <c r="D11893">
        <v>4900</v>
      </c>
      <c r="E11893" t="s">
        <v>13</v>
      </c>
      <c r="F11893" t="s">
        <v>25</v>
      </c>
      <c r="G11893" t="s">
        <v>26</v>
      </c>
      <c r="H11893" t="s">
        <v>33</v>
      </c>
      <c r="I11893">
        <f>YEAR(Finance_1[[#This Row],[issue_d]])</f>
        <v>2010</v>
      </c>
      <c r="J11893" t="s">
        <v>22</v>
      </c>
      <c r="K11893" s="1">
        <v>40360</v>
      </c>
      <c r="L11893" t="s">
        <v>18</v>
      </c>
      <c r="M11893" t="s">
        <v>56</v>
      </c>
      <c r="N11893" t="s">
        <v>103</v>
      </c>
    </row>
    <row r="11894" spans="1:14" x14ac:dyDescent="0.3">
      <c r="A11894">
        <v>545285</v>
      </c>
      <c r="B11894">
        <v>703289</v>
      </c>
      <c r="C11894">
        <v>6250</v>
      </c>
      <c r="D11894">
        <v>6250</v>
      </c>
      <c r="E11894" t="s">
        <v>13</v>
      </c>
      <c r="F11894" t="s">
        <v>36</v>
      </c>
      <c r="G11894" t="s">
        <v>83</v>
      </c>
      <c r="H11894" t="s">
        <v>16</v>
      </c>
      <c r="I11894">
        <f>YEAR(Finance_1[[#This Row],[issue_d]])</f>
        <v>2010</v>
      </c>
      <c r="J11894" t="s">
        <v>22</v>
      </c>
      <c r="K11894" s="1">
        <v>40360</v>
      </c>
      <c r="L11894" t="s">
        <v>18</v>
      </c>
      <c r="M11894" t="s">
        <v>19</v>
      </c>
      <c r="N11894" t="s">
        <v>59</v>
      </c>
    </row>
    <row r="11895" spans="1:14" x14ac:dyDescent="0.3">
      <c r="A11895">
        <v>545345</v>
      </c>
      <c r="B11895">
        <v>703358</v>
      </c>
      <c r="C11895">
        <v>3500</v>
      </c>
      <c r="D11895">
        <v>3500</v>
      </c>
      <c r="E11895" t="s">
        <v>13</v>
      </c>
      <c r="F11895" t="s">
        <v>34</v>
      </c>
      <c r="G11895" t="s">
        <v>35</v>
      </c>
      <c r="H11895" t="s">
        <v>33</v>
      </c>
      <c r="I11895">
        <f>YEAR(Finance_1[[#This Row],[issue_d]])</f>
        <v>2010</v>
      </c>
      <c r="J11895" t="s">
        <v>126</v>
      </c>
      <c r="K11895" s="1">
        <v>40391</v>
      </c>
      <c r="L11895" t="s">
        <v>18</v>
      </c>
      <c r="M11895" t="s">
        <v>56</v>
      </c>
      <c r="N11895" t="s">
        <v>45</v>
      </c>
    </row>
    <row r="11896" spans="1:14" x14ac:dyDescent="0.3">
      <c r="A11896">
        <v>545346</v>
      </c>
      <c r="B11896">
        <v>703359</v>
      </c>
      <c r="C11896">
        <v>21425</v>
      </c>
      <c r="D11896">
        <v>16100</v>
      </c>
      <c r="E11896" t="s">
        <v>48</v>
      </c>
      <c r="F11896" t="s">
        <v>61</v>
      </c>
      <c r="G11896" t="s">
        <v>62</v>
      </c>
      <c r="H11896" t="s">
        <v>16</v>
      </c>
      <c r="I11896">
        <f>YEAR(Finance_1[[#This Row],[issue_d]])</f>
        <v>2010</v>
      </c>
      <c r="J11896" t="s">
        <v>17</v>
      </c>
      <c r="K11896" s="1">
        <v>40360</v>
      </c>
      <c r="L11896" t="s">
        <v>38</v>
      </c>
      <c r="M11896" t="s">
        <v>19</v>
      </c>
      <c r="N11896" t="s">
        <v>59</v>
      </c>
    </row>
    <row r="11897" spans="1:14" x14ac:dyDescent="0.3">
      <c r="A11897">
        <v>545352</v>
      </c>
      <c r="B11897">
        <v>703366</v>
      </c>
      <c r="C11897">
        <v>4800</v>
      </c>
      <c r="D11897">
        <v>4800</v>
      </c>
      <c r="E11897" t="s">
        <v>48</v>
      </c>
      <c r="F11897" t="s">
        <v>25</v>
      </c>
      <c r="G11897" t="s">
        <v>55</v>
      </c>
      <c r="H11897" t="s">
        <v>33</v>
      </c>
      <c r="I11897">
        <f>YEAR(Finance_1[[#This Row],[issue_d]])</f>
        <v>2010</v>
      </c>
      <c r="J11897" t="s">
        <v>22</v>
      </c>
      <c r="K11897" s="1">
        <v>40360</v>
      </c>
      <c r="L11897" t="s">
        <v>18</v>
      </c>
      <c r="M11897" t="s">
        <v>63</v>
      </c>
      <c r="N11897" t="s">
        <v>24</v>
      </c>
    </row>
    <row r="11898" spans="1:14" x14ac:dyDescent="0.3">
      <c r="A11898">
        <v>545364</v>
      </c>
      <c r="B11898">
        <v>703380</v>
      </c>
      <c r="C11898">
        <v>25000</v>
      </c>
      <c r="D11898">
        <v>18900</v>
      </c>
      <c r="E11898" t="s">
        <v>13</v>
      </c>
      <c r="F11898" t="s">
        <v>61</v>
      </c>
      <c r="G11898" t="s">
        <v>70</v>
      </c>
      <c r="H11898" t="s">
        <v>16</v>
      </c>
      <c r="I11898">
        <f>YEAR(Finance_1[[#This Row],[issue_d]])</f>
        <v>2010</v>
      </c>
      <c r="J11898" t="s">
        <v>17</v>
      </c>
      <c r="K11898" s="1">
        <v>40360</v>
      </c>
      <c r="L11898" t="s">
        <v>18</v>
      </c>
      <c r="M11898" t="s">
        <v>23</v>
      </c>
      <c r="N11898" t="s">
        <v>75</v>
      </c>
    </row>
    <row r="11899" spans="1:14" x14ac:dyDescent="0.3">
      <c r="A11899">
        <v>545370</v>
      </c>
      <c r="B11899">
        <v>703387</v>
      </c>
      <c r="C11899">
        <v>3500</v>
      </c>
      <c r="D11899">
        <v>3500</v>
      </c>
      <c r="E11899" t="s">
        <v>13</v>
      </c>
      <c r="F11899" t="s">
        <v>25</v>
      </c>
      <c r="G11899" t="s">
        <v>32</v>
      </c>
      <c r="H11899" t="s">
        <v>16</v>
      </c>
      <c r="I11899">
        <f>YEAR(Finance_1[[#This Row],[issue_d]])</f>
        <v>2010</v>
      </c>
      <c r="J11899" t="s">
        <v>17</v>
      </c>
      <c r="K11899" s="1">
        <v>40360</v>
      </c>
      <c r="L11899" t="s">
        <v>38</v>
      </c>
      <c r="M11899" t="s">
        <v>19</v>
      </c>
      <c r="N11899" t="s">
        <v>59</v>
      </c>
    </row>
    <row r="11900" spans="1:14" x14ac:dyDescent="0.3">
      <c r="A11900">
        <v>545385</v>
      </c>
      <c r="B11900">
        <v>703404</v>
      </c>
      <c r="C11900">
        <v>5000</v>
      </c>
      <c r="D11900">
        <v>5000</v>
      </c>
      <c r="E11900" t="s">
        <v>13</v>
      </c>
      <c r="F11900" t="s">
        <v>25</v>
      </c>
      <c r="G11900" t="s">
        <v>46</v>
      </c>
      <c r="H11900" t="s">
        <v>16</v>
      </c>
      <c r="I11900">
        <f>YEAR(Finance_1[[#This Row],[issue_d]])</f>
        <v>2010</v>
      </c>
      <c r="J11900" t="s">
        <v>17</v>
      </c>
      <c r="K11900" s="1">
        <v>40360</v>
      </c>
      <c r="L11900" t="s">
        <v>18</v>
      </c>
      <c r="M11900" t="s">
        <v>44</v>
      </c>
      <c r="N11900" t="s">
        <v>98</v>
      </c>
    </row>
    <row r="11901" spans="1:14" x14ac:dyDescent="0.3">
      <c r="A11901">
        <v>545408</v>
      </c>
      <c r="B11901">
        <v>703433</v>
      </c>
      <c r="C11901">
        <v>3600</v>
      </c>
      <c r="D11901">
        <v>3600</v>
      </c>
      <c r="E11901" t="s">
        <v>13</v>
      </c>
      <c r="F11901" t="s">
        <v>25</v>
      </c>
      <c r="G11901" t="s">
        <v>29</v>
      </c>
      <c r="H11901" t="s">
        <v>33</v>
      </c>
      <c r="I11901">
        <f>YEAR(Finance_1[[#This Row],[issue_d]])</f>
        <v>2010</v>
      </c>
      <c r="J11901" t="s">
        <v>22</v>
      </c>
      <c r="K11901" s="1">
        <v>40360</v>
      </c>
      <c r="L11901" t="s">
        <v>38</v>
      </c>
      <c r="M11901" t="s">
        <v>44</v>
      </c>
      <c r="N11901" t="s">
        <v>96</v>
      </c>
    </row>
    <row r="11902" spans="1:14" x14ac:dyDescent="0.3">
      <c r="A11902">
        <v>545418</v>
      </c>
      <c r="B11902">
        <v>703445</v>
      </c>
      <c r="C11902">
        <v>5850</v>
      </c>
      <c r="D11902">
        <v>5850</v>
      </c>
      <c r="E11902" t="s">
        <v>13</v>
      </c>
      <c r="F11902" t="s">
        <v>14</v>
      </c>
      <c r="G11902" t="s">
        <v>31</v>
      </c>
      <c r="H11902" t="s">
        <v>16</v>
      </c>
      <c r="I11902">
        <f>YEAR(Finance_1[[#This Row],[issue_d]])</f>
        <v>2010</v>
      </c>
      <c r="J11902" t="s">
        <v>22</v>
      </c>
      <c r="K11902" s="1">
        <v>40360</v>
      </c>
      <c r="L11902" t="s">
        <v>18</v>
      </c>
      <c r="M11902" t="s">
        <v>23</v>
      </c>
      <c r="N11902" t="s">
        <v>97</v>
      </c>
    </row>
    <row r="11903" spans="1:14" x14ac:dyDescent="0.3">
      <c r="A11903">
        <v>545435</v>
      </c>
      <c r="B11903">
        <v>703464</v>
      </c>
      <c r="C11903">
        <v>13750</v>
      </c>
      <c r="D11903">
        <v>13750</v>
      </c>
      <c r="E11903" t="s">
        <v>48</v>
      </c>
      <c r="F11903" t="s">
        <v>14</v>
      </c>
      <c r="G11903" t="s">
        <v>15</v>
      </c>
      <c r="H11903" t="s">
        <v>33</v>
      </c>
      <c r="I11903">
        <f>YEAR(Finance_1[[#This Row],[issue_d]])</f>
        <v>2010</v>
      </c>
      <c r="J11903" t="s">
        <v>22</v>
      </c>
      <c r="K11903" s="1">
        <v>40360</v>
      </c>
      <c r="L11903" t="s">
        <v>38</v>
      </c>
      <c r="M11903" t="s">
        <v>23</v>
      </c>
      <c r="N11903" t="s">
        <v>75</v>
      </c>
    </row>
    <row r="11904" spans="1:14" x14ac:dyDescent="0.3">
      <c r="A11904">
        <v>545452</v>
      </c>
      <c r="B11904">
        <v>703484</v>
      </c>
      <c r="C11904">
        <v>7000</v>
      </c>
      <c r="D11904">
        <v>7000</v>
      </c>
      <c r="E11904" t="s">
        <v>13</v>
      </c>
      <c r="F11904" t="s">
        <v>34</v>
      </c>
      <c r="G11904" t="s">
        <v>52</v>
      </c>
      <c r="H11904" t="s">
        <v>27</v>
      </c>
      <c r="I11904">
        <f>YEAR(Finance_1[[#This Row],[issue_d]])</f>
        <v>2010</v>
      </c>
      <c r="J11904" t="s">
        <v>22</v>
      </c>
      <c r="K11904" s="1">
        <v>40360</v>
      </c>
      <c r="L11904" t="s">
        <v>18</v>
      </c>
      <c r="M11904" t="s">
        <v>56</v>
      </c>
      <c r="N11904" t="s">
        <v>28</v>
      </c>
    </row>
    <row r="11905" spans="1:14" x14ac:dyDescent="0.3">
      <c r="A11905">
        <v>545494</v>
      </c>
      <c r="B11905">
        <v>703535</v>
      </c>
      <c r="C11905">
        <v>24500</v>
      </c>
      <c r="D11905">
        <v>24500</v>
      </c>
      <c r="E11905" t="s">
        <v>48</v>
      </c>
      <c r="F11905" t="s">
        <v>25</v>
      </c>
      <c r="G11905" t="s">
        <v>55</v>
      </c>
      <c r="H11905" t="s">
        <v>16</v>
      </c>
      <c r="I11905">
        <f>YEAR(Finance_1[[#This Row],[issue_d]])</f>
        <v>2010</v>
      </c>
      <c r="J11905" t="s">
        <v>17</v>
      </c>
      <c r="K11905" s="1">
        <v>40360</v>
      </c>
      <c r="L11905" t="s">
        <v>18</v>
      </c>
      <c r="M11905" t="s">
        <v>19</v>
      </c>
      <c r="N11905" t="s">
        <v>59</v>
      </c>
    </row>
    <row r="11906" spans="1:14" x14ac:dyDescent="0.3">
      <c r="A11906">
        <v>545527</v>
      </c>
      <c r="B11906">
        <v>703575</v>
      </c>
      <c r="C11906">
        <v>8000</v>
      </c>
      <c r="D11906">
        <v>8000</v>
      </c>
      <c r="E11906" t="s">
        <v>13</v>
      </c>
      <c r="F11906" t="s">
        <v>14</v>
      </c>
      <c r="G11906" t="s">
        <v>15</v>
      </c>
      <c r="H11906" t="s">
        <v>27</v>
      </c>
      <c r="I11906">
        <f>YEAR(Finance_1[[#This Row],[issue_d]])</f>
        <v>2010</v>
      </c>
      <c r="J11906" t="s">
        <v>22</v>
      </c>
      <c r="K11906" s="1">
        <v>40360</v>
      </c>
      <c r="L11906" t="s">
        <v>18</v>
      </c>
      <c r="M11906" t="s">
        <v>44</v>
      </c>
      <c r="N11906" t="s">
        <v>30</v>
      </c>
    </row>
    <row r="11907" spans="1:14" x14ac:dyDescent="0.3">
      <c r="A11907">
        <v>545552</v>
      </c>
      <c r="B11907">
        <v>703608</v>
      </c>
      <c r="C11907">
        <v>2500</v>
      </c>
      <c r="D11907">
        <v>2500</v>
      </c>
      <c r="E11907" t="s">
        <v>13</v>
      </c>
      <c r="F11907" t="s">
        <v>25</v>
      </c>
      <c r="G11907" t="s">
        <v>32</v>
      </c>
      <c r="H11907" t="s">
        <v>33</v>
      </c>
      <c r="I11907">
        <f>YEAR(Finance_1[[#This Row],[issue_d]])</f>
        <v>2010</v>
      </c>
      <c r="J11907" t="s">
        <v>22</v>
      </c>
      <c r="K11907" s="1">
        <v>40360</v>
      </c>
      <c r="L11907" t="s">
        <v>18</v>
      </c>
      <c r="M11907" t="s">
        <v>19</v>
      </c>
      <c r="N11907" t="s">
        <v>78</v>
      </c>
    </row>
    <row r="11908" spans="1:14" x14ac:dyDescent="0.3">
      <c r="A11908">
        <v>545554</v>
      </c>
      <c r="B11908">
        <v>703610</v>
      </c>
      <c r="C11908">
        <v>6000</v>
      </c>
      <c r="D11908">
        <v>6000</v>
      </c>
      <c r="E11908" t="s">
        <v>13</v>
      </c>
      <c r="F11908" t="s">
        <v>14</v>
      </c>
      <c r="G11908" t="s">
        <v>21</v>
      </c>
      <c r="H11908" t="s">
        <v>16</v>
      </c>
      <c r="I11908">
        <f>YEAR(Finance_1[[#This Row],[issue_d]])</f>
        <v>2010</v>
      </c>
      <c r="J11908" t="s">
        <v>22</v>
      </c>
      <c r="K11908" s="1">
        <v>40360</v>
      </c>
      <c r="L11908" t="s">
        <v>18</v>
      </c>
      <c r="M11908" t="s">
        <v>63</v>
      </c>
      <c r="N11908" t="s">
        <v>20</v>
      </c>
    </row>
    <row r="11909" spans="1:14" x14ac:dyDescent="0.3">
      <c r="A11909">
        <v>545558</v>
      </c>
      <c r="B11909">
        <v>703614</v>
      </c>
      <c r="C11909">
        <v>25000</v>
      </c>
      <c r="D11909">
        <v>16525</v>
      </c>
      <c r="E11909" t="s">
        <v>48</v>
      </c>
      <c r="F11909" t="s">
        <v>14</v>
      </c>
      <c r="G11909" t="s">
        <v>21</v>
      </c>
      <c r="H11909" t="s">
        <v>33</v>
      </c>
      <c r="I11909">
        <f>YEAR(Finance_1[[#This Row],[issue_d]])</f>
        <v>2010</v>
      </c>
      <c r="J11909" t="s">
        <v>126</v>
      </c>
      <c r="K11909" s="1">
        <v>40360</v>
      </c>
      <c r="L11909" t="s">
        <v>18</v>
      </c>
      <c r="M11909" t="s">
        <v>19</v>
      </c>
      <c r="N11909" t="s">
        <v>110</v>
      </c>
    </row>
    <row r="11910" spans="1:14" x14ac:dyDescent="0.3">
      <c r="A11910">
        <v>545569</v>
      </c>
      <c r="B11910">
        <v>703626</v>
      </c>
      <c r="C11910">
        <v>6300</v>
      </c>
      <c r="D11910">
        <v>6300</v>
      </c>
      <c r="E11910" t="s">
        <v>13</v>
      </c>
      <c r="F11910" t="s">
        <v>61</v>
      </c>
      <c r="G11910" t="s">
        <v>82</v>
      </c>
      <c r="H11910" t="s">
        <v>16</v>
      </c>
      <c r="I11910">
        <f>YEAR(Finance_1[[#This Row],[issue_d]])</f>
        <v>2010</v>
      </c>
      <c r="J11910" t="s">
        <v>22</v>
      </c>
      <c r="K11910" s="1">
        <v>40360</v>
      </c>
      <c r="L11910" t="s">
        <v>18</v>
      </c>
      <c r="M11910" t="s">
        <v>63</v>
      </c>
      <c r="N11910" t="s">
        <v>28</v>
      </c>
    </row>
    <row r="11911" spans="1:14" x14ac:dyDescent="0.3">
      <c r="A11911">
        <v>545601</v>
      </c>
      <c r="B11911">
        <v>703663</v>
      </c>
      <c r="C11911">
        <v>10000</v>
      </c>
      <c r="D11911">
        <v>10000</v>
      </c>
      <c r="E11911" t="s">
        <v>13</v>
      </c>
      <c r="F11911" t="s">
        <v>14</v>
      </c>
      <c r="G11911" t="s">
        <v>68</v>
      </c>
      <c r="H11911" t="s">
        <v>33</v>
      </c>
      <c r="I11911">
        <f>YEAR(Finance_1[[#This Row],[issue_d]])</f>
        <v>2010</v>
      </c>
      <c r="J11911" t="s">
        <v>22</v>
      </c>
      <c r="K11911" s="1">
        <v>40360</v>
      </c>
      <c r="L11911" t="s">
        <v>18</v>
      </c>
      <c r="M11911" t="s">
        <v>19</v>
      </c>
      <c r="N11911" t="s">
        <v>91</v>
      </c>
    </row>
    <row r="11912" spans="1:14" x14ac:dyDescent="0.3">
      <c r="A11912">
        <v>545602</v>
      </c>
      <c r="B11912">
        <v>703664</v>
      </c>
      <c r="C11912">
        <v>6300</v>
      </c>
      <c r="D11912">
        <v>6300</v>
      </c>
      <c r="E11912" t="s">
        <v>13</v>
      </c>
      <c r="F11912" t="s">
        <v>34</v>
      </c>
      <c r="G11912" t="s">
        <v>35</v>
      </c>
      <c r="H11912" t="s">
        <v>16</v>
      </c>
      <c r="I11912">
        <f>YEAR(Finance_1[[#This Row],[issue_d]])</f>
        <v>2010</v>
      </c>
      <c r="J11912" t="s">
        <v>22</v>
      </c>
      <c r="K11912" s="1">
        <v>40360</v>
      </c>
      <c r="L11912" t="s">
        <v>18</v>
      </c>
      <c r="M11912" t="s">
        <v>19</v>
      </c>
      <c r="N11912" t="s">
        <v>24</v>
      </c>
    </row>
    <row r="11913" spans="1:14" x14ac:dyDescent="0.3">
      <c r="A11913">
        <v>545606</v>
      </c>
      <c r="B11913">
        <v>703655</v>
      </c>
      <c r="C11913">
        <v>5000</v>
      </c>
      <c r="D11913">
        <v>5000</v>
      </c>
      <c r="E11913" t="s">
        <v>13</v>
      </c>
      <c r="F11913" t="s">
        <v>36</v>
      </c>
      <c r="G11913" t="s">
        <v>37</v>
      </c>
      <c r="H11913" t="s">
        <v>16</v>
      </c>
      <c r="I11913">
        <f>YEAR(Finance_1[[#This Row],[issue_d]])</f>
        <v>2010</v>
      </c>
      <c r="J11913" t="s">
        <v>22</v>
      </c>
      <c r="K11913" s="1">
        <v>40360</v>
      </c>
      <c r="L11913" t="s">
        <v>18</v>
      </c>
      <c r="M11913" t="s">
        <v>19</v>
      </c>
      <c r="N11913" t="s">
        <v>75</v>
      </c>
    </row>
    <row r="11914" spans="1:14" x14ac:dyDescent="0.3">
      <c r="A11914">
        <v>545635</v>
      </c>
      <c r="B11914">
        <v>703703</v>
      </c>
      <c r="C11914">
        <v>15000</v>
      </c>
      <c r="D11914">
        <v>15000</v>
      </c>
      <c r="E11914" t="s">
        <v>13</v>
      </c>
      <c r="F11914" t="s">
        <v>14</v>
      </c>
      <c r="G11914" t="s">
        <v>31</v>
      </c>
      <c r="H11914" t="s">
        <v>16</v>
      </c>
      <c r="I11914">
        <f>YEAR(Finance_1[[#This Row],[issue_d]])</f>
        <v>2010</v>
      </c>
      <c r="J11914" t="s">
        <v>22</v>
      </c>
      <c r="K11914" s="1">
        <v>40360</v>
      </c>
      <c r="L11914" t="s">
        <v>18</v>
      </c>
      <c r="M11914" t="s">
        <v>23</v>
      </c>
      <c r="N11914" t="s">
        <v>110</v>
      </c>
    </row>
    <row r="11915" spans="1:14" x14ac:dyDescent="0.3">
      <c r="A11915">
        <v>545640</v>
      </c>
      <c r="B11915">
        <v>703709</v>
      </c>
      <c r="C11915">
        <v>8000</v>
      </c>
      <c r="D11915">
        <v>8000</v>
      </c>
      <c r="E11915" t="s">
        <v>48</v>
      </c>
      <c r="F11915" t="s">
        <v>14</v>
      </c>
      <c r="G11915" t="s">
        <v>40</v>
      </c>
      <c r="H11915" t="s">
        <v>33</v>
      </c>
      <c r="I11915">
        <f>YEAR(Finance_1[[#This Row],[issue_d]])</f>
        <v>2010</v>
      </c>
      <c r="J11915" t="s">
        <v>22</v>
      </c>
      <c r="K11915" s="1">
        <v>40360</v>
      </c>
      <c r="L11915" t="s">
        <v>18</v>
      </c>
      <c r="M11915" t="s">
        <v>56</v>
      </c>
      <c r="N11915" t="s">
        <v>24</v>
      </c>
    </row>
    <row r="11916" spans="1:14" x14ac:dyDescent="0.3">
      <c r="A11916">
        <v>545642</v>
      </c>
      <c r="B11916">
        <v>703711</v>
      </c>
      <c r="C11916">
        <v>11000</v>
      </c>
      <c r="D11916">
        <v>11000</v>
      </c>
      <c r="E11916" t="s">
        <v>13</v>
      </c>
      <c r="F11916" t="s">
        <v>14</v>
      </c>
      <c r="G11916" t="s">
        <v>21</v>
      </c>
      <c r="H11916" t="s">
        <v>33</v>
      </c>
      <c r="I11916">
        <f>YEAR(Finance_1[[#This Row],[issue_d]])</f>
        <v>2010</v>
      </c>
      <c r="J11916" t="s">
        <v>17</v>
      </c>
      <c r="K11916" s="1">
        <v>40360</v>
      </c>
      <c r="L11916" t="s">
        <v>18</v>
      </c>
      <c r="M11916" t="s">
        <v>19</v>
      </c>
      <c r="N11916" t="s">
        <v>90</v>
      </c>
    </row>
    <row r="11917" spans="1:14" x14ac:dyDescent="0.3">
      <c r="A11917">
        <v>545648</v>
      </c>
      <c r="B11917">
        <v>703720</v>
      </c>
      <c r="C11917">
        <v>6500</v>
      </c>
      <c r="D11917">
        <v>6500</v>
      </c>
      <c r="E11917" t="s">
        <v>13</v>
      </c>
      <c r="F11917" t="s">
        <v>61</v>
      </c>
      <c r="G11917" t="s">
        <v>82</v>
      </c>
      <c r="H11917" t="s">
        <v>27</v>
      </c>
      <c r="I11917">
        <f>YEAR(Finance_1[[#This Row],[issue_d]])</f>
        <v>2010</v>
      </c>
      <c r="J11917" t="s">
        <v>22</v>
      </c>
      <c r="K11917" s="1">
        <v>40360</v>
      </c>
      <c r="L11917" t="s">
        <v>18</v>
      </c>
      <c r="M11917" t="s">
        <v>56</v>
      </c>
      <c r="N11917" t="s">
        <v>28</v>
      </c>
    </row>
    <row r="11918" spans="1:14" x14ac:dyDescent="0.3">
      <c r="A11918">
        <v>545649</v>
      </c>
      <c r="B11918">
        <v>703721</v>
      </c>
      <c r="C11918">
        <v>1500</v>
      </c>
      <c r="D11918">
        <v>1500</v>
      </c>
      <c r="E11918" t="s">
        <v>13</v>
      </c>
      <c r="F11918" t="s">
        <v>25</v>
      </c>
      <c r="G11918" t="s">
        <v>29</v>
      </c>
      <c r="H11918" t="s">
        <v>16</v>
      </c>
      <c r="I11918">
        <f>YEAR(Finance_1[[#This Row],[issue_d]])</f>
        <v>2010</v>
      </c>
      <c r="J11918" t="s">
        <v>22</v>
      </c>
      <c r="K11918" s="1">
        <v>40360</v>
      </c>
      <c r="L11918" t="s">
        <v>18</v>
      </c>
      <c r="M11918" t="s">
        <v>63</v>
      </c>
      <c r="N11918" t="s">
        <v>59</v>
      </c>
    </row>
    <row r="11919" spans="1:14" x14ac:dyDescent="0.3">
      <c r="A11919">
        <v>545673</v>
      </c>
      <c r="B11919">
        <v>703747</v>
      </c>
      <c r="C11919">
        <v>10000</v>
      </c>
      <c r="D11919">
        <v>10000</v>
      </c>
      <c r="E11919" t="s">
        <v>13</v>
      </c>
      <c r="F11919" t="s">
        <v>14</v>
      </c>
      <c r="G11919" t="s">
        <v>15</v>
      </c>
      <c r="H11919" t="s">
        <v>33</v>
      </c>
      <c r="I11919">
        <f>YEAR(Finance_1[[#This Row],[issue_d]])</f>
        <v>2010</v>
      </c>
      <c r="J11919" t="s">
        <v>22</v>
      </c>
      <c r="K11919" s="1">
        <v>40360</v>
      </c>
      <c r="L11919" t="s">
        <v>18</v>
      </c>
      <c r="M11919" t="s">
        <v>63</v>
      </c>
      <c r="N11919" t="s">
        <v>67</v>
      </c>
    </row>
    <row r="11920" spans="1:14" x14ac:dyDescent="0.3">
      <c r="A11920">
        <v>545677</v>
      </c>
      <c r="B11920">
        <v>703752</v>
      </c>
      <c r="C11920">
        <v>25000</v>
      </c>
      <c r="D11920">
        <v>25000</v>
      </c>
      <c r="E11920" t="s">
        <v>13</v>
      </c>
      <c r="F11920" t="s">
        <v>14</v>
      </c>
      <c r="G11920" t="s">
        <v>15</v>
      </c>
      <c r="H11920" t="s">
        <v>33</v>
      </c>
      <c r="I11920">
        <f>YEAR(Finance_1[[#This Row],[issue_d]])</f>
        <v>2010</v>
      </c>
      <c r="J11920" t="s">
        <v>17</v>
      </c>
      <c r="K11920" s="1">
        <v>40360</v>
      </c>
      <c r="L11920" t="s">
        <v>18</v>
      </c>
      <c r="M11920" t="s">
        <v>23</v>
      </c>
      <c r="N11920" t="s">
        <v>106</v>
      </c>
    </row>
    <row r="11921" spans="1:14" x14ac:dyDescent="0.3">
      <c r="A11921">
        <v>545685</v>
      </c>
      <c r="B11921">
        <v>703761</v>
      </c>
      <c r="C11921">
        <v>4275</v>
      </c>
      <c r="D11921">
        <v>4275</v>
      </c>
      <c r="E11921" t="s">
        <v>13</v>
      </c>
      <c r="F11921" t="s">
        <v>14</v>
      </c>
      <c r="G11921" t="s">
        <v>21</v>
      </c>
      <c r="H11921" t="s">
        <v>16</v>
      </c>
      <c r="I11921">
        <f>YEAR(Finance_1[[#This Row],[issue_d]])</f>
        <v>2010</v>
      </c>
      <c r="J11921" t="s">
        <v>22</v>
      </c>
      <c r="K11921" s="1">
        <v>40360</v>
      </c>
      <c r="L11921" t="s">
        <v>18</v>
      </c>
      <c r="M11921" t="s">
        <v>19</v>
      </c>
      <c r="N11921" t="s">
        <v>24</v>
      </c>
    </row>
    <row r="11922" spans="1:14" x14ac:dyDescent="0.3">
      <c r="A11922">
        <v>545700</v>
      </c>
      <c r="B11922">
        <v>703782</v>
      </c>
      <c r="C11922">
        <v>1750</v>
      </c>
      <c r="D11922">
        <v>1750</v>
      </c>
      <c r="E11922" t="s">
        <v>48</v>
      </c>
      <c r="F11922" t="s">
        <v>34</v>
      </c>
      <c r="G11922" t="s">
        <v>35</v>
      </c>
      <c r="H11922" t="s">
        <v>33</v>
      </c>
      <c r="I11922">
        <f>YEAR(Finance_1[[#This Row],[issue_d]])</f>
        <v>2010</v>
      </c>
      <c r="J11922" t="s">
        <v>126</v>
      </c>
      <c r="K11922" s="1">
        <v>40360</v>
      </c>
      <c r="L11922" t="s">
        <v>18</v>
      </c>
      <c r="M11922" t="s">
        <v>56</v>
      </c>
      <c r="N11922" t="s">
        <v>118</v>
      </c>
    </row>
    <row r="11923" spans="1:14" x14ac:dyDescent="0.3">
      <c r="A11923">
        <v>545710</v>
      </c>
      <c r="B11923">
        <v>703795</v>
      </c>
      <c r="C11923">
        <v>20000</v>
      </c>
      <c r="D11923">
        <v>13525</v>
      </c>
      <c r="E11923" t="s">
        <v>48</v>
      </c>
      <c r="F11923" t="s">
        <v>61</v>
      </c>
      <c r="G11923" t="s">
        <v>93</v>
      </c>
      <c r="H11923" t="s">
        <v>33</v>
      </c>
      <c r="I11923">
        <f>YEAR(Finance_1[[#This Row],[issue_d]])</f>
        <v>2010</v>
      </c>
      <c r="J11923" t="s">
        <v>17</v>
      </c>
      <c r="K11923" s="1">
        <v>40360</v>
      </c>
      <c r="L11923" t="s">
        <v>38</v>
      </c>
      <c r="M11923" t="s">
        <v>19</v>
      </c>
      <c r="N11923" t="s">
        <v>28</v>
      </c>
    </row>
    <row r="11924" spans="1:14" x14ac:dyDescent="0.3">
      <c r="A11924">
        <v>545739</v>
      </c>
      <c r="B11924">
        <v>703827</v>
      </c>
      <c r="C11924">
        <v>7200</v>
      </c>
      <c r="D11924">
        <v>7200</v>
      </c>
      <c r="E11924" t="s">
        <v>48</v>
      </c>
      <c r="F11924" t="s">
        <v>36</v>
      </c>
      <c r="G11924" t="s">
        <v>49</v>
      </c>
      <c r="H11924" t="s">
        <v>16</v>
      </c>
      <c r="I11924">
        <f>YEAR(Finance_1[[#This Row],[issue_d]])</f>
        <v>2010</v>
      </c>
      <c r="J11924" t="s">
        <v>17</v>
      </c>
      <c r="K11924" s="1">
        <v>40360</v>
      </c>
      <c r="L11924" t="s">
        <v>18</v>
      </c>
      <c r="M11924" t="s">
        <v>71</v>
      </c>
      <c r="N11924" t="s">
        <v>20</v>
      </c>
    </row>
    <row r="11925" spans="1:14" x14ac:dyDescent="0.3">
      <c r="A11925">
        <v>545768</v>
      </c>
      <c r="B11925">
        <v>703865</v>
      </c>
      <c r="C11925">
        <v>24000</v>
      </c>
      <c r="D11925">
        <v>15000</v>
      </c>
      <c r="E11925" t="s">
        <v>48</v>
      </c>
      <c r="F11925" t="s">
        <v>25</v>
      </c>
      <c r="G11925" t="s">
        <v>26</v>
      </c>
      <c r="H11925" t="s">
        <v>33</v>
      </c>
      <c r="I11925">
        <f>YEAR(Finance_1[[#This Row],[issue_d]])</f>
        <v>2010</v>
      </c>
      <c r="J11925" t="s">
        <v>17</v>
      </c>
      <c r="K11925" s="1">
        <v>40360</v>
      </c>
      <c r="L11925" t="s">
        <v>18</v>
      </c>
      <c r="M11925" t="s">
        <v>19</v>
      </c>
      <c r="N11925" t="s">
        <v>64</v>
      </c>
    </row>
    <row r="11926" spans="1:14" x14ac:dyDescent="0.3">
      <c r="A11926">
        <v>545782</v>
      </c>
      <c r="B11926">
        <v>703882</v>
      </c>
      <c r="C11926">
        <v>3500</v>
      </c>
      <c r="D11926">
        <v>3500</v>
      </c>
      <c r="E11926" t="s">
        <v>13</v>
      </c>
      <c r="F11926" t="s">
        <v>25</v>
      </c>
      <c r="G11926" t="s">
        <v>55</v>
      </c>
      <c r="H11926" t="s">
        <v>16</v>
      </c>
      <c r="I11926">
        <f>YEAR(Finance_1[[#This Row],[issue_d]])</f>
        <v>2010</v>
      </c>
      <c r="J11926" t="s">
        <v>17</v>
      </c>
      <c r="K11926" s="1">
        <v>40360</v>
      </c>
      <c r="L11926" t="s">
        <v>18</v>
      </c>
      <c r="M11926" t="s">
        <v>58</v>
      </c>
      <c r="N11926" t="s">
        <v>24</v>
      </c>
    </row>
    <row r="11927" spans="1:14" x14ac:dyDescent="0.3">
      <c r="A11927">
        <v>545783</v>
      </c>
      <c r="B11927">
        <v>703883</v>
      </c>
      <c r="C11927">
        <v>10000</v>
      </c>
      <c r="D11927">
        <v>10000</v>
      </c>
      <c r="E11927" t="s">
        <v>13</v>
      </c>
      <c r="F11927" t="s">
        <v>25</v>
      </c>
      <c r="G11927" t="s">
        <v>46</v>
      </c>
      <c r="H11927" t="s">
        <v>16</v>
      </c>
      <c r="I11927">
        <f>YEAR(Finance_1[[#This Row],[issue_d]])</f>
        <v>2010</v>
      </c>
      <c r="J11927" t="s">
        <v>126</v>
      </c>
      <c r="K11927" s="1">
        <v>40360</v>
      </c>
      <c r="L11927" t="s">
        <v>18</v>
      </c>
      <c r="M11927" t="s">
        <v>84</v>
      </c>
      <c r="N11927" t="s">
        <v>117</v>
      </c>
    </row>
    <row r="11928" spans="1:14" x14ac:dyDescent="0.3">
      <c r="A11928">
        <v>545830</v>
      </c>
      <c r="B11928">
        <v>703944</v>
      </c>
      <c r="C11928">
        <v>10000</v>
      </c>
      <c r="D11928">
        <v>10000</v>
      </c>
      <c r="E11928" t="s">
        <v>13</v>
      </c>
      <c r="F11928" t="s">
        <v>34</v>
      </c>
      <c r="G11928" t="s">
        <v>35</v>
      </c>
      <c r="H11928" t="s">
        <v>16</v>
      </c>
      <c r="I11928">
        <f>YEAR(Finance_1[[#This Row],[issue_d]])</f>
        <v>2010</v>
      </c>
      <c r="J11928" t="s">
        <v>126</v>
      </c>
      <c r="K11928" s="1">
        <v>40360</v>
      </c>
      <c r="L11928" t="s">
        <v>18</v>
      </c>
      <c r="M11928" t="s">
        <v>23</v>
      </c>
      <c r="N11928" t="s">
        <v>59</v>
      </c>
    </row>
    <row r="11929" spans="1:14" x14ac:dyDescent="0.3">
      <c r="A11929">
        <v>545850</v>
      </c>
      <c r="B11929">
        <v>703966</v>
      </c>
      <c r="C11929">
        <v>7000</v>
      </c>
      <c r="D11929">
        <v>7000</v>
      </c>
      <c r="E11929" t="s">
        <v>48</v>
      </c>
      <c r="F11929" t="s">
        <v>61</v>
      </c>
      <c r="G11929" t="s">
        <v>82</v>
      </c>
      <c r="H11929" t="s">
        <v>27</v>
      </c>
      <c r="I11929">
        <f>YEAR(Finance_1[[#This Row],[issue_d]])</f>
        <v>2010</v>
      </c>
      <c r="J11929" t="s">
        <v>17</v>
      </c>
      <c r="K11929" s="1">
        <v>40360</v>
      </c>
      <c r="L11929" t="s">
        <v>18</v>
      </c>
      <c r="M11929" t="s">
        <v>19</v>
      </c>
      <c r="N11929" t="s">
        <v>64</v>
      </c>
    </row>
    <row r="11930" spans="1:14" x14ac:dyDescent="0.3">
      <c r="A11930">
        <v>545872</v>
      </c>
      <c r="B11930">
        <v>703989</v>
      </c>
      <c r="C11930">
        <v>14500</v>
      </c>
      <c r="D11930">
        <v>10375</v>
      </c>
      <c r="E11930" t="s">
        <v>48</v>
      </c>
      <c r="F11930" t="s">
        <v>14</v>
      </c>
      <c r="G11930" t="s">
        <v>21</v>
      </c>
      <c r="H11930" t="s">
        <v>33</v>
      </c>
      <c r="I11930">
        <f>YEAR(Finance_1[[#This Row],[issue_d]])</f>
        <v>2010</v>
      </c>
      <c r="J11930" t="s">
        <v>22</v>
      </c>
      <c r="K11930" s="1">
        <v>40360</v>
      </c>
      <c r="L11930" t="s">
        <v>18</v>
      </c>
      <c r="M11930" t="s">
        <v>19</v>
      </c>
      <c r="N11930" t="s">
        <v>96</v>
      </c>
    </row>
    <row r="11931" spans="1:14" x14ac:dyDescent="0.3">
      <c r="A11931">
        <v>545930</v>
      </c>
      <c r="B11931">
        <v>704056</v>
      </c>
      <c r="C11931">
        <v>19000</v>
      </c>
      <c r="D11931">
        <v>13500</v>
      </c>
      <c r="E11931" t="s">
        <v>48</v>
      </c>
      <c r="F11931" t="s">
        <v>14</v>
      </c>
      <c r="G11931" t="s">
        <v>15</v>
      </c>
      <c r="H11931" t="s">
        <v>16</v>
      </c>
      <c r="I11931">
        <f>YEAR(Finance_1[[#This Row],[issue_d]])</f>
        <v>2010</v>
      </c>
      <c r="J11931" t="s">
        <v>22</v>
      </c>
      <c r="K11931" s="1">
        <v>40360</v>
      </c>
      <c r="L11931" t="s">
        <v>38</v>
      </c>
      <c r="M11931" t="s">
        <v>19</v>
      </c>
      <c r="N11931" t="s">
        <v>59</v>
      </c>
    </row>
    <row r="11932" spans="1:14" x14ac:dyDescent="0.3">
      <c r="A11932">
        <v>545949</v>
      </c>
      <c r="B11932">
        <v>704077</v>
      </c>
      <c r="C11932">
        <v>7500</v>
      </c>
      <c r="D11932">
        <v>7500</v>
      </c>
      <c r="E11932" t="s">
        <v>13</v>
      </c>
      <c r="F11932" t="s">
        <v>14</v>
      </c>
      <c r="G11932" t="s">
        <v>31</v>
      </c>
      <c r="H11932" t="s">
        <v>33</v>
      </c>
      <c r="I11932">
        <f>YEAR(Finance_1[[#This Row],[issue_d]])</f>
        <v>2010</v>
      </c>
      <c r="J11932" t="s">
        <v>126</v>
      </c>
      <c r="K11932" s="1">
        <v>40360</v>
      </c>
      <c r="L11932" t="s">
        <v>18</v>
      </c>
      <c r="M11932" t="s">
        <v>63</v>
      </c>
      <c r="N11932" t="s">
        <v>60</v>
      </c>
    </row>
    <row r="11933" spans="1:14" x14ac:dyDescent="0.3">
      <c r="A11933">
        <v>545956</v>
      </c>
      <c r="B11933">
        <v>704088</v>
      </c>
      <c r="C11933">
        <v>16000</v>
      </c>
      <c r="D11933">
        <v>16000</v>
      </c>
      <c r="E11933" t="s">
        <v>13</v>
      </c>
      <c r="F11933" t="s">
        <v>61</v>
      </c>
      <c r="G11933" t="s">
        <v>82</v>
      </c>
      <c r="H11933" t="s">
        <v>16</v>
      </c>
      <c r="I11933">
        <f>YEAR(Finance_1[[#This Row],[issue_d]])</f>
        <v>2010</v>
      </c>
      <c r="J11933" t="s">
        <v>17</v>
      </c>
      <c r="K11933" s="1">
        <v>40360</v>
      </c>
      <c r="L11933" t="s">
        <v>18</v>
      </c>
      <c r="M11933" t="s">
        <v>19</v>
      </c>
      <c r="N11933" t="s">
        <v>24</v>
      </c>
    </row>
    <row r="11934" spans="1:14" x14ac:dyDescent="0.3">
      <c r="A11934">
        <v>545959</v>
      </c>
      <c r="B11934">
        <v>704091</v>
      </c>
      <c r="C11934">
        <v>13650</v>
      </c>
      <c r="D11934">
        <v>13650</v>
      </c>
      <c r="E11934" t="s">
        <v>48</v>
      </c>
      <c r="F11934" t="s">
        <v>79</v>
      </c>
      <c r="G11934" t="s">
        <v>85</v>
      </c>
      <c r="H11934" t="s">
        <v>33</v>
      </c>
      <c r="I11934">
        <f>YEAR(Finance_1[[#This Row],[issue_d]])</f>
        <v>2010</v>
      </c>
      <c r="J11934" t="s">
        <v>126</v>
      </c>
      <c r="K11934" s="1">
        <v>40360</v>
      </c>
      <c r="L11934" t="s">
        <v>18</v>
      </c>
      <c r="M11934" t="s">
        <v>19</v>
      </c>
      <c r="N11934" t="s">
        <v>28</v>
      </c>
    </row>
    <row r="11935" spans="1:14" x14ac:dyDescent="0.3">
      <c r="A11935">
        <v>545987</v>
      </c>
      <c r="B11935">
        <v>704123</v>
      </c>
      <c r="C11935">
        <v>8800</v>
      </c>
      <c r="D11935">
        <v>8800</v>
      </c>
      <c r="E11935" t="s">
        <v>13</v>
      </c>
      <c r="F11935" t="s">
        <v>14</v>
      </c>
      <c r="G11935" t="s">
        <v>31</v>
      </c>
      <c r="H11935" t="s">
        <v>16</v>
      </c>
      <c r="I11935">
        <f>YEAR(Finance_1[[#This Row],[issue_d]])</f>
        <v>2011</v>
      </c>
      <c r="J11935" t="s">
        <v>126</v>
      </c>
      <c r="K11935" s="1">
        <v>40695</v>
      </c>
      <c r="L11935" t="s">
        <v>18</v>
      </c>
      <c r="M11935" t="s">
        <v>23</v>
      </c>
      <c r="N11935" t="s">
        <v>78</v>
      </c>
    </row>
    <row r="11936" spans="1:14" x14ac:dyDescent="0.3">
      <c r="A11936">
        <v>546014</v>
      </c>
      <c r="B11936">
        <v>704154</v>
      </c>
      <c r="C11936">
        <v>10200</v>
      </c>
      <c r="D11936">
        <v>10200</v>
      </c>
      <c r="E11936" t="s">
        <v>13</v>
      </c>
      <c r="F11936" t="s">
        <v>34</v>
      </c>
      <c r="G11936" t="s">
        <v>51</v>
      </c>
      <c r="H11936" t="s">
        <v>33</v>
      </c>
      <c r="I11936">
        <f>YEAR(Finance_1[[#This Row],[issue_d]])</f>
        <v>2010</v>
      </c>
      <c r="J11936" t="s">
        <v>17</v>
      </c>
      <c r="K11936" s="1">
        <v>40360</v>
      </c>
      <c r="L11936" t="s">
        <v>18</v>
      </c>
      <c r="M11936" t="s">
        <v>23</v>
      </c>
      <c r="N11936" t="s">
        <v>117</v>
      </c>
    </row>
    <row r="11937" spans="1:14" x14ac:dyDescent="0.3">
      <c r="A11937">
        <v>546025</v>
      </c>
      <c r="B11937">
        <v>704172</v>
      </c>
      <c r="C11937">
        <v>6000</v>
      </c>
      <c r="D11937">
        <v>6000</v>
      </c>
      <c r="E11937" t="s">
        <v>13</v>
      </c>
      <c r="F11937" t="s">
        <v>14</v>
      </c>
      <c r="G11937" t="s">
        <v>68</v>
      </c>
      <c r="H11937" t="s">
        <v>16</v>
      </c>
      <c r="I11937">
        <f>YEAR(Finance_1[[#This Row],[issue_d]])</f>
        <v>2010</v>
      </c>
      <c r="J11937" t="s">
        <v>22</v>
      </c>
      <c r="K11937" s="1">
        <v>40360</v>
      </c>
      <c r="L11937" t="s">
        <v>18</v>
      </c>
      <c r="M11937" t="s">
        <v>19</v>
      </c>
      <c r="N11937" t="s">
        <v>20</v>
      </c>
    </row>
    <row r="11938" spans="1:14" x14ac:dyDescent="0.3">
      <c r="A11938">
        <v>546028</v>
      </c>
      <c r="B11938">
        <v>704175</v>
      </c>
      <c r="C11938">
        <v>6300</v>
      </c>
      <c r="D11938">
        <v>6300</v>
      </c>
      <c r="E11938" t="s">
        <v>13</v>
      </c>
      <c r="F11938" t="s">
        <v>14</v>
      </c>
      <c r="G11938" t="s">
        <v>15</v>
      </c>
      <c r="H11938" t="s">
        <v>33</v>
      </c>
      <c r="I11938">
        <f>YEAR(Finance_1[[#This Row],[issue_d]])</f>
        <v>2010</v>
      </c>
      <c r="J11938" t="s">
        <v>17</v>
      </c>
      <c r="K11938" s="1">
        <v>40360</v>
      </c>
      <c r="L11938" t="s">
        <v>18</v>
      </c>
      <c r="M11938" t="s">
        <v>56</v>
      </c>
      <c r="N11938" t="s">
        <v>54</v>
      </c>
    </row>
    <row r="11939" spans="1:14" x14ac:dyDescent="0.3">
      <c r="A11939">
        <v>546030</v>
      </c>
      <c r="B11939">
        <v>704177</v>
      </c>
      <c r="C11939">
        <v>1400</v>
      </c>
      <c r="D11939">
        <v>1400</v>
      </c>
      <c r="E11939" t="s">
        <v>13</v>
      </c>
      <c r="F11939" t="s">
        <v>36</v>
      </c>
      <c r="G11939" t="s">
        <v>83</v>
      </c>
      <c r="H11939" t="s">
        <v>33</v>
      </c>
      <c r="I11939">
        <f>YEAR(Finance_1[[#This Row],[issue_d]])</f>
        <v>2010</v>
      </c>
      <c r="J11939" t="s">
        <v>22</v>
      </c>
      <c r="K11939" s="1">
        <v>40391</v>
      </c>
      <c r="L11939" t="s">
        <v>18</v>
      </c>
      <c r="M11939" t="s">
        <v>19</v>
      </c>
      <c r="N11939" t="s">
        <v>30</v>
      </c>
    </row>
    <row r="11940" spans="1:14" x14ac:dyDescent="0.3">
      <c r="A11940">
        <v>546035</v>
      </c>
      <c r="B11940">
        <v>704182</v>
      </c>
      <c r="C11940">
        <v>9600</v>
      </c>
      <c r="D11940">
        <v>9600</v>
      </c>
      <c r="E11940" t="s">
        <v>13</v>
      </c>
      <c r="F11940" t="s">
        <v>34</v>
      </c>
      <c r="G11940" t="s">
        <v>35</v>
      </c>
      <c r="H11940" t="s">
        <v>16</v>
      </c>
      <c r="I11940">
        <f>YEAR(Finance_1[[#This Row],[issue_d]])</f>
        <v>2010</v>
      </c>
      <c r="J11940" t="s">
        <v>22</v>
      </c>
      <c r="K11940" s="1">
        <v>40360</v>
      </c>
      <c r="L11940" t="s">
        <v>18</v>
      </c>
      <c r="M11940" t="s">
        <v>23</v>
      </c>
      <c r="N11940" t="s">
        <v>43</v>
      </c>
    </row>
    <row r="11941" spans="1:14" x14ac:dyDescent="0.3">
      <c r="A11941">
        <v>546057</v>
      </c>
      <c r="B11941">
        <v>704203</v>
      </c>
      <c r="C11941">
        <v>19400</v>
      </c>
      <c r="D11941">
        <v>19400</v>
      </c>
      <c r="E11941" t="s">
        <v>48</v>
      </c>
      <c r="F11941" t="s">
        <v>14</v>
      </c>
      <c r="G11941" t="s">
        <v>15</v>
      </c>
      <c r="H11941" t="s">
        <v>16</v>
      </c>
      <c r="I11941">
        <f>YEAR(Finance_1[[#This Row],[issue_d]])</f>
        <v>2010</v>
      </c>
      <c r="J11941" t="s">
        <v>22</v>
      </c>
      <c r="K11941" s="1">
        <v>40391</v>
      </c>
      <c r="L11941" t="s">
        <v>18</v>
      </c>
      <c r="M11941" t="s">
        <v>19</v>
      </c>
      <c r="N11941" t="s">
        <v>67</v>
      </c>
    </row>
    <row r="11942" spans="1:14" x14ac:dyDescent="0.3">
      <c r="A11942">
        <v>546059</v>
      </c>
      <c r="B11942">
        <v>704206</v>
      </c>
      <c r="C11942">
        <v>1100</v>
      </c>
      <c r="D11942">
        <v>1100</v>
      </c>
      <c r="E11942" t="s">
        <v>48</v>
      </c>
      <c r="F11942" t="s">
        <v>25</v>
      </c>
      <c r="G11942" t="s">
        <v>55</v>
      </c>
      <c r="H11942" t="s">
        <v>16</v>
      </c>
      <c r="I11942">
        <f>YEAR(Finance_1[[#This Row],[issue_d]])</f>
        <v>2010</v>
      </c>
      <c r="J11942" t="s">
        <v>22</v>
      </c>
      <c r="K11942" s="1">
        <v>40360</v>
      </c>
      <c r="L11942" t="s">
        <v>18</v>
      </c>
      <c r="M11942" t="s">
        <v>19</v>
      </c>
      <c r="N11942" t="s">
        <v>110</v>
      </c>
    </row>
    <row r="11943" spans="1:14" x14ac:dyDescent="0.3">
      <c r="A11943">
        <v>546061</v>
      </c>
      <c r="B11943">
        <v>704209</v>
      </c>
      <c r="C11943">
        <v>3125</v>
      </c>
      <c r="D11943">
        <v>3125</v>
      </c>
      <c r="E11943" t="s">
        <v>13</v>
      </c>
      <c r="F11943" t="s">
        <v>34</v>
      </c>
      <c r="G11943" t="s">
        <v>52</v>
      </c>
      <c r="H11943" t="s">
        <v>16</v>
      </c>
      <c r="I11943">
        <f>YEAR(Finance_1[[#This Row],[issue_d]])</f>
        <v>2010</v>
      </c>
      <c r="J11943" t="s">
        <v>22</v>
      </c>
      <c r="K11943" s="1">
        <v>40360</v>
      </c>
      <c r="L11943" t="s">
        <v>18</v>
      </c>
      <c r="M11943" t="s">
        <v>19</v>
      </c>
      <c r="N11943" t="s">
        <v>106</v>
      </c>
    </row>
    <row r="11944" spans="1:14" x14ac:dyDescent="0.3">
      <c r="A11944">
        <v>546088</v>
      </c>
      <c r="B11944">
        <v>704239</v>
      </c>
      <c r="C11944">
        <v>20000</v>
      </c>
      <c r="D11944">
        <v>15600</v>
      </c>
      <c r="E11944" t="s">
        <v>48</v>
      </c>
      <c r="F11944" t="s">
        <v>14</v>
      </c>
      <c r="G11944" t="s">
        <v>21</v>
      </c>
      <c r="H11944" t="s">
        <v>33</v>
      </c>
      <c r="I11944">
        <f>YEAR(Finance_1[[#This Row],[issue_d]])</f>
        <v>2010</v>
      </c>
      <c r="J11944" t="s">
        <v>17</v>
      </c>
      <c r="K11944" s="1">
        <v>40360</v>
      </c>
      <c r="L11944" t="s">
        <v>18</v>
      </c>
      <c r="M11944" t="s">
        <v>84</v>
      </c>
      <c r="N11944" t="s">
        <v>72</v>
      </c>
    </row>
    <row r="11945" spans="1:14" x14ac:dyDescent="0.3">
      <c r="A11945">
        <v>546093</v>
      </c>
      <c r="B11945">
        <v>704243</v>
      </c>
      <c r="C11945">
        <v>4000</v>
      </c>
      <c r="D11945">
        <v>4000</v>
      </c>
      <c r="E11945" t="s">
        <v>13</v>
      </c>
      <c r="F11945" t="s">
        <v>34</v>
      </c>
      <c r="G11945" t="s">
        <v>52</v>
      </c>
      <c r="H11945" t="s">
        <v>16</v>
      </c>
      <c r="I11945">
        <f>YEAR(Finance_1[[#This Row],[issue_d]])</f>
        <v>2010</v>
      </c>
      <c r="J11945" t="s">
        <v>22</v>
      </c>
      <c r="K11945" s="1">
        <v>40360</v>
      </c>
      <c r="L11945" t="s">
        <v>18</v>
      </c>
      <c r="M11945" t="s">
        <v>63</v>
      </c>
      <c r="N11945" t="s">
        <v>28</v>
      </c>
    </row>
    <row r="11946" spans="1:14" x14ac:dyDescent="0.3">
      <c r="A11946">
        <v>546104</v>
      </c>
      <c r="B11946">
        <v>704257</v>
      </c>
      <c r="C11946">
        <v>5000</v>
      </c>
      <c r="D11946">
        <v>5000</v>
      </c>
      <c r="E11946" t="s">
        <v>13</v>
      </c>
      <c r="F11946" t="s">
        <v>14</v>
      </c>
      <c r="G11946" t="s">
        <v>31</v>
      </c>
      <c r="H11946" t="s">
        <v>16</v>
      </c>
      <c r="I11946">
        <f>YEAR(Finance_1[[#This Row],[issue_d]])</f>
        <v>2010</v>
      </c>
      <c r="J11946" t="s">
        <v>17</v>
      </c>
      <c r="K11946" s="1">
        <v>40360</v>
      </c>
      <c r="L11946" t="s">
        <v>18</v>
      </c>
      <c r="M11946" t="s">
        <v>19</v>
      </c>
      <c r="N11946" t="s">
        <v>78</v>
      </c>
    </row>
    <row r="11947" spans="1:14" x14ac:dyDescent="0.3">
      <c r="A11947">
        <v>546108</v>
      </c>
      <c r="B11947">
        <v>698345</v>
      </c>
      <c r="C11947">
        <v>20000</v>
      </c>
      <c r="D11947">
        <v>13725</v>
      </c>
      <c r="E11947" t="s">
        <v>48</v>
      </c>
      <c r="F11947" t="s">
        <v>14</v>
      </c>
      <c r="G11947" t="s">
        <v>15</v>
      </c>
      <c r="H11947" t="s">
        <v>16</v>
      </c>
      <c r="I11947">
        <f>YEAR(Finance_1[[#This Row],[issue_d]])</f>
        <v>2010</v>
      </c>
      <c r="J11947" t="s">
        <v>17</v>
      </c>
      <c r="K11947" s="1">
        <v>40360</v>
      </c>
      <c r="L11947" t="s">
        <v>18</v>
      </c>
      <c r="M11947" t="s">
        <v>23</v>
      </c>
      <c r="N11947" t="s">
        <v>20</v>
      </c>
    </row>
    <row r="11948" spans="1:14" x14ac:dyDescent="0.3">
      <c r="A11948">
        <v>546186</v>
      </c>
      <c r="B11948">
        <v>704350</v>
      </c>
      <c r="C11948">
        <v>7000</v>
      </c>
      <c r="D11948">
        <v>7000</v>
      </c>
      <c r="E11948" t="s">
        <v>13</v>
      </c>
      <c r="F11948" t="s">
        <v>25</v>
      </c>
      <c r="G11948" t="s">
        <v>29</v>
      </c>
      <c r="H11948" t="s">
        <v>33</v>
      </c>
      <c r="I11948">
        <f>YEAR(Finance_1[[#This Row],[issue_d]])</f>
        <v>2010</v>
      </c>
      <c r="J11948" t="s">
        <v>22</v>
      </c>
      <c r="K11948" s="1">
        <v>40360</v>
      </c>
      <c r="L11948" t="s">
        <v>18</v>
      </c>
      <c r="M11948" t="s">
        <v>56</v>
      </c>
      <c r="N11948" t="s">
        <v>75</v>
      </c>
    </row>
    <row r="11949" spans="1:14" x14ac:dyDescent="0.3">
      <c r="A11949">
        <v>546192</v>
      </c>
      <c r="B11949">
        <v>704358</v>
      </c>
      <c r="C11949">
        <v>14400</v>
      </c>
      <c r="D11949">
        <v>14400</v>
      </c>
      <c r="E11949" t="s">
        <v>48</v>
      </c>
      <c r="F11949" t="s">
        <v>36</v>
      </c>
      <c r="G11949" t="s">
        <v>94</v>
      </c>
      <c r="H11949" t="s">
        <v>16</v>
      </c>
      <c r="I11949">
        <f>YEAR(Finance_1[[#This Row],[issue_d]])</f>
        <v>2010</v>
      </c>
      <c r="J11949" t="s">
        <v>17</v>
      </c>
      <c r="K11949" s="1">
        <v>40360</v>
      </c>
      <c r="L11949" t="s">
        <v>18</v>
      </c>
      <c r="M11949" t="s">
        <v>19</v>
      </c>
      <c r="N11949" t="s">
        <v>106</v>
      </c>
    </row>
    <row r="11950" spans="1:14" x14ac:dyDescent="0.3">
      <c r="A11950">
        <v>546203</v>
      </c>
      <c r="B11950">
        <v>704369</v>
      </c>
      <c r="C11950">
        <v>7500</v>
      </c>
      <c r="D11950">
        <v>7500</v>
      </c>
      <c r="E11950" t="s">
        <v>13</v>
      </c>
      <c r="F11950" t="s">
        <v>34</v>
      </c>
      <c r="G11950" t="s">
        <v>69</v>
      </c>
      <c r="H11950" t="s">
        <v>16</v>
      </c>
      <c r="I11950">
        <f>YEAR(Finance_1[[#This Row],[issue_d]])</f>
        <v>2010</v>
      </c>
      <c r="J11950" t="s">
        <v>22</v>
      </c>
      <c r="K11950" s="1">
        <v>40360</v>
      </c>
      <c r="L11950" t="s">
        <v>18</v>
      </c>
      <c r="M11950" t="s">
        <v>56</v>
      </c>
      <c r="N11950" t="s">
        <v>117</v>
      </c>
    </row>
    <row r="11951" spans="1:14" x14ac:dyDescent="0.3">
      <c r="A11951">
        <v>546223</v>
      </c>
      <c r="B11951">
        <v>704390</v>
      </c>
      <c r="C11951">
        <v>20400</v>
      </c>
      <c r="D11951">
        <v>20400</v>
      </c>
      <c r="E11951" t="s">
        <v>13</v>
      </c>
      <c r="F11951" t="s">
        <v>14</v>
      </c>
      <c r="G11951" t="s">
        <v>68</v>
      </c>
      <c r="H11951" t="s">
        <v>33</v>
      </c>
      <c r="I11951">
        <f>YEAR(Finance_1[[#This Row],[issue_d]])</f>
        <v>2010</v>
      </c>
      <c r="J11951" t="s">
        <v>17</v>
      </c>
      <c r="K11951" s="1">
        <v>40360</v>
      </c>
      <c r="L11951" t="s">
        <v>18</v>
      </c>
      <c r="M11951" t="s">
        <v>23</v>
      </c>
      <c r="N11951" t="s">
        <v>78</v>
      </c>
    </row>
    <row r="11952" spans="1:14" x14ac:dyDescent="0.3">
      <c r="A11952">
        <v>546240</v>
      </c>
      <c r="B11952">
        <v>704410</v>
      </c>
      <c r="C11952">
        <v>6000</v>
      </c>
      <c r="D11952">
        <v>6000</v>
      </c>
      <c r="E11952" t="s">
        <v>13</v>
      </c>
      <c r="F11952" t="s">
        <v>34</v>
      </c>
      <c r="G11952" t="s">
        <v>52</v>
      </c>
      <c r="H11952" t="s">
        <v>27</v>
      </c>
      <c r="I11952">
        <f>YEAR(Finance_1[[#This Row],[issue_d]])</f>
        <v>2010</v>
      </c>
      <c r="J11952" t="s">
        <v>126</v>
      </c>
      <c r="K11952" s="1">
        <v>40360</v>
      </c>
      <c r="L11952" t="s">
        <v>18</v>
      </c>
      <c r="M11952" t="s">
        <v>63</v>
      </c>
      <c r="N11952" t="s">
        <v>59</v>
      </c>
    </row>
    <row r="11953" spans="1:14" x14ac:dyDescent="0.3">
      <c r="A11953">
        <v>546242</v>
      </c>
      <c r="B11953">
        <v>704412</v>
      </c>
      <c r="C11953">
        <v>24000</v>
      </c>
      <c r="D11953">
        <v>24000</v>
      </c>
      <c r="E11953" t="s">
        <v>13</v>
      </c>
      <c r="F11953" t="s">
        <v>14</v>
      </c>
      <c r="G11953" t="s">
        <v>31</v>
      </c>
      <c r="H11953" t="s">
        <v>33</v>
      </c>
      <c r="I11953">
        <f>YEAR(Finance_1[[#This Row],[issue_d]])</f>
        <v>2010</v>
      </c>
      <c r="J11953" t="s">
        <v>17</v>
      </c>
      <c r="K11953" s="1">
        <v>40360</v>
      </c>
      <c r="L11953" t="s">
        <v>18</v>
      </c>
      <c r="M11953" t="s">
        <v>19</v>
      </c>
      <c r="N11953" t="s">
        <v>117</v>
      </c>
    </row>
    <row r="11954" spans="1:14" x14ac:dyDescent="0.3">
      <c r="A11954">
        <v>546248</v>
      </c>
      <c r="B11954">
        <v>704419</v>
      </c>
      <c r="C11954">
        <v>8400</v>
      </c>
      <c r="D11954">
        <v>8400</v>
      </c>
      <c r="E11954" t="s">
        <v>13</v>
      </c>
      <c r="F11954" t="s">
        <v>25</v>
      </c>
      <c r="G11954" t="s">
        <v>29</v>
      </c>
      <c r="H11954" t="s">
        <v>16</v>
      </c>
      <c r="I11954">
        <f>YEAR(Finance_1[[#This Row],[issue_d]])</f>
        <v>2010</v>
      </c>
      <c r="J11954" t="s">
        <v>17</v>
      </c>
      <c r="K11954" s="1">
        <v>40360</v>
      </c>
      <c r="L11954" t="s">
        <v>38</v>
      </c>
      <c r="M11954" t="s">
        <v>19</v>
      </c>
      <c r="N11954" t="s">
        <v>75</v>
      </c>
    </row>
    <row r="11955" spans="1:14" x14ac:dyDescent="0.3">
      <c r="A11955">
        <v>546257</v>
      </c>
      <c r="B11955">
        <v>704428</v>
      </c>
      <c r="C11955">
        <v>16000</v>
      </c>
      <c r="D11955">
        <v>16000</v>
      </c>
      <c r="E11955" t="s">
        <v>48</v>
      </c>
      <c r="F11955" t="s">
        <v>25</v>
      </c>
      <c r="G11955" t="s">
        <v>55</v>
      </c>
      <c r="H11955" t="s">
        <v>33</v>
      </c>
      <c r="I11955">
        <f>YEAR(Finance_1[[#This Row],[issue_d]])</f>
        <v>2010</v>
      </c>
      <c r="J11955" t="s">
        <v>126</v>
      </c>
      <c r="K11955" s="1">
        <v>40391</v>
      </c>
      <c r="L11955" t="s">
        <v>18</v>
      </c>
      <c r="M11955" t="s">
        <v>44</v>
      </c>
      <c r="N11955" t="s">
        <v>117</v>
      </c>
    </row>
    <row r="11956" spans="1:14" x14ac:dyDescent="0.3">
      <c r="A11956">
        <v>546279</v>
      </c>
      <c r="B11956">
        <v>704452</v>
      </c>
      <c r="C11956">
        <v>12000</v>
      </c>
      <c r="D11956">
        <v>12000</v>
      </c>
      <c r="E11956" t="s">
        <v>48</v>
      </c>
      <c r="F11956" t="s">
        <v>36</v>
      </c>
      <c r="G11956" t="s">
        <v>49</v>
      </c>
      <c r="H11956" t="s">
        <v>33</v>
      </c>
      <c r="I11956">
        <f>YEAR(Finance_1[[#This Row],[issue_d]])</f>
        <v>2010</v>
      </c>
      <c r="J11956" t="s">
        <v>17</v>
      </c>
      <c r="K11956" s="1">
        <v>40360</v>
      </c>
      <c r="L11956" t="s">
        <v>18</v>
      </c>
      <c r="M11956" t="s">
        <v>56</v>
      </c>
      <c r="N11956" t="s">
        <v>118</v>
      </c>
    </row>
    <row r="11957" spans="1:14" x14ac:dyDescent="0.3">
      <c r="A11957">
        <v>546280</v>
      </c>
      <c r="B11957">
        <v>704453</v>
      </c>
      <c r="C11957">
        <v>3000</v>
      </c>
      <c r="D11957">
        <v>3000</v>
      </c>
      <c r="E11957" t="s">
        <v>13</v>
      </c>
      <c r="F11957" t="s">
        <v>14</v>
      </c>
      <c r="G11957" t="s">
        <v>31</v>
      </c>
      <c r="H11957" t="s">
        <v>16</v>
      </c>
      <c r="I11957">
        <f>YEAR(Finance_1[[#This Row],[issue_d]])</f>
        <v>2010</v>
      </c>
      <c r="J11957" t="s">
        <v>126</v>
      </c>
      <c r="K11957" s="1">
        <v>40360</v>
      </c>
      <c r="L11957" t="s">
        <v>18</v>
      </c>
      <c r="M11957" t="s">
        <v>58</v>
      </c>
      <c r="N11957" t="s">
        <v>20</v>
      </c>
    </row>
    <row r="11958" spans="1:14" x14ac:dyDescent="0.3">
      <c r="A11958">
        <v>546282</v>
      </c>
      <c r="B11958">
        <v>704455</v>
      </c>
      <c r="C11958">
        <v>4200</v>
      </c>
      <c r="D11958">
        <v>4200</v>
      </c>
      <c r="E11958" t="s">
        <v>13</v>
      </c>
      <c r="F11958" t="s">
        <v>25</v>
      </c>
      <c r="G11958" t="s">
        <v>32</v>
      </c>
      <c r="H11958" t="s">
        <v>16</v>
      </c>
      <c r="I11958">
        <f>YEAR(Finance_1[[#This Row],[issue_d]])</f>
        <v>2010</v>
      </c>
      <c r="J11958" t="s">
        <v>126</v>
      </c>
      <c r="K11958" s="1">
        <v>40360</v>
      </c>
      <c r="L11958" t="s">
        <v>38</v>
      </c>
      <c r="M11958" t="s">
        <v>19</v>
      </c>
      <c r="N11958" t="s">
        <v>39</v>
      </c>
    </row>
    <row r="11959" spans="1:14" x14ac:dyDescent="0.3">
      <c r="A11959">
        <v>546307</v>
      </c>
      <c r="B11959">
        <v>704486</v>
      </c>
      <c r="C11959">
        <v>3000</v>
      </c>
      <c r="D11959">
        <v>3000</v>
      </c>
      <c r="E11959" t="s">
        <v>48</v>
      </c>
      <c r="F11959" t="s">
        <v>36</v>
      </c>
      <c r="G11959" t="s">
        <v>49</v>
      </c>
      <c r="H11959" t="s">
        <v>33</v>
      </c>
      <c r="I11959">
        <f>YEAR(Finance_1[[#This Row],[issue_d]])</f>
        <v>2010</v>
      </c>
      <c r="J11959" t="s">
        <v>126</v>
      </c>
      <c r="K11959" s="1">
        <v>40360</v>
      </c>
      <c r="L11959" t="s">
        <v>18</v>
      </c>
      <c r="M11959" t="s">
        <v>19</v>
      </c>
      <c r="N11959" t="s">
        <v>39</v>
      </c>
    </row>
    <row r="11960" spans="1:14" x14ac:dyDescent="0.3">
      <c r="A11960">
        <v>546319</v>
      </c>
      <c r="B11960">
        <v>704504</v>
      </c>
      <c r="C11960">
        <v>14400</v>
      </c>
      <c r="D11960">
        <v>14400</v>
      </c>
      <c r="E11960" t="s">
        <v>13</v>
      </c>
      <c r="F11960" t="s">
        <v>25</v>
      </c>
      <c r="G11960" t="s">
        <v>46</v>
      </c>
      <c r="H11960" t="s">
        <v>33</v>
      </c>
      <c r="I11960">
        <f>YEAR(Finance_1[[#This Row],[issue_d]])</f>
        <v>2010</v>
      </c>
      <c r="J11960" t="s">
        <v>17</v>
      </c>
      <c r="K11960" s="1">
        <v>40360</v>
      </c>
      <c r="L11960" t="s">
        <v>18</v>
      </c>
      <c r="M11960" t="s">
        <v>63</v>
      </c>
      <c r="N11960" t="s">
        <v>20</v>
      </c>
    </row>
    <row r="11961" spans="1:14" x14ac:dyDescent="0.3">
      <c r="A11961">
        <v>546338</v>
      </c>
      <c r="B11961">
        <v>704528</v>
      </c>
      <c r="C11961">
        <v>4800</v>
      </c>
      <c r="D11961">
        <v>4800</v>
      </c>
      <c r="E11961" t="s">
        <v>48</v>
      </c>
      <c r="F11961" t="s">
        <v>25</v>
      </c>
      <c r="G11961" t="s">
        <v>26</v>
      </c>
      <c r="H11961" t="s">
        <v>16</v>
      </c>
      <c r="I11961">
        <f>YEAR(Finance_1[[#This Row],[issue_d]])</f>
        <v>2010</v>
      </c>
      <c r="J11961" t="s">
        <v>126</v>
      </c>
      <c r="K11961" s="1">
        <v>40360</v>
      </c>
      <c r="L11961" t="s">
        <v>38</v>
      </c>
      <c r="M11961" t="s">
        <v>102</v>
      </c>
      <c r="N11961" t="s">
        <v>24</v>
      </c>
    </row>
    <row r="11962" spans="1:14" x14ac:dyDescent="0.3">
      <c r="A11962">
        <v>546341</v>
      </c>
      <c r="B11962">
        <v>704531</v>
      </c>
      <c r="C11962">
        <v>8000</v>
      </c>
      <c r="D11962">
        <v>8000</v>
      </c>
      <c r="E11962" t="s">
        <v>13</v>
      </c>
      <c r="F11962" t="s">
        <v>25</v>
      </c>
      <c r="G11962" t="s">
        <v>26</v>
      </c>
      <c r="H11962" t="s">
        <v>33</v>
      </c>
      <c r="I11962">
        <f>YEAR(Finance_1[[#This Row],[issue_d]])</f>
        <v>2010</v>
      </c>
      <c r="J11962" t="s">
        <v>126</v>
      </c>
      <c r="K11962" s="1">
        <v>40360</v>
      </c>
      <c r="L11962" t="s">
        <v>18</v>
      </c>
      <c r="M11962" t="s">
        <v>23</v>
      </c>
      <c r="N11962" t="s">
        <v>64</v>
      </c>
    </row>
    <row r="11963" spans="1:14" x14ac:dyDescent="0.3">
      <c r="A11963">
        <v>546371</v>
      </c>
      <c r="B11963">
        <v>704568</v>
      </c>
      <c r="C11963">
        <v>12000</v>
      </c>
      <c r="D11963">
        <v>12000</v>
      </c>
      <c r="E11963" t="s">
        <v>48</v>
      </c>
      <c r="F11963" t="s">
        <v>36</v>
      </c>
      <c r="G11963" t="s">
        <v>94</v>
      </c>
      <c r="H11963" t="s">
        <v>16</v>
      </c>
      <c r="I11963">
        <f>YEAR(Finance_1[[#This Row],[issue_d]])</f>
        <v>2010</v>
      </c>
      <c r="J11963" t="s">
        <v>22</v>
      </c>
      <c r="K11963" s="1">
        <v>40360</v>
      </c>
      <c r="L11963" t="s">
        <v>38</v>
      </c>
      <c r="M11963" t="s">
        <v>56</v>
      </c>
      <c r="N11963" t="s">
        <v>28</v>
      </c>
    </row>
    <row r="11964" spans="1:14" x14ac:dyDescent="0.3">
      <c r="A11964">
        <v>546398</v>
      </c>
      <c r="B11964">
        <v>704602</v>
      </c>
      <c r="C11964">
        <v>6000</v>
      </c>
      <c r="D11964">
        <v>6000</v>
      </c>
      <c r="E11964" t="s">
        <v>48</v>
      </c>
      <c r="F11964" t="s">
        <v>36</v>
      </c>
      <c r="G11964" t="s">
        <v>49</v>
      </c>
      <c r="H11964" t="s">
        <v>16</v>
      </c>
      <c r="I11964">
        <f>YEAR(Finance_1[[#This Row],[issue_d]])</f>
        <v>2010</v>
      </c>
      <c r="J11964" t="s">
        <v>17</v>
      </c>
      <c r="K11964" s="1">
        <v>40360</v>
      </c>
      <c r="L11964" t="s">
        <v>18</v>
      </c>
      <c r="M11964" t="s">
        <v>58</v>
      </c>
      <c r="N11964" t="s">
        <v>20</v>
      </c>
    </row>
    <row r="11965" spans="1:14" x14ac:dyDescent="0.3">
      <c r="A11965">
        <v>546433</v>
      </c>
      <c r="B11965">
        <v>704643</v>
      </c>
      <c r="C11965">
        <v>15000</v>
      </c>
      <c r="D11965">
        <v>15000</v>
      </c>
      <c r="E11965" t="s">
        <v>48</v>
      </c>
      <c r="F11965" t="s">
        <v>14</v>
      </c>
      <c r="G11965" t="s">
        <v>31</v>
      </c>
      <c r="H11965" t="s">
        <v>16</v>
      </c>
      <c r="I11965">
        <f>YEAR(Finance_1[[#This Row],[issue_d]])</f>
        <v>2010</v>
      </c>
      <c r="J11965" t="s">
        <v>22</v>
      </c>
      <c r="K11965" s="1">
        <v>40360</v>
      </c>
      <c r="L11965" t="s">
        <v>18</v>
      </c>
      <c r="M11965" t="s">
        <v>44</v>
      </c>
      <c r="N11965" t="s">
        <v>43</v>
      </c>
    </row>
    <row r="11966" spans="1:14" x14ac:dyDescent="0.3">
      <c r="A11966">
        <v>546440</v>
      </c>
      <c r="B11966">
        <v>704651</v>
      </c>
      <c r="C11966">
        <v>5000</v>
      </c>
      <c r="D11966">
        <v>5000</v>
      </c>
      <c r="E11966" t="s">
        <v>13</v>
      </c>
      <c r="F11966" t="s">
        <v>14</v>
      </c>
      <c r="G11966" t="s">
        <v>31</v>
      </c>
      <c r="H11966" t="s">
        <v>16</v>
      </c>
      <c r="I11966">
        <f>YEAR(Finance_1[[#This Row],[issue_d]])</f>
        <v>2010</v>
      </c>
      <c r="J11966" t="s">
        <v>126</v>
      </c>
      <c r="K11966" s="1">
        <v>40360</v>
      </c>
      <c r="L11966" t="s">
        <v>38</v>
      </c>
      <c r="M11966" t="s">
        <v>56</v>
      </c>
      <c r="N11966" t="s">
        <v>75</v>
      </c>
    </row>
    <row r="11967" spans="1:14" x14ac:dyDescent="0.3">
      <c r="A11967">
        <v>546450</v>
      </c>
      <c r="B11967">
        <v>704663</v>
      </c>
      <c r="C11967">
        <v>15000</v>
      </c>
      <c r="D11967">
        <v>15000</v>
      </c>
      <c r="E11967" t="s">
        <v>13</v>
      </c>
      <c r="F11967" t="s">
        <v>36</v>
      </c>
      <c r="G11967" t="s">
        <v>49</v>
      </c>
      <c r="H11967" t="s">
        <v>16</v>
      </c>
      <c r="I11967">
        <f>YEAR(Finance_1[[#This Row],[issue_d]])</f>
        <v>2010</v>
      </c>
      <c r="J11967" t="s">
        <v>22</v>
      </c>
      <c r="K11967" s="1">
        <v>40360</v>
      </c>
      <c r="L11967" t="s">
        <v>18</v>
      </c>
      <c r="M11967" t="s">
        <v>19</v>
      </c>
      <c r="N11967" t="s">
        <v>67</v>
      </c>
    </row>
    <row r="11968" spans="1:14" x14ac:dyDescent="0.3">
      <c r="A11968">
        <v>546460</v>
      </c>
      <c r="B11968">
        <v>704672</v>
      </c>
      <c r="C11968">
        <v>12200</v>
      </c>
      <c r="D11968">
        <v>12200</v>
      </c>
      <c r="E11968" t="s">
        <v>48</v>
      </c>
      <c r="F11968" t="s">
        <v>36</v>
      </c>
      <c r="G11968" t="s">
        <v>49</v>
      </c>
      <c r="H11968" t="s">
        <v>16</v>
      </c>
      <c r="I11968">
        <f>YEAR(Finance_1[[#This Row],[issue_d]])</f>
        <v>2010</v>
      </c>
      <c r="J11968" t="s">
        <v>17</v>
      </c>
      <c r="K11968" s="1">
        <v>40391</v>
      </c>
      <c r="L11968" t="s">
        <v>38</v>
      </c>
      <c r="M11968" t="s">
        <v>23</v>
      </c>
      <c r="N11968" t="s">
        <v>59</v>
      </c>
    </row>
    <row r="11969" spans="1:14" x14ac:dyDescent="0.3">
      <c r="A11969">
        <v>546464</v>
      </c>
      <c r="B11969">
        <v>704676</v>
      </c>
      <c r="C11969">
        <v>5000</v>
      </c>
      <c r="D11969">
        <v>5000</v>
      </c>
      <c r="E11969" t="s">
        <v>13</v>
      </c>
      <c r="F11969" t="s">
        <v>36</v>
      </c>
      <c r="G11969" t="s">
        <v>83</v>
      </c>
      <c r="H11969" t="s">
        <v>16</v>
      </c>
      <c r="I11969">
        <f>YEAR(Finance_1[[#This Row],[issue_d]])</f>
        <v>2010</v>
      </c>
      <c r="J11969" t="s">
        <v>126</v>
      </c>
      <c r="K11969" s="1">
        <v>40360</v>
      </c>
      <c r="L11969" t="s">
        <v>18</v>
      </c>
      <c r="M11969" t="s">
        <v>19</v>
      </c>
      <c r="N11969" t="s">
        <v>67</v>
      </c>
    </row>
    <row r="11970" spans="1:14" x14ac:dyDescent="0.3">
      <c r="A11970">
        <v>546490</v>
      </c>
      <c r="B11970">
        <v>704705</v>
      </c>
      <c r="C11970">
        <v>9000</v>
      </c>
      <c r="D11970">
        <v>9000</v>
      </c>
      <c r="E11970" t="s">
        <v>13</v>
      </c>
      <c r="F11970" t="s">
        <v>34</v>
      </c>
      <c r="G11970" t="s">
        <v>51</v>
      </c>
      <c r="H11970" t="s">
        <v>16</v>
      </c>
      <c r="I11970">
        <f>YEAR(Finance_1[[#This Row],[issue_d]])</f>
        <v>2010</v>
      </c>
      <c r="J11970" t="s">
        <v>22</v>
      </c>
      <c r="K11970" s="1">
        <v>40360</v>
      </c>
      <c r="L11970" t="s">
        <v>18</v>
      </c>
      <c r="M11970" t="s">
        <v>19</v>
      </c>
      <c r="N11970" t="s">
        <v>116</v>
      </c>
    </row>
    <row r="11971" spans="1:14" x14ac:dyDescent="0.3">
      <c r="A11971">
        <v>546515</v>
      </c>
      <c r="B11971">
        <v>704734</v>
      </c>
      <c r="C11971">
        <v>16000</v>
      </c>
      <c r="D11971">
        <v>16000</v>
      </c>
      <c r="E11971" t="s">
        <v>13</v>
      </c>
      <c r="F11971" t="s">
        <v>25</v>
      </c>
      <c r="G11971" t="s">
        <v>29</v>
      </c>
      <c r="H11971" t="s">
        <v>16</v>
      </c>
      <c r="I11971">
        <f>YEAR(Finance_1[[#This Row],[issue_d]])</f>
        <v>2010</v>
      </c>
      <c r="J11971" t="s">
        <v>17</v>
      </c>
      <c r="K11971" s="1">
        <v>40360</v>
      </c>
      <c r="L11971" t="s">
        <v>18</v>
      </c>
      <c r="M11971" t="s">
        <v>19</v>
      </c>
      <c r="N11971" t="s">
        <v>96</v>
      </c>
    </row>
    <row r="11972" spans="1:14" x14ac:dyDescent="0.3">
      <c r="A11972">
        <v>546527</v>
      </c>
      <c r="B11972">
        <v>704746</v>
      </c>
      <c r="C11972">
        <v>25000</v>
      </c>
      <c r="D11972">
        <v>25000</v>
      </c>
      <c r="E11972" t="s">
        <v>48</v>
      </c>
      <c r="F11972" t="s">
        <v>79</v>
      </c>
      <c r="G11972" t="s">
        <v>119</v>
      </c>
      <c r="H11972" t="s">
        <v>33</v>
      </c>
      <c r="I11972">
        <f>YEAR(Finance_1[[#This Row],[issue_d]])</f>
        <v>2010</v>
      </c>
      <c r="J11972" t="s">
        <v>17</v>
      </c>
      <c r="K11972" s="1">
        <v>40360</v>
      </c>
      <c r="L11972" t="s">
        <v>18</v>
      </c>
      <c r="M11972" t="s">
        <v>19</v>
      </c>
      <c r="N11972" t="s">
        <v>120</v>
      </c>
    </row>
    <row r="11973" spans="1:14" x14ac:dyDescent="0.3">
      <c r="A11973">
        <v>546531</v>
      </c>
      <c r="B11973">
        <v>689345</v>
      </c>
      <c r="C11973">
        <v>14500</v>
      </c>
      <c r="D11973">
        <v>14500</v>
      </c>
      <c r="E11973" t="s">
        <v>13</v>
      </c>
      <c r="F11973" t="s">
        <v>34</v>
      </c>
      <c r="G11973" t="s">
        <v>35</v>
      </c>
      <c r="H11973" t="s">
        <v>16</v>
      </c>
      <c r="I11973">
        <f>YEAR(Finance_1[[#This Row],[issue_d]])</f>
        <v>2010</v>
      </c>
      <c r="J11973" t="s">
        <v>126</v>
      </c>
      <c r="K11973" s="1">
        <v>40360</v>
      </c>
      <c r="L11973" t="s">
        <v>18</v>
      </c>
      <c r="M11973" t="s">
        <v>19</v>
      </c>
      <c r="N11973" t="s">
        <v>107</v>
      </c>
    </row>
    <row r="11974" spans="1:14" x14ac:dyDescent="0.3">
      <c r="A11974">
        <v>546535</v>
      </c>
      <c r="B11974">
        <v>704753</v>
      </c>
      <c r="C11974">
        <v>4800</v>
      </c>
      <c r="D11974">
        <v>4800</v>
      </c>
      <c r="E11974" t="s">
        <v>13</v>
      </c>
      <c r="F11974" t="s">
        <v>34</v>
      </c>
      <c r="G11974" t="s">
        <v>69</v>
      </c>
      <c r="H11974" t="s">
        <v>33</v>
      </c>
      <c r="I11974">
        <f>YEAR(Finance_1[[#This Row],[issue_d]])</f>
        <v>2010</v>
      </c>
      <c r="J11974" t="s">
        <v>126</v>
      </c>
      <c r="K11974" s="1">
        <v>40513</v>
      </c>
      <c r="L11974" t="s">
        <v>18</v>
      </c>
      <c r="M11974" t="s">
        <v>63</v>
      </c>
      <c r="N11974" t="s">
        <v>59</v>
      </c>
    </row>
    <row r="11975" spans="1:14" x14ac:dyDescent="0.3">
      <c r="A11975">
        <v>546562</v>
      </c>
      <c r="B11975">
        <v>704783</v>
      </c>
      <c r="C11975">
        <v>2000</v>
      </c>
      <c r="D11975">
        <v>2000</v>
      </c>
      <c r="E11975" t="s">
        <v>13</v>
      </c>
      <c r="F11975" t="s">
        <v>25</v>
      </c>
      <c r="G11975" t="s">
        <v>46</v>
      </c>
      <c r="H11975" t="s">
        <v>16</v>
      </c>
      <c r="I11975">
        <f>YEAR(Finance_1[[#This Row],[issue_d]])</f>
        <v>2010</v>
      </c>
      <c r="J11975" t="s">
        <v>22</v>
      </c>
      <c r="K11975" s="1">
        <v>40360</v>
      </c>
      <c r="L11975" t="s">
        <v>18</v>
      </c>
      <c r="M11975" t="s">
        <v>63</v>
      </c>
      <c r="N11975" t="s">
        <v>20</v>
      </c>
    </row>
    <row r="11976" spans="1:14" x14ac:dyDescent="0.3">
      <c r="A11976">
        <v>546608</v>
      </c>
      <c r="B11976">
        <v>704836</v>
      </c>
      <c r="C11976">
        <v>20000</v>
      </c>
      <c r="D11976">
        <v>20000</v>
      </c>
      <c r="E11976" t="s">
        <v>13</v>
      </c>
      <c r="F11976" t="s">
        <v>34</v>
      </c>
      <c r="G11976" t="s">
        <v>35</v>
      </c>
      <c r="H11976" t="s">
        <v>27</v>
      </c>
      <c r="I11976">
        <f>YEAR(Finance_1[[#This Row],[issue_d]])</f>
        <v>2010</v>
      </c>
      <c r="J11976" t="s">
        <v>17</v>
      </c>
      <c r="K11976" s="1">
        <v>40360</v>
      </c>
      <c r="L11976" t="s">
        <v>18</v>
      </c>
      <c r="M11976" t="s">
        <v>23</v>
      </c>
      <c r="N11976" t="s">
        <v>24</v>
      </c>
    </row>
    <row r="11977" spans="1:14" x14ac:dyDescent="0.3">
      <c r="A11977">
        <v>546611</v>
      </c>
      <c r="B11977">
        <v>704839</v>
      </c>
      <c r="C11977">
        <v>25000</v>
      </c>
      <c r="D11977">
        <v>15575</v>
      </c>
      <c r="E11977" t="s">
        <v>48</v>
      </c>
      <c r="F11977" t="s">
        <v>14</v>
      </c>
      <c r="G11977" t="s">
        <v>15</v>
      </c>
      <c r="H11977" t="s">
        <v>16</v>
      </c>
      <c r="I11977">
        <f>YEAR(Finance_1[[#This Row],[issue_d]])</f>
        <v>2010</v>
      </c>
      <c r="J11977" t="s">
        <v>17</v>
      </c>
      <c r="K11977" s="1">
        <v>40360</v>
      </c>
      <c r="L11977" t="s">
        <v>18</v>
      </c>
      <c r="M11977" t="s">
        <v>63</v>
      </c>
      <c r="N11977" t="s">
        <v>106</v>
      </c>
    </row>
    <row r="11978" spans="1:14" x14ac:dyDescent="0.3">
      <c r="A11978">
        <v>546615</v>
      </c>
      <c r="B11978">
        <v>704842</v>
      </c>
      <c r="C11978">
        <v>20000</v>
      </c>
      <c r="D11978">
        <v>20000</v>
      </c>
      <c r="E11978" t="s">
        <v>13</v>
      </c>
      <c r="F11978" t="s">
        <v>25</v>
      </c>
      <c r="G11978" t="s">
        <v>46</v>
      </c>
      <c r="H11978" t="s">
        <v>33</v>
      </c>
      <c r="I11978">
        <f>YEAR(Finance_1[[#This Row],[issue_d]])</f>
        <v>2010</v>
      </c>
      <c r="J11978" t="s">
        <v>17</v>
      </c>
      <c r="K11978" s="1">
        <v>40360</v>
      </c>
      <c r="L11978" t="s">
        <v>18</v>
      </c>
      <c r="M11978" t="s">
        <v>44</v>
      </c>
      <c r="N11978" t="s">
        <v>54</v>
      </c>
    </row>
    <row r="11979" spans="1:14" x14ac:dyDescent="0.3">
      <c r="A11979">
        <v>546618</v>
      </c>
      <c r="B11979">
        <v>704847</v>
      </c>
      <c r="C11979">
        <v>8000</v>
      </c>
      <c r="D11979">
        <v>8000</v>
      </c>
      <c r="E11979" t="s">
        <v>13</v>
      </c>
      <c r="F11979" t="s">
        <v>14</v>
      </c>
      <c r="G11979" t="s">
        <v>40</v>
      </c>
      <c r="H11979" t="s">
        <v>16</v>
      </c>
      <c r="I11979">
        <f>YEAR(Finance_1[[#This Row],[issue_d]])</f>
        <v>2010</v>
      </c>
      <c r="J11979" t="s">
        <v>22</v>
      </c>
      <c r="K11979" s="1">
        <v>40360</v>
      </c>
      <c r="L11979" t="s">
        <v>18</v>
      </c>
      <c r="M11979" t="s">
        <v>19</v>
      </c>
      <c r="N11979" t="s">
        <v>106</v>
      </c>
    </row>
    <row r="11980" spans="1:14" x14ac:dyDescent="0.3">
      <c r="A11980">
        <v>546626</v>
      </c>
      <c r="B11980">
        <v>704851</v>
      </c>
      <c r="C11980">
        <v>12000</v>
      </c>
      <c r="D11980">
        <v>12000</v>
      </c>
      <c r="E11980" t="s">
        <v>13</v>
      </c>
      <c r="F11980" t="s">
        <v>25</v>
      </c>
      <c r="G11980" t="s">
        <v>32</v>
      </c>
      <c r="H11980" t="s">
        <v>16</v>
      </c>
      <c r="I11980">
        <f>YEAR(Finance_1[[#This Row],[issue_d]])</f>
        <v>2010</v>
      </c>
      <c r="J11980" t="s">
        <v>22</v>
      </c>
      <c r="K11980" s="1">
        <v>40360</v>
      </c>
      <c r="L11980" t="s">
        <v>18</v>
      </c>
      <c r="M11980" t="s">
        <v>53</v>
      </c>
      <c r="N11980" t="s">
        <v>116</v>
      </c>
    </row>
    <row r="11981" spans="1:14" x14ac:dyDescent="0.3">
      <c r="A11981">
        <v>546629</v>
      </c>
      <c r="B11981">
        <v>704858</v>
      </c>
      <c r="C11981">
        <v>6000</v>
      </c>
      <c r="D11981">
        <v>6000</v>
      </c>
      <c r="E11981" t="s">
        <v>13</v>
      </c>
      <c r="F11981" t="s">
        <v>34</v>
      </c>
      <c r="G11981" t="s">
        <v>35</v>
      </c>
      <c r="H11981" t="s">
        <v>33</v>
      </c>
      <c r="I11981">
        <f>YEAR(Finance_1[[#This Row],[issue_d]])</f>
        <v>2010</v>
      </c>
      <c r="J11981" t="s">
        <v>17</v>
      </c>
      <c r="K11981" s="1">
        <v>40360</v>
      </c>
      <c r="L11981" t="s">
        <v>18</v>
      </c>
      <c r="M11981" t="s">
        <v>23</v>
      </c>
      <c r="N11981" t="s">
        <v>108</v>
      </c>
    </row>
    <row r="11982" spans="1:14" x14ac:dyDescent="0.3">
      <c r="A11982">
        <v>546657</v>
      </c>
      <c r="B11982">
        <v>704886</v>
      </c>
      <c r="C11982">
        <v>10000</v>
      </c>
      <c r="D11982">
        <v>10000</v>
      </c>
      <c r="E11982" t="s">
        <v>13</v>
      </c>
      <c r="F11982" t="s">
        <v>34</v>
      </c>
      <c r="G11982" t="s">
        <v>35</v>
      </c>
      <c r="H11982" t="s">
        <v>33</v>
      </c>
      <c r="I11982">
        <f>YEAR(Finance_1[[#This Row],[issue_d]])</f>
        <v>2010</v>
      </c>
      <c r="J11982" t="s">
        <v>22</v>
      </c>
      <c r="K11982" s="1">
        <v>40360</v>
      </c>
      <c r="L11982" t="s">
        <v>18</v>
      </c>
      <c r="M11982" t="s">
        <v>23</v>
      </c>
      <c r="N11982" t="s">
        <v>20</v>
      </c>
    </row>
    <row r="11983" spans="1:14" x14ac:dyDescent="0.3">
      <c r="A11983">
        <v>546664</v>
      </c>
      <c r="B11983">
        <v>704890</v>
      </c>
      <c r="C11983">
        <v>6000</v>
      </c>
      <c r="D11983">
        <v>6000</v>
      </c>
      <c r="E11983" t="s">
        <v>48</v>
      </c>
      <c r="F11983" t="s">
        <v>34</v>
      </c>
      <c r="G11983" t="s">
        <v>35</v>
      </c>
      <c r="H11983" t="s">
        <v>33</v>
      </c>
      <c r="I11983">
        <f>YEAR(Finance_1[[#This Row],[issue_d]])</f>
        <v>2010</v>
      </c>
      <c r="J11983" t="s">
        <v>126</v>
      </c>
      <c r="K11983" s="1">
        <v>40360</v>
      </c>
      <c r="L11983" t="s">
        <v>18</v>
      </c>
      <c r="M11983" t="s">
        <v>44</v>
      </c>
      <c r="N11983" t="s">
        <v>20</v>
      </c>
    </row>
    <row r="11984" spans="1:14" x14ac:dyDescent="0.3">
      <c r="A11984">
        <v>546714</v>
      </c>
      <c r="B11984">
        <v>704998</v>
      </c>
      <c r="C11984">
        <v>7200</v>
      </c>
      <c r="D11984">
        <v>7200</v>
      </c>
      <c r="E11984" t="s">
        <v>13</v>
      </c>
      <c r="F11984" t="s">
        <v>25</v>
      </c>
      <c r="G11984" t="s">
        <v>46</v>
      </c>
      <c r="H11984" t="s">
        <v>16</v>
      </c>
      <c r="I11984">
        <f>YEAR(Finance_1[[#This Row],[issue_d]])</f>
        <v>2010</v>
      </c>
      <c r="J11984" t="s">
        <v>17</v>
      </c>
      <c r="K11984" s="1">
        <v>40360</v>
      </c>
      <c r="L11984" t="s">
        <v>18</v>
      </c>
      <c r="M11984" t="s">
        <v>73</v>
      </c>
      <c r="N11984" t="s">
        <v>67</v>
      </c>
    </row>
    <row r="11985" spans="1:14" x14ac:dyDescent="0.3">
      <c r="A11985">
        <v>546778</v>
      </c>
      <c r="B11985">
        <v>705062</v>
      </c>
      <c r="C11985">
        <v>19200</v>
      </c>
      <c r="D11985">
        <v>19200</v>
      </c>
      <c r="E11985" t="s">
        <v>48</v>
      </c>
      <c r="F11985" t="s">
        <v>25</v>
      </c>
      <c r="G11985" t="s">
        <v>55</v>
      </c>
      <c r="H11985" t="s">
        <v>33</v>
      </c>
      <c r="I11985">
        <f>YEAR(Finance_1[[#This Row],[issue_d]])</f>
        <v>2010</v>
      </c>
      <c r="J11985" t="s">
        <v>17</v>
      </c>
      <c r="K11985" s="1">
        <v>40360</v>
      </c>
      <c r="L11985" t="s">
        <v>18</v>
      </c>
      <c r="M11985" t="s">
        <v>19</v>
      </c>
      <c r="N11985" t="s">
        <v>20</v>
      </c>
    </row>
    <row r="11986" spans="1:14" x14ac:dyDescent="0.3">
      <c r="A11986">
        <v>546780</v>
      </c>
      <c r="B11986">
        <v>705064</v>
      </c>
      <c r="C11986">
        <v>10000</v>
      </c>
      <c r="D11986">
        <v>10000</v>
      </c>
      <c r="E11986" t="s">
        <v>48</v>
      </c>
      <c r="F11986" t="s">
        <v>14</v>
      </c>
      <c r="G11986" t="s">
        <v>21</v>
      </c>
      <c r="H11986" t="s">
        <v>27</v>
      </c>
      <c r="I11986">
        <f>YEAR(Finance_1[[#This Row],[issue_d]])</f>
        <v>2010</v>
      </c>
      <c r="J11986" t="s">
        <v>17</v>
      </c>
      <c r="K11986" s="1">
        <v>40360</v>
      </c>
      <c r="L11986" t="s">
        <v>38</v>
      </c>
      <c r="M11986" t="s">
        <v>19</v>
      </c>
      <c r="N11986" t="s">
        <v>91</v>
      </c>
    </row>
    <row r="11987" spans="1:14" x14ac:dyDescent="0.3">
      <c r="A11987">
        <v>546782</v>
      </c>
      <c r="B11987">
        <v>705066</v>
      </c>
      <c r="C11987">
        <v>13750</v>
      </c>
      <c r="D11987">
        <v>13750</v>
      </c>
      <c r="E11987" t="s">
        <v>48</v>
      </c>
      <c r="F11987" t="s">
        <v>14</v>
      </c>
      <c r="G11987" t="s">
        <v>21</v>
      </c>
      <c r="H11987" t="s">
        <v>33</v>
      </c>
      <c r="I11987">
        <f>YEAR(Finance_1[[#This Row],[issue_d]])</f>
        <v>2010</v>
      </c>
      <c r="J11987" t="s">
        <v>126</v>
      </c>
      <c r="K11987" s="1">
        <v>40360</v>
      </c>
      <c r="L11987" t="s">
        <v>18</v>
      </c>
      <c r="M11987" t="s">
        <v>19</v>
      </c>
      <c r="N11987" t="s">
        <v>72</v>
      </c>
    </row>
    <row r="11988" spans="1:14" x14ac:dyDescent="0.3">
      <c r="A11988">
        <v>546792</v>
      </c>
      <c r="B11988">
        <v>705076</v>
      </c>
      <c r="C11988">
        <v>5000</v>
      </c>
      <c r="D11988">
        <v>5000</v>
      </c>
      <c r="E11988" t="s">
        <v>48</v>
      </c>
      <c r="F11988" t="s">
        <v>61</v>
      </c>
      <c r="G11988" t="s">
        <v>93</v>
      </c>
      <c r="H11988" t="s">
        <v>33</v>
      </c>
      <c r="I11988">
        <f>YEAR(Finance_1[[#This Row],[issue_d]])</f>
        <v>2010</v>
      </c>
      <c r="J11988" t="s">
        <v>22</v>
      </c>
      <c r="K11988" s="1">
        <v>40360</v>
      </c>
      <c r="L11988" t="s">
        <v>38</v>
      </c>
      <c r="M11988" t="s">
        <v>19</v>
      </c>
      <c r="N11988" t="s">
        <v>74</v>
      </c>
    </row>
    <row r="11989" spans="1:14" x14ac:dyDescent="0.3">
      <c r="A11989">
        <v>546793</v>
      </c>
      <c r="B11989">
        <v>705078</v>
      </c>
      <c r="C11989">
        <v>15000</v>
      </c>
      <c r="D11989">
        <v>15000</v>
      </c>
      <c r="E11989" t="s">
        <v>48</v>
      </c>
      <c r="F11989" t="s">
        <v>14</v>
      </c>
      <c r="G11989" t="s">
        <v>15</v>
      </c>
      <c r="H11989" t="s">
        <v>33</v>
      </c>
      <c r="I11989">
        <f>YEAR(Finance_1[[#This Row],[issue_d]])</f>
        <v>2010</v>
      </c>
      <c r="J11989" t="s">
        <v>17</v>
      </c>
      <c r="K11989" s="1">
        <v>40360</v>
      </c>
      <c r="L11989" t="s">
        <v>18</v>
      </c>
      <c r="M11989" t="s">
        <v>23</v>
      </c>
      <c r="N11989" t="s">
        <v>72</v>
      </c>
    </row>
    <row r="11990" spans="1:14" x14ac:dyDescent="0.3">
      <c r="A11990">
        <v>546817</v>
      </c>
      <c r="B11990">
        <v>705107</v>
      </c>
      <c r="C11990">
        <v>7750</v>
      </c>
      <c r="D11990">
        <v>7750</v>
      </c>
      <c r="E11990" t="s">
        <v>13</v>
      </c>
      <c r="F11990" t="s">
        <v>36</v>
      </c>
      <c r="G11990" t="s">
        <v>83</v>
      </c>
      <c r="H11990" t="s">
        <v>33</v>
      </c>
      <c r="I11990">
        <f>YEAR(Finance_1[[#This Row],[issue_d]])</f>
        <v>2010</v>
      </c>
      <c r="J11990" t="s">
        <v>126</v>
      </c>
      <c r="K11990" s="1">
        <v>40360</v>
      </c>
      <c r="L11990" t="s">
        <v>38</v>
      </c>
      <c r="M11990" t="s">
        <v>19</v>
      </c>
      <c r="N11990" t="s">
        <v>20</v>
      </c>
    </row>
    <row r="11991" spans="1:14" x14ac:dyDescent="0.3">
      <c r="A11991">
        <v>546846</v>
      </c>
      <c r="B11991">
        <v>705142</v>
      </c>
      <c r="C11991">
        <v>25000</v>
      </c>
      <c r="D11991">
        <v>25000</v>
      </c>
      <c r="E11991" t="s">
        <v>13</v>
      </c>
      <c r="F11991" t="s">
        <v>36</v>
      </c>
      <c r="G11991" t="s">
        <v>49</v>
      </c>
      <c r="H11991" t="s">
        <v>16</v>
      </c>
      <c r="I11991">
        <f>YEAR(Finance_1[[#This Row],[issue_d]])</f>
        <v>2010</v>
      </c>
      <c r="J11991" t="s">
        <v>17</v>
      </c>
      <c r="K11991" s="1">
        <v>40360</v>
      </c>
      <c r="L11991" t="s">
        <v>18</v>
      </c>
      <c r="M11991" t="s">
        <v>84</v>
      </c>
      <c r="N11991" t="s">
        <v>24</v>
      </c>
    </row>
    <row r="11992" spans="1:14" x14ac:dyDescent="0.3">
      <c r="A11992">
        <v>546848</v>
      </c>
      <c r="B11992">
        <v>550039</v>
      </c>
      <c r="C11992">
        <v>3500</v>
      </c>
      <c r="D11992">
        <v>3500</v>
      </c>
      <c r="E11992" t="s">
        <v>48</v>
      </c>
      <c r="F11992" t="s">
        <v>34</v>
      </c>
      <c r="G11992" t="s">
        <v>51</v>
      </c>
      <c r="H11992" t="s">
        <v>33</v>
      </c>
      <c r="I11992">
        <f>YEAR(Finance_1[[#This Row],[issue_d]])</f>
        <v>2010</v>
      </c>
      <c r="J11992" t="s">
        <v>126</v>
      </c>
      <c r="K11992" s="1">
        <v>40360</v>
      </c>
      <c r="L11992" t="s">
        <v>18</v>
      </c>
      <c r="M11992" t="s">
        <v>56</v>
      </c>
      <c r="N11992" t="s">
        <v>78</v>
      </c>
    </row>
    <row r="11993" spans="1:14" x14ac:dyDescent="0.3">
      <c r="A11993">
        <v>546875</v>
      </c>
      <c r="B11993">
        <v>705172</v>
      </c>
      <c r="C11993">
        <v>6400</v>
      </c>
      <c r="D11993">
        <v>6400</v>
      </c>
      <c r="E11993" t="s">
        <v>13</v>
      </c>
      <c r="F11993" t="s">
        <v>34</v>
      </c>
      <c r="G11993" t="s">
        <v>35</v>
      </c>
      <c r="H11993" t="s">
        <v>33</v>
      </c>
      <c r="I11993">
        <f>YEAR(Finance_1[[#This Row],[issue_d]])</f>
        <v>2010</v>
      </c>
      <c r="J11993" t="s">
        <v>17</v>
      </c>
      <c r="K11993" s="1">
        <v>40360</v>
      </c>
      <c r="L11993" t="s">
        <v>18</v>
      </c>
      <c r="M11993" t="s">
        <v>19</v>
      </c>
      <c r="N11993" t="s">
        <v>28</v>
      </c>
    </row>
    <row r="11994" spans="1:14" x14ac:dyDescent="0.3">
      <c r="A11994">
        <v>546884</v>
      </c>
      <c r="B11994">
        <v>705181</v>
      </c>
      <c r="C11994">
        <v>5000</v>
      </c>
      <c r="D11994">
        <v>5000</v>
      </c>
      <c r="E11994" t="s">
        <v>13</v>
      </c>
      <c r="F11994" t="s">
        <v>14</v>
      </c>
      <c r="G11994" t="s">
        <v>31</v>
      </c>
      <c r="H11994" t="s">
        <v>33</v>
      </c>
      <c r="I11994">
        <f>YEAR(Finance_1[[#This Row],[issue_d]])</f>
        <v>2010</v>
      </c>
      <c r="J11994" t="s">
        <v>126</v>
      </c>
      <c r="K11994" s="1">
        <v>40360</v>
      </c>
      <c r="L11994" t="s">
        <v>18</v>
      </c>
      <c r="M11994" t="s">
        <v>19</v>
      </c>
      <c r="N11994" t="s">
        <v>95</v>
      </c>
    </row>
    <row r="11995" spans="1:14" x14ac:dyDescent="0.3">
      <c r="A11995">
        <v>546895</v>
      </c>
      <c r="B11995">
        <v>705194</v>
      </c>
      <c r="C11995">
        <v>2400</v>
      </c>
      <c r="D11995">
        <v>2400</v>
      </c>
      <c r="E11995" t="s">
        <v>13</v>
      </c>
      <c r="F11995" t="s">
        <v>14</v>
      </c>
      <c r="G11995" t="s">
        <v>21</v>
      </c>
      <c r="H11995" t="s">
        <v>33</v>
      </c>
      <c r="I11995">
        <f>YEAR(Finance_1[[#This Row],[issue_d]])</f>
        <v>2010</v>
      </c>
      <c r="J11995" t="s">
        <v>22</v>
      </c>
      <c r="K11995" s="1">
        <v>40360</v>
      </c>
      <c r="L11995" t="s">
        <v>18</v>
      </c>
      <c r="M11995" t="s">
        <v>56</v>
      </c>
      <c r="N11995" t="s">
        <v>90</v>
      </c>
    </row>
    <row r="11996" spans="1:14" x14ac:dyDescent="0.3">
      <c r="A11996">
        <v>546921</v>
      </c>
      <c r="B11996">
        <v>705223</v>
      </c>
      <c r="C11996">
        <v>10800</v>
      </c>
      <c r="D11996">
        <v>10800</v>
      </c>
      <c r="E11996" t="s">
        <v>48</v>
      </c>
      <c r="F11996" t="s">
        <v>36</v>
      </c>
      <c r="G11996" t="s">
        <v>66</v>
      </c>
      <c r="H11996" t="s">
        <v>16</v>
      </c>
      <c r="I11996">
        <f>YEAR(Finance_1[[#This Row],[issue_d]])</f>
        <v>2010</v>
      </c>
      <c r="J11996" t="s">
        <v>22</v>
      </c>
      <c r="K11996" s="1">
        <v>40360</v>
      </c>
      <c r="L11996" t="s">
        <v>18</v>
      </c>
      <c r="M11996" t="s">
        <v>23</v>
      </c>
      <c r="N11996" t="s">
        <v>75</v>
      </c>
    </row>
    <row r="11997" spans="1:14" x14ac:dyDescent="0.3">
      <c r="A11997">
        <v>546954</v>
      </c>
      <c r="B11997">
        <v>705257</v>
      </c>
      <c r="C11997">
        <v>9600</v>
      </c>
      <c r="D11997">
        <v>9600</v>
      </c>
      <c r="E11997" t="s">
        <v>13</v>
      </c>
      <c r="F11997" t="s">
        <v>25</v>
      </c>
      <c r="G11997" t="s">
        <v>29</v>
      </c>
      <c r="H11997" t="s">
        <v>33</v>
      </c>
      <c r="I11997">
        <f>YEAR(Finance_1[[#This Row],[issue_d]])</f>
        <v>2010</v>
      </c>
      <c r="J11997" t="s">
        <v>17</v>
      </c>
      <c r="K11997" s="1">
        <v>40360</v>
      </c>
      <c r="L11997" t="s">
        <v>38</v>
      </c>
      <c r="M11997" t="s">
        <v>19</v>
      </c>
      <c r="N11997" t="s">
        <v>20</v>
      </c>
    </row>
    <row r="11998" spans="1:14" x14ac:dyDescent="0.3">
      <c r="A11998">
        <v>546974</v>
      </c>
      <c r="B11998">
        <v>705282</v>
      </c>
      <c r="C11998">
        <v>1600</v>
      </c>
      <c r="D11998">
        <v>1600</v>
      </c>
      <c r="E11998" t="s">
        <v>13</v>
      </c>
      <c r="F11998" t="s">
        <v>25</v>
      </c>
      <c r="G11998" t="s">
        <v>26</v>
      </c>
      <c r="H11998" t="s">
        <v>16</v>
      </c>
      <c r="I11998">
        <f>YEAR(Finance_1[[#This Row],[issue_d]])</f>
        <v>2010</v>
      </c>
      <c r="J11998" t="s">
        <v>22</v>
      </c>
      <c r="K11998" s="1">
        <v>40360</v>
      </c>
      <c r="L11998" t="s">
        <v>18</v>
      </c>
      <c r="M11998" t="s">
        <v>127</v>
      </c>
      <c r="N11998" t="s">
        <v>75</v>
      </c>
    </row>
    <row r="11999" spans="1:14" x14ac:dyDescent="0.3">
      <c r="A11999">
        <v>546976</v>
      </c>
      <c r="B11999">
        <v>705284</v>
      </c>
      <c r="C11999">
        <v>8400</v>
      </c>
      <c r="D11999">
        <v>8400</v>
      </c>
      <c r="E11999" t="s">
        <v>13</v>
      </c>
      <c r="F11999" t="s">
        <v>14</v>
      </c>
      <c r="G11999" t="s">
        <v>31</v>
      </c>
      <c r="H11999" t="s">
        <v>16</v>
      </c>
      <c r="I11999">
        <f>YEAR(Finance_1[[#This Row],[issue_d]])</f>
        <v>2010</v>
      </c>
      <c r="J11999" t="s">
        <v>22</v>
      </c>
      <c r="K11999" s="1">
        <v>40360</v>
      </c>
      <c r="L11999" t="s">
        <v>18</v>
      </c>
      <c r="M11999" t="s">
        <v>23</v>
      </c>
      <c r="N11999" t="s">
        <v>59</v>
      </c>
    </row>
    <row r="12000" spans="1:14" x14ac:dyDescent="0.3">
      <c r="A12000">
        <v>546992</v>
      </c>
      <c r="B12000">
        <v>705302</v>
      </c>
      <c r="C12000">
        <v>5000</v>
      </c>
      <c r="D12000">
        <v>5000</v>
      </c>
      <c r="E12000" t="s">
        <v>13</v>
      </c>
      <c r="F12000" t="s">
        <v>34</v>
      </c>
      <c r="G12000" t="s">
        <v>51</v>
      </c>
      <c r="H12000" t="s">
        <v>33</v>
      </c>
      <c r="I12000">
        <f>YEAR(Finance_1[[#This Row],[issue_d]])</f>
        <v>2010</v>
      </c>
      <c r="J12000" t="s">
        <v>22</v>
      </c>
      <c r="K12000" s="1">
        <v>40360</v>
      </c>
      <c r="L12000" t="s">
        <v>18</v>
      </c>
      <c r="M12000" t="s">
        <v>56</v>
      </c>
      <c r="N12000" t="s">
        <v>54</v>
      </c>
    </row>
    <row r="12001" spans="1:14" x14ac:dyDescent="0.3">
      <c r="A12001">
        <v>546999</v>
      </c>
      <c r="B12001">
        <v>705308</v>
      </c>
      <c r="C12001">
        <v>2000</v>
      </c>
      <c r="D12001">
        <v>2000</v>
      </c>
      <c r="E12001" t="s">
        <v>13</v>
      </c>
      <c r="F12001" t="s">
        <v>14</v>
      </c>
      <c r="G12001" t="s">
        <v>15</v>
      </c>
      <c r="H12001" t="s">
        <v>16</v>
      </c>
      <c r="I12001">
        <f>YEAR(Finance_1[[#This Row],[issue_d]])</f>
        <v>2010</v>
      </c>
      <c r="J12001" t="s">
        <v>126</v>
      </c>
      <c r="K12001" s="1">
        <v>40360</v>
      </c>
      <c r="L12001" t="s">
        <v>18</v>
      </c>
      <c r="M12001" t="s">
        <v>58</v>
      </c>
      <c r="N12001" t="s">
        <v>28</v>
      </c>
    </row>
    <row r="12002" spans="1:14" x14ac:dyDescent="0.3">
      <c r="A12002">
        <v>547005</v>
      </c>
      <c r="B12002">
        <v>705317</v>
      </c>
      <c r="C12002">
        <v>15000</v>
      </c>
      <c r="D12002">
        <v>15000</v>
      </c>
      <c r="E12002" t="s">
        <v>48</v>
      </c>
      <c r="F12002" t="s">
        <v>61</v>
      </c>
      <c r="G12002" t="s">
        <v>93</v>
      </c>
      <c r="H12002" t="s">
        <v>33</v>
      </c>
      <c r="I12002">
        <f>YEAR(Finance_1[[#This Row],[issue_d]])</f>
        <v>2010</v>
      </c>
      <c r="J12002" t="s">
        <v>17</v>
      </c>
      <c r="K12002" s="1">
        <v>40360</v>
      </c>
      <c r="L12002" t="s">
        <v>18</v>
      </c>
      <c r="M12002" t="s">
        <v>19</v>
      </c>
      <c r="N12002" t="s">
        <v>97</v>
      </c>
    </row>
    <row r="12003" spans="1:14" x14ac:dyDescent="0.3">
      <c r="A12003">
        <v>547023</v>
      </c>
      <c r="B12003">
        <v>705339</v>
      </c>
      <c r="C12003">
        <v>6000</v>
      </c>
      <c r="D12003">
        <v>6000</v>
      </c>
      <c r="E12003" t="s">
        <v>13</v>
      </c>
      <c r="F12003" t="s">
        <v>14</v>
      </c>
      <c r="G12003" t="s">
        <v>40</v>
      </c>
      <c r="H12003" t="s">
        <v>33</v>
      </c>
      <c r="I12003">
        <f>YEAR(Finance_1[[#This Row],[issue_d]])</f>
        <v>2010</v>
      </c>
      <c r="J12003" t="s">
        <v>22</v>
      </c>
      <c r="K12003" s="1">
        <v>40360</v>
      </c>
      <c r="L12003" t="s">
        <v>18</v>
      </c>
      <c r="M12003" t="s">
        <v>19</v>
      </c>
      <c r="N12003" t="s">
        <v>28</v>
      </c>
    </row>
    <row r="12004" spans="1:14" x14ac:dyDescent="0.3">
      <c r="A12004">
        <v>547073</v>
      </c>
      <c r="B12004">
        <v>705428</v>
      </c>
      <c r="C12004">
        <v>5000</v>
      </c>
      <c r="D12004">
        <v>5000</v>
      </c>
      <c r="E12004" t="s">
        <v>13</v>
      </c>
      <c r="F12004" t="s">
        <v>14</v>
      </c>
      <c r="G12004" t="s">
        <v>21</v>
      </c>
      <c r="H12004" t="s">
        <v>33</v>
      </c>
      <c r="I12004">
        <f>YEAR(Finance_1[[#This Row],[issue_d]])</f>
        <v>2010</v>
      </c>
      <c r="J12004" t="s">
        <v>22</v>
      </c>
      <c r="K12004" s="1">
        <v>40360</v>
      </c>
      <c r="L12004" t="s">
        <v>18</v>
      </c>
      <c r="M12004" t="s">
        <v>63</v>
      </c>
      <c r="N12004" t="s">
        <v>59</v>
      </c>
    </row>
    <row r="12005" spans="1:14" x14ac:dyDescent="0.3">
      <c r="A12005">
        <v>547076</v>
      </c>
      <c r="B12005">
        <v>705435</v>
      </c>
      <c r="C12005">
        <v>6000</v>
      </c>
      <c r="D12005">
        <v>6000</v>
      </c>
      <c r="E12005" t="s">
        <v>13</v>
      </c>
      <c r="F12005" t="s">
        <v>36</v>
      </c>
      <c r="G12005" t="s">
        <v>83</v>
      </c>
      <c r="H12005" t="s">
        <v>27</v>
      </c>
      <c r="I12005">
        <f>YEAR(Finance_1[[#This Row],[issue_d]])</f>
        <v>2010</v>
      </c>
      <c r="J12005" t="s">
        <v>22</v>
      </c>
      <c r="K12005" s="1">
        <v>40360</v>
      </c>
      <c r="L12005" t="s">
        <v>18</v>
      </c>
      <c r="M12005" t="s">
        <v>44</v>
      </c>
      <c r="N12005" t="s">
        <v>59</v>
      </c>
    </row>
    <row r="12006" spans="1:14" x14ac:dyDescent="0.3">
      <c r="A12006">
        <v>547128</v>
      </c>
      <c r="B12006">
        <v>705496</v>
      </c>
      <c r="C12006">
        <v>9000</v>
      </c>
      <c r="D12006">
        <v>9000</v>
      </c>
      <c r="E12006" t="s">
        <v>13</v>
      </c>
      <c r="F12006" t="s">
        <v>34</v>
      </c>
      <c r="G12006" t="s">
        <v>52</v>
      </c>
      <c r="H12006" t="s">
        <v>27</v>
      </c>
      <c r="I12006">
        <f>YEAR(Finance_1[[#This Row],[issue_d]])</f>
        <v>2010</v>
      </c>
      <c r="J12006" t="s">
        <v>22</v>
      </c>
      <c r="K12006" s="1">
        <v>40360</v>
      </c>
      <c r="L12006" t="s">
        <v>18</v>
      </c>
      <c r="M12006" t="s">
        <v>19</v>
      </c>
      <c r="N12006" t="s">
        <v>75</v>
      </c>
    </row>
    <row r="12007" spans="1:14" x14ac:dyDescent="0.3">
      <c r="A12007">
        <v>547137</v>
      </c>
      <c r="B12007">
        <v>705508</v>
      </c>
      <c r="C12007">
        <v>13500</v>
      </c>
      <c r="D12007">
        <v>13500</v>
      </c>
      <c r="E12007" t="s">
        <v>13</v>
      </c>
      <c r="F12007" t="s">
        <v>25</v>
      </c>
      <c r="G12007" t="s">
        <v>55</v>
      </c>
      <c r="H12007" t="s">
        <v>33</v>
      </c>
      <c r="I12007">
        <f>YEAR(Finance_1[[#This Row],[issue_d]])</f>
        <v>2010</v>
      </c>
      <c r="J12007" t="s">
        <v>22</v>
      </c>
      <c r="K12007" s="1">
        <v>40360</v>
      </c>
      <c r="L12007" t="s">
        <v>18</v>
      </c>
      <c r="M12007" t="s">
        <v>19</v>
      </c>
      <c r="N12007" t="s">
        <v>24</v>
      </c>
    </row>
    <row r="12008" spans="1:14" x14ac:dyDescent="0.3">
      <c r="A12008">
        <v>547149</v>
      </c>
      <c r="B12008">
        <v>705522</v>
      </c>
      <c r="C12008">
        <v>15250</v>
      </c>
      <c r="D12008">
        <v>15250</v>
      </c>
      <c r="E12008" t="s">
        <v>13</v>
      </c>
      <c r="F12008" t="s">
        <v>25</v>
      </c>
      <c r="G12008" t="s">
        <v>46</v>
      </c>
      <c r="H12008" t="s">
        <v>33</v>
      </c>
      <c r="I12008">
        <f>YEAR(Finance_1[[#This Row],[issue_d]])</f>
        <v>2010</v>
      </c>
      <c r="J12008" t="s">
        <v>17</v>
      </c>
      <c r="K12008" s="1">
        <v>40360</v>
      </c>
      <c r="L12008" t="s">
        <v>18</v>
      </c>
      <c r="M12008" t="s">
        <v>19</v>
      </c>
      <c r="N12008" t="s">
        <v>20</v>
      </c>
    </row>
    <row r="12009" spans="1:14" x14ac:dyDescent="0.3">
      <c r="A12009">
        <v>547162</v>
      </c>
      <c r="B12009">
        <v>705537</v>
      </c>
      <c r="C12009">
        <v>25000</v>
      </c>
      <c r="D12009">
        <v>25000</v>
      </c>
      <c r="E12009" t="s">
        <v>13</v>
      </c>
      <c r="F12009" t="s">
        <v>14</v>
      </c>
      <c r="G12009" t="s">
        <v>15</v>
      </c>
      <c r="H12009" t="s">
        <v>33</v>
      </c>
      <c r="I12009">
        <f>YEAR(Finance_1[[#This Row],[issue_d]])</f>
        <v>2010</v>
      </c>
      <c r="J12009" t="s">
        <v>126</v>
      </c>
      <c r="K12009" s="1">
        <v>40360</v>
      </c>
      <c r="L12009" t="s">
        <v>18</v>
      </c>
      <c r="M12009" t="s">
        <v>23</v>
      </c>
      <c r="N12009" t="s">
        <v>20</v>
      </c>
    </row>
    <row r="12010" spans="1:14" x14ac:dyDescent="0.3">
      <c r="A12010">
        <v>547182</v>
      </c>
      <c r="B12010">
        <v>705560</v>
      </c>
      <c r="C12010">
        <v>3500</v>
      </c>
      <c r="D12010">
        <v>3500</v>
      </c>
      <c r="E12010" t="s">
        <v>13</v>
      </c>
      <c r="F12010" t="s">
        <v>36</v>
      </c>
      <c r="G12010" t="s">
        <v>37</v>
      </c>
      <c r="H12010" t="s">
        <v>16</v>
      </c>
      <c r="I12010">
        <f>YEAR(Finance_1[[#This Row],[issue_d]])</f>
        <v>2010</v>
      </c>
      <c r="J12010" t="s">
        <v>22</v>
      </c>
      <c r="K12010" s="1">
        <v>40360</v>
      </c>
      <c r="L12010" t="s">
        <v>18</v>
      </c>
      <c r="M12010" t="s">
        <v>19</v>
      </c>
      <c r="N12010" t="s">
        <v>90</v>
      </c>
    </row>
    <row r="12011" spans="1:14" x14ac:dyDescent="0.3">
      <c r="A12011">
        <v>547195</v>
      </c>
      <c r="B12011">
        <v>705575</v>
      </c>
      <c r="C12011">
        <v>21600</v>
      </c>
      <c r="D12011">
        <v>21600</v>
      </c>
      <c r="E12011" t="s">
        <v>48</v>
      </c>
      <c r="F12011" t="s">
        <v>14</v>
      </c>
      <c r="G12011" t="s">
        <v>21</v>
      </c>
      <c r="H12011" t="s">
        <v>16</v>
      </c>
      <c r="I12011">
        <f>YEAR(Finance_1[[#This Row],[issue_d]])</f>
        <v>2010</v>
      </c>
      <c r="J12011" t="s">
        <v>17</v>
      </c>
      <c r="K12011" s="1">
        <v>40360</v>
      </c>
      <c r="L12011" t="s">
        <v>18</v>
      </c>
      <c r="M12011" t="s">
        <v>19</v>
      </c>
      <c r="N12011" t="s">
        <v>78</v>
      </c>
    </row>
    <row r="12012" spans="1:14" x14ac:dyDescent="0.3">
      <c r="A12012">
        <v>547196</v>
      </c>
      <c r="B12012">
        <v>705576</v>
      </c>
      <c r="C12012">
        <v>20000</v>
      </c>
      <c r="D12012">
        <v>20000</v>
      </c>
      <c r="E12012" t="s">
        <v>13</v>
      </c>
      <c r="F12012" t="s">
        <v>14</v>
      </c>
      <c r="G12012" t="s">
        <v>15</v>
      </c>
      <c r="H12012" t="s">
        <v>33</v>
      </c>
      <c r="I12012">
        <f>YEAR(Finance_1[[#This Row],[issue_d]])</f>
        <v>2010</v>
      </c>
      <c r="J12012" t="s">
        <v>17</v>
      </c>
      <c r="K12012" s="1">
        <v>40360</v>
      </c>
      <c r="L12012" t="s">
        <v>18</v>
      </c>
      <c r="M12012" t="s">
        <v>19</v>
      </c>
      <c r="N12012" t="s">
        <v>28</v>
      </c>
    </row>
    <row r="12013" spans="1:14" x14ac:dyDescent="0.3">
      <c r="A12013">
        <v>547206</v>
      </c>
      <c r="B12013">
        <v>705590</v>
      </c>
      <c r="C12013">
        <v>2325</v>
      </c>
      <c r="D12013">
        <v>2325</v>
      </c>
      <c r="E12013" t="s">
        <v>13</v>
      </c>
      <c r="F12013" t="s">
        <v>34</v>
      </c>
      <c r="G12013" t="s">
        <v>89</v>
      </c>
      <c r="H12013" t="s">
        <v>27</v>
      </c>
      <c r="I12013">
        <f>YEAR(Finance_1[[#This Row],[issue_d]])</f>
        <v>2010</v>
      </c>
      <c r="J12013" t="s">
        <v>22</v>
      </c>
      <c r="K12013" s="1">
        <v>40360</v>
      </c>
      <c r="L12013" t="s">
        <v>18</v>
      </c>
      <c r="M12013" t="s">
        <v>19</v>
      </c>
      <c r="N12013" t="s">
        <v>120</v>
      </c>
    </row>
    <row r="12014" spans="1:14" x14ac:dyDescent="0.3">
      <c r="A12014">
        <v>547215</v>
      </c>
      <c r="B12014">
        <v>705600</v>
      </c>
      <c r="C12014">
        <v>8000</v>
      </c>
      <c r="D12014">
        <v>8000</v>
      </c>
      <c r="E12014" t="s">
        <v>13</v>
      </c>
      <c r="F12014" t="s">
        <v>36</v>
      </c>
      <c r="G12014" t="s">
        <v>49</v>
      </c>
      <c r="H12014" t="s">
        <v>16</v>
      </c>
      <c r="I12014">
        <f>YEAR(Finance_1[[#This Row],[issue_d]])</f>
        <v>2010</v>
      </c>
      <c r="J12014" t="s">
        <v>126</v>
      </c>
      <c r="K12014" s="1">
        <v>40360</v>
      </c>
      <c r="L12014" t="s">
        <v>38</v>
      </c>
      <c r="M12014" t="s">
        <v>19</v>
      </c>
      <c r="N12014" t="s">
        <v>91</v>
      </c>
    </row>
    <row r="12015" spans="1:14" x14ac:dyDescent="0.3">
      <c r="A12015">
        <v>547218</v>
      </c>
      <c r="B12015">
        <v>705605</v>
      </c>
      <c r="C12015">
        <v>9600</v>
      </c>
      <c r="D12015">
        <v>9600</v>
      </c>
      <c r="E12015" t="s">
        <v>13</v>
      </c>
      <c r="F12015" t="s">
        <v>34</v>
      </c>
      <c r="G12015" t="s">
        <v>51</v>
      </c>
      <c r="H12015" t="s">
        <v>33</v>
      </c>
      <c r="I12015">
        <f>YEAR(Finance_1[[#This Row],[issue_d]])</f>
        <v>2010</v>
      </c>
      <c r="J12015" t="s">
        <v>126</v>
      </c>
      <c r="K12015" s="1">
        <v>40360</v>
      </c>
      <c r="L12015" t="s">
        <v>18</v>
      </c>
      <c r="M12015" t="s">
        <v>63</v>
      </c>
      <c r="N12015" t="s">
        <v>20</v>
      </c>
    </row>
    <row r="12016" spans="1:14" x14ac:dyDescent="0.3">
      <c r="A12016">
        <v>547245</v>
      </c>
      <c r="B12016">
        <v>705632</v>
      </c>
      <c r="C12016">
        <v>16800</v>
      </c>
      <c r="D12016">
        <v>16800</v>
      </c>
      <c r="E12016" t="s">
        <v>13</v>
      </c>
      <c r="F12016" t="s">
        <v>25</v>
      </c>
      <c r="G12016" t="s">
        <v>46</v>
      </c>
      <c r="H12016" t="s">
        <v>33</v>
      </c>
      <c r="I12016">
        <f>YEAR(Finance_1[[#This Row],[issue_d]])</f>
        <v>2010</v>
      </c>
      <c r="J12016" t="s">
        <v>17</v>
      </c>
      <c r="K12016" s="1">
        <v>40360</v>
      </c>
      <c r="L12016" t="s">
        <v>18</v>
      </c>
      <c r="M12016" t="s">
        <v>19</v>
      </c>
      <c r="N12016" t="s">
        <v>95</v>
      </c>
    </row>
    <row r="12017" spans="1:14" x14ac:dyDescent="0.3">
      <c r="A12017">
        <v>547248</v>
      </c>
      <c r="B12017">
        <v>705641</v>
      </c>
      <c r="C12017">
        <v>8000</v>
      </c>
      <c r="D12017">
        <v>8000</v>
      </c>
      <c r="E12017" t="s">
        <v>13</v>
      </c>
      <c r="F12017" t="s">
        <v>14</v>
      </c>
      <c r="G12017" t="s">
        <v>40</v>
      </c>
      <c r="H12017" t="s">
        <v>16</v>
      </c>
      <c r="I12017">
        <f>YEAR(Finance_1[[#This Row],[issue_d]])</f>
        <v>2010</v>
      </c>
      <c r="J12017" t="s">
        <v>17</v>
      </c>
      <c r="K12017" s="1">
        <v>40360</v>
      </c>
      <c r="L12017" t="s">
        <v>18</v>
      </c>
      <c r="M12017" t="s">
        <v>19</v>
      </c>
      <c r="N12017" t="s">
        <v>20</v>
      </c>
    </row>
    <row r="12018" spans="1:14" x14ac:dyDescent="0.3">
      <c r="A12018">
        <v>547251</v>
      </c>
      <c r="B12018">
        <v>705637</v>
      </c>
      <c r="C12018">
        <v>25000</v>
      </c>
      <c r="D12018">
        <v>25000</v>
      </c>
      <c r="E12018" t="s">
        <v>13</v>
      </c>
      <c r="F12018" t="s">
        <v>36</v>
      </c>
      <c r="G12018" t="s">
        <v>49</v>
      </c>
      <c r="H12018" t="s">
        <v>16</v>
      </c>
      <c r="I12018">
        <f>YEAR(Finance_1[[#This Row],[issue_d]])</f>
        <v>2010</v>
      </c>
      <c r="J12018" t="s">
        <v>126</v>
      </c>
      <c r="K12018" s="1">
        <v>40360</v>
      </c>
      <c r="L12018" t="s">
        <v>18</v>
      </c>
      <c r="M12018" t="s">
        <v>63</v>
      </c>
      <c r="N12018" t="s">
        <v>75</v>
      </c>
    </row>
    <row r="12019" spans="1:14" x14ac:dyDescent="0.3">
      <c r="A12019">
        <v>547254</v>
      </c>
      <c r="B12019">
        <v>705645</v>
      </c>
      <c r="C12019">
        <v>25000</v>
      </c>
      <c r="D12019">
        <v>25000</v>
      </c>
      <c r="E12019" t="s">
        <v>48</v>
      </c>
      <c r="F12019" t="s">
        <v>25</v>
      </c>
      <c r="G12019" t="s">
        <v>26</v>
      </c>
      <c r="H12019" t="s">
        <v>33</v>
      </c>
      <c r="I12019">
        <f>YEAR(Finance_1[[#This Row],[issue_d]])</f>
        <v>2010</v>
      </c>
      <c r="J12019" t="s">
        <v>17</v>
      </c>
      <c r="K12019" s="1">
        <v>40391</v>
      </c>
      <c r="L12019" t="s">
        <v>18</v>
      </c>
      <c r="M12019" t="s">
        <v>19</v>
      </c>
      <c r="N12019" t="s">
        <v>97</v>
      </c>
    </row>
    <row r="12020" spans="1:14" x14ac:dyDescent="0.3">
      <c r="A12020">
        <v>547278</v>
      </c>
      <c r="B12020">
        <v>705673</v>
      </c>
      <c r="C12020">
        <v>25000</v>
      </c>
      <c r="D12020">
        <v>25000</v>
      </c>
      <c r="E12020" t="s">
        <v>48</v>
      </c>
      <c r="F12020" t="s">
        <v>25</v>
      </c>
      <c r="G12020" t="s">
        <v>26</v>
      </c>
      <c r="H12020" t="s">
        <v>33</v>
      </c>
      <c r="I12020">
        <f>YEAR(Finance_1[[#This Row],[issue_d]])</f>
        <v>2010</v>
      </c>
      <c r="J12020" t="s">
        <v>17</v>
      </c>
      <c r="K12020" s="1">
        <v>40391</v>
      </c>
      <c r="L12020" t="s">
        <v>18</v>
      </c>
      <c r="M12020" t="s">
        <v>19</v>
      </c>
      <c r="N12020" t="s">
        <v>110</v>
      </c>
    </row>
    <row r="12021" spans="1:14" x14ac:dyDescent="0.3">
      <c r="A12021">
        <v>547286</v>
      </c>
      <c r="B12021">
        <v>705681</v>
      </c>
      <c r="C12021">
        <v>2500</v>
      </c>
      <c r="D12021">
        <v>2500</v>
      </c>
      <c r="E12021" t="s">
        <v>13</v>
      </c>
      <c r="F12021" t="s">
        <v>34</v>
      </c>
      <c r="G12021" t="s">
        <v>69</v>
      </c>
      <c r="H12021" t="s">
        <v>33</v>
      </c>
      <c r="I12021">
        <f>YEAR(Finance_1[[#This Row],[issue_d]])</f>
        <v>2010</v>
      </c>
      <c r="J12021" t="s">
        <v>126</v>
      </c>
      <c r="K12021" s="1">
        <v>40360</v>
      </c>
      <c r="L12021" t="s">
        <v>18</v>
      </c>
      <c r="M12021" t="s">
        <v>19</v>
      </c>
      <c r="N12021" t="s">
        <v>74</v>
      </c>
    </row>
    <row r="12022" spans="1:14" x14ac:dyDescent="0.3">
      <c r="A12022">
        <v>547294</v>
      </c>
      <c r="B12022">
        <v>705689</v>
      </c>
      <c r="C12022">
        <v>1000</v>
      </c>
      <c r="D12022">
        <v>1000</v>
      </c>
      <c r="E12022" t="s">
        <v>48</v>
      </c>
      <c r="F12022" t="s">
        <v>14</v>
      </c>
      <c r="G12022" t="s">
        <v>31</v>
      </c>
      <c r="H12022" t="s">
        <v>33</v>
      </c>
      <c r="I12022">
        <f>YEAR(Finance_1[[#This Row],[issue_d]])</f>
        <v>2010</v>
      </c>
      <c r="J12022" t="s">
        <v>17</v>
      </c>
      <c r="K12022" s="1">
        <v>40360</v>
      </c>
      <c r="L12022" t="s">
        <v>18</v>
      </c>
      <c r="M12022" t="s">
        <v>19</v>
      </c>
      <c r="N12022" t="s">
        <v>95</v>
      </c>
    </row>
    <row r="12023" spans="1:14" x14ac:dyDescent="0.3">
      <c r="A12023">
        <v>547296</v>
      </c>
      <c r="B12023">
        <v>705691</v>
      </c>
      <c r="C12023">
        <v>12000</v>
      </c>
      <c r="D12023">
        <v>12000</v>
      </c>
      <c r="E12023" t="s">
        <v>13</v>
      </c>
      <c r="F12023" t="s">
        <v>25</v>
      </c>
      <c r="G12023" t="s">
        <v>55</v>
      </c>
      <c r="H12023" t="s">
        <v>16</v>
      </c>
      <c r="I12023">
        <f>YEAR(Finance_1[[#This Row],[issue_d]])</f>
        <v>2010</v>
      </c>
      <c r="J12023" t="s">
        <v>126</v>
      </c>
      <c r="K12023" s="1">
        <v>40360</v>
      </c>
      <c r="L12023" t="s">
        <v>18</v>
      </c>
      <c r="M12023" t="s">
        <v>23</v>
      </c>
      <c r="N12023" t="s">
        <v>20</v>
      </c>
    </row>
    <row r="12024" spans="1:14" x14ac:dyDescent="0.3">
      <c r="A12024">
        <v>547304</v>
      </c>
      <c r="B12024">
        <v>705699</v>
      </c>
      <c r="C12024">
        <v>15000</v>
      </c>
      <c r="D12024">
        <v>15000</v>
      </c>
      <c r="E12024" t="s">
        <v>13</v>
      </c>
      <c r="F12024" t="s">
        <v>25</v>
      </c>
      <c r="G12024" t="s">
        <v>29</v>
      </c>
      <c r="H12024" t="s">
        <v>33</v>
      </c>
      <c r="I12024">
        <f>YEAR(Finance_1[[#This Row],[issue_d]])</f>
        <v>2010</v>
      </c>
      <c r="J12024" t="s">
        <v>126</v>
      </c>
      <c r="K12024" s="1">
        <v>40360</v>
      </c>
      <c r="L12024" t="s">
        <v>38</v>
      </c>
      <c r="M12024" t="s">
        <v>19</v>
      </c>
      <c r="N12024" t="s">
        <v>59</v>
      </c>
    </row>
    <row r="12025" spans="1:14" x14ac:dyDescent="0.3">
      <c r="A12025">
        <v>547330</v>
      </c>
      <c r="B12025">
        <v>705732</v>
      </c>
      <c r="C12025">
        <v>13000</v>
      </c>
      <c r="D12025">
        <v>13000</v>
      </c>
      <c r="E12025" t="s">
        <v>48</v>
      </c>
      <c r="F12025" t="s">
        <v>14</v>
      </c>
      <c r="G12025" t="s">
        <v>40</v>
      </c>
      <c r="H12025" t="s">
        <v>33</v>
      </c>
      <c r="I12025">
        <f>YEAR(Finance_1[[#This Row],[issue_d]])</f>
        <v>2010</v>
      </c>
      <c r="J12025" t="s">
        <v>22</v>
      </c>
      <c r="K12025" s="1">
        <v>40360</v>
      </c>
      <c r="L12025" t="s">
        <v>38</v>
      </c>
      <c r="M12025" t="s">
        <v>44</v>
      </c>
      <c r="N12025" t="s">
        <v>20</v>
      </c>
    </row>
    <row r="12026" spans="1:14" x14ac:dyDescent="0.3">
      <c r="A12026">
        <v>547414</v>
      </c>
      <c r="B12026">
        <v>705833</v>
      </c>
      <c r="C12026">
        <v>8000</v>
      </c>
      <c r="D12026">
        <v>8000</v>
      </c>
      <c r="E12026" t="s">
        <v>13</v>
      </c>
      <c r="F12026" t="s">
        <v>25</v>
      </c>
      <c r="G12026" t="s">
        <v>55</v>
      </c>
      <c r="H12026" t="s">
        <v>33</v>
      </c>
      <c r="I12026">
        <f>YEAR(Finance_1[[#This Row],[issue_d]])</f>
        <v>2010</v>
      </c>
      <c r="J12026" t="s">
        <v>126</v>
      </c>
      <c r="K12026" s="1">
        <v>40360</v>
      </c>
      <c r="L12026" t="s">
        <v>18</v>
      </c>
      <c r="M12026" t="s">
        <v>19</v>
      </c>
      <c r="N12026" t="s">
        <v>95</v>
      </c>
    </row>
    <row r="12027" spans="1:14" x14ac:dyDescent="0.3">
      <c r="A12027">
        <v>547428</v>
      </c>
      <c r="B12027">
        <v>705850</v>
      </c>
      <c r="C12027">
        <v>6000</v>
      </c>
      <c r="D12027">
        <v>6000</v>
      </c>
      <c r="E12027" t="s">
        <v>13</v>
      </c>
      <c r="F12027" t="s">
        <v>14</v>
      </c>
      <c r="G12027" t="s">
        <v>40</v>
      </c>
      <c r="H12027" t="s">
        <v>16</v>
      </c>
      <c r="I12027">
        <f>YEAR(Finance_1[[#This Row],[issue_d]])</f>
        <v>2010</v>
      </c>
      <c r="J12027" t="s">
        <v>22</v>
      </c>
      <c r="K12027" s="1">
        <v>40360</v>
      </c>
      <c r="L12027" t="s">
        <v>18</v>
      </c>
      <c r="M12027" t="s">
        <v>63</v>
      </c>
      <c r="N12027" t="s">
        <v>41</v>
      </c>
    </row>
    <row r="12028" spans="1:14" x14ac:dyDescent="0.3">
      <c r="A12028">
        <v>547445</v>
      </c>
      <c r="B12028">
        <v>705872</v>
      </c>
      <c r="C12028">
        <v>6000</v>
      </c>
      <c r="D12028">
        <v>6000</v>
      </c>
      <c r="E12028" t="s">
        <v>13</v>
      </c>
      <c r="F12028" t="s">
        <v>14</v>
      </c>
      <c r="G12028" t="s">
        <v>68</v>
      </c>
      <c r="H12028" t="s">
        <v>16</v>
      </c>
      <c r="I12028">
        <f>YEAR(Finance_1[[#This Row],[issue_d]])</f>
        <v>2010</v>
      </c>
      <c r="J12028" t="s">
        <v>22</v>
      </c>
      <c r="K12028" s="1">
        <v>40360</v>
      </c>
      <c r="L12028" t="s">
        <v>18</v>
      </c>
      <c r="M12028" t="s">
        <v>19</v>
      </c>
      <c r="N12028" t="s">
        <v>116</v>
      </c>
    </row>
    <row r="12029" spans="1:14" x14ac:dyDescent="0.3">
      <c r="A12029">
        <v>547456</v>
      </c>
      <c r="B12029">
        <v>705885</v>
      </c>
      <c r="C12029">
        <v>8000</v>
      </c>
      <c r="D12029">
        <v>8000</v>
      </c>
      <c r="E12029" t="s">
        <v>13</v>
      </c>
      <c r="F12029" t="s">
        <v>34</v>
      </c>
      <c r="G12029" t="s">
        <v>51</v>
      </c>
      <c r="H12029" t="s">
        <v>16</v>
      </c>
      <c r="I12029">
        <f>YEAR(Finance_1[[#This Row],[issue_d]])</f>
        <v>2010</v>
      </c>
      <c r="J12029" t="s">
        <v>22</v>
      </c>
      <c r="K12029" s="1">
        <v>40360</v>
      </c>
      <c r="L12029" t="s">
        <v>18</v>
      </c>
      <c r="M12029" t="s">
        <v>44</v>
      </c>
      <c r="N12029" t="s">
        <v>24</v>
      </c>
    </row>
    <row r="12030" spans="1:14" x14ac:dyDescent="0.3">
      <c r="A12030">
        <v>547475</v>
      </c>
      <c r="B12030">
        <v>705908</v>
      </c>
      <c r="C12030">
        <v>4000</v>
      </c>
      <c r="D12030">
        <v>4000</v>
      </c>
      <c r="E12030" t="s">
        <v>13</v>
      </c>
      <c r="F12030" t="s">
        <v>25</v>
      </c>
      <c r="G12030" t="s">
        <v>32</v>
      </c>
      <c r="H12030" t="s">
        <v>27</v>
      </c>
      <c r="I12030">
        <f>YEAR(Finance_1[[#This Row],[issue_d]])</f>
        <v>2010</v>
      </c>
      <c r="J12030" t="s">
        <v>17</v>
      </c>
      <c r="K12030" s="1">
        <v>40360</v>
      </c>
      <c r="L12030" t="s">
        <v>18</v>
      </c>
      <c r="M12030" t="s">
        <v>71</v>
      </c>
      <c r="N12030" t="s">
        <v>24</v>
      </c>
    </row>
    <row r="12031" spans="1:14" x14ac:dyDescent="0.3">
      <c r="A12031">
        <v>547515</v>
      </c>
      <c r="B12031">
        <v>705953</v>
      </c>
      <c r="C12031">
        <v>2700</v>
      </c>
      <c r="D12031">
        <v>2700</v>
      </c>
      <c r="E12031" t="s">
        <v>13</v>
      </c>
      <c r="F12031" t="s">
        <v>14</v>
      </c>
      <c r="G12031" t="s">
        <v>21</v>
      </c>
      <c r="H12031" t="s">
        <v>33</v>
      </c>
      <c r="I12031">
        <f>YEAR(Finance_1[[#This Row],[issue_d]])</f>
        <v>2010</v>
      </c>
      <c r="J12031" t="s">
        <v>126</v>
      </c>
      <c r="K12031" s="1">
        <v>40360</v>
      </c>
      <c r="L12031" t="s">
        <v>18</v>
      </c>
      <c r="M12031" t="s">
        <v>44</v>
      </c>
      <c r="N12031" t="s">
        <v>60</v>
      </c>
    </row>
    <row r="12032" spans="1:14" x14ac:dyDescent="0.3">
      <c r="A12032">
        <v>547532</v>
      </c>
      <c r="B12032">
        <v>705974</v>
      </c>
      <c r="C12032">
        <v>24250</v>
      </c>
      <c r="D12032">
        <v>24250</v>
      </c>
      <c r="E12032" t="s">
        <v>48</v>
      </c>
      <c r="F12032" t="s">
        <v>14</v>
      </c>
      <c r="G12032" t="s">
        <v>15</v>
      </c>
      <c r="H12032" t="s">
        <v>33</v>
      </c>
      <c r="I12032">
        <f>YEAR(Finance_1[[#This Row],[issue_d]])</f>
        <v>2010</v>
      </c>
      <c r="J12032" t="s">
        <v>17</v>
      </c>
      <c r="K12032" s="1">
        <v>40360</v>
      </c>
      <c r="L12032" t="s">
        <v>18</v>
      </c>
      <c r="M12032" t="s">
        <v>19</v>
      </c>
      <c r="N12032" t="s">
        <v>78</v>
      </c>
    </row>
    <row r="12033" spans="1:14" x14ac:dyDescent="0.3">
      <c r="A12033">
        <v>547535</v>
      </c>
      <c r="B12033">
        <v>705977</v>
      </c>
      <c r="C12033">
        <v>12000</v>
      </c>
      <c r="D12033">
        <v>12000</v>
      </c>
      <c r="E12033" t="s">
        <v>13</v>
      </c>
      <c r="F12033" t="s">
        <v>36</v>
      </c>
      <c r="G12033" t="s">
        <v>83</v>
      </c>
      <c r="H12033" t="s">
        <v>33</v>
      </c>
      <c r="I12033">
        <f>YEAR(Finance_1[[#This Row],[issue_d]])</f>
        <v>2010</v>
      </c>
      <c r="J12033" t="s">
        <v>17</v>
      </c>
      <c r="K12033" s="1">
        <v>40360</v>
      </c>
      <c r="L12033" t="s">
        <v>18</v>
      </c>
      <c r="M12033" t="s">
        <v>19</v>
      </c>
      <c r="N12033" t="s">
        <v>59</v>
      </c>
    </row>
    <row r="12034" spans="1:14" x14ac:dyDescent="0.3">
      <c r="A12034">
        <v>547541</v>
      </c>
      <c r="B12034">
        <v>705983</v>
      </c>
      <c r="C12034">
        <v>7200</v>
      </c>
      <c r="D12034">
        <v>7200</v>
      </c>
      <c r="E12034" t="s">
        <v>13</v>
      </c>
      <c r="F12034" t="s">
        <v>25</v>
      </c>
      <c r="G12034" t="s">
        <v>29</v>
      </c>
      <c r="H12034" t="s">
        <v>16</v>
      </c>
      <c r="I12034">
        <f>YEAR(Finance_1[[#This Row],[issue_d]])</f>
        <v>2010</v>
      </c>
      <c r="J12034" t="s">
        <v>17</v>
      </c>
      <c r="K12034" s="1">
        <v>40360</v>
      </c>
      <c r="L12034" t="s">
        <v>18</v>
      </c>
      <c r="M12034" t="s">
        <v>19</v>
      </c>
      <c r="N12034" t="s">
        <v>20</v>
      </c>
    </row>
    <row r="12035" spans="1:14" x14ac:dyDescent="0.3">
      <c r="A12035">
        <v>547544</v>
      </c>
      <c r="B12035">
        <v>705987</v>
      </c>
      <c r="C12035">
        <v>10000</v>
      </c>
      <c r="D12035">
        <v>10000</v>
      </c>
      <c r="E12035" t="s">
        <v>13</v>
      </c>
      <c r="F12035" t="s">
        <v>34</v>
      </c>
      <c r="G12035" t="s">
        <v>35</v>
      </c>
      <c r="H12035" t="s">
        <v>16</v>
      </c>
      <c r="I12035">
        <f>YEAR(Finance_1[[#This Row],[issue_d]])</f>
        <v>2010</v>
      </c>
      <c r="J12035" t="s">
        <v>17</v>
      </c>
      <c r="K12035" s="1">
        <v>40391</v>
      </c>
      <c r="L12035" t="s">
        <v>18</v>
      </c>
      <c r="M12035" t="s">
        <v>71</v>
      </c>
      <c r="N12035" t="s">
        <v>28</v>
      </c>
    </row>
    <row r="12036" spans="1:14" x14ac:dyDescent="0.3">
      <c r="A12036">
        <v>547546</v>
      </c>
      <c r="B12036">
        <v>705989</v>
      </c>
      <c r="C12036">
        <v>5000</v>
      </c>
      <c r="D12036">
        <v>5000</v>
      </c>
      <c r="E12036" t="s">
        <v>13</v>
      </c>
      <c r="F12036" t="s">
        <v>14</v>
      </c>
      <c r="G12036" t="s">
        <v>31</v>
      </c>
      <c r="H12036" t="s">
        <v>33</v>
      </c>
      <c r="I12036">
        <f>YEAR(Finance_1[[#This Row],[issue_d]])</f>
        <v>2010</v>
      </c>
      <c r="J12036" t="s">
        <v>22</v>
      </c>
      <c r="K12036" s="1">
        <v>40360</v>
      </c>
      <c r="L12036" t="s">
        <v>18</v>
      </c>
      <c r="M12036" t="s">
        <v>63</v>
      </c>
      <c r="N12036" t="s">
        <v>75</v>
      </c>
    </row>
    <row r="12037" spans="1:14" x14ac:dyDescent="0.3">
      <c r="A12037">
        <v>547554</v>
      </c>
      <c r="B12037">
        <v>705997</v>
      </c>
      <c r="C12037">
        <v>6000</v>
      </c>
      <c r="D12037">
        <v>6000</v>
      </c>
      <c r="E12037" t="s">
        <v>13</v>
      </c>
      <c r="F12037" t="s">
        <v>25</v>
      </c>
      <c r="G12037" t="s">
        <v>55</v>
      </c>
      <c r="H12037" t="s">
        <v>33</v>
      </c>
      <c r="I12037">
        <f>YEAR(Finance_1[[#This Row],[issue_d]])</f>
        <v>2010</v>
      </c>
      <c r="J12037" t="s">
        <v>22</v>
      </c>
      <c r="K12037" s="1">
        <v>40360</v>
      </c>
      <c r="L12037" t="s">
        <v>38</v>
      </c>
      <c r="M12037" t="s">
        <v>19</v>
      </c>
      <c r="N12037" t="s">
        <v>64</v>
      </c>
    </row>
    <row r="12038" spans="1:14" x14ac:dyDescent="0.3">
      <c r="A12038">
        <v>547607</v>
      </c>
      <c r="B12038">
        <v>706112</v>
      </c>
      <c r="C12038">
        <v>6500</v>
      </c>
      <c r="D12038">
        <v>6500</v>
      </c>
      <c r="E12038" t="s">
        <v>48</v>
      </c>
      <c r="F12038" t="s">
        <v>14</v>
      </c>
      <c r="G12038" t="s">
        <v>40</v>
      </c>
      <c r="H12038" t="s">
        <v>16</v>
      </c>
      <c r="I12038">
        <f>YEAR(Finance_1[[#This Row],[issue_d]])</f>
        <v>2010</v>
      </c>
      <c r="J12038" t="s">
        <v>126</v>
      </c>
      <c r="K12038" s="1">
        <v>40360</v>
      </c>
      <c r="L12038" t="s">
        <v>18</v>
      </c>
      <c r="M12038" t="s">
        <v>42</v>
      </c>
      <c r="N12038" t="s">
        <v>24</v>
      </c>
    </row>
    <row r="12039" spans="1:14" x14ac:dyDescent="0.3">
      <c r="A12039">
        <v>547630</v>
      </c>
      <c r="B12039">
        <v>706136</v>
      </c>
      <c r="C12039">
        <v>7500</v>
      </c>
      <c r="D12039">
        <v>7500</v>
      </c>
      <c r="E12039" t="s">
        <v>13</v>
      </c>
      <c r="F12039" t="s">
        <v>14</v>
      </c>
      <c r="G12039" t="s">
        <v>21</v>
      </c>
      <c r="H12039" t="s">
        <v>16</v>
      </c>
      <c r="I12039">
        <f>YEAR(Finance_1[[#This Row],[issue_d]])</f>
        <v>2010</v>
      </c>
      <c r="J12039" t="s">
        <v>22</v>
      </c>
      <c r="K12039" s="1">
        <v>40360</v>
      </c>
      <c r="L12039" t="s">
        <v>18</v>
      </c>
      <c r="M12039" t="s">
        <v>19</v>
      </c>
      <c r="N12039" t="s">
        <v>30</v>
      </c>
    </row>
    <row r="12040" spans="1:14" x14ac:dyDescent="0.3">
      <c r="A12040">
        <v>547636</v>
      </c>
      <c r="B12040">
        <v>706143</v>
      </c>
      <c r="C12040">
        <v>4800</v>
      </c>
      <c r="D12040">
        <v>4800</v>
      </c>
      <c r="E12040" t="s">
        <v>13</v>
      </c>
      <c r="F12040" t="s">
        <v>34</v>
      </c>
      <c r="G12040" t="s">
        <v>51</v>
      </c>
      <c r="H12040" t="s">
        <v>33</v>
      </c>
      <c r="I12040">
        <f>YEAR(Finance_1[[#This Row],[issue_d]])</f>
        <v>2010</v>
      </c>
      <c r="J12040" t="s">
        <v>22</v>
      </c>
      <c r="K12040" s="1">
        <v>40360</v>
      </c>
      <c r="L12040" t="s">
        <v>18</v>
      </c>
      <c r="M12040" t="s">
        <v>56</v>
      </c>
      <c r="N12040" t="s">
        <v>59</v>
      </c>
    </row>
    <row r="12041" spans="1:14" x14ac:dyDescent="0.3">
      <c r="A12041">
        <v>547641</v>
      </c>
      <c r="B12041">
        <v>706148</v>
      </c>
      <c r="C12041">
        <v>25000</v>
      </c>
      <c r="D12041">
        <v>25000</v>
      </c>
      <c r="E12041" t="s">
        <v>13</v>
      </c>
      <c r="F12041" t="s">
        <v>36</v>
      </c>
      <c r="G12041" t="s">
        <v>94</v>
      </c>
      <c r="H12041" t="s">
        <v>16</v>
      </c>
      <c r="I12041">
        <f>YEAR(Finance_1[[#This Row],[issue_d]])</f>
        <v>2010</v>
      </c>
      <c r="J12041" t="s">
        <v>17</v>
      </c>
      <c r="K12041" s="1">
        <v>40391</v>
      </c>
      <c r="L12041" t="s">
        <v>18</v>
      </c>
      <c r="M12041" t="s">
        <v>53</v>
      </c>
      <c r="N12041" t="s">
        <v>24</v>
      </c>
    </row>
    <row r="12042" spans="1:14" x14ac:dyDescent="0.3">
      <c r="A12042">
        <v>547654</v>
      </c>
      <c r="B12042">
        <v>706165</v>
      </c>
      <c r="C12042">
        <v>3000</v>
      </c>
      <c r="D12042">
        <v>3000</v>
      </c>
      <c r="E12042" t="s">
        <v>13</v>
      </c>
      <c r="F12042" t="s">
        <v>36</v>
      </c>
      <c r="G12042" t="s">
        <v>83</v>
      </c>
      <c r="H12042" t="s">
        <v>16</v>
      </c>
      <c r="I12042">
        <f>YEAR(Finance_1[[#This Row],[issue_d]])</f>
        <v>2010</v>
      </c>
      <c r="J12042" t="s">
        <v>126</v>
      </c>
      <c r="K12042" s="1">
        <v>40360</v>
      </c>
      <c r="L12042" t="s">
        <v>18</v>
      </c>
      <c r="M12042" t="s">
        <v>63</v>
      </c>
      <c r="N12042" t="s">
        <v>41</v>
      </c>
    </row>
    <row r="12043" spans="1:14" x14ac:dyDescent="0.3">
      <c r="A12043">
        <v>547663</v>
      </c>
      <c r="B12043">
        <v>706177</v>
      </c>
      <c r="C12043">
        <v>3500</v>
      </c>
      <c r="D12043">
        <v>3500</v>
      </c>
      <c r="E12043" t="s">
        <v>13</v>
      </c>
      <c r="F12043" t="s">
        <v>34</v>
      </c>
      <c r="G12043" t="s">
        <v>89</v>
      </c>
      <c r="H12043" t="s">
        <v>33</v>
      </c>
      <c r="I12043">
        <f>YEAR(Finance_1[[#This Row],[issue_d]])</f>
        <v>2010</v>
      </c>
      <c r="J12043" t="s">
        <v>17</v>
      </c>
      <c r="K12043" s="1">
        <v>40360</v>
      </c>
      <c r="L12043" t="s">
        <v>18</v>
      </c>
      <c r="M12043" t="s">
        <v>44</v>
      </c>
      <c r="N12043" t="s">
        <v>74</v>
      </c>
    </row>
    <row r="12044" spans="1:14" x14ac:dyDescent="0.3">
      <c r="A12044">
        <v>547672</v>
      </c>
      <c r="B12044">
        <v>706190</v>
      </c>
      <c r="C12044">
        <v>5000</v>
      </c>
      <c r="D12044">
        <v>5000</v>
      </c>
      <c r="E12044" t="s">
        <v>13</v>
      </c>
      <c r="F12044" t="s">
        <v>14</v>
      </c>
      <c r="G12044" t="s">
        <v>68</v>
      </c>
      <c r="H12044" t="s">
        <v>33</v>
      </c>
      <c r="I12044">
        <f>YEAR(Finance_1[[#This Row],[issue_d]])</f>
        <v>2010</v>
      </c>
      <c r="J12044" t="s">
        <v>126</v>
      </c>
      <c r="K12044" s="1">
        <v>40360</v>
      </c>
      <c r="L12044" t="s">
        <v>18</v>
      </c>
      <c r="M12044" t="s">
        <v>56</v>
      </c>
      <c r="N12044" t="s">
        <v>28</v>
      </c>
    </row>
    <row r="12045" spans="1:14" x14ac:dyDescent="0.3">
      <c r="A12045">
        <v>547676</v>
      </c>
      <c r="B12045">
        <v>706194</v>
      </c>
      <c r="C12045">
        <v>22000</v>
      </c>
      <c r="D12045">
        <v>22000</v>
      </c>
      <c r="E12045" t="s">
        <v>48</v>
      </c>
      <c r="F12045" t="s">
        <v>61</v>
      </c>
      <c r="G12045" t="s">
        <v>70</v>
      </c>
      <c r="H12045" t="s">
        <v>16</v>
      </c>
      <c r="I12045">
        <f>YEAR(Finance_1[[#This Row],[issue_d]])</f>
        <v>2010</v>
      </c>
      <c r="J12045" t="s">
        <v>17</v>
      </c>
      <c r="K12045" s="1">
        <v>40391</v>
      </c>
      <c r="L12045" t="s">
        <v>38</v>
      </c>
      <c r="M12045" t="s">
        <v>19</v>
      </c>
      <c r="N12045" t="s">
        <v>20</v>
      </c>
    </row>
    <row r="12046" spans="1:14" x14ac:dyDescent="0.3">
      <c r="A12046">
        <v>547713</v>
      </c>
      <c r="B12046">
        <v>706242</v>
      </c>
      <c r="C12046">
        <v>15000</v>
      </c>
      <c r="D12046">
        <v>15000</v>
      </c>
      <c r="E12046" t="s">
        <v>13</v>
      </c>
      <c r="F12046" t="s">
        <v>36</v>
      </c>
      <c r="G12046" t="s">
        <v>49</v>
      </c>
      <c r="H12046" t="s">
        <v>33</v>
      </c>
      <c r="I12046">
        <f>YEAR(Finance_1[[#This Row],[issue_d]])</f>
        <v>2010</v>
      </c>
      <c r="J12046" t="s">
        <v>126</v>
      </c>
      <c r="K12046" s="1">
        <v>40360</v>
      </c>
      <c r="L12046" t="s">
        <v>38</v>
      </c>
      <c r="M12046" t="s">
        <v>19</v>
      </c>
      <c r="N12046" t="s">
        <v>20</v>
      </c>
    </row>
    <row r="12047" spans="1:14" x14ac:dyDescent="0.3">
      <c r="A12047">
        <v>547720</v>
      </c>
      <c r="B12047">
        <v>706251</v>
      </c>
      <c r="C12047">
        <v>5000</v>
      </c>
      <c r="D12047">
        <v>5000</v>
      </c>
      <c r="E12047" t="s">
        <v>48</v>
      </c>
      <c r="F12047" t="s">
        <v>14</v>
      </c>
      <c r="G12047" t="s">
        <v>68</v>
      </c>
      <c r="H12047" t="s">
        <v>16</v>
      </c>
      <c r="I12047">
        <f>YEAR(Finance_1[[#This Row],[issue_d]])</f>
        <v>2010</v>
      </c>
      <c r="J12047" t="s">
        <v>126</v>
      </c>
      <c r="K12047" s="1">
        <v>40360</v>
      </c>
      <c r="L12047" t="s">
        <v>18</v>
      </c>
      <c r="M12047" t="s">
        <v>23</v>
      </c>
      <c r="N12047" t="s">
        <v>67</v>
      </c>
    </row>
    <row r="12048" spans="1:14" x14ac:dyDescent="0.3">
      <c r="A12048">
        <v>547732</v>
      </c>
      <c r="B12048">
        <v>706264</v>
      </c>
      <c r="C12048">
        <v>6250</v>
      </c>
      <c r="D12048">
        <v>6250</v>
      </c>
      <c r="E12048" t="s">
        <v>13</v>
      </c>
      <c r="F12048" t="s">
        <v>14</v>
      </c>
      <c r="G12048" t="s">
        <v>40</v>
      </c>
      <c r="H12048" t="s">
        <v>27</v>
      </c>
      <c r="I12048">
        <f>YEAR(Finance_1[[#This Row],[issue_d]])</f>
        <v>2010</v>
      </c>
      <c r="J12048" t="s">
        <v>17</v>
      </c>
      <c r="K12048" s="1">
        <v>40360</v>
      </c>
      <c r="L12048" t="s">
        <v>18</v>
      </c>
      <c r="M12048" t="s">
        <v>19</v>
      </c>
      <c r="N12048" t="s">
        <v>20</v>
      </c>
    </row>
    <row r="12049" spans="1:14" x14ac:dyDescent="0.3">
      <c r="A12049">
        <v>547734</v>
      </c>
      <c r="B12049">
        <v>706266</v>
      </c>
      <c r="C12049">
        <v>3000</v>
      </c>
      <c r="D12049">
        <v>3000</v>
      </c>
      <c r="E12049" t="s">
        <v>13</v>
      </c>
      <c r="F12049" t="s">
        <v>34</v>
      </c>
      <c r="G12049" t="s">
        <v>51</v>
      </c>
      <c r="H12049" t="s">
        <v>33</v>
      </c>
      <c r="I12049">
        <f>YEAR(Finance_1[[#This Row],[issue_d]])</f>
        <v>2010</v>
      </c>
      <c r="J12049" t="s">
        <v>22</v>
      </c>
      <c r="K12049" s="1">
        <v>40360</v>
      </c>
      <c r="L12049" t="s">
        <v>18</v>
      </c>
      <c r="M12049" t="s">
        <v>19</v>
      </c>
      <c r="N12049" t="s">
        <v>78</v>
      </c>
    </row>
    <row r="12050" spans="1:14" x14ac:dyDescent="0.3">
      <c r="A12050">
        <v>547736</v>
      </c>
      <c r="B12050">
        <v>706272</v>
      </c>
      <c r="C12050">
        <v>2800</v>
      </c>
      <c r="D12050">
        <v>2800</v>
      </c>
      <c r="E12050" t="s">
        <v>13</v>
      </c>
      <c r="F12050" t="s">
        <v>61</v>
      </c>
      <c r="G12050" t="s">
        <v>62</v>
      </c>
      <c r="H12050" t="s">
        <v>16</v>
      </c>
      <c r="I12050">
        <f>YEAR(Finance_1[[#This Row],[issue_d]])</f>
        <v>2010</v>
      </c>
      <c r="J12050" t="s">
        <v>22</v>
      </c>
      <c r="K12050" s="1">
        <v>40360</v>
      </c>
      <c r="L12050" t="s">
        <v>18</v>
      </c>
      <c r="M12050" t="s">
        <v>63</v>
      </c>
      <c r="N12050" t="s">
        <v>75</v>
      </c>
    </row>
    <row r="12051" spans="1:14" x14ac:dyDescent="0.3">
      <c r="A12051">
        <v>547740</v>
      </c>
      <c r="B12051">
        <v>706276</v>
      </c>
      <c r="C12051">
        <v>14400</v>
      </c>
      <c r="D12051">
        <v>14400</v>
      </c>
      <c r="E12051" t="s">
        <v>13</v>
      </c>
      <c r="F12051" t="s">
        <v>34</v>
      </c>
      <c r="G12051" t="s">
        <v>51</v>
      </c>
      <c r="H12051" t="s">
        <v>16</v>
      </c>
      <c r="I12051">
        <f>YEAR(Finance_1[[#This Row],[issue_d]])</f>
        <v>2010</v>
      </c>
      <c r="J12051" t="s">
        <v>22</v>
      </c>
      <c r="K12051" s="1">
        <v>40360</v>
      </c>
      <c r="L12051" t="s">
        <v>18</v>
      </c>
      <c r="M12051" t="s">
        <v>63</v>
      </c>
      <c r="N12051" t="s">
        <v>24</v>
      </c>
    </row>
    <row r="12052" spans="1:14" x14ac:dyDescent="0.3">
      <c r="A12052">
        <v>547743</v>
      </c>
      <c r="B12052">
        <v>706280</v>
      </c>
      <c r="C12052">
        <v>6000</v>
      </c>
      <c r="D12052">
        <v>6000</v>
      </c>
      <c r="E12052" t="s">
        <v>13</v>
      </c>
      <c r="F12052" t="s">
        <v>14</v>
      </c>
      <c r="G12052" t="s">
        <v>68</v>
      </c>
      <c r="H12052" t="s">
        <v>33</v>
      </c>
      <c r="I12052">
        <f>YEAR(Finance_1[[#This Row],[issue_d]])</f>
        <v>2010</v>
      </c>
      <c r="J12052" t="s">
        <v>126</v>
      </c>
      <c r="K12052" s="1">
        <v>40360</v>
      </c>
      <c r="L12052" t="s">
        <v>18</v>
      </c>
      <c r="M12052" t="s">
        <v>19</v>
      </c>
      <c r="N12052" t="s">
        <v>75</v>
      </c>
    </row>
    <row r="12053" spans="1:14" x14ac:dyDescent="0.3">
      <c r="A12053">
        <v>547759</v>
      </c>
      <c r="B12053">
        <v>706296</v>
      </c>
      <c r="C12053">
        <v>16000</v>
      </c>
      <c r="D12053">
        <v>16000</v>
      </c>
      <c r="E12053" t="s">
        <v>13</v>
      </c>
      <c r="F12053" t="s">
        <v>36</v>
      </c>
      <c r="G12053" t="s">
        <v>94</v>
      </c>
      <c r="H12053" t="s">
        <v>33</v>
      </c>
      <c r="I12053">
        <f>YEAR(Finance_1[[#This Row],[issue_d]])</f>
        <v>2010</v>
      </c>
      <c r="J12053" t="s">
        <v>22</v>
      </c>
      <c r="K12053" s="1">
        <v>40360</v>
      </c>
      <c r="L12053" t="s">
        <v>18</v>
      </c>
      <c r="M12053" t="s">
        <v>19</v>
      </c>
      <c r="N12053" t="s">
        <v>59</v>
      </c>
    </row>
    <row r="12054" spans="1:14" x14ac:dyDescent="0.3">
      <c r="A12054">
        <v>547775</v>
      </c>
      <c r="B12054">
        <v>706316</v>
      </c>
      <c r="C12054">
        <v>2400</v>
      </c>
      <c r="D12054">
        <v>2400</v>
      </c>
      <c r="E12054" t="s">
        <v>13</v>
      </c>
      <c r="F12054" t="s">
        <v>25</v>
      </c>
      <c r="G12054" t="s">
        <v>29</v>
      </c>
      <c r="H12054" t="s">
        <v>27</v>
      </c>
      <c r="I12054">
        <f>YEAR(Finance_1[[#This Row],[issue_d]])</f>
        <v>2010</v>
      </c>
      <c r="J12054" t="s">
        <v>22</v>
      </c>
      <c r="K12054" s="1">
        <v>40360</v>
      </c>
      <c r="L12054" t="s">
        <v>18</v>
      </c>
      <c r="M12054" t="s">
        <v>19</v>
      </c>
      <c r="N12054" t="s">
        <v>78</v>
      </c>
    </row>
    <row r="12055" spans="1:14" x14ac:dyDescent="0.3">
      <c r="A12055">
        <v>547808</v>
      </c>
      <c r="B12055">
        <v>706355</v>
      </c>
      <c r="C12055">
        <v>24000</v>
      </c>
      <c r="D12055">
        <v>24000</v>
      </c>
      <c r="E12055" t="s">
        <v>13</v>
      </c>
      <c r="F12055" t="s">
        <v>14</v>
      </c>
      <c r="G12055" t="s">
        <v>68</v>
      </c>
      <c r="H12055" t="s">
        <v>33</v>
      </c>
      <c r="I12055">
        <f>YEAR(Finance_1[[#This Row],[issue_d]])</f>
        <v>2010</v>
      </c>
      <c r="J12055" t="s">
        <v>17</v>
      </c>
      <c r="K12055" s="1">
        <v>40360</v>
      </c>
      <c r="L12055" t="s">
        <v>18</v>
      </c>
      <c r="M12055" t="s">
        <v>23</v>
      </c>
      <c r="N12055" t="s">
        <v>41</v>
      </c>
    </row>
    <row r="12056" spans="1:14" x14ac:dyDescent="0.3">
      <c r="A12056">
        <v>547816</v>
      </c>
      <c r="B12056">
        <v>706364</v>
      </c>
      <c r="C12056">
        <v>13750</v>
      </c>
      <c r="D12056">
        <v>13750</v>
      </c>
      <c r="E12056" t="s">
        <v>48</v>
      </c>
      <c r="F12056" t="s">
        <v>36</v>
      </c>
      <c r="G12056" t="s">
        <v>94</v>
      </c>
      <c r="H12056" t="s">
        <v>16</v>
      </c>
      <c r="I12056">
        <f>YEAR(Finance_1[[#This Row],[issue_d]])</f>
        <v>2010</v>
      </c>
      <c r="J12056" t="s">
        <v>17</v>
      </c>
      <c r="K12056" s="1">
        <v>40360</v>
      </c>
      <c r="L12056" t="s">
        <v>18</v>
      </c>
      <c r="M12056" t="s">
        <v>53</v>
      </c>
      <c r="N12056" t="s">
        <v>24</v>
      </c>
    </row>
    <row r="12057" spans="1:14" x14ac:dyDescent="0.3">
      <c r="A12057">
        <v>547831</v>
      </c>
      <c r="B12057">
        <v>706380</v>
      </c>
      <c r="C12057">
        <v>10000</v>
      </c>
      <c r="D12057">
        <v>10000</v>
      </c>
      <c r="E12057" t="s">
        <v>13</v>
      </c>
      <c r="F12057" t="s">
        <v>25</v>
      </c>
      <c r="G12057" t="s">
        <v>55</v>
      </c>
      <c r="H12057" t="s">
        <v>16</v>
      </c>
      <c r="I12057">
        <f>YEAR(Finance_1[[#This Row],[issue_d]])</f>
        <v>2010</v>
      </c>
      <c r="J12057" t="s">
        <v>126</v>
      </c>
      <c r="K12057" s="1">
        <v>40360</v>
      </c>
      <c r="L12057" t="s">
        <v>18</v>
      </c>
      <c r="M12057" t="s">
        <v>19</v>
      </c>
      <c r="N12057" t="s">
        <v>41</v>
      </c>
    </row>
    <row r="12058" spans="1:14" x14ac:dyDescent="0.3">
      <c r="A12058">
        <v>547850</v>
      </c>
      <c r="B12058">
        <v>706404</v>
      </c>
      <c r="C12058">
        <v>8000</v>
      </c>
      <c r="D12058">
        <v>8000</v>
      </c>
      <c r="E12058" t="s">
        <v>13</v>
      </c>
      <c r="F12058" t="s">
        <v>36</v>
      </c>
      <c r="G12058" t="s">
        <v>37</v>
      </c>
      <c r="H12058" t="s">
        <v>33</v>
      </c>
      <c r="I12058">
        <f>YEAR(Finance_1[[#This Row],[issue_d]])</f>
        <v>2010</v>
      </c>
      <c r="J12058" t="s">
        <v>17</v>
      </c>
      <c r="K12058" s="1">
        <v>40360</v>
      </c>
      <c r="L12058" t="s">
        <v>18</v>
      </c>
      <c r="M12058" t="s">
        <v>63</v>
      </c>
      <c r="N12058" t="s">
        <v>20</v>
      </c>
    </row>
    <row r="12059" spans="1:14" x14ac:dyDescent="0.3">
      <c r="A12059">
        <v>547880</v>
      </c>
      <c r="B12059">
        <v>706438</v>
      </c>
      <c r="C12059">
        <v>8400</v>
      </c>
      <c r="D12059">
        <v>8400</v>
      </c>
      <c r="E12059" t="s">
        <v>13</v>
      </c>
      <c r="F12059" t="s">
        <v>36</v>
      </c>
      <c r="G12059" t="s">
        <v>37</v>
      </c>
      <c r="H12059" t="s">
        <v>33</v>
      </c>
      <c r="I12059">
        <f>YEAR(Finance_1[[#This Row],[issue_d]])</f>
        <v>2010</v>
      </c>
      <c r="J12059" t="s">
        <v>17</v>
      </c>
      <c r="K12059" s="1">
        <v>40360</v>
      </c>
      <c r="L12059" t="s">
        <v>38</v>
      </c>
      <c r="M12059" t="s">
        <v>19</v>
      </c>
      <c r="N12059" t="s">
        <v>91</v>
      </c>
    </row>
    <row r="12060" spans="1:14" x14ac:dyDescent="0.3">
      <c r="A12060">
        <v>547882</v>
      </c>
      <c r="B12060">
        <v>706442</v>
      </c>
      <c r="C12060">
        <v>16000</v>
      </c>
      <c r="D12060">
        <v>16000</v>
      </c>
      <c r="E12060" t="s">
        <v>13</v>
      </c>
      <c r="F12060" t="s">
        <v>14</v>
      </c>
      <c r="G12060" t="s">
        <v>68</v>
      </c>
      <c r="H12060" t="s">
        <v>33</v>
      </c>
      <c r="I12060">
        <f>YEAR(Finance_1[[#This Row],[issue_d]])</f>
        <v>2010</v>
      </c>
      <c r="J12060" t="s">
        <v>17</v>
      </c>
      <c r="K12060" s="1">
        <v>40360</v>
      </c>
      <c r="L12060" t="s">
        <v>18</v>
      </c>
      <c r="M12060" t="s">
        <v>19</v>
      </c>
      <c r="N12060" t="s">
        <v>107</v>
      </c>
    </row>
    <row r="12061" spans="1:14" x14ac:dyDescent="0.3">
      <c r="A12061">
        <v>547884</v>
      </c>
      <c r="B12061">
        <v>706445</v>
      </c>
      <c r="C12061">
        <v>20000</v>
      </c>
      <c r="D12061">
        <v>20000</v>
      </c>
      <c r="E12061" t="s">
        <v>48</v>
      </c>
      <c r="F12061" t="s">
        <v>25</v>
      </c>
      <c r="G12061" t="s">
        <v>26</v>
      </c>
      <c r="H12061" t="s">
        <v>16</v>
      </c>
      <c r="I12061">
        <f>YEAR(Finance_1[[#This Row],[issue_d]])</f>
        <v>2010</v>
      </c>
      <c r="J12061" t="s">
        <v>17</v>
      </c>
      <c r="K12061" s="1">
        <v>40391</v>
      </c>
      <c r="L12061" t="s">
        <v>18</v>
      </c>
      <c r="M12061" t="s">
        <v>19</v>
      </c>
      <c r="N12061" t="s">
        <v>59</v>
      </c>
    </row>
    <row r="12062" spans="1:14" x14ac:dyDescent="0.3">
      <c r="A12062">
        <v>547890</v>
      </c>
      <c r="B12062">
        <v>706455</v>
      </c>
      <c r="C12062">
        <v>6000</v>
      </c>
      <c r="D12062">
        <v>6000</v>
      </c>
      <c r="E12062" t="s">
        <v>13</v>
      </c>
      <c r="F12062" t="s">
        <v>34</v>
      </c>
      <c r="G12062" t="s">
        <v>35</v>
      </c>
      <c r="H12062" t="s">
        <v>33</v>
      </c>
      <c r="I12062">
        <f>YEAR(Finance_1[[#This Row],[issue_d]])</f>
        <v>2010</v>
      </c>
      <c r="J12062" t="s">
        <v>126</v>
      </c>
      <c r="K12062" s="1">
        <v>40360</v>
      </c>
      <c r="L12062" t="s">
        <v>18</v>
      </c>
      <c r="M12062" t="s">
        <v>19</v>
      </c>
      <c r="N12062" t="s">
        <v>67</v>
      </c>
    </row>
    <row r="12063" spans="1:14" x14ac:dyDescent="0.3">
      <c r="A12063">
        <v>547895</v>
      </c>
      <c r="B12063">
        <v>706460</v>
      </c>
      <c r="C12063">
        <v>25000</v>
      </c>
      <c r="D12063">
        <v>25000</v>
      </c>
      <c r="E12063" t="s">
        <v>13</v>
      </c>
      <c r="F12063" t="s">
        <v>36</v>
      </c>
      <c r="G12063" t="s">
        <v>66</v>
      </c>
      <c r="H12063" t="s">
        <v>16</v>
      </c>
      <c r="I12063">
        <f>YEAR(Finance_1[[#This Row],[issue_d]])</f>
        <v>2010</v>
      </c>
      <c r="J12063" t="s">
        <v>17</v>
      </c>
      <c r="K12063" s="1">
        <v>40360</v>
      </c>
      <c r="L12063" t="s">
        <v>18</v>
      </c>
      <c r="M12063" t="s">
        <v>19</v>
      </c>
      <c r="N12063" t="s">
        <v>28</v>
      </c>
    </row>
    <row r="12064" spans="1:14" x14ac:dyDescent="0.3">
      <c r="A12064">
        <v>547926</v>
      </c>
      <c r="B12064">
        <v>706500</v>
      </c>
      <c r="C12064">
        <v>2000</v>
      </c>
      <c r="D12064">
        <v>2000</v>
      </c>
      <c r="E12064" t="s">
        <v>13</v>
      </c>
      <c r="F12064" t="s">
        <v>34</v>
      </c>
      <c r="G12064" t="s">
        <v>35</v>
      </c>
      <c r="H12064" t="s">
        <v>33</v>
      </c>
      <c r="I12064">
        <f>YEAR(Finance_1[[#This Row],[issue_d]])</f>
        <v>2010</v>
      </c>
      <c r="J12064" t="s">
        <v>22</v>
      </c>
      <c r="K12064" s="1">
        <v>40360</v>
      </c>
      <c r="L12064" t="s">
        <v>18</v>
      </c>
      <c r="M12064" t="s">
        <v>44</v>
      </c>
      <c r="N12064" t="s">
        <v>98</v>
      </c>
    </row>
    <row r="12065" spans="1:14" x14ac:dyDescent="0.3">
      <c r="A12065">
        <v>547935</v>
      </c>
      <c r="B12065">
        <v>706509</v>
      </c>
      <c r="C12065">
        <v>25000</v>
      </c>
      <c r="D12065">
        <v>17925</v>
      </c>
      <c r="E12065" t="s">
        <v>48</v>
      </c>
      <c r="F12065" t="s">
        <v>25</v>
      </c>
      <c r="G12065" t="s">
        <v>29</v>
      </c>
      <c r="H12065" t="s">
        <v>16</v>
      </c>
      <c r="I12065">
        <f>YEAR(Finance_1[[#This Row],[issue_d]])</f>
        <v>2010</v>
      </c>
      <c r="J12065" t="s">
        <v>17</v>
      </c>
      <c r="K12065" s="1">
        <v>40360</v>
      </c>
      <c r="L12065" t="s">
        <v>38</v>
      </c>
      <c r="M12065" t="s">
        <v>19</v>
      </c>
      <c r="N12065" t="s">
        <v>60</v>
      </c>
    </row>
    <row r="12066" spans="1:14" x14ac:dyDescent="0.3">
      <c r="A12066">
        <v>547950</v>
      </c>
      <c r="B12066">
        <v>706526</v>
      </c>
      <c r="C12066">
        <v>8000</v>
      </c>
      <c r="D12066">
        <v>8000</v>
      </c>
      <c r="E12066" t="s">
        <v>13</v>
      </c>
      <c r="F12066" t="s">
        <v>34</v>
      </c>
      <c r="G12066" t="s">
        <v>35</v>
      </c>
      <c r="H12066" t="s">
        <v>33</v>
      </c>
      <c r="I12066">
        <f>YEAR(Finance_1[[#This Row],[issue_d]])</f>
        <v>2010</v>
      </c>
      <c r="J12066" t="s">
        <v>17</v>
      </c>
      <c r="K12066" s="1">
        <v>40360</v>
      </c>
      <c r="L12066" t="s">
        <v>18</v>
      </c>
      <c r="M12066" t="s">
        <v>44</v>
      </c>
      <c r="N12066" t="s">
        <v>64</v>
      </c>
    </row>
    <row r="12067" spans="1:14" x14ac:dyDescent="0.3">
      <c r="A12067">
        <v>547956</v>
      </c>
      <c r="B12067">
        <v>706534</v>
      </c>
      <c r="C12067">
        <v>10000</v>
      </c>
      <c r="D12067">
        <v>10000</v>
      </c>
      <c r="E12067" t="s">
        <v>48</v>
      </c>
      <c r="F12067" t="s">
        <v>14</v>
      </c>
      <c r="G12067" t="s">
        <v>40</v>
      </c>
      <c r="H12067" t="s">
        <v>33</v>
      </c>
      <c r="I12067">
        <f>YEAR(Finance_1[[#This Row],[issue_d]])</f>
        <v>2010</v>
      </c>
      <c r="J12067" t="s">
        <v>22</v>
      </c>
      <c r="K12067" s="1">
        <v>40360</v>
      </c>
      <c r="L12067" t="s">
        <v>18</v>
      </c>
      <c r="M12067" t="s">
        <v>56</v>
      </c>
      <c r="N12067" t="s">
        <v>43</v>
      </c>
    </row>
    <row r="12068" spans="1:14" x14ac:dyDescent="0.3">
      <c r="A12068">
        <v>547965</v>
      </c>
      <c r="B12068">
        <v>706543</v>
      </c>
      <c r="C12068">
        <v>4500</v>
      </c>
      <c r="D12068">
        <v>4500</v>
      </c>
      <c r="E12068" t="s">
        <v>13</v>
      </c>
      <c r="F12068" t="s">
        <v>34</v>
      </c>
      <c r="G12068" t="s">
        <v>51</v>
      </c>
      <c r="H12068" t="s">
        <v>16</v>
      </c>
      <c r="I12068">
        <f>YEAR(Finance_1[[#This Row],[issue_d]])</f>
        <v>2010</v>
      </c>
      <c r="J12068" t="s">
        <v>17</v>
      </c>
      <c r="K12068" s="1">
        <v>40360</v>
      </c>
      <c r="L12068" t="s">
        <v>18</v>
      </c>
      <c r="M12068" t="s">
        <v>56</v>
      </c>
      <c r="N12068" t="s">
        <v>41</v>
      </c>
    </row>
    <row r="12069" spans="1:14" x14ac:dyDescent="0.3">
      <c r="A12069">
        <v>547972</v>
      </c>
      <c r="B12069">
        <v>706552</v>
      </c>
      <c r="C12069">
        <v>20000</v>
      </c>
      <c r="D12069">
        <v>20000</v>
      </c>
      <c r="E12069" t="s">
        <v>13</v>
      </c>
      <c r="F12069" t="s">
        <v>25</v>
      </c>
      <c r="G12069" t="s">
        <v>26</v>
      </c>
      <c r="H12069" t="s">
        <v>16</v>
      </c>
      <c r="I12069">
        <f>YEAR(Finance_1[[#This Row],[issue_d]])</f>
        <v>2010</v>
      </c>
      <c r="J12069" t="s">
        <v>126</v>
      </c>
      <c r="K12069" s="1">
        <v>40360</v>
      </c>
      <c r="L12069" t="s">
        <v>18</v>
      </c>
      <c r="M12069" t="s">
        <v>53</v>
      </c>
      <c r="N12069" t="s">
        <v>75</v>
      </c>
    </row>
    <row r="12070" spans="1:14" x14ac:dyDescent="0.3">
      <c r="A12070">
        <v>548016</v>
      </c>
      <c r="B12070">
        <v>706607</v>
      </c>
      <c r="C12070">
        <v>10000</v>
      </c>
      <c r="D12070">
        <v>10000</v>
      </c>
      <c r="E12070" t="s">
        <v>13</v>
      </c>
      <c r="F12070" t="s">
        <v>25</v>
      </c>
      <c r="G12070" t="s">
        <v>55</v>
      </c>
      <c r="H12070" t="s">
        <v>16</v>
      </c>
      <c r="I12070">
        <f>YEAR(Finance_1[[#This Row],[issue_d]])</f>
        <v>2010</v>
      </c>
      <c r="J12070" t="s">
        <v>22</v>
      </c>
      <c r="K12070" s="1">
        <v>40360</v>
      </c>
      <c r="L12070" t="s">
        <v>38</v>
      </c>
      <c r="M12070" t="s">
        <v>19</v>
      </c>
      <c r="N12070" t="s">
        <v>54</v>
      </c>
    </row>
    <row r="12071" spans="1:14" x14ac:dyDescent="0.3">
      <c r="A12071">
        <v>548024</v>
      </c>
      <c r="B12071">
        <v>706616</v>
      </c>
      <c r="C12071">
        <v>4800</v>
      </c>
      <c r="D12071">
        <v>4800</v>
      </c>
      <c r="E12071" t="s">
        <v>13</v>
      </c>
      <c r="F12071" t="s">
        <v>34</v>
      </c>
      <c r="G12071" t="s">
        <v>69</v>
      </c>
      <c r="H12071" t="s">
        <v>16</v>
      </c>
      <c r="I12071">
        <f>YEAR(Finance_1[[#This Row],[issue_d]])</f>
        <v>2010</v>
      </c>
      <c r="J12071" t="s">
        <v>126</v>
      </c>
      <c r="K12071" s="1">
        <v>40360</v>
      </c>
      <c r="L12071" t="s">
        <v>18</v>
      </c>
      <c r="M12071" t="s">
        <v>63</v>
      </c>
      <c r="N12071" t="s">
        <v>59</v>
      </c>
    </row>
    <row r="12072" spans="1:14" x14ac:dyDescent="0.3">
      <c r="A12072">
        <v>548059</v>
      </c>
      <c r="B12072">
        <v>706658</v>
      </c>
      <c r="C12072">
        <v>16800</v>
      </c>
      <c r="D12072">
        <v>16800</v>
      </c>
      <c r="E12072" t="s">
        <v>48</v>
      </c>
      <c r="F12072" t="s">
        <v>36</v>
      </c>
      <c r="G12072" t="s">
        <v>66</v>
      </c>
      <c r="H12072" t="s">
        <v>16</v>
      </c>
      <c r="I12072">
        <f>YEAR(Finance_1[[#This Row],[issue_d]])</f>
        <v>2010</v>
      </c>
      <c r="J12072" t="s">
        <v>17</v>
      </c>
      <c r="K12072" s="1">
        <v>40360</v>
      </c>
      <c r="L12072" t="s">
        <v>38</v>
      </c>
      <c r="M12072" t="s">
        <v>19</v>
      </c>
      <c r="N12072" t="s">
        <v>117</v>
      </c>
    </row>
    <row r="12073" spans="1:14" x14ac:dyDescent="0.3">
      <c r="A12073">
        <v>548089</v>
      </c>
      <c r="B12073">
        <v>706689</v>
      </c>
      <c r="C12073">
        <v>10000</v>
      </c>
      <c r="D12073">
        <v>10000</v>
      </c>
      <c r="E12073" t="s">
        <v>13</v>
      </c>
      <c r="F12073" t="s">
        <v>34</v>
      </c>
      <c r="G12073" t="s">
        <v>35</v>
      </c>
      <c r="H12073" t="s">
        <v>16</v>
      </c>
      <c r="I12073">
        <f>YEAR(Finance_1[[#This Row],[issue_d]])</f>
        <v>2010</v>
      </c>
      <c r="J12073" t="s">
        <v>126</v>
      </c>
      <c r="K12073" s="1">
        <v>40360</v>
      </c>
      <c r="L12073" t="s">
        <v>18</v>
      </c>
      <c r="M12073" t="s">
        <v>19</v>
      </c>
      <c r="N12073" t="s">
        <v>20</v>
      </c>
    </row>
    <row r="12074" spans="1:14" x14ac:dyDescent="0.3">
      <c r="A12074">
        <v>548105</v>
      </c>
      <c r="B12074">
        <v>706707</v>
      </c>
      <c r="C12074">
        <v>3900</v>
      </c>
      <c r="D12074">
        <v>3900</v>
      </c>
      <c r="E12074" t="s">
        <v>13</v>
      </c>
      <c r="F12074" t="s">
        <v>25</v>
      </c>
      <c r="G12074" t="s">
        <v>46</v>
      </c>
      <c r="H12074" t="s">
        <v>33</v>
      </c>
      <c r="I12074">
        <f>YEAR(Finance_1[[#This Row],[issue_d]])</f>
        <v>2010</v>
      </c>
      <c r="J12074" t="s">
        <v>22</v>
      </c>
      <c r="K12074" s="1">
        <v>40360</v>
      </c>
      <c r="L12074" t="s">
        <v>18</v>
      </c>
      <c r="M12074" t="s">
        <v>44</v>
      </c>
      <c r="N12074" t="s">
        <v>28</v>
      </c>
    </row>
    <row r="12075" spans="1:14" x14ac:dyDescent="0.3">
      <c r="A12075">
        <v>548106</v>
      </c>
      <c r="B12075">
        <v>706708</v>
      </c>
      <c r="C12075">
        <v>8500</v>
      </c>
      <c r="D12075">
        <v>8500</v>
      </c>
      <c r="E12075" t="s">
        <v>13</v>
      </c>
      <c r="F12075" t="s">
        <v>34</v>
      </c>
      <c r="G12075" t="s">
        <v>52</v>
      </c>
      <c r="H12075" t="s">
        <v>33</v>
      </c>
      <c r="I12075">
        <f>YEAR(Finance_1[[#This Row],[issue_d]])</f>
        <v>2010</v>
      </c>
      <c r="J12075" t="s">
        <v>22</v>
      </c>
      <c r="K12075" s="1">
        <v>40360</v>
      </c>
      <c r="L12075" t="s">
        <v>18</v>
      </c>
      <c r="M12075" t="s">
        <v>19</v>
      </c>
      <c r="N12075" t="s">
        <v>20</v>
      </c>
    </row>
    <row r="12076" spans="1:14" x14ac:dyDescent="0.3">
      <c r="A12076">
        <v>548125</v>
      </c>
      <c r="B12076">
        <v>706729</v>
      </c>
      <c r="C12076">
        <v>4000</v>
      </c>
      <c r="D12076">
        <v>4000</v>
      </c>
      <c r="E12076" t="s">
        <v>13</v>
      </c>
      <c r="F12076" t="s">
        <v>14</v>
      </c>
      <c r="G12076" t="s">
        <v>31</v>
      </c>
      <c r="H12076" t="s">
        <v>16</v>
      </c>
      <c r="I12076">
        <f>YEAR(Finance_1[[#This Row],[issue_d]])</f>
        <v>2010</v>
      </c>
      <c r="J12076" t="s">
        <v>17</v>
      </c>
      <c r="K12076" s="1">
        <v>40360</v>
      </c>
      <c r="L12076" t="s">
        <v>18</v>
      </c>
      <c r="M12076" t="s">
        <v>42</v>
      </c>
      <c r="N12076" t="s">
        <v>20</v>
      </c>
    </row>
    <row r="12077" spans="1:14" x14ac:dyDescent="0.3">
      <c r="A12077">
        <v>548135</v>
      </c>
      <c r="B12077">
        <v>706738</v>
      </c>
      <c r="C12077">
        <v>3400</v>
      </c>
      <c r="D12077">
        <v>3400</v>
      </c>
      <c r="E12077" t="s">
        <v>13</v>
      </c>
      <c r="F12077" t="s">
        <v>14</v>
      </c>
      <c r="G12077" t="s">
        <v>15</v>
      </c>
      <c r="H12077" t="s">
        <v>33</v>
      </c>
      <c r="I12077">
        <f>YEAR(Finance_1[[#This Row],[issue_d]])</f>
        <v>2010</v>
      </c>
      <c r="J12077" t="s">
        <v>22</v>
      </c>
      <c r="K12077" s="1">
        <v>40360</v>
      </c>
      <c r="L12077" t="s">
        <v>38</v>
      </c>
      <c r="M12077" t="s">
        <v>19</v>
      </c>
      <c r="N12077" t="s">
        <v>59</v>
      </c>
    </row>
    <row r="12078" spans="1:14" x14ac:dyDescent="0.3">
      <c r="A12078">
        <v>548139</v>
      </c>
      <c r="B12078">
        <v>706743</v>
      </c>
      <c r="C12078">
        <v>4000</v>
      </c>
      <c r="D12078">
        <v>4000</v>
      </c>
      <c r="E12078" t="s">
        <v>13</v>
      </c>
      <c r="F12078" t="s">
        <v>25</v>
      </c>
      <c r="G12078" t="s">
        <v>26</v>
      </c>
      <c r="H12078" t="s">
        <v>16</v>
      </c>
      <c r="I12078">
        <f>YEAR(Finance_1[[#This Row],[issue_d]])</f>
        <v>2010</v>
      </c>
      <c r="J12078" t="s">
        <v>126</v>
      </c>
      <c r="K12078" s="1">
        <v>40360</v>
      </c>
      <c r="L12078" t="s">
        <v>18</v>
      </c>
      <c r="M12078" t="s">
        <v>23</v>
      </c>
      <c r="N12078" t="s">
        <v>120</v>
      </c>
    </row>
    <row r="12079" spans="1:14" x14ac:dyDescent="0.3">
      <c r="A12079">
        <v>548151</v>
      </c>
      <c r="B12079">
        <v>706758</v>
      </c>
      <c r="C12079">
        <v>3500</v>
      </c>
      <c r="D12079">
        <v>3500</v>
      </c>
      <c r="E12079" t="s">
        <v>13</v>
      </c>
      <c r="F12079" t="s">
        <v>34</v>
      </c>
      <c r="G12079" t="s">
        <v>69</v>
      </c>
      <c r="H12079" t="s">
        <v>33</v>
      </c>
      <c r="I12079">
        <f>YEAR(Finance_1[[#This Row],[issue_d]])</f>
        <v>2010</v>
      </c>
      <c r="J12079" t="s">
        <v>22</v>
      </c>
      <c r="K12079" s="1">
        <v>40360</v>
      </c>
      <c r="L12079" t="s">
        <v>18</v>
      </c>
      <c r="M12079" t="s">
        <v>42</v>
      </c>
      <c r="N12079" t="s">
        <v>59</v>
      </c>
    </row>
    <row r="12080" spans="1:14" x14ac:dyDescent="0.3">
      <c r="A12080">
        <v>548181</v>
      </c>
      <c r="B12080">
        <v>706789</v>
      </c>
      <c r="C12080">
        <v>4400</v>
      </c>
      <c r="D12080">
        <v>4400</v>
      </c>
      <c r="E12080" t="s">
        <v>13</v>
      </c>
      <c r="F12080" t="s">
        <v>34</v>
      </c>
      <c r="G12080" t="s">
        <v>69</v>
      </c>
      <c r="H12080" t="s">
        <v>33</v>
      </c>
      <c r="I12080">
        <f>YEAR(Finance_1[[#This Row],[issue_d]])</f>
        <v>2010</v>
      </c>
      <c r="J12080" t="s">
        <v>126</v>
      </c>
      <c r="K12080" s="1">
        <v>40360</v>
      </c>
      <c r="L12080" t="s">
        <v>18</v>
      </c>
      <c r="M12080" t="s">
        <v>19</v>
      </c>
      <c r="N12080" t="s">
        <v>90</v>
      </c>
    </row>
    <row r="12081" spans="1:14" x14ac:dyDescent="0.3">
      <c r="A12081">
        <v>548196</v>
      </c>
      <c r="B12081">
        <v>706806</v>
      </c>
      <c r="C12081">
        <v>6000</v>
      </c>
      <c r="D12081">
        <v>6000</v>
      </c>
      <c r="E12081" t="s">
        <v>13</v>
      </c>
      <c r="F12081" t="s">
        <v>34</v>
      </c>
      <c r="G12081" t="s">
        <v>52</v>
      </c>
      <c r="H12081" t="s">
        <v>33</v>
      </c>
      <c r="I12081">
        <f>YEAR(Finance_1[[#This Row],[issue_d]])</f>
        <v>2010</v>
      </c>
      <c r="J12081" t="s">
        <v>17</v>
      </c>
      <c r="K12081" s="1">
        <v>40360</v>
      </c>
      <c r="L12081" t="s">
        <v>38</v>
      </c>
      <c r="M12081" t="s">
        <v>19</v>
      </c>
      <c r="N12081" t="s">
        <v>24</v>
      </c>
    </row>
    <row r="12082" spans="1:14" x14ac:dyDescent="0.3">
      <c r="A12082">
        <v>548211</v>
      </c>
      <c r="B12082">
        <v>706828</v>
      </c>
      <c r="C12082">
        <v>4000</v>
      </c>
      <c r="D12082">
        <v>4000</v>
      </c>
      <c r="E12082" t="s">
        <v>13</v>
      </c>
      <c r="F12082" t="s">
        <v>34</v>
      </c>
      <c r="G12082" t="s">
        <v>89</v>
      </c>
      <c r="H12082" t="s">
        <v>33</v>
      </c>
      <c r="I12082">
        <f>YEAR(Finance_1[[#This Row],[issue_d]])</f>
        <v>2010</v>
      </c>
      <c r="J12082" t="s">
        <v>22</v>
      </c>
      <c r="K12082" s="1">
        <v>40360</v>
      </c>
      <c r="L12082" t="s">
        <v>18</v>
      </c>
      <c r="M12082" t="s">
        <v>56</v>
      </c>
      <c r="N12082" t="s">
        <v>54</v>
      </c>
    </row>
    <row r="12083" spans="1:14" x14ac:dyDescent="0.3">
      <c r="A12083">
        <v>548241</v>
      </c>
      <c r="B12083">
        <v>706863</v>
      </c>
      <c r="C12083">
        <v>25000</v>
      </c>
      <c r="D12083">
        <v>25000</v>
      </c>
      <c r="E12083" t="s">
        <v>13</v>
      </c>
      <c r="F12083" t="s">
        <v>25</v>
      </c>
      <c r="G12083" t="s">
        <v>26</v>
      </c>
      <c r="H12083" t="s">
        <v>16</v>
      </c>
      <c r="I12083">
        <f>YEAR(Finance_1[[#This Row],[issue_d]])</f>
        <v>2010</v>
      </c>
      <c r="J12083" t="s">
        <v>17</v>
      </c>
      <c r="K12083" s="1">
        <v>40360</v>
      </c>
      <c r="L12083" t="s">
        <v>38</v>
      </c>
      <c r="M12083" t="s">
        <v>19</v>
      </c>
      <c r="N12083" t="s">
        <v>106</v>
      </c>
    </row>
    <row r="12084" spans="1:14" x14ac:dyDescent="0.3">
      <c r="A12084">
        <v>548261</v>
      </c>
      <c r="B12084">
        <v>706891</v>
      </c>
      <c r="C12084">
        <v>12000</v>
      </c>
      <c r="D12084">
        <v>12000</v>
      </c>
      <c r="E12084" t="s">
        <v>13</v>
      </c>
      <c r="F12084" t="s">
        <v>14</v>
      </c>
      <c r="G12084" t="s">
        <v>40</v>
      </c>
      <c r="H12084" t="s">
        <v>33</v>
      </c>
      <c r="I12084">
        <f>YEAR(Finance_1[[#This Row],[issue_d]])</f>
        <v>2010</v>
      </c>
      <c r="J12084" t="s">
        <v>22</v>
      </c>
      <c r="K12084" s="1">
        <v>40360</v>
      </c>
      <c r="L12084" t="s">
        <v>18</v>
      </c>
      <c r="M12084" t="s">
        <v>23</v>
      </c>
      <c r="N12084" t="s">
        <v>75</v>
      </c>
    </row>
    <row r="12085" spans="1:14" x14ac:dyDescent="0.3">
      <c r="A12085">
        <v>548321</v>
      </c>
      <c r="B12085">
        <v>704080</v>
      </c>
      <c r="C12085">
        <v>15250</v>
      </c>
      <c r="D12085">
        <v>15250</v>
      </c>
      <c r="E12085" t="s">
        <v>13</v>
      </c>
      <c r="F12085" t="s">
        <v>14</v>
      </c>
      <c r="G12085" t="s">
        <v>21</v>
      </c>
      <c r="H12085" t="s">
        <v>33</v>
      </c>
      <c r="I12085">
        <f>YEAR(Finance_1[[#This Row],[issue_d]])</f>
        <v>2010</v>
      </c>
      <c r="J12085" t="s">
        <v>22</v>
      </c>
      <c r="K12085" s="1">
        <v>40360</v>
      </c>
      <c r="L12085" t="s">
        <v>18</v>
      </c>
      <c r="M12085" t="s">
        <v>23</v>
      </c>
      <c r="N12085" t="s">
        <v>28</v>
      </c>
    </row>
    <row r="12086" spans="1:14" x14ac:dyDescent="0.3">
      <c r="A12086">
        <v>548323</v>
      </c>
      <c r="B12086">
        <v>706930</v>
      </c>
      <c r="C12086">
        <v>6500</v>
      </c>
      <c r="D12086">
        <v>6500</v>
      </c>
      <c r="E12086" t="s">
        <v>13</v>
      </c>
      <c r="F12086" t="s">
        <v>25</v>
      </c>
      <c r="G12086" t="s">
        <v>29</v>
      </c>
      <c r="H12086" t="s">
        <v>33</v>
      </c>
      <c r="I12086">
        <f>YEAR(Finance_1[[#This Row],[issue_d]])</f>
        <v>2010</v>
      </c>
      <c r="J12086" t="s">
        <v>17</v>
      </c>
      <c r="K12086" s="1">
        <v>40360</v>
      </c>
      <c r="L12086" t="s">
        <v>18</v>
      </c>
      <c r="M12086" t="s">
        <v>19</v>
      </c>
      <c r="N12086" t="s">
        <v>91</v>
      </c>
    </row>
    <row r="12087" spans="1:14" x14ac:dyDescent="0.3">
      <c r="A12087">
        <v>548325</v>
      </c>
      <c r="B12087">
        <v>706932</v>
      </c>
      <c r="C12087">
        <v>1600</v>
      </c>
      <c r="D12087">
        <v>1600</v>
      </c>
      <c r="E12087" t="s">
        <v>48</v>
      </c>
      <c r="F12087" t="s">
        <v>36</v>
      </c>
      <c r="G12087" t="s">
        <v>37</v>
      </c>
      <c r="H12087" t="s">
        <v>16</v>
      </c>
      <c r="I12087">
        <f>YEAR(Finance_1[[#This Row],[issue_d]])</f>
        <v>2010</v>
      </c>
      <c r="J12087" t="s">
        <v>126</v>
      </c>
      <c r="K12087" s="1">
        <v>40360</v>
      </c>
      <c r="L12087" t="s">
        <v>38</v>
      </c>
      <c r="M12087" t="s">
        <v>56</v>
      </c>
      <c r="N12087" t="s">
        <v>54</v>
      </c>
    </row>
    <row r="12088" spans="1:14" x14ac:dyDescent="0.3">
      <c r="A12088">
        <v>548338</v>
      </c>
      <c r="B12088">
        <v>706946</v>
      </c>
      <c r="C12088">
        <v>4200</v>
      </c>
      <c r="D12088">
        <v>4200</v>
      </c>
      <c r="E12088" t="s">
        <v>48</v>
      </c>
      <c r="F12088" t="s">
        <v>14</v>
      </c>
      <c r="G12088" t="s">
        <v>21</v>
      </c>
      <c r="H12088" t="s">
        <v>16</v>
      </c>
      <c r="I12088">
        <f>YEAR(Finance_1[[#This Row],[issue_d]])</f>
        <v>2010</v>
      </c>
      <c r="J12088" t="s">
        <v>22</v>
      </c>
      <c r="K12088" s="1">
        <v>40360</v>
      </c>
      <c r="L12088" t="s">
        <v>18</v>
      </c>
      <c r="M12088" t="s">
        <v>19</v>
      </c>
      <c r="N12088" t="s">
        <v>67</v>
      </c>
    </row>
    <row r="12089" spans="1:14" x14ac:dyDescent="0.3">
      <c r="A12089">
        <v>548340</v>
      </c>
      <c r="B12089">
        <v>706949</v>
      </c>
      <c r="C12089">
        <v>12250</v>
      </c>
      <c r="D12089">
        <v>12250</v>
      </c>
      <c r="E12089" t="s">
        <v>13</v>
      </c>
      <c r="F12089" t="s">
        <v>14</v>
      </c>
      <c r="G12089" t="s">
        <v>40</v>
      </c>
      <c r="H12089" t="s">
        <v>27</v>
      </c>
      <c r="I12089">
        <f>YEAR(Finance_1[[#This Row],[issue_d]])</f>
        <v>2010</v>
      </c>
      <c r="J12089" t="s">
        <v>126</v>
      </c>
      <c r="K12089" s="1">
        <v>40483</v>
      </c>
      <c r="L12089" t="s">
        <v>18</v>
      </c>
      <c r="M12089" t="s">
        <v>19</v>
      </c>
      <c r="N12089" t="s">
        <v>43</v>
      </c>
    </row>
    <row r="12090" spans="1:14" x14ac:dyDescent="0.3">
      <c r="A12090">
        <v>548375</v>
      </c>
      <c r="B12090">
        <v>706995</v>
      </c>
      <c r="C12090">
        <v>4800</v>
      </c>
      <c r="D12090">
        <v>4800</v>
      </c>
      <c r="E12090" t="s">
        <v>48</v>
      </c>
      <c r="F12090" t="s">
        <v>34</v>
      </c>
      <c r="G12090" t="s">
        <v>35</v>
      </c>
      <c r="H12090" t="s">
        <v>33</v>
      </c>
      <c r="I12090">
        <f>YEAR(Finance_1[[#This Row],[issue_d]])</f>
        <v>2010</v>
      </c>
      <c r="J12090" t="s">
        <v>22</v>
      </c>
      <c r="K12090" s="1">
        <v>40360</v>
      </c>
      <c r="L12090" t="s">
        <v>18</v>
      </c>
      <c r="M12090" t="s">
        <v>56</v>
      </c>
      <c r="N12090" t="s">
        <v>20</v>
      </c>
    </row>
    <row r="12091" spans="1:14" x14ac:dyDescent="0.3">
      <c r="A12091">
        <v>548381</v>
      </c>
      <c r="B12091">
        <v>707001</v>
      </c>
      <c r="C12091">
        <v>4000</v>
      </c>
      <c r="D12091">
        <v>4000</v>
      </c>
      <c r="E12091" t="s">
        <v>48</v>
      </c>
      <c r="F12091" t="s">
        <v>79</v>
      </c>
      <c r="G12091" t="s">
        <v>92</v>
      </c>
      <c r="H12091" t="s">
        <v>16</v>
      </c>
      <c r="I12091">
        <f>YEAR(Finance_1[[#This Row],[issue_d]])</f>
        <v>2010</v>
      </c>
      <c r="J12091" t="s">
        <v>126</v>
      </c>
      <c r="K12091" s="1">
        <v>40360</v>
      </c>
      <c r="L12091" t="s">
        <v>18</v>
      </c>
      <c r="M12091" t="s">
        <v>63</v>
      </c>
      <c r="N12091" t="s">
        <v>24</v>
      </c>
    </row>
    <row r="12092" spans="1:14" x14ac:dyDescent="0.3">
      <c r="A12092">
        <v>548382</v>
      </c>
      <c r="B12092">
        <v>707002</v>
      </c>
      <c r="C12092">
        <v>14000</v>
      </c>
      <c r="D12092">
        <v>14000</v>
      </c>
      <c r="E12092" t="s">
        <v>48</v>
      </c>
      <c r="F12092" t="s">
        <v>14</v>
      </c>
      <c r="G12092" t="s">
        <v>15</v>
      </c>
      <c r="H12092" t="s">
        <v>33</v>
      </c>
      <c r="I12092">
        <f>YEAR(Finance_1[[#This Row],[issue_d]])</f>
        <v>2010</v>
      </c>
      <c r="J12092" t="s">
        <v>17</v>
      </c>
      <c r="K12092" s="1">
        <v>40360</v>
      </c>
      <c r="L12092" t="s">
        <v>18</v>
      </c>
      <c r="M12092" t="s">
        <v>56</v>
      </c>
      <c r="N12092" t="s">
        <v>67</v>
      </c>
    </row>
    <row r="12093" spans="1:14" x14ac:dyDescent="0.3">
      <c r="A12093">
        <v>548396</v>
      </c>
      <c r="B12093">
        <v>707009</v>
      </c>
      <c r="C12093">
        <v>4000</v>
      </c>
      <c r="D12093">
        <v>4000</v>
      </c>
      <c r="E12093" t="s">
        <v>48</v>
      </c>
      <c r="F12093" t="s">
        <v>36</v>
      </c>
      <c r="G12093" t="s">
        <v>94</v>
      </c>
      <c r="H12093" t="s">
        <v>16</v>
      </c>
      <c r="I12093">
        <f>YEAR(Finance_1[[#This Row],[issue_d]])</f>
        <v>2010</v>
      </c>
      <c r="J12093" t="s">
        <v>126</v>
      </c>
      <c r="K12093" s="1">
        <v>40360</v>
      </c>
      <c r="L12093" t="s">
        <v>18</v>
      </c>
      <c r="M12093" t="s">
        <v>42</v>
      </c>
      <c r="N12093" t="s">
        <v>59</v>
      </c>
    </row>
    <row r="12094" spans="1:14" x14ac:dyDescent="0.3">
      <c r="A12094">
        <v>548397</v>
      </c>
      <c r="B12094">
        <v>707018</v>
      </c>
      <c r="C12094">
        <v>20000</v>
      </c>
      <c r="D12094">
        <v>20000</v>
      </c>
      <c r="E12094" t="s">
        <v>48</v>
      </c>
      <c r="F12094" t="s">
        <v>14</v>
      </c>
      <c r="G12094" t="s">
        <v>21</v>
      </c>
      <c r="H12094" t="s">
        <v>33</v>
      </c>
      <c r="I12094">
        <f>YEAR(Finance_1[[#This Row],[issue_d]])</f>
        <v>2010</v>
      </c>
      <c r="J12094" t="s">
        <v>17</v>
      </c>
      <c r="K12094" s="1">
        <v>40391</v>
      </c>
      <c r="L12094" t="s">
        <v>18</v>
      </c>
      <c r="M12094" t="s">
        <v>44</v>
      </c>
      <c r="N12094" t="s">
        <v>65</v>
      </c>
    </row>
    <row r="12095" spans="1:14" x14ac:dyDescent="0.3">
      <c r="A12095">
        <v>548398</v>
      </c>
      <c r="B12095">
        <v>707021</v>
      </c>
      <c r="C12095">
        <v>5000</v>
      </c>
      <c r="D12095">
        <v>5000</v>
      </c>
      <c r="E12095" t="s">
        <v>13</v>
      </c>
      <c r="F12095" t="s">
        <v>25</v>
      </c>
      <c r="G12095" t="s">
        <v>55</v>
      </c>
      <c r="H12095" t="s">
        <v>16</v>
      </c>
      <c r="I12095">
        <f>YEAR(Finance_1[[#This Row],[issue_d]])</f>
        <v>2010</v>
      </c>
      <c r="J12095" t="s">
        <v>22</v>
      </c>
      <c r="K12095" s="1">
        <v>40360</v>
      </c>
      <c r="L12095" t="s">
        <v>18</v>
      </c>
      <c r="M12095" t="s">
        <v>63</v>
      </c>
      <c r="N12095" t="s">
        <v>72</v>
      </c>
    </row>
    <row r="12096" spans="1:14" x14ac:dyDescent="0.3">
      <c r="A12096">
        <v>548406</v>
      </c>
      <c r="B12096">
        <v>631364</v>
      </c>
      <c r="C12096">
        <v>25000</v>
      </c>
      <c r="D12096">
        <v>24875</v>
      </c>
      <c r="E12096" t="s">
        <v>48</v>
      </c>
      <c r="F12096" t="s">
        <v>79</v>
      </c>
      <c r="G12096" t="s">
        <v>92</v>
      </c>
      <c r="H12096" t="s">
        <v>33</v>
      </c>
      <c r="I12096">
        <f>YEAR(Finance_1[[#This Row],[issue_d]])</f>
        <v>2010</v>
      </c>
      <c r="J12096" t="s">
        <v>17</v>
      </c>
      <c r="K12096" s="1">
        <v>40360</v>
      </c>
      <c r="L12096" t="s">
        <v>18</v>
      </c>
      <c r="M12096" t="s">
        <v>23</v>
      </c>
      <c r="N12096" t="s">
        <v>59</v>
      </c>
    </row>
    <row r="12097" spans="1:14" x14ac:dyDescent="0.3">
      <c r="A12097">
        <v>548419</v>
      </c>
      <c r="B12097">
        <v>707041</v>
      </c>
      <c r="C12097">
        <v>9600</v>
      </c>
      <c r="D12097">
        <v>9600</v>
      </c>
      <c r="E12097" t="s">
        <v>48</v>
      </c>
      <c r="F12097" t="s">
        <v>36</v>
      </c>
      <c r="G12097" t="s">
        <v>66</v>
      </c>
      <c r="H12097" t="s">
        <v>16</v>
      </c>
      <c r="I12097">
        <f>YEAR(Finance_1[[#This Row],[issue_d]])</f>
        <v>2010</v>
      </c>
      <c r="J12097" t="s">
        <v>22</v>
      </c>
      <c r="K12097" s="1">
        <v>40360</v>
      </c>
      <c r="L12097" t="s">
        <v>18</v>
      </c>
      <c r="M12097" t="s">
        <v>19</v>
      </c>
      <c r="N12097" t="s">
        <v>106</v>
      </c>
    </row>
    <row r="12098" spans="1:14" x14ac:dyDescent="0.3">
      <c r="A12098">
        <v>548441</v>
      </c>
      <c r="B12098">
        <v>707068</v>
      </c>
      <c r="C12098">
        <v>10000</v>
      </c>
      <c r="D12098">
        <v>10000</v>
      </c>
      <c r="E12098" t="s">
        <v>48</v>
      </c>
      <c r="F12098" t="s">
        <v>14</v>
      </c>
      <c r="G12098" t="s">
        <v>21</v>
      </c>
      <c r="H12098" t="s">
        <v>33</v>
      </c>
      <c r="I12098">
        <f>YEAR(Finance_1[[#This Row],[issue_d]])</f>
        <v>2010</v>
      </c>
      <c r="J12098" t="s">
        <v>17</v>
      </c>
      <c r="K12098" s="1">
        <v>40360</v>
      </c>
      <c r="L12098" t="s">
        <v>18</v>
      </c>
      <c r="M12098" t="s">
        <v>19</v>
      </c>
      <c r="N12098" t="s">
        <v>78</v>
      </c>
    </row>
    <row r="12099" spans="1:14" x14ac:dyDescent="0.3">
      <c r="A12099">
        <v>548454</v>
      </c>
      <c r="B12099">
        <v>707083</v>
      </c>
      <c r="C12099">
        <v>3000</v>
      </c>
      <c r="D12099">
        <v>3000</v>
      </c>
      <c r="E12099" t="s">
        <v>13</v>
      </c>
      <c r="F12099" t="s">
        <v>14</v>
      </c>
      <c r="G12099" t="s">
        <v>68</v>
      </c>
      <c r="H12099" t="s">
        <v>33</v>
      </c>
      <c r="I12099">
        <f>YEAR(Finance_1[[#This Row],[issue_d]])</f>
        <v>2010</v>
      </c>
      <c r="J12099" t="s">
        <v>22</v>
      </c>
      <c r="K12099" s="1">
        <v>40360</v>
      </c>
      <c r="L12099" t="s">
        <v>18</v>
      </c>
      <c r="M12099" t="s">
        <v>19</v>
      </c>
      <c r="N12099" t="s">
        <v>98</v>
      </c>
    </row>
    <row r="12100" spans="1:14" x14ac:dyDescent="0.3">
      <c r="A12100">
        <v>548461</v>
      </c>
      <c r="B12100">
        <v>707092</v>
      </c>
      <c r="C12100">
        <v>12000</v>
      </c>
      <c r="D12100">
        <v>12000</v>
      </c>
      <c r="E12100" t="s">
        <v>13</v>
      </c>
      <c r="F12100" t="s">
        <v>14</v>
      </c>
      <c r="G12100" t="s">
        <v>21</v>
      </c>
      <c r="H12100" t="s">
        <v>16</v>
      </c>
      <c r="I12100">
        <f>YEAR(Finance_1[[#This Row],[issue_d]])</f>
        <v>2011</v>
      </c>
      <c r="J12100" t="s">
        <v>22</v>
      </c>
      <c r="K12100" s="1">
        <v>40544</v>
      </c>
      <c r="L12100" t="s">
        <v>18</v>
      </c>
      <c r="M12100" t="s">
        <v>63</v>
      </c>
      <c r="N12100" t="s">
        <v>20</v>
      </c>
    </row>
    <row r="12101" spans="1:14" x14ac:dyDescent="0.3">
      <c r="A12101">
        <v>548474</v>
      </c>
      <c r="B12101">
        <v>707106</v>
      </c>
      <c r="C12101">
        <v>3050</v>
      </c>
      <c r="D12101">
        <v>3050</v>
      </c>
      <c r="E12101" t="s">
        <v>13</v>
      </c>
      <c r="F12101" t="s">
        <v>34</v>
      </c>
      <c r="G12101" t="s">
        <v>35</v>
      </c>
      <c r="H12101" t="s">
        <v>33</v>
      </c>
      <c r="I12101">
        <f>YEAR(Finance_1[[#This Row],[issue_d]])</f>
        <v>2010</v>
      </c>
      <c r="J12101" t="s">
        <v>126</v>
      </c>
      <c r="K12101" s="1">
        <v>40360</v>
      </c>
      <c r="L12101" t="s">
        <v>18</v>
      </c>
      <c r="M12101" t="s">
        <v>19</v>
      </c>
      <c r="N12101" t="s">
        <v>74</v>
      </c>
    </row>
    <row r="12102" spans="1:14" x14ac:dyDescent="0.3">
      <c r="A12102">
        <v>548476</v>
      </c>
      <c r="B12102">
        <v>707108</v>
      </c>
      <c r="C12102">
        <v>10000</v>
      </c>
      <c r="D12102">
        <v>10000</v>
      </c>
      <c r="E12102" t="s">
        <v>48</v>
      </c>
      <c r="F12102" t="s">
        <v>61</v>
      </c>
      <c r="G12102" t="s">
        <v>62</v>
      </c>
      <c r="H12102" t="s">
        <v>33</v>
      </c>
      <c r="I12102">
        <f>YEAR(Finance_1[[#This Row],[issue_d]])</f>
        <v>2010</v>
      </c>
      <c r="J12102" t="s">
        <v>126</v>
      </c>
      <c r="K12102" s="1">
        <v>40360</v>
      </c>
      <c r="L12102" t="s">
        <v>18</v>
      </c>
      <c r="M12102" t="s">
        <v>44</v>
      </c>
      <c r="N12102" t="s">
        <v>54</v>
      </c>
    </row>
    <row r="12103" spans="1:14" x14ac:dyDescent="0.3">
      <c r="A12103">
        <v>548478</v>
      </c>
      <c r="B12103">
        <v>707110</v>
      </c>
      <c r="C12103">
        <v>7800</v>
      </c>
      <c r="D12103">
        <v>7800</v>
      </c>
      <c r="E12103" t="s">
        <v>13</v>
      </c>
      <c r="F12103" t="s">
        <v>25</v>
      </c>
      <c r="G12103" t="s">
        <v>46</v>
      </c>
      <c r="H12103" t="s">
        <v>16</v>
      </c>
      <c r="I12103">
        <f>YEAR(Finance_1[[#This Row],[issue_d]])</f>
        <v>2010</v>
      </c>
      <c r="J12103" t="s">
        <v>126</v>
      </c>
      <c r="K12103" s="1">
        <v>40360</v>
      </c>
      <c r="L12103" t="s">
        <v>18</v>
      </c>
      <c r="M12103" t="s">
        <v>63</v>
      </c>
      <c r="N12103" t="s">
        <v>20</v>
      </c>
    </row>
    <row r="12104" spans="1:14" x14ac:dyDescent="0.3">
      <c r="A12104">
        <v>548481</v>
      </c>
      <c r="B12104">
        <v>707113</v>
      </c>
      <c r="C12104">
        <v>3500</v>
      </c>
      <c r="D12104">
        <v>3500</v>
      </c>
      <c r="E12104" t="s">
        <v>13</v>
      </c>
      <c r="F12104" t="s">
        <v>14</v>
      </c>
      <c r="G12104" t="s">
        <v>21</v>
      </c>
      <c r="H12104" t="s">
        <v>16</v>
      </c>
      <c r="I12104">
        <f>YEAR(Finance_1[[#This Row],[issue_d]])</f>
        <v>2010</v>
      </c>
      <c r="J12104" t="s">
        <v>126</v>
      </c>
      <c r="K12104" s="1">
        <v>40360</v>
      </c>
      <c r="L12104" t="s">
        <v>18</v>
      </c>
      <c r="M12104" t="s">
        <v>19</v>
      </c>
      <c r="N12104" t="s">
        <v>28</v>
      </c>
    </row>
    <row r="12105" spans="1:14" x14ac:dyDescent="0.3">
      <c r="A12105">
        <v>548511</v>
      </c>
      <c r="B12105">
        <v>707150</v>
      </c>
      <c r="C12105">
        <v>12000</v>
      </c>
      <c r="D12105">
        <v>12000</v>
      </c>
      <c r="E12105" t="s">
        <v>13</v>
      </c>
      <c r="F12105" t="s">
        <v>14</v>
      </c>
      <c r="G12105" t="s">
        <v>40</v>
      </c>
      <c r="H12105" t="s">
        <v>33</v>
      </c>
      <c r="I12105">
        <f>YEAR(Finance_1[[#This Row],[issue_d]])</f>
        <v>2011</v>
      </c>
      <c r="J12105" t="s">
        <v>22</v>
      </c>
      <c r="K12105" s="1">
        <v>40787</v>
      </c>
      <c r="L12105" t="s">
        <v>18</v>
      </c>
      <c r="M12105" t="s">
        <v>23</v>
      </c>
      <c r="N12105" t="s">
        <v>54</v>
      </c>
    </row>
    <row r="12106" spans="1:14" x14ac:dyDescent="0.3">
      <c r="A12106">
        <v>548515</v>
      </c>
      <c r="B12106">
        <v>707154</v>
      </c>
      <c r="C12106">
        <v>17000</v>
      </c>
      <c r="D12106">
        <v>17000</v>
      </c>
      <c r="E12106" t="s">
        <v>13</v>
      </c>
      <c r="F12106" t="s">
        <v>25</v>
      </c>
      <c r="G12106" t="s">
        <v>26</v>
      </c>
      <c r="H12106" t="s">
        <v>33</v>
      </c>
      <c r="I12106">
        <f>YEAR(Finance_1[[#This Row],[issue_d]])</f>
        <v>2010</v>
      </c>
      <c r="J12106" t="s">
        <v>126</v>
      </c>
      <c r="K12106" s="1">
        <v>40360</v>
      </c>
      <c r="L12106" t="s">
        <v>18</v>
      </c>
      <c r="M12106" t="s">
        <v>19</v>
      </c>
      <c r="N12106" t="s">
        <v>91</v>
      </c>
    </row>
    <row r="12107" spans="1:14" x14ac:dyDescent="0.3">
      <c r="A12107">
        <v>548524</v>
      </c>
      <c r="B12107">
        <v>707166</v>
      </c>
      <c r="C12107">
        <v>14400</v>
      </c>
      <c r="D12107">
        <v>14400</v>
      </c>
      <c r="E12107" t="s">
        <v>48</v>
      </c>
      <c r="F12107" t="s">
        <v>14</v>
      </c>
      <c r="G12107" t="s">
        <v>31</v>
      </c>
      <c r="H12107" t="s">
        <v>16</v>
      </c>
      <c r="I12107">
        <f>YEAR(Finance_1[[#This Row],[issue_d]])</f>
        <v>2010</v>
      </c>
      <c r="J12107" t="s">
        <v>22</v>
      </c>
      <c r="K12107" s="1">
        <v>40360</v>
      </c>
      <c r="L12107" t="s">
        <v>18</v>
      </c>
      <c r="M12107" t="s">
        <v>71</v>
      </c>
      <c r="N12107" t="s">
        <v>20</v>
      </c>
    </row>
    <row r="12108" spans="1:14" x14ac:dyDescent="0.3">
      <c r="A12108">
        <v>548537</v>
      </c>
      <c r="B12108">
        <v>707182</v>
      </c>
      <c r="C12108">
        <v>5000</v>
      </c>
      <c r="D12108">
        <v>5000</v>
      </c>
      <c r="E12108" t="s">
        <v>48</v>
      </c>
      <c r="F12108" t="s">
        <v>61</v>
      </c>
      <c r="G12108" t="s">
        <v>62</v>
      </c>
      <c r="H12108" t="s">
        <v>16</v>
      </c>
      <c r="I12108">
        <f>YEAR(Finance_1[[#This Row],[issue_d]])</f>
        <v>2010</v>
      </c>
      <c r="J12108" t="s">
        <v>22</v>
      </c>
      <c r="K12108" s="1">
        <v>40360</v>
      </c>
      <c r="L12108" t="s">
        <v>18</v>
      </c>
      <c r="M12108" t="s">
        <v>63</v>
      </c>
      <c r="N12108" t="s">
        <v>54</v>
      </c>
    </row>
    <row r="12109" spans="1:14" x14ac:dyDescent="0.3">
      <c r="A12109">
        <v>548540</v>
      </c>
      <c r="B12109">
        <v>707185</v>
      </c>
      <c r="C12109">
        <v>15000</v>
      </c>
      <c r="D12109">
        <v>15000</v>
      </c>
      <c r="E12109" t="s">
        <v>48</v>
      </c>
      <c r="F12109" t="s">
        <v>36</v>
      </c>
      <c r="G12109" t="s">
        <v>94</v>
      </c>
      <c r="H12109" t="s">
        <v>33</v>
      </c>
      <c r="I12109">
        <f>YEAR(Finance_1[[#This Row],[issue_d]])</f>
        <v>2010</v>
      </c>
      <c r="J12109" t="s">
        <v>126</v>
      </c>
      <c r="K12109" s="1">
        <v>40391</v>
      </c>
      <c r="L12109" t="s">
        <v>18</v>
      </c>
      <c r="M12109" t="s">
        <v>19</v>
      </c>
      <c r="N12109" t="s">
        <v>24</v>
      </c>
    </row>
    <row r="12110" spans="1:14" x14ac:dyDescent="0.3">
      <c r="A12110">
        <v>548545</v>
      </c>
      <c r="B12110">
        <v>707188</v>
      </c>
      <c r="C12110">
        <v>13500</v>
      </c>
      <c r="D12110">
        <v>13500</v>
      </c>
      <c r="E12110" t="s">
        <v>48</v>
      </c>
      <c r="F12110" t="s">
        <v>14</v>
      </c>
      <c r="G12110" t="s">
        <v>31</v>
      </c>
      <c r="H12110" t="s">
        <v>33</v>
      </c>
      <c r="I12110">
        <f>YEAR(Finance_1[[#This Row],[issue_d]])</f>
        <v>2010</v>
      </c>
      <c r="J12110" t="s">
        <v>126</v>
      </c>
      <c r="K12110" s="1">
        <v>40360</v>
      </c>
      <c r="L12110" t="s">
        <v>18</v>
      </c>
      <c r="M12110" t="s">
        <v>19</v>
      </c>
      <c r="N12110" t="s">
        <v>20</v>
      </c>
    </row>
    <row r="12111" spans="1:14" x14ac:dyDescent="0.3">
      <c r="A12111">
        <v>548565</v>
      </c>
      <c r="B12111">
        <v>707213</v>
      </c>
      <c r="C12111">
        <v>15000</v>
      </c>
      <c r="D12111">
        <v>15000</v>
      </c>
      <c r="E12111" t="s">
        <v>48</v>
      </c>
      <c r="F12111" t="s">
        <v>36</v>
      </c>
      <c r="G12111" t="s">
        <v>49</v>
      </c>
      <c r="H12111" t="s">
        <v>33</v>
      </c>
      <c r="I12111">
        <f>YEAR(Finance_1[[#This Row],[issue_d]])</f>
        <v>2010</v>
      </c>
      <c r="J12111" t="s">
        <v>17</v>
      </c>
      <c r="K12111" s="1">
        <v>40360</v>
      </c>
      <c r="L12111" t="s">
        <v>18</v>
      </c>
      <c r="M12111" t="s">
        <v>23</v>
      </c>
      <c r="N12111" t="s">
        <v>28</v>
      </c>
    </row>
    <row r="12112" spans="1:14" x14ac:dyDescent="0.3">
      <c r="A12112">
        <v>548569</v>
      </c>
      <c r="B12112">
        <v>707218</v>
      </c>
      <c r="C12112">
        <v>12800</v>
      </c>
      <c r="D12112">
        <v>12800</v>
      </c>
      <c r="E12112" t="s">
        <v>13</v>
      </c>
      <c r="F12112" t="s">
        <v>14</v>
      </c>
      <c r="G12112" t="s">
        <v>68</v>
      </c>
      <c r="H12112" t="s">
        <v>16</v>
      </c>
      <c r="I12112">
        <f>YEAR(Finance_1[[#This Row],[issue_d]])</f>
        <v>2010</v>
      </c>
      <c r="J12112" t="s">
        <v>22</v>
      </c>
      <c r="K12112" s="1">
        <v>40360</v>
      </c>
      <c r="L12112" t="s">
        <v>18</v>
      </c>
      <c r="M12112" t="s">
        <v>19</v>
      </c>
      <c r="N12112" t="s">
        <v>41</v>
      </c>
    </row>
    <row r="12113" spans="1:14" x14ac:dyDescent="0.3">
      <c r="A12113">
        <v>548583</v>
      </c>
      <c r="B12113">
        <v>707233</v>
      </c>
      <c r="C12113">
        <v>17000</v>
      </c>
      <c r="D12113">
        <v>12800</v>
      </c>
      <c r="E12113" t="s">
        <v>48</v>
      </c>
      <c r="F12113" t="s">
        <v>14</v>
      </c>
      <c r="G12113" t="s">
        <v>21</v>
      </c>
      <c r="H12113" t="s">
        <v>16</v>
      </c>
      <c r="I12113">
        <f>YEAR(Finance_1[[#This Row],[issue_d]])</f>
        <v>2010</v>
      </c>
      <c r="J12113" t="s">
        <v>126</v>
      </c>
      <c r="K12113" s="1">
        <v>40360</v>
      </c>
      <c r="L12113" t="s">
        <v>18</v>
      </c>
      <c r="M12113" t="s">
        <v>19</v>
      </c>
      <c r="N12113" t="s">
        <v>20</v>
      </c>
    </row>
    <row r="12114" spans="1:14" x14ac:dyDescent="0.3">
      <c r="A12114">
        <v>548595</v>
      </c>
      <c r="B12114">
        <v>707249</v>
      </c>
      <c r="C12114">
        <v>5000</v>
      </c>
      <c r="D12114">
        <v>5000</v>
      </c>
      <c r="E12114" t="s">
        <v>13</v>
      </c>
      <c r="F12114" t="s">
        <v>34</v>
      </c>
      <c r="G12114" t="s">
        <v>51</v>
      </c>
      <c r="H12114" t="s">
        <v>33</v>
      </c>
      <c r="I12114">
        <f>YEAR(Finance_1[[#This Row],[issue_d]])</f>
        <v>2010</v>
      </c>
      <c r="J12114" t="s">
        <v>126</v>
      </c>
      <c r="K12114" s="1">
        <v>40360</v>
      </c>
      <c r="L12114" t="s">
        <v>18</v>
      </c>
      <c r="M12114" t="s">
        <v>63</v>
      </c>
      <c r="N12114" t="s">
        <v>110</v>
      </c>
    </row>
    <row r="12115" spans="1:14" x14ac:dyDescent="0.3">
      <c r="A12115">
        <v>548599</v>
      </c>
      <c r="B12115">
        <v>707254</v>
      </c>
      <c r="C12115">
        <v>5000</v>
      </c>
      <c r="D12115">
        <v>5000</v>
      </c>
      <c r="E12115" t="s">
        <v>13</v>
      </c>
      <c r="F12115" t="s">
        <v>34</v>
      </c>
      <c r="G12115" t="s">
        <v>35</v>
      </c>
      <c r="H12115" t="s">
        <v>33</v>
      </c>
      <c r="I12115">
        <f>YEAR(Finance_1[[#This Row],[issue_d]])</f>
        <v>2010</v>
      </c>
      <c r="J12115" t="s">
        <v>126</v>
      </c>
      <c r="K12115" s="1">
        <v>40360</v>
      </c>
      <c r="L12115" t="s">
        <v>38</v>
      </c>
      <c r="M12115" t="s">
        <v>56</v>
      </c>
      <c r="N12115" t="s">
        <v>75</v>
      </c>
    </row>
    <row r="12116" spans="1:14" x14ac:dyDescent="0.3">
      <c r="A12116">
        <v>548604</v>
      </c>
      <c r="B12116">
        <v>707259</v>
      </c>
      <c r="C12116">
        <v>18000</v>
      </c>
      <c r="D12116">
        <v>18000</v>
      </c>
      <c r="E12116" t="s">
        <v>48</v>
      </c>
      <c r="F12116" t="s">
        <v>61</v>
      </c>
      <c r="G12116" t="s">
        <v>82</v>
      </c>
      <c r="H12116" t="s">
        <v>16</v>
      </c>
      <c r="I12116">
        <f>YEAR(Finance_1[[#This Row],[issue_d]])</f>
        <v>2010</v>
      </c>
      <c r="J12116" t="s">
        <v>17</v>
      </c>
      <c r="K12116" s="1">
        <v>40360</v>
      </c>
      <c r="L12116" t="s">
        <v>18</v>
      </c>
      <c r="M12116" t="s">
        <v>23</v>
      </c>
      <c r="N12116" t="s">
        <v>60</v>
      </c>
    </row>
    <row r="12117" spans="1:14" x14ac:dyDescent="0.3">
      <c r="A12117">
        <v>548609</v>
      </c>
      <c r="B12117">
        <v>707264</v>
      </c>
      <c r="C12117">
        <v>10000</v>
      </c>
      <c r="D12117">
        <v>10000</v>
      </c>
      <c r="E12117" t="s">
        <v>48</v>
      </c>
      <c r="F12117" t="s">
        <v>25</v>
      </c>
      <c r="G12117" t="s">
        <v>55</v>
      </c>
      <c r="H12117" t="s">
        <v>33</v>
      </c>
      <c r="I12117">
        <f>YEAR(Finance_1[[#This Row],[issue_d]])</f>
        <v>2010</v>
      </c>
      <c r="J12117" t="s">
        <v>22</v>
      </c>
      <c r="K12117" s="1">
        <v>40360</v>
      </c>
      <c r="L12117" t="s">
        <v>18</v>
      </c>
      <c r="M12117" t="s">
        <v>19</v>
      </c>
      <c r="N12117" t="s">
        <v>28</v>
      </c>
    </row>
    <row r="12118" spans="1:14" x14ac:dyDescent="0.3">
      <c r="A12118">
        <v>548633</v>
      </c>
      <c r="B12118">
        <v>707289</v>
      </c>
      <c r="C12118">
        <v>5000</v>
      </c>
      <c r="D12118">
        <v>5000</v>
      </c>
      <c r="E12118" t="s">
        <v>48</v>
      </c>
      <c r="F12118" t="s">
        <v>61</v>
      </c>
      <c r="G12118" t="s">
        <v>105</v>
      </c>
      <c r="H12118" t="s">
        <v>16</v>
      </c>
      <c r="I12118">
        <f>YEAR(Finance_1[[#This Row],[issue_d]])</f>
        <v>2010</v>
      </c>
      <c r="J12118" t="s">
        <v>126</v>
      </c>
      <c r="K12118" s="1">
        <v>40360</v>
      </c>
      <c r="L12118" t="s">
        <v>18</v>
      </c>
      <c r="M12118" t="s">
        <v>19</v>
      </c>
      <c r="N12118" t="s">
        <v>30</v>
      </c>
    </row>
    <row r="12119" spans="1:14" x14ac:dyDescent="0.3">
      <c r="A12119">
        <v>548662</v>
      </c>
      <c r="B12119">
        <v>707314</v>
      </c>
      <c r="C12119">
        <v>7000</v>
      </c>
      <c r="D12119">
        <v>7000</v>
      </c>
      <c r="E12119" t="s">
        <v>48</v>
      </c>
      <c r="F12119" t="s">
        <v>14</v>
      </c>
      <c r="G12119" t="s">
        <v>40</v>
      </c>
      <c r="H12119" t="s">
        <v>27</v>
      </c>
      <c r="I12119">
        <f>YEAR(Finance_1[[#This Row],[issue_d]])</f>
        <v>2010</v>
      </c>
      <c r="J12119" t="s">
        <v>22</v>
      </c>
      <c r="K12119" s="1">
        <v>40360</v>
      </c>
      <c r="L12119" t="s">
        <v>18</v>
      </c>
      <c r="M12119" t="s">
        <v>77</v>
      </c>
      <c r="N12119" t="s">
        <v>96</v>
      </c>
    </row>
    <row r="12120" spans="1:14" x14ac:dyDescent="0.3">
      <c r="A12120">
        <v>548680</v>
      </c>
      <c r="B12120">
        <v>707335</v>
      </c>
      <c r="C12120">
        <v>17600</v>
      </c>
      <c r="D12120">
        <v>17600</v>
      </c>
      <c r="E12120" t="s">
        <v>13</v>
      </c>
      <c r="F12120" t="s">
        <v>25</v>
      </c>
      <c r="G12120" t="s">
        <v>55</v>
      </c>
      <c r="H12120" t="s">
        <v>16</v>
      </c>
      <c r="I12120">
        <f>YEAR(Finance_1[[#This Row],[issue_d]])</f>
        <v>2010</v>
      </c>
      <c r="J12120" t="s">
        <v>17</v>
      </c>
      <c r="K12120" s="1">
        <v>40360</v>
      </c>
      <c r="L12120" t="s">
        <v>18</v>
      </c>
      <c r="M12120" t="s">
        <v>53</v>
      </c>
      <c r="N12120" t="s">
        <v>59</v>
      </c>
    </row>
    <row r="12121" spans="1:14" x14ac:dyDescent="0.3">
      <c r="A12121">
        <v>548705</v>
      </c>
      <c r="B12121">
        <v>707367</v>
      </c>
      <c r="C12121">
        <v>6000</v>
      </c>
      <c r="D12121">
        <v>6000</v>
      </c>
      <c r="E12121" t="s">
        <v>48</v>
      </c>
      <c r="F12121" t="s">
        <v>79</v>
      </c>
      <c r="G12121" t="s">
        <v>88</v>
      </c>
      <c r="H12121" t="s">
        <v>16</v>
      </c>
      <c r="I12121">
        <f>YEAR(Finance_1[[#This Row],[issue_d]])</f>
        <v>2010</v>
      </c>
      <c r="J12121" t="s">
        <v>126</v>
      </c>
      <c r="K12121" s="1">
        <v>40360</v>
      </c>
      <c r="L12121" t="s">
        <v>38</v>
      </c>
      <c r="M12121" t="s">
        <v>42</v>
      </c>
      <c r="N12121" t="s">
        <v>30</v>
      </c>
    </row>
    <row r="12122" spans="1:14" x14ac:dyDescent="0.3">
      <c r="A12122">
        <v>548707</v>
      </c>
      <c r="B12122">
        <v>707369</v>
      </c>
      <c r="C12122">
        <v>4000</v>
      </c>
      <c r="D12122">
        <v>4000</v>
      </c>
      <c r="E12122" t="s">
        <v>13</v>
      </c>
      <c r="F12122" t="s">
        <v>34</v>
      </c>
      <c r="G12122" t="s">
        <v>89</v>
      </c>
      <c r="H12122" t="s">
        <v>27</v>
      </c>
      <c r="I12122">
        <f>YEAR(Finance_1[[#This Row],[issue_d]])</f>
        <v>2010</v>
      </c>
      <c r="J12122" t="s">
        <v>22</v>
      </c>
      <c r="K12122" s="1">
        <v>40360</v>
      </c>
      <c r="L12122" t="s">
        <v>18</v>
      </c>
      <c r="M12122" t="s">
        <v>56</v>
      </c>
      <c r="N12122" t="s">
        <v>28</v>
      </c>
    </row>
    <row r="12123" spans="1:14" x14ac:dyDescent="0.3">
      <c r="A12123">
        <v>548748</v>
      </c>
      <c r="B12123">
        <v>707419</v>
      </c>
      <c r="C12123">
        <v>4800</v>
      </c>
      <c r="D12123">
        <v>4800</v>
      </c>
      <c r="E12123" t="s">
        <v>13</v>
      </c>
      <c r="F12123" t="s">
        <v>14</v>
      </c>
      <c r="G12123" t="s">
        <v>40</v>
      </c>
      <c r="H12123" t="s">
        <v>16</v>
      </c>
      <c r="I12123">
        <f>YEAR(Finance_1[[#This Row],[issue_d]])</f>
        <v>2010</v>
      </c>
      <c r="J12123" t="s">
        <v>17</v>
      </c>
      <c r="K12123" s="1">
        <v>40360</v>
      </c>
      <c r="L12123" t="s">
        <v>18</v>
      </c>
      <c r="M12123" t="s">
        <v>44</v>
      </c>
      <c r="N12123" t="s">
        <v>54</v>
      </c>
    </row>
    <row r="12124" spans="1:14" x14ac:dyDescent="0.3">
      <c r="A12124">
        <v>548760</v>
      </c>
      <c r="B12124">
        <v>707434</v>
      </c>
      <c r="C12124">
        <v>8400</v>
      </c>
      <c r="D12124">
        <v>8400</v>
      </c>
      <c r="E12124" t="s">
        <v>48</v>
      </c>
      <c r="F12124" t="s">
        <v>25</v>
      </c>
      <c r="G12124" t="s">
        <v>26</v>
      </c>
      <c r="H12124" t="s">
        <v>33</v>
      </c>
      <c r="I12124">
        <f>YEAR(Finance_1[[#This Row],[issue_d]])</f>
        <v>2010</v>
      </c>
      <c r="J12124" t="s">
        <v>126</v>
      </c>
      <c r="K12124" s="1">
        <v>40360</v>
      </c>
      <c r="L12124" t="s">
        <v>18</v>
      </c>
      <c r="M12124" t="s">
        <v>44</v>
      </c>
      <c r="N12124" t="s">
        <v>24</v>
      </c>
    </row>
    <row r="12125" spans="1:14" x14ac:dyDescent="0.3">
      <c r="A12125">
        <v>548765</v>
      </c>
      <c r="B12125">
        <v>707440</v>
      </c>
      <c r="C12125">
        <v>6000</v>
      </c>
      <c r="D12125">
        <v>6000</v>
      </c>
      <c r="E12125" t="s">
        <v>13</v>
      </c>
      <c r="F12125" t="s">
        <v>34</v>
      </c>
      <c r="G12125" t="s">
        <v>52</v>
      </c>
      <c r="H12125" t="s">
        <v>16</v>
      </c>
      <c r="I12125">
        <f>YEAR(Finance_1[[#This Row],[issue_d]])</f>
        <v>2010</v>
      </c>
      <c r="J12125" t="s">
        <v>22</v>
      </c>
      <c r="K12125" s="1">
        <v>40360</v>
      </c>
      <c r="L12125" t="s">
        <v>18</v>
      </c>
      <c r="M12125" t="s">
        <v>63</v>
      </c>
      <c r="N12125" t="s">
        <v>20</v>
      </c>
    </row>
    <row r="12126" spans="1:14" x14ac:dyDescent="0.3">
      <c r="A12126">
        <v>548780</v>
      </c>
      <c r="B12126">
        <v>707458</v>
      </c>
      <c r="C12126">
        <v>4000</v>
      </c>
      <c r="D12126">
        <v>4000</v>
      </c>
      <c r="E12126" t="s">
        <v>13</v>
      </c>
      <c r="F12126" t="s">
        <v>25</v>
      </c>
      <c r="G12126" t="s">
        <v>29</v>
      </c>
      <c r="H12126" t="s">
        <v>27</v>
      </c>
      <c r="I12126">
        <f>YEAR(Finance_1[[#This Row],[issue_d]])</f>
        <v>2010</v>
      </c>
      <c r="J12126" t="s">
        <v>22</v>
      </c>
      <c r="K12126" s="1">
        <v>40360</v>
      </c>
      <c r="L12126" t="s">
        <v>18</v>
      </c>
      <c r="M12126" t="s">
        <v>19</v>
      </c>
      <c r="N12126" t="s">
        <v>72</v>
      </c>
    </row>
    <row r="12127" spans="1:14" x14ac:dyDescent="0.3">
      <c r="A12127">
        <v>548781</v>
      </c>
      <c r="B12127">
        <v>707450</v>
      </c>
      <c r="C12127">
        <v>2400</v>
      </c>
      <c r="D12127">
        <v>2400</v>
      </c>
      <c r="E12127" t="s">
        <v>48</v>
      </c>
      <c r="F12127" t="s">
        <v>61</v>
      </c>
      <c r="G12127" t="s">
        <v>70</v>
      </c>
      <c r="H12127" t="s">
        <v>16</v>
      </c>
      <c r="I12127">
        <f>YEAR(Finance_1[[#This Row],[issue_d]])</f>
        <v>2010</v>
      </c>
      <c r="J12127" t="s">
        <v>22</v>
      </c>
      <c r="K12127" s="1">
        <v>40391</v>
      </c>
      <c r="L12127" t="s">
        <v>18</v>
      </c>
      <c r="M12127" t="s">
        <v>56</v>
      </c>
      <c r="N12127" t="s">
        <v>109</v>
      </c>
    </row>
    <row r="12128" spans="1:14" x14ac:dyDescent="0.3">
      <c r="A12128">
        <v>548792</v>
      </c>
      <c r="B12128">
        <v>707470</v>
      </c>
      <c r="C12128">
        <v>10000</v>
      </c>
      <c r="D12128">
        <v>10000</v>
      </c>
      <c r="E12128" t="s">
        <v>13</v>
      </c>
      <c r="F12128" t="s">
        <v>36</v>
      </c>
      <c r="G12128" t="s">
        <v>66</v>
      </c>
      <c r="H12128" t="s">
        <v>16</v>
      </c>
      <c r="I12128">
        <f>YEAR(Finance_1[[#This Row],[issue_d]])</f>
        <v>2010</v>
      </c>
      <c r="J12128" t="s">
        <v>22</v>
      </c>
      <c r="K12128" s="1">
        <v>40360</v>
      </c>
      <c r="L12128" t="s">
        <v>18</v>
      </c>
      <c r="M12128" t="s">
        <v>19</v>
      </c>
      <c r="N12128" t="s">
        <v>20</v>
      </c>
    </row>
    <row r="12129" spans="1:14" x14ac:dyDescent="0.3">
      <c r="A12129">
        <v>548796</v>
      </c>
      <c r="B12129">
        <v>707474</v>
      </c>
      <c r="C12129">
        <v>2500</v>
      </c>
      <c r="D12129">
        <v>2500</v>
      </c>
      <c r="E12129" t="s">
        <v>13</v>
      </c>
      <c r="F12129" t="s">
        <v>36</v>
      </c>
      <c r="G12129" t="s">
        <v>83</v>
      </c>
      <c r="H12129" t="s">
        <v>16</v>
      </c>
      <c r="I12129">
        <f>YEAR(Finance_1[[#This Row],[issue_d]])</f>
        <v>2010</v>
      </c>
      <c r="J12129" t="s">
        <v>17</v>
      </c>
      <c r="K12129" s="1">
        <v>40360</v>
      </c>
      <c r="L12129" t="s">
        <v>38</v>
      </c>
      <c r="M12129" t="s">
        <v>63</v>
      </c>
      <c r="N12129" t="s">
        <v>20</v>
      </c>
    </row>
    <row r="12130" spans="1:14" x14ac:dyDescent="0.3">
      <c r="A12130">
        <v>548806</v>
      </c>
      <c r="B12130">
        <v>707486</v>
      </c>
      <c r="C12130">
        <v>25000</v>
      </c>
      <c r="D12130">
        <v>17650</v>
      </c>
      <c r="E12130" t="s">
        <v>48</v>
      </c>
      <c r="F12130" t="s">
        <v>25</v>
      </c>
      <c r="G12130" t="s">
        <v>29</v>
      </c>
      <c r="H12130" t="s">
        <v>33</v>
      </c>
      <c r="I12130">
        <f>YEAR(Finance_1[[#This Row],[issue_d]])</f>
        <v>2010</v>
      </c>
      <c r="J12130" t="s">
        <v>17</v>
      </c>
      <c r="K12130" s="1">
        <v>40360</v>
      </c>
      <c r="L12130" t="s">
        <v>18</v>
      </c>
      <c r="M12130" t="s">
        <v>44</v>
      </c>
      <c r="N12130" t="s">
        <v>75</v>
      </c>
    </row>
    <row r="12131" spans="1:14" x14ac:dyDescent="0.3">
      <c r="A12131">
        <v>548807</v>
      </c>
      <c r="B12131">
        <v>707487</v>
      </c>
      <c r="C12131">
        <v>4000</v>
      </c>
      <c r="D12131">
        <v>4000</v>
      </c>
      <c r="E12131" t="s">
        <v>48</v>
      </c>
      <c r="F12131" t="s">
        <v>61</v>
      </c>
      <c r="G12131" t="s">
        <v>82</v>
      </c>
      <c r="H12131" t="s">
        <v>27</v>
      </c>
      <c r="I12131">
        <f>YEAR(Finance_1[[#This Row],[issue_d]])</f>
        <v>2010</v>
      </c>
      <c r="J12131" t="s">
        <v>126</v>
      </c>
      <c r="K12131" s="1">
        <v>40360</v>
      </c>
      <c r="L12131" t="s">
        <v>18</v>
      </c>
      <c r="M12131" t="s">
        <v>42</v>
      </c>
      <c r="N12131" t="s">
        <v>60</v>
      </c>
    </row>
    <row r="12132" spans="1:14" x14ac:dyDescent="0.3">
      <c r="A12132">
        <v>548816</v>
      </c>
      <c r="B12132">
        <v>707501</v>
      </c>
      <c r="C12132">
        <v>10000</v>
      </c>
      <c r="D12132">
        <v>10000</v>
      </c>
      <c r="E12132" t="s">
        <v>48</v>
      </c>
      <c r="F12132" t="s">
        <v>14</v>
      </c>
      <c r="G12132" t="s">
        <v>21</v>
      </c>
      <c r="H12132" t="s">
        <v>16</v>
      </c>
      <c r="I12132">
        <f>YEAR(Finance_1[[#This Row],[issue_d]])</f>
        <v>2010</v>
      </c>
      <c r="J12132" t="s">
        <v>17</v>
      </c>
      <c r="K12132" s="1">
        <v>40360</v>
      </c>
      <c r="L12132" t="s">
        <v>18</v>
      </c>
      <c r="M12132" t="s">
        <v>56</v>
      </c>
      <c r="N12132" t="s">
        <v>20</v>
      </c>
    </row>
    <row r="12133" spans="1:14" x14ac:dyDescent="0.3">
      <c r="A12133">
        <v>548852</v>
      </c>
      <c r="B12133">
        <v>707553</v>
      </c>
      <c r="C12133">
        <v>12000</v>
      </c>
      <c r="D12133">
        <v>12000</v>
      </c>
      <c r="E12133" t="s">
        <v>13</v>
      </c>
      <c r="F12133" t="s">
        <v>25</v>
      </c>
      <c r="G12133" t="s">
        <v>26</v>
      </c>
      <c r="H12133" t="s">
        <v>33</v>
      </c>
      <c r="I12133">
        <f>YEAR(Finance_1[[#This Row],[issue_d]])</f>
        <v>2010</v>
      </c>
      <c r="J12133" t="s">
        <v>17</v>
      </c>
      <c r="K12133" s="1">
        <v>40360</v>
      </c>
      <c r="L12133" t="s">
        <v>18</v>
      </c>
      <c r="M12133" t="s">
        <v>73</v>
      </c>
      <c r="N12133" t="s">
        <v>24</v>
      </c>
    </row>
    <row r="12134" spans="1:14" x14ac:dyDescent="0.3">
      <c r="A12134">
        <v>548875</v>
      </c>
      <c r="B12134">
        <v>707579</v>
      </c>
      <c r="C12134">
        <v>18000</v>
      </c>
      <c r="D12134">
        <v>18000</v>
      </c>
      <c r="E12134" t="s">
        <v>13</v>
      </c>
      <c r="F12134" t="s">
        <v>14</v>
      </c>
      <c r="G12134" t="s">
        <v>68</v>
      </c>
      <c r="H12134" t="s">
        <v>33</v>
      </c>
      <c r="I12134">
        <f>YEAR(Finance_1[[#This Row],[issue_d]])</f>
        <v>2010</v>
      </c>
      <c r="J12134" t="s">
        <v>22</v>
      </c>
      <c r="K12134" s="1">
        <v>40360</v>
      </c>
      <c r="L12134" t="s">
        <v>18</v>
      </c>
      <c r="M12134" t="s">
        <v>44</v>
      </c>
      <c r="N12134" t="s">
        <v>28</v>
      </c>
    </row>
    <row r="12135" spans="1:14" x14ac:dyDescent="0.3">
      <c r="A12135">
        <v>548886</v>
      </c>
      <c r="B12135">
        <v>707591</v>
      </c>
      <c r="C12135">
        <v>13600</v>
      </c>
      <c r="D12135">
        <v>13600</v>
      </c>
      <c r="E12135" t="s">
        <v>13</v>
      </c>
      <c r="F12135" t="s">
        <v>34</v>
      </c>
      <c r="G12135" t="s">
        <v>35</v>
      </c>
      <c r="H12135" t="s">
        <v>33</v>
      </c>
      <c r="I12135">
        <f>YEAR(Finance_1[[#This Row],[issue_d]])</f>
        <v>2010</v>
      </c>
      <c r="J12135" t="s">
        <v>17</v>
      </c>
      <c r="K12135" s="1">
        <v>40360</v>
      </c>
      <c r="L12135" t="s">
        <v>18</v>
      </c>
      <c r="M12135" t="s">
        <v>23</v>
      </c>
      <c r="N12135" t="s">
        <v>30</v>
      </c>
    </row>
    <row r="12136" spans="1:14" x14ac:dyDescent="0.3">
      <c r="A12136">
        <v>548889</v>
      </c>
      <c r="B12136">
        <v>707594</v>
      </c>
      <c r="C12136">
        <v>5500</v>
      </c>
      <c r="D12136">
        <v>5500</v>
      </c>
      <c r="E12136" t="s">
        <v>13</v>
      </c>
      <c r="F12136" t="s">
        <v>34</v>
      </c>
      <c r="G12136" t="s">
        <v>35</v>
      </c>
      <c r="H12136" t="s">
        <v>33</v>
      </c>
      <c r="I12136">
        <f>YEAR(Finance_1[[#This Row],[issue_d]])</f>
        <v>2010</v>
      </c>
      <c r="J12136" t="s">
        <v>22</v>
      </c>
      <c r="K12136" s="1">
        <v>40360</v>
      </c>
      <c r="L12136" t="s">
        <v>18</v>
      </c>
      <c r="M12136" t="s">
        <v>56</v>
      </c>
      <c r="N12136" t="s">
        <v>24</v>
      </c>
    </row>
    <row r="12137" spans="1:14" x14ac:dyDescent="0.3">
      <c r="A12137">
        <v>548894</v>
      </c>
      <c r="B12137">
        <v>707602</v>
      </c>
      <c r="C12137">
        <v>15000</v>
      </c>
      <c r="D12137">
        <v>15000</v>
      </c>
      <c r="E12137" t="s">
        <v>13</v>
      </c>
      <c r="F12137" t="s">
        <v>25</v>
      </c>
      <c r="G12137" t="s">
        <v>26</v>
      </c>
      <c r="H12137" t="s">
        <v>33</v>
      </c>
      <c r="I12137">
        <f>YEAR(Finance_1[[#This Row],[issue_d]])</f>
        <v>2010</v>
      </c>
      <c r="J12137" t="s">
        <v>22</v>
      </c>
      <c r="K12137" s="1">
        <v>40360</v>
      </c>
      <c r="L12137" t="s">
        <v>18</v>
      </c>
      <c r="M12137" t="s">
        <v>102</v>
      </c>
      <c r="N12137" t="s">
        <v>45</v>
      </c>
    </row>
    <row r="12138" spans="1:14" x14ac:dyDescent="0.3">
      <c r="A12138">
        <v>548918</v>
      </c>
      <c r="B12138">
        <v>707633</v>
      </c>
      <c r="C12138">
        <v>16000</v>
      </c>
      <c r="D12138">
        <v>16000</v>
      </c>
      <c r="E12138" t="s">
        <v>48</v>
      </c>
      <c r="F12138" t="s">
        <v>25</v>
      </c>
      <c r="G12138" t="s">
        <v>29</v>
      </c>
      <c r="H12138" t="s">
        <v>16</v>
      </c>
      <c r="I12138">
        <f>YEAR(Finance_1[[#This Row],[issue_d]])</f>
        <v>2010</v>
      </c>
      <c r="J12138" t="s">
        <v>17</v>
      </c>
      <c r="K12138" s="1">
        <v>40360</v>
      </c>
      <c r="L12138" t="s">
        <v>18</v>
      </c>
      <c r="M12138" t="s">
        <v>63</v>
      </c>
      <c r="N12138" t="s">
        <v>64</v>
      </c>
    </row>
    <row r="12139" spans="1:14" x14ac:dyDescent="0.3">
      <c r="A12139">
        <v>548979</v>
      </c>
      <c r="B12139">
        <v>707703</v>
      </c>
      <c r="C12139">
        <v>2000</v>
      </c>
      <c r="D12139">
        <v>2000</v>
      </c>
      <c r="E12139" t="s">
        <v>13</v>
      </c>
      <c r="F12139" t="s">
        <v>34</v>
      </c>
      <c r="G12139" t="s">
        <v>52</v>
      </c>
      <c r="H12139" t="s">
        <v>33</v>
      </c>
      <c r="I12139">
        <f>YEAR(Finance_1[[#This Row],[issue_d]])</f>
        <v>2010</v>
      </c>
      <c r="J12139" t="s">
        <v>22</v>
      </c>
      <c r="K12139" s="1">
        <v>40360</v>
      </c>
      <c r="L12139" t="s">
        <v>18</v>
      </c>
      <c r="M12139" t="s">
        <v>63</v>
      </c>
      <c r="N12139" t="s">
        <v>117</v>
      </c>
    </row>
    <row r="12140" spans="1:14" x14ac:dyDescent="0.3">
      <c r="A12140">
        <v>548986</v>
      </c>
      <c r="B12140">
        <v>707713</v>
      </c>
      <c r="C12140">
        <v>14500</v>
      </c>
      <c r="D12140">
        <v>14500</v>
      </c>
      <c r="E12140" t="s">
        <v>13</v>
      </c>
      <c r="F12140" t="s">
        <v>25</v>
      </c>
      <c r="G12140" t="s">
        <v>29</v>
      </c>
      <c r="H12140" t="s">
        <v>16</v>
      </c>
      <c r="I12140">
        <f>YEAR(Finance_1[[#This Row],[issue_d]])</f>
        <v>2010</v>
      </c>
      <c r="J12140" t="s">
        <v>22</v>
      </c>
      <c r="K12140" s="1">
        <v>40360</v>
      </c>
      <c r="L12140" t="s">
        <v>18</v>
      </c>
      <c r="M12140" t="s">
        <v>19</v>
      </c>
      <c r="N12140" t="s">
        <v>60</v>
      </c>
    </row>
    <row r="12141" spans="1:14" x14ac:dyDescent="0.3">
      <c r="A12141">
        <v>549020</v>
      </c>
      <c r="B12141">
        <v>707748</v>
      </c>
      <c r="C12141">
        <v>20000</v>
      </c>
      <c r="D12141">
        <v>20000</v>
      </c>
      <c r="E12141" t="s">
        <v>13</v>
      </c>
      <c r="F12141" t="s">
        <v>34</v>
      </c>
      <c r="G12141" t="s">
        <v>35</v>
      </c>
      <c r="H12141" t="s">
        <v>33</v>
      </c>
      <c r="I12141">
        <f>YEAR(Finance_1[[#This Row],[issue_d]])</f>
        <v>2010</v>
      </c>
      <c r="J12141" t="s">
        <v>17</v>
      </c>
      <c r="K12141" s="1">
        <v>40360</v>
      </c>
      <c r="L12141" t="s">
        <v>18</v>
      </c>
      <c r="M12141" t="s">
        <v>44</v>
      </c>
      <c r="N12141" t="s">
        <v>120</v>
      </c>
    </row>
    <row r="12142" spans="1:14" x14ac:dyDescent="0.3">
      <c r="A12142">
        <v>549027</v>
      </c>
      <c r="B12142">
        <v>707755</v>
      </c>
      <c r="C12142">
        <v>16000</v>
      </c>
      <c r="D12142">
        <v>16000</v>
      </c>
      <c r="E12142" t="s">
        <v>48</v>
      </c>
      <c r="F12142" t="s">
        <v>36</v>
      </c>
      <c r="G12142" t="s">
        <v>37</v>
      </c>
      <c r="H12142" t="s">
        <v>33</v>
      </c>
      <c r="I12142">
        <f>YEAR(Finance_1[[#This Row],[issue_d]])</f>
        <v>2010</v>
      </c>
      <c r="J12142" t="s">
        <v>17</v>
      </c>
      <c r="K12142" s="1">
        <v>40360</v>
      </c>
      <c r="L12142" t="s">
        <v>18</v>
      </c>
      <c r="M12142" t="s">
        <v>56</v>
      </c>
      <c r="N12142" t="s">
        <v>54</v>
      </c>
    </row>
    <row r="12143" spans="1:14" x14ac:dyDescent="0.3">
      <c r="A12143">
        <v>549042</v>
      </c>
      <c r="B12143">
        <v>707775</v>
      </c>
      <c r="C12143">
        <v>17500</v>
      </c>
      <c r="D12143">
        <v>17500</v>
      </c>
      <c r="E12143" t="s">
        <v>13</v>
      </c>
      <c r="F12143" t="s">
        <v>61</v>
      </c>
      <c r="G12143" t="s">
        <v>105</v>
      </c>
      <c r="H12143" t="s">
        <v>16</v>
      </c>
      <c r="I12143">
        <f>YEAR(Finance_1[[#This Row],[issue_d]])</f>
        <v>2010</v>
      </c>
      <c r="J12143" t="s">
        <v>17</v>
      </c>
      <c r="K12143" s="1">
        <v>40391</v>
      </c>
      <c r="L12143" t="s">
        <v>18</v>
      </c>
      <c r="M12143" t="s">
        <v>19</v>
      </c>
      <c r="N12143" t="s">
        <v>117</v>
      </c>
    </row>
    <row r="12144" spans="1:14" x14ac:dyDescent="0.3">
      <c r="A12144">
        <v>549075</v>
      </c>
      <c r="B12144">
        <v>707813</v>
      </c>
      <c r="C12144">
        <v>12000</v>
      </c>
      <c r="D12144">
        <v>12000</v>
      </c>
      <c r="E12144" t="s">
        <v>48</v>
      </c>
      <c r="F12144" t="s">
        <v>14</v>
      </c>
      <c r="G12144" t="s">
        <v>15</v>
      </c>
      <c r="H12144" t="s">
        <v>16</v>
      </c>
      <c r="I12144">
        <f>YEAR(Finance_1[[#This Row],[issue_d]])</f>
        <v>2010</v>
      </c>
      <c r="J12144" t="s">
        <v>17</v>
      </c>
      <c r="K12144" s="1">
        <v>40391</v>
      </c>
      <c r="L12144" t="s">
        <v>18</v>
      </c>
      <c r="M12144" t="s">
        <v>23</v>
      </c>
      <c r="N12144" t="s">
        <v>28</v>
      </c>
    </row>
    <row r="12145" spans="1:14" x14ac:dyDescent="0.3">
      <c r="A12145">
        <v>549097</v>
      </c>
      <c r="B12145">
        <v>707845</v>
      </c>
      <c r="C12145">
        <v>16000</v>
      </c>
      <c r="D12145">
        <v>16000</v>
      </c>
      <c r="E12145" t="s">
        <v>13</v>
      </c>
      <c r="F12145" t="s">
        <v>14</v>
      </c>
      <c r="G12145" t="s">
        <v>31</v>
      </c>
      <c r="H12145" t="s">
        <v>16</v>
      </c>
      <c r="I12145">
        <f>YEAR(Finance_1[[#This Row],[issue_d]])</f>
        <v>2010</v>
      </c>
      <c r="J12145" t="s">
        <v>17</v>
      </c>
      <c r="K12145" s="1">
        <v>40360</v>
      </c>
      <c r="L12145" t="s">
        <v>18</v>
      </c>
      <c r="M12145" t="s">
        <v>19</v>
      </c>
      <c r="N12145" t="s">
        <v>28</v>
      </c>
    </row>
    <row r="12146" spans="1:14" x14ac:dyDescent="0.3">
      <c r="A12146">
        <v>549115</v>
      </c>
      <c r="B12146">
        <v>707866</v>
      </c>
      <c r="C12146">
        <v>11875</v>
      </c>
      <c r="D12146">
        <v>11875</v>
      </c>
      <c r="E12146" t="s">
        <v>13</v>
      </c>
      <c r="F12146" t="s">
        <v>14</v>
      </c>
      <c r="G12146" t="s">
        <v>40</v>
      </c>
      <c r="H12146" t="s">
        <v>33</v>
      </c>
      <c r="I12146">
        <f>YEAR(Finance_1[[#This Row],[issue_d]])</f>
        <v>2010</v>
      </c>
      <c r="J12146" t="s">
        <v>126</v>
      </c>
      <c r="K12146" s="1">
        <v>40360</v>
      </c>
      <c r="L12146" t="s">
        <v>18</v>
      </c>
      <c r="M12146" t="s">
        <v>19</v>
      </c>
      <c r="N12146" t="s">
        <v>106</v>
      </c>
    </row>
    <row r="12147" spans="1:14" x14ac:dyDescent="0.3">
      <c r="A12147">
        <v>549117</v>
      </c>
      <c r="B12147">
        <v>707869</v>
      </c>
      <c r="C12147">
        <v>6000</v>
      </c>
      <c r="D12147">
        <v>6000</v>
      </c>
      <c r="E12147" t="s">
        <v>48</v>
      </c>
      <c r="F12147" t="s">
        <v>25</v>
      </c>
      <c r="G12147" t="s">
        <v>26</v>
      </c>
      <c r="H12147" t="s">
        <v>33</v>
      </c>
      <c r="I12147">
        <f>YEAR(Finance_1[[#This Row],[issue_d]])</f>
        <v>2010</v>
      </c>
      <c r="J12147" t="s">
        <v>17</v>
      </c>
      <c r="K12147" s="1">
        <v>40360</v>
      </c>
      <c r="L12147" t="s">
        <v>18</v>
      </c>
      <c r="M12147" t="s">
        <v>56</v>
      </c>
      <c r="N12147" t="s">
        <v>20</v>
      </c>
    </row>
    <row r="12148" spans="1:14" x14ac:dyDescent="0.3">
      <c r="A12148">
        <v>549126</v>
      </c>
      <c r="B12148">
        <v>707878</v>
      </c>
      <c r="C12148">
        <v>4000</v>
      </c>
      <c r="D12148">
        <v>4000</v>
      </c>
      <c r="E12148" t="s">
        <v>13</v>
      </c>
      <c r="F12148" t="s">
        <v>34</v>
      </c>
      <c r="G12148" t="s">
        <v>69</v>
      </c>
      <c r="H12148" t="s">
        <v>27</v>
      </c>
      <c r="I12148">
        <f>YEAR(Finance_1[[#This Row],[issue_d]])</f>
        <v>2010</v>
      </c>
      <c r="J12148" t="s">
        <v>22</v>
      </c>
      <c r="K12148" s="1">
        <v>40360</v>
      </c>
      <c r="L12148" t="s">
        <v>18</v>
      </c>
      <c r="M12148" t="s">
        <v>42</v>
      </c>
      <c r="N12148" t="s">
        <v>65</v>
      </c>
    </row>
    <row r="12149" spans="1:14" x14ac:dyDescent="0.3">
      <c r="A12149">
        <v>549131</v>
      </c>
      <c r="B12149">
        <v>707886</v>
      </c>
      <c r="C12149">
        <v>5000</v>
      </c>
      <c r="D12149">
        <v>5000</v>
      </c>
      <c r="E12149" t="s">
        <v>13</v>
      </c>
      <c r="F12149" t="s">
        <v>34</v>
      </c>
      <c r="G12149" t="s">
        <v>35</v>
      </c>
      <c r="H12149" t="s">
        <v>33</v>
      </c>
      <c r="I12149">
        <f>YEAR(Finance_1[[#This Row],[issue_d]])</f>
        <v>2010</v>
      </c>
      <c r="J12149" t="s">
        <v>126</v>
      </c>
      <c r="K12149" s="1">
        <v>40360</v>
      </c>
      <c r="L12149" t="s">
        <v>18</v>
      </c>
      <c r="M12149" t="s">
        <v>53</v>
      </c>
      <c r="N12149" t="s">
        <v>67</v>
      </c>
    </row>
    <row r="12150" spans="1:14" x14ac:dyDescent="0.3">
      <c r="A12150">
        <v>549133</v>
      </c>
      <c r="B12150">
        <v>707890</v>
      </c>
      <c r="C12150">
        <v>14000</v>
      </c>
      <c r="D12150">
        <v>14000</v>
      </c>
      <c r="E12150" t="s">
        <v>13</v>
      </c>
      <c r="F12150" t="s">
        <v>61</v>
      </c>
      <c r="G12150" t="s">
        <v>105</v>
      </c>
      <c r="H12150" t="s">
        <v>33</v>
      </c>
      <c r="I12150">
        <f>YEAR(Finance_1[[#This Row],[issue_d]])</f>
        <v>2010</v>
      </c>
      <c r="J12150" t="s">
        <v>17</v>
      </c>
      <c r="K12150" s="1">
        <v>40360</v>
      </c>
      <c r="L12150" t="s">
        <v>18</v>
      </c>
      <c r="M12150" t="s">
        <v>19</v>
      </c>
      <c r="N12150" t="s">
        <v>60</v>
      </c>
    </row>
    <row r="12151" spans="1:14" x14ac:dyDescent="0.3">
      <c r="A12151">
        <v>549140</v>
      </c>
      <c r="B12151">
        <v>707898</v>
      </c>
      <c r="C12151">
        <v>8000</v>
      </c>
      <c r="D12151">
        <v>8000</v>
      </c>
      <c r="E12151" t="s">
        <v>48</v>
      </c>
      <c r="F12151" t="s">
        <v>25</v>
      </c>
      <c r="G12151" t="s">
        <v>26</v>
      </c>
      <c r="H12151" t="s">
        <v>27</v>
      </c>
      <c r="I12151">
        <f>YEAR(Finance_1[[#This Row],[issue_d]])</f>
        <v>2010</v>
      </c>
      <c r="J12151" t="s">
        <v>126</v>
      </c>
      <c r="K12151" s="1">
        <v>40452</v>
      </c>
      <c r="L12151" t="s">
        <v>18</v>
      </c>
      <c r="M12151" t="s">
        <v>71</v>
      </c>
      <c r="N12151" t="s">
        <v>64</v>
      </c>
    </row>
    <row r="12152" spans="1:14" x14ac:dyDescent="0.3">
      <c r="A12152">
        <v>549152</v>
      </c>
      <c r="B12152">
        <v>707910</v>
      </c>
      <c r="C12152">
        <v>10000</v>
      </c>
      <c r="D12152">
        <v>10000</v>
      </c>
      <c r="E12152" t="s">
        <v>13</v>
      </c>
      <c r="F12152" t="s">
        <v>61</v>
      </c>
      <c r="G12152" t="s">
        <v>105</v>
      </c>
      <c r="H12152" t="s">
        <v>16</v>
      </c>
      <c r="I12152">
        <f>YEAR(Finance_1[[#This Row],[issue_d]])</f>
        <v>2010</v>
      </c>
      <c r="J12152" t="s">
        <v>126</v>
      </c>
      <c r="K12152" s="1">
        <v>40360</v>
      </c>
      <c r="L12152" t="s">
        <v>18</v>
      </c>
      <c r="M12152" t="s">
        <v>71</v>
      </c>
      <c r="N12152" t="s">
        <v>107</v>
      </c>
    </row>
    <row r="12153" spans="1:14" x14ac:dyDescent="0.3">
      <c r="A12153">
        <v>549159</v>
      </c>
      <c r="B12153">
        <v>707918</v>
      </c>
      <c r="C12153">
        <v>9000</v>
      </c>
      <c r="D12153">
        <v>9000</v>
      </c>
      <c r="E12153" t="s">
        <v>48</v>
      </c>
      <c r="F12153" t="s">
        <v>25</v>
      </c>
      <c r="G12153" t="s">
        <v>55</v>
      </c>
      <c r="H12153" t="s">
        <v>33</v>
      </c>
      <c r="I12153">
        <f>YEAR(Finance_1[[#This Row],[issue_d]])</f>
        <v>2010</v>
      </c>
      <c r="J12153" t="s">
        <v>22</v>
      </c>
      <c r="K12153" s="1">
        <v>40360</v>
      </c>
      <c r="L12153" t="s">
        <v>18</v>
      </c>
      <c r="M12153" t="s">
        <v>42</v>
      </c>
      <c r="N12153" t="s">
        <v>98</v>
      </c>
    </row>
    <row r="12154" spans="1:14" x14ac:dyDescent="0.3">
      <c r="A12154">
        <v>549183</v>
      </c>
      <c r="B12154">
        <v>707948</v>
      </c>
      <c r="C12154">
        <v>15000</v>
      </c>
      <c r="D12154">
        <v>15000</v>
      </c>
      <c r="E12154" t="s">
        <v>13</v>
      </c>
      <c r="F12154" t="s">
        <v>14</v>
      </c>
      <c r="G12154" t="s">
        <v>21</v>
      </c>
      <c r="H12154" t="s">
        <v>33</v>
      </c>
      <c r="I12154">
        <f>YEAR(Finance_1[[#This Row],[issue_d]])</f>
        <v>2010</v>
      </c>
      <c r="J12154" t="s">
        <v>126</v>
      </c>
      <c r="K12154" s="1">
        <v>40360</v>
      </c>
      <c r="L12154" t="s">
        <v>18</v>
      </c>
      <c r="M12154" t="s">
        <v>19</v>
      </c>
      <c r="N12154" t="s">
        <v>118</v>
      </c>
    </row>
    <row r="12155" spans="1:14" x14ac:dyDescent="0.3">
      <c r="A12155">
        <v>549189</v>
      </c>
      <c r="B12155">
        <v>707955</v>
      </c>
      <c r="C12155">
        <v>7000</v>
      </c>
      <c r="D12155">
        <v>7000</v>
      </c>
      <c r="E12155" t="s">
        <v>13</v>
      </c>
      <c r="F12155" t="s">
        <v>61</v>
      </c>
      <c r="G12155" t="s">
        <v>70</v>
      </c>
      <c r="H12155" t="s">
        <v>16</v>
      </c>
      <c r="I12155">
        <f>YEAR(Finance_1[[#This Row],[issue_d]])</f>
        <v>2010</v>
      </c>
      <c r="J12155" t="s">
        <v>22</v>
      </c>
      <c r="K12155" s="1">
        <v>40360</v>
      </c>
      <c r="L12155" t="s">
        <v>38</v>
      </c>
      <c r="M12155" t="s">
        <v>19</v>
      </c>
      <c r="N12155" t="s">
        <v>20</v>
      </c>
    </row>
    <row r="12156" spans="1:14" x14ac:dyDescent="0.3">
      <c r="A12156">
        <v>549192</v>
      </c>
      <c r="B12156">
        <v>707959</v>
      </c>
      <c r="C12156">
        <v>22400</v>
      </c>
      <c r="D12156">
        <v>22400</v>
      </c>
      <c r="E12156" t="s">
        <v>48</v>
      </c>
      <c r="F12156" t="s">
        <v>25</v>
      </c>
      <c r="G12156" t="s">
        <v>55</v>
      </c>
      <c r="H12156" t="s">
        <v>33</v>
      </c>
      <c r="I12156">
        <f>YEAR(Finance_1[[#This Row],[issue_d]])</f>
        <v>2010</v>
      </c>
      <c r="J12156" t="s">
        <v>17</v>
      </c>
      <c r="K12156" s="1">
        <v>40360</v>
      </c>
      <c r="L12156" t="s">
        <v>18</v>
      </c>
      <c r="M12156" t="s">
        <v>19</v>
      </c>
      <c r="N12156" t="s">
        <v>120</v>
      </c>
    </row>
    <row r="12157" spans="1:14" x14ac:dyDescent="0.3">
      <c r="A12157">
        <v>549198</v>
      </c>
      <c r="B12157">
        <v>707967</v>
      </c>
      <c r="C12157">
        <v>25000</v>
      </c>
      <c r="D12157">
        <v>25000</v>
      </c>
      <c r="E12157" t="s">
        <v>48</v>
      </c>
      <c r="F12157" t="s">
        <v>79</v>
      </c>
      <c r="G12157" t="s">
        <v>88</v>
      </c>
      <c r="H12157" t="s">
        <v>33</v>
      </c>
      <c r="I12157">
        <f>YEAR(Finance_1[[#This Row],[issue_d]])</f>
        <v>2010</v>
      </c>
      <c r="J12157" t="s">
        <v>17</v>
      </c>
      <c r="K12157" s="1">
        <v>40360</v>
      </c>
      <c r="L12157" t="s">
        <v>18</v>
      </c>
      <c r="M12157" t="s">
        <v>19</v>
      </c>
      <c r="N12157" t="s">
        <v>59</v>
      </c>
    </row>
    <row r="12158" spans="1:14" x14ac:dyDescent="0.3">
      <c r="A12158">
        <v>549199</v>
      </c>
      <c r="B12158">
        <v>707968</v>
      </c>
      <c r="C12158">
        <v>3000</v>
      </c>
      <c r="D12158">
        <v>3000</v>
      </c>
      <c r="E12158" t="s">
        <v>13</v>
      </c>
      <c r="F12158" t="s">
        <v>34</v>
      </c>
      <c r="G12158" t="s">
        <v>35</v>
      </c>
      <c r="H12158" t="s">
        <v>16</v>
      </c>
      <c r="I12158">
        <f>YEAR(Finance_1[[#This Row],[issue_d]])</f>
        <v>2010</v>
      </c>
      <c r="J12158" t="s">
        <v>22</v>
      </c>
      <c r="K12158" s="1">
        <v>40360</v>
      </c>
      <c r="L12158" t="s">
        <v>38</v>
      </c>
      <c r="M12158" t="s">
        <v>19</v>
      </c>
      <c r="N12158" t="s">
        <v>28</v>
      </c>
    </row>
    <row r="12159" spans="1:14" x14ac:dyDescent="0.3">
      <c r="A12159">
        <v>549214</v>
      </c>
      <c r="B12159">
        <v>707987</v>
      </c>
      <c r="C12159">
        <v>5000</v>
      </c>
      <c r="D12159">
        <v>5000</v>
      </c>
      <c r="E12159" t="s">
        <v>48</v>
      </c>
      <c r="F12159" t="s">
        <v>61</v>
      </c>
      <c r="G12159" t="s">
        <v>82</v>
      </c>
      <c r="H12159" t="s">
        <v>16</v>
      </c>
      <c r="I12159">
        <f>YEAR(Finance_1[[#This Row],[issue_d]])</f>
        <v>2010</v>
      </c>
      <c r="J12159" t="s">
        <v>22</v>
      </c>
      <c r="K12159" s="1">
        <v>40360</v>
      </c>
      <c r="L12159" t="s">
        <v>18</v>
      </c>
      <c r="M12159" t="s">
        <v>58</v>
      </c>
      <c r="N12159" t="s">
        <v>72</v>
      </c>
    </row>
    <row r="12160" spans="1:14" x14ac:dyDescent="0.3">
      <c r="A12160">
        <v>549235</v>
      </c>
      <c r="B12160">
        <v>708016</v>
      </c>
      <c r="C12160">
        <v>14000</v>
      </c>
      <c r="D12160">
        <v>14000</v>
      </c>
      <c r="E12160" t="s">
        <v>13</v>
      </c>
      <c r="F12160" t="s">
        <v>34</v>
      </c>
      <c r="G12160" t="s">
        <v>51</v>
      </c>
      <c r="H12160" t="s">
        <v>33</v>
      </c>
      <c r="I12160">
        <f>YEAR(Finance_1[[#This Row],[issue_d]])</f>
        <v>2010</v>
      </c>
      <c r="J12160" t="s">
        <v>17</v>
      </c>
      <c r="K12160" s="1">
        <v>40360</v>
      </c>
      <c r="L12160" t="s">
        <v>18</v>
      </c>
      <c r="M12160" t="s">
        <v>19</v>
      </c>
      <c r="N12160" t="s">
        <v>64</v>
      </c>
    </row>
    <row r="12161" spans="1:14" x14ac:dyDescent="0.3">
      <c r="A12161">
        <v>549244</v>
      </c>
      <c r="B12161">
        <v>708032</v>
      </c>
      <c r="C12161">
        <v>4500</v>
      </c>
      <c r="D12161">
        <v>4500</v>
      </c>
      <c r="E12161" t="s">
        <v>13</v>
      </c>
      <c r="F12161" t="s">
        <v>34</v>
      </c>
      <c r="G12161" t="s">
        <v>69</v>
      </c>
      <c r="H12161" t="s">
        <v>16</v>
      </c>
      <c r="I12161">
        <f>YEAR(Finance_1[[#This Row],[issue_d]])</f>
        <v>2010</v>
      </c>
      <c r="J12161" t="s">
        <v>22</v>
      </c>
      <c r="K12161" s="1">
        <v>40360</v>
      </c>
      <c r="L12161" t="s">
        <v>18</v>
      </c>
      <c r="M12161" t="s">
        <v>42</v>
      </c>
      <c r="N12161" t="s">
        <v>28</v>
      </c>
    </row>
    <row r="12162" spans="1:14" x14ac:dyDescent="0.3">
      <c r="A12162">
        <v>549251</v>
      </c>
      <c r="B12162">
        <v>708042</v>
      </c>
      <c r="C12162">
        <v>10800</v>
      </c>
      <c r="D12162">
        <v>10800</v>
      </c>
      <c r="E12162" t="s">
        <v>48</v>
      </c>
      <c r="F12162" t="s">
        <v>36</v>
      </c>
      <c r="G12162" t="s">
        <v>49</v>
      </c>
      <c r="H12162" t="s">
        <v>33</v>
      </c>
      <c r="I12162">
        <f>YEAR(Finance_1[[#This Row],[issue_d]])</f>
        <v>2010</v>
      </c>
      <c r="J12162" t="s">
        <v>126</v>
      </c>
      <c r="K12162" s="1">
        <v>40360</v>
      </c>
      <c r="L12162" t="s">
        <v>18</v>
      </c>
      <c r="M12162" t="s">
        <v>19</v>
      </c>
      <c r="N12162" t="s">
        <v>78</v>
      </c>
    </row>
    <row r="12163" spans="1:14" x14ac:dyDescent="0.3">
      <c r="A12163">
        <v>549257</v>
      </c>
      <c r="B12163">
        <v>708049</v>
      </c>
      <c r="C12163">
        <v>25000</v>
      </c>
      <c r="D12163">
        <v>25000</v>
      </c>
      <c r="E12163" t="s">
        <v>13</v>
      </c>
      <c r="F12163" t="s">
        <v>14</v>
      </c>
      <c r="G12163" t="s">
        <v>21</v>
      </c>
      <c r="H12163" t="s">
        <v>33</v>
      </c>
      <c r="I12163">
        <f>YEAR(Finance_1[[#This Row],[issue_d]])</f>
        <v>2010</v>
      </c>
      <c r="J12163" t="s">
        <v>17</v>
      </c>
      <c r="K12163" s="1">
        <v>40391</v>
      </c>
      <c r="L12163" t="s">
        <v>18</v>
      </c>
      <c r="M12163" t="s">
        <v>19</v>
      </c>
      <c r="N12163" t="s">
        <v>59</v>
      </c>
    </row>
    <row r="12164" spans="1:14" x14ac:dyDescent="0.3">
      <c r="A12164">
        <v>549260</v>
      </c>
      <c r="B12164">
        <v>708052</v>
      </c>
      <c r="C12164">
        <v>3600</v>
      </c>
      <c r="D12164">
        <v>3600</v>
      </c>
      <c r="E12164" t="s">
        <v>13</v>
      </c>
      <c r="F12164" t="s">
        <v>14</v>
      </c>
      <c r="G12164" t="s">
        <v>21</v>
      </c>
      <c r="H12164" t="s">
        <v>27</v>
      </c>
      <c r="I12164">
        <f>YEAR(Finance_1[[#This Row],[issue_d]])</f>
        <v>2010</v>
      </c>
      <c r="J12164" t="s">
        <v>126</v>
      </c>
      <c r="K12164" s="1">
        <v>40360</v>
      </c>
      <c r="L12164" t="s">
        <v>18</v>
      </c>
      <c r="M12164" t="s">
        <v>56</v>
      </c>
      <c r="N12164" t="s">
        <v>104</v>
      </c>
    </row>
    <row r="12165" spans="1:14" x14ac:dyDescent="0.3">
      <c r="A12165">
        <v>549277</v>
      </c>
      <c r="B12165">
        <v>708072</v>
      </c>
      <c r="C12165">
        <v>24000</v>
      </c>
      <c r="D12165">
        <v>24000</v>
      </c>
      <c r="E12165" t="s">
        <v>48</v>
      </c>
      <c r="F12165" t="s">
        <v>25</v>
      </c>
      <c r="G12165" t="s">
        <v>26</v>
      </c>
      <c r="H12165" t="s">
        <v>16</v>
      </c>
      <c r="I12165">
        <f>YEAR(Finance_1[[#This Row],[issue_d]])</f>
        <v>2010</v>
      </c>
      <c r="J12165" t="s">
        <v>17</v>
      </c>
      <c r="K12165" s="1">
        <v>40360</v>
      </c>
      <c r="L12165" t="s">
        <v>18</v>
      </c>
      <c r="M12165" t="s">
        <v>19</v>
      </c>
      <c r="N12165" t="s">
        <v>67</v>
      </c>
    </row>
    <row r="12166" spans="1:14" x14ac:dyDescent="0.3">
      <c r="A12166">
        <v>549291</v>
      </c>
      <c r="B12166">
        <v>708089</v>
      </c>
      <c r="C12166">
        <v>13000</v>
      </c>
      <c r="D12166">
        <v>13000</v>
      </c>
      <c r="E12166" t="s">
        <v>13</v>
      </c>
      <c r="F12166" t="s">
        <v>25</v>
      </c>
      <c r="G12166" t="s">
        <v>26</v>
      </c>
      <c r="H12166" t="s">
        <v>33</v>
      </c>
      <c r="I12166">
        <f>YEAR(Finance_1[[#This Row],[issue_d]])</f>
        <v>2010</v>
      </c>
      <c r="J12166" t="s">
        <v>17</v>
      </c>
      <c r="K12166" s="1">
        <v>40360</v>
      </c>
      <c r="L12166" t="s">
        <v>18</v>
      </c>
      <c r="M12166" t="s">
        <v>23</v>
      </c>
      <c r="N12166" t="s">
        <v>64</v>
      </c>
    </row>
    <row r="12167" spans="1:14" x14ac:dyDescent="0.3">
      <c r="A12167">
        <v>549295</v>
      </c>
      <c r="B12167">
        <v>708094</v>
      </c>
      <c r="C12167">
        <v>3500</v>
      </c>
      <c r="D12167">
        <v>3500</v>
      </c>
      <c r="E12167" t="s">
        <v>13</v>
      </c>
      <c r="F12167" t="s">
        <v>14</v>
      </c>
      <c r="G12167" t="s">
        <v>21</v>
      </c>
      <c r="H12167" t="s">
        <v>16</v>
      </c>
      <c r="I12167">
        <f>YEAR(Finance_1[[#This Row],[issue_d]])</f>
        <v>2010</v>
      </c>
      <c r="J12167" t="s">
        <v>126</v>
      </c>
      <c r="K12167" s="1">
        <v>40360</v>
      </c>
      <c r="L12167" t="s">
        <v>18</v>
      </c>
      <c r="M12167" t="s">
        <v>23</v>
      </c>
      <c r="N12167" t="s">
        <v>28</v>
      </c>
    </row>
    <row r="12168" spans="1:14" x14ac:dyDescent="0.3">
      <c r="A12168">
        <v>549313</v>
      </c>
      <c r="B12168">
        <v>708117</v>
      </c>
      <c r="C12168">
        <v>7200</v>
      </c>
      <c r="D12168">
        <v>7200</v>
      </c>
      <c r="E12168" t="s">
        <v>48</v>
      </c>
      <c r="F12168" t="s">
        <v>14</v>
      </c>
      <c r="G12168" t="s">
        <v>31</v>
      </c>
      <c r="H12168" t="s">
        <v>16</v>
      </c>
      <c r="I12168">
        <f>YEAR(Finance_1[[#This Row],[issue_d]])</f>
        <v>2010</v>
      </c>
      <c r="J12168" t="s">
        <v>17</v>
      </c>
      <c r="K12168" s="1">
        <v>40360</v>
      </c>
      <c r="L12168" t="s">
        <v>18</v>
      </c>
      <c r="M12168" t="s">
        <v>19</v>
      </c>
      <c r="N12168" t="s">
        <v>125</v>
      </c>
    </row>
    <row r="12169" spans="1:14" x14ac:dyDescent="0.3">
      <c r="A12169">
        <v>549319</v>
      </c>
      <c r="B12169">
        <v>708126</v>
      </c>
      <c r="C12169">
        <v>6000</v>
      </c>
      <c r="D12169">
        <v>6000</v>
      </c>
      <c r="E12169" t="s">
        <v>13</v>
      </c>
      <c r="F12169" t="s">
        <v>34</v>
      </c>
      <c r="G12169" t="s">
        <v>51</v>
      </c>
      <c r="H12169" t="s">
        <v>16</v>
      </c>
      <c r="I12169">
        <f>YEAR(Finance_1[[#This Row],[issue_d]])</f>
        <v>2010</v>
      </c>
      <c r="J12169" t="s">
        <v>126</v>
      </c>
      <c r="K12169" s="1">
        <v>40360</v>
      </c>
      <c r="L12169" t="s">
        <v>38</v>
      </c>
      <c r="M12169" t="s">
        <v>56</v>
      </c>
      <c r="N12169" t="s">
        <v>75</v>
      </c>
    </row>
    <row r="12170" spans="1:14" x14ac:dyDescent="0.3">
      <c r="A12170">
        <v>549328</v>
      </c>
      <c r="B12170">
        <v>708135</v>
      </c>
      <c r="C12170">
        <v>1000</v>
      </c>
      <c r="D12170">
        <v>1000</v>
      </c>
      <c r="E12170" t="s">
        <v>13</v>
      </c>
      <c r="F12170" t="s">
        <v>34</v>
      </c>
      <c r="G12170" t="s">
        <v>51</v>
      </c>
      <c r="H12170" t="s">
        <v>33</v>
      </c>
      <c r="I12170">
        <f>YEAR(Finance_1[[#This Row],[issue_d]])</f>
        <v>2010</v>
      </c>
      <c r="J12170" t="s">
        <v>22</v>
      </c>
      <c r="K12170" s="1">
        <v>40360</v>
      </c>
      <c r="L12170" t="s">
        <v>18</v>
      </c>
      <c r="M12170" t="s">
        <v>56</v>
      </c>
      <c r="N12170" t="s">
        <v>45</v>
      </c>
    </row>
    <row r="12171" spans="1:14" x14ac:dyDescent="0.3">
      <c r="A12171">
        <v>549355</v>
      </c>
      <c r="B12171">
        <v>708166</v>
      </c>
      <c r="C12171">
        <v>5500</v>
      </c>
      <c r="D12171">
        <v>5500</v>
      </c>
      <c r="E12171" t="s">
        <v>48</v>
      </c>
      <c r="F12171" t="s">
        <v>61</v>
      </c>
      <c r="G12171" t="s">
        <v>70</v>
      </c>
      <c r="H12171" t="s">
        <v>27</v>
      </c>
      <c r="I12171">
        <f>YEAR(Finance_1[[#This Row],[issue_d]])</f>
        <v>2010</v>
      </c>
      <c r="J12171" t="s">
        <v>22</v>
      </c>
      <c r="K12171" s="1">
        <v>40360</v>
      </c>
      <c r="L12171" t="s">
        <v>18</v>
      </c>
      <c r="M12171" t="s">
        <v>19</v>
      </c>
      <c r="N12171" t="s">
        <v>20</v>
      </c>
    </row>
    <row r="12172" spans="1:14" x14ac:dyDescent="0.3">
      <c r="A12172">
        <v>549369</v>
      </c>
      <c r="B12172">
        <v>708181</v>
      </c>
      <c r="C12172">
        <v>15000</v>
      </c>
      <c r="D12172">
        <v>15000</v>
      </c>
      <c r="E12172" t="s">
        <v>48</v>
      </c>
      <c r="F12172" t="s">
        <v>14</v>
      </c>
      <c r="G12172" t="s">
        <v>15</v>
      </c>
      <c r="H12172" t="s">
        <v>16</v>
      </c>
      <c r="I12172">
        <f>YEAR(Finance_1[[#This Row],[issue_d]])</f>
        <v>2010</v>
      </c>
      <c r="J12172" t="s">
        <v>17</v>
      </c>
      <c r="K12172" s="1">
        <v>40360</v>
      </c>
      <c r="L12172" t="s">
        <v>18</v>
      </c>
      <c r="M12172" t="s">
        <v>19</v>
      </c>
      <c r="N12172" t="s">
        <v>74</v>
      </c>
    </row>
    <row r="12173" spans="1:14" x14ac:dyDescent="0.3">
      <c r="A12173">
        <v>549382</v>
      </c>
      <c r="B12173">
        <v>708201</v>
      </c>
      <c r="C12173">
        <v>9000</v>
      </c>
      <c r="D12173">
        <v>9000</v>
      </c>
      <c r="E12173" t="s">
        <v>13</v>
      </c>
      <c r="F12173" t="s">
        <v>34</v>
      </c>
      <c r="G12173" t="s">
        <v>52</v>
      </c>
      <c r="H12173" t="s">
        <v>16</v>
      </c>
      <c r="I12173">
        <f>YEAR(Finance_1[[#This Row],[issue_d]])</f>
        <v>2010</v>
      </c>
      <c r="J12173" t="s">
        <v>17</v>
      </c>
      <c r="K12173" s="1">
        <v>40360</v>
      </c>
      <c r="L12173" t="s">
        <v>18</v>
      </c>
      <c r="M12173" t="s">
        <v>19</v>
      </c>
      <c r="N12173" t="s">
        <v>24</v>
      </c>
    </row>
    <row r="12174" spans="1:14" x14ac:dyDescent="0.3">
      <c r="A12174">
        <v>549411</v>
      </c>
      <c r="B12174">
        <v>708238</v>
      </c>
      <c r="C12174">
        <v>5000</v>
      </c>
      <c r="D12174">
        <v>5000</v>
      </c>
      <c r="E12174" t="s">
        <v>13</v>
      </c>
      <c r="F12174" t="s">
        <v>34</v>
      </c>
      <c r="G12174" t="s">
        <v>51</v>
      </c>
      <c r="H12174" t="s">
        <v>33</v>
      </c>
      <c r="I12174">
        <f>YEAR(Finance_1[[#This Row],[issue_d]])</f>
        <v>2010</v>
      </c>
      <c r="J12174" t="s">
        <v>22</v>
      </c>
      <c r="K12174" s="1">
        <v>40360</v>
      </c>
      <c r="L12174" t="s">
        <v>18</v>
      </c>
      <c r="M12174" t="s">
        <v>19</v>
      </c>
      <c r="N12174" t="s">
        <v>30</v>
      </c>
    </row>
    <row r="12175" spans="1:14" x14ac:dyDescent="0.3">
      <c r="A12175">
        <v>549412</v>
      </c>
      <c r="B12175">
        <v>708239</v>
      </c>
      <c r="C12175">
        <v>8000</v>
      </c>
      <c r="D12175">
        <v>8000</v>
      </c>
      <c r="E12175" t="s">
        <v>13</v>
      </c>
      <c r="F12175" t="s">
        <v>34</v>
      </c>
      <c r="G12175" t="s">
        <v>52</v>
      </c>
      <c r="H12175" t="s">
        <v>33</v>
      </c>
      <c r="I12175">
        <f>YEAR(Finance_1[[#This Row],[issue_d]])</f>
        <v>2010</v>
      </c>
      <c r="J12175" t="s">
        <v>126</v>
      </c>
      <c r="K12175" s="1">
        <v>40360</v>
      </c>
      <c r="L12175" t="s">
        <v>18</v>
      </c>
      <c r="M12175" t="s">
        <v>56</v>
      </c>
      <c r="N12175" t="s">
        <v>20</v>
      </c>
    </row>
    <row r="12176" spans="1:14" x14ac:dyDescent="0.3">
      <c r="A12176">
        <v>549452</v>
      </c>
      <c r="B12176">
        <v>708293</v>
      </c>
      <c r="C12176">
        <v>25000</v>
      </c>
      <c r="D12176">
        <v>25000</v>
      </c>
      <c r="E12176" t="s">
        <v>48</v>
      </c>
      <c r="F12176" t="s">
        <v>25</v>
      </c>
      <c r="G12176" t="s">
        <v>29</v>
      </c>
      <c r="H12176" t="s">
        <v>16</v>
      </c>
      <c r="I12176">
        <f>YEAR(Finance_1[[#This Row],[issue_d]])</f>
        <v>2010</v>
      </c>
      <c r="J12176" t="s">
        <v>17</v>
      </c>
      <c r="K12176" s="1">
        <v>40391</v>
      </c>
      <c r="L12176" t="s">
        <v>18</v>
      </c>
      <c r="M12176" t="s">
        <v>19</v>
      </c>
      <c r="N12176" t="s">
        <v>78</v>
      </c>
    </row>
    <row r="12177" spans="1:14" x14ac:dyDescent="0.3">
      <c r="A12177">
        <v>549463</v>
      </c>
      <c r="B12177">
        <v>708306</v>
      </c>
      <c r="C12177">
        <v>4000</v>
      </c>
      <c r="D12177">
        <v>4000</v>
      </c>
      <c r="E12177" t="s">
        <v>13</v>
      </c>
      <c r="F12177" t="s">
        <v>14</v>
      </c>
      <c r="G12177" t="s">
        <v>31</v>
      </c>
      <c r="H12177" t="s">
        <v>16</v>
      </c>
      <c r="I12177">
        <f>YEAR(Finance_1[[#This Row],[issue_d]])</f>
        <v>2010</v>
      </c>
      <c r="J12177" t="s">
        <v>22</v>
      </c>
      <c r="K12177" s="1">
        <v>40360</v>
      </c>
      <c r="L12177" t="s">
        <v>18</v>
      </c>
      <c r="M12177" t="s">
        <v>63</v>
      </c>
      <c r="N12177" t="s">
        <v>24</v>
      </c>
    </row>
    <row r="12178" spans="1:14" x14ac:dyDescent="0.3">
      <c r="A12178">
        <v>549483</v>
      </c>
      <c r="B12178">
        <v>708329</v>
      </c>
      <c r="C12178">
        <v>10000</v>
      </c>
      <c r="D12178">
        <v>10000</v>
      </c>
      <c r="E12178" t="s">
        <v>13</v>
      </c>
      <c r="F12178" t="s">
        <v>25</v>
      </c>
      <c r="G12178" t="s">
        <v>32</v>
      </c>
      <c r="H12178" t="s">
        <v>27</v>
      </c>
      <c r="I12178">
        <f>YEAR(Finance_1[[#This Row],[issue_d]])</f>
        <v>2010</v>
      </c>
      <c r="J12178" t="s">
        <v>22</v>
      </c>
      <c r="K12178" s="1">
        <v>40360</v>
      </c>
      <c r="L12178" t="s">
        <v>18</v>
      </c>
      <c r="M12178" t="s">
        <v>19</v>
      </c>
      <c r="N12178" t="s">
        <v>67</v>
      </c>
    </row>
    <row r="12179" spans="1:14" x14ac:dyDescent="0.3">
      <c r="A12179">
        <v>549494</v>
      </c>
      <c r="B12179">
        <v>708344</v>
      </c>
      <c r="C12179">
        <v>24500</v>
      </c>
      <c r="D12179">
        <v>15750</v>
      </c>
      <c r="E12179" t="s">
        <v>48</v>
      </c>
      <c r="F12179" t="s">
        <v>25</v>
      </c>
      <c r="G12179" t="s">
        <v>26</v>
      </c>
      <c r="H12179" t="s">
        <v>33</v>
      </c>
      <c r="I12179">
        <f>YEAR(Finance_1[[#This Row],[issue_d]])</f>
        <v>2010</v>
      </c>
      <c r="J12179" t="s">
        <v>126</v>
      </c>
      <c r="K12179" s="1">
        <v>40391</v>
      </c>
      <c r="L12179" t="s">
        <v>18</v>
      </c>
      <c r="M12179" t="s">
        <v>19</v>
      </c>
      <c r="N12179" t="s">
        <v>43</v>
      </c>
    </row>
    <row r="12180" spans="1:14" x14ac:dyDescent="0.3">
      <c r="A12180">
        <v>549497</v>
      </c>
      <c r="B12180">
        <v>708351</v>
      </c>
      <c r="C12180">
        <v>3500</v>
      </c>
      <c r="D12180">
        <v>3500</v>
      </c>
      <c r="E12180" t="s">
        <v>13</v>
      </c>
      <c r="F12180" t="s">
        <v>36</v>
      </c>
      <c r="G12180" t="s">
        <v>49</v>
      </c>
      <c r="H12180" t="s">
        <v>33</v>
      </c>
      <c r="I12180">
        <f>YEAR(Finance_1[[#This Row],[issue_d]])</f>
        <v>2010</v>
      </c>
      <c r="J12180" t="s">
        <v>126</v>
      </c>
      <c r="K12180" s="1">
        <v>40360</v>
      </c>
      <c r="L12180" t="s">
        <v>38</v>
      </c>
      <c r="M12180" t="s">
        <v>19</v>
      </c>
      <c r="N12180" t="s">
        <v>20</v>
      </c>
    </row>
    <row r="12181" spans="1:14" x14ac:dyDescent="0.3">
      <c r="A12181">
        <v>549509</v>
      </c>
      <c r="B12181">
        <v>708366</v>
      </c>
      <c r="C12181">
        <v>12250</v>
      </c>
      <c r="D12181">
        <v>12250</v>
      </c>
      <c r="E12181" t="s">
        <v>48</v>
      </c>
      <c r="F12181" t="s">
        <v>36</v>
      </c>
      <c r="G12181" t="s">
        <v>49</v>
      </c>
      <c r="H12181" t="s">
        <v>16</v>
      </c>
      <c r="I12181">
        <f>YEAR(Finance_1[[#This Row],[issue_d]])</f>
        <v>2010</v>
      </c>
      <c r="J12181" t="s">
        <v>126</v>
      </c>
      <c r="K12181" s="1">
        <v>40360</v>
      </c>
      <c r="L12181" t="s">
        <v>18</v>
      </c>
      <c r="M12181" t="s">
        <v>53</v>
      </c>
      <c r="N12181" t="s">
        <v>67</v>
      </c>
    </row>
    <row r="12182" spans="1:14" x14ac:dyDescent="0.3">
      <c r="A12182">
        <v>549522</v>
      </c>
      <c r="B12182">
        <v>708382</v>
      </c>
      <c r="C12182">
        <v>1200</v>
      </c>
      <c r="D12182">
        <v>1200</v>
      </c>
      <c r="E12182" t="s">
        <v>13</v>
      </c>
      <c r="F12182" t="s">
        <v>14</v>
      </c>
      <c r="G12182" t="s">
        <v>15</v>
      </c>
      <c r="H12182" t="s">
        <v>33</v>
      </c>
      <c r="I12182">
        <f>YEAR(Finance_1[[#This Row],[issue_d]])</f>
        <v>2010</v>
      </c>
      <c r="J12182" t="s">
        <v>17</v>
      </c>
      <c r="K12182" s="1">
        <v>40360</v>
      </c>
      <c r="L12182" t="s">
        <v>18</v>
      </c>
      <c r="M12182" t="s">
        <v>56</v>
      </c>
      <c r="N12182" t="s">
        <v>116</v>
      </c>
    </row>
    <row r="12183" spans="1:14" x14ac:dyDescent="0.3">
      <c r="A12183">
        <v>549532</v>
      </c>
      <c r="B12183">
        <v>708397</v>
      </c>
      <c r="C12183">
        <v>14400</v>
      </c>
      <c r="D12183">
        <v>14400</v>
      </c>
      <c r="E12183" t="s">
        <v>13</v>
      </c>
      <c r="F12183" t="s">
        <v>36</v>
      </c>
      <c r="G12183" t="s">
        <v>94</v>
      </c>
      <c r="H12183" t="s">
        <v>16</v>
      </c>
      <c r="I12183">
        <f>YEAR(Finance_1[[#This Row],[issue_d]])</f>
        <v>2010</v>
      </c>
      <c r="J12183" t="s">
        <v>17</v>
      </c>
      <c r="K12183" s="1">
        <v>40360</v>
      </c>
      <c r="L12183" t="s">
        <v>18</v>
      </c>
      <c r="M12183" t="s">
        <v>63</v>
      </c>
      <c r="N12183" t="s">
        <v>117</v>
      </c>
    </row>
    <row r="12184" spans="1:14" x14ac:dyDescent="0.3">
      <c r="A12184">
        <v>549570</v>
      </c>
      <c r="B12184">
        <v>708445</v>
      </c>
      <c r="C12184">
        <v>8800</v>
      </c>
      <c r="D12184">
        <v>8800</v>
      </c>
      <c r="E12184" t="s">
        <v>48</v>
      </c>
      <c r="F12184" t="s">
        <v>25</v>
      </c>
      <c r="G12184" t="s">
        <v>26</v>
      </c>
      <c r="H12184" t="s">
        <v>16</v>
      </c>
      <c r="I12184">
        <f>YEAR(Finance_1[[#This Row],[issue_d]])</f>
        <v>2010</v>
      </c>
      <c r="J12184" t="s">
        <v>126</v>
      </c>
      <c r="K12184" s="1">
        <v>40360</v>
      </c>
      <c r="L12184" t="s">
        <v>18</v>
      </c>
      <c r="M12184" t="s">
        <v>42</v>
      </c>
      <c r="N12184" t="s">
        <v>54</v>
      </c>
    </row>
    <row r="12185" spans="1:14" x14ac:dyDescent="0.3">
      <c r="A12185">
        <v>549583</v>
      </c>
      <c r="B12185">
        <v>708462</v>
      </c>
      <c r="C12185">
        <v>24000</v>
      </c>
      <c r="D12185">
        <v>24000</v>
      </c>
      <c r="E12185" t="s">
        <v>48</v>
      </c>
      <c r="F12185" t="s">
        <v>14</v>
      </c>
      <c r="G12185" t="s">
        <v>21</v>
      </c>
      <c r="H12185" t="s">
        <v>16</v>
      </c>
      <c r="I12185">
        <f>YEAR(Finance_1[[#This Row],[issue_d]])</f>
        <v>2010</v>
      </c>
      <c r="J12185" t="s">
        <v>17</v>
      </c>
      <c r="K12185" s="1">
        <v>40360</v>
      </c>
      <c r="L12185" t="s">
        <v>18</v>
      </c>
      <c r="M12185" t="s">
        <v>23</v>
      </c>
      <c r="N12185" t="s">
        <v>60</v>
      </c>
    </row>
    <row r="12186" spans="1:14" x14ac:dyDescent="0.3">
      <c r="A12186">
        <v>549595</v>
      </c>
      <c r="B12186">
        <v>708474</v>
      </c>
      <c r="C12186">
        <v>10000</v>
      </c>
      <c r="D12186">
        <v>10000</v>
      </c>
      <c r="E12186" t="s">
        <v>13</v>
      </c>
      <c r="F12186" t="s">
        <v>25</v>
      </c>
      <c r="G12186" t="s">
        <v>26</v>
      </c>
      <c r="H12186" t="s">
        <v>16</v>
      </c>
      <c r="I12186">
        <f>YEAR(Finance_1[[#This Row],[issue_d]])</f>
        <v>2010</v>
      </c>
      <c r="J12186" t="s">
        <v>126</v>
      </c>
      <c r="K12186" s="1">
        <v>40360</v>
      </c>
      <c r="L12186" t="s">
        <v>18</v>
      </c>
      <c r="M12186" t="s">
        <v>19</v>
      </c>
      <c r="N12186" t="s">
        <v>54</v>
      </c>
    </row>
    <row r="12187" spans="1:14" x14ac:dyDescent="0.3">
      <c r="A12187">
        <v>549613</v>
      </c>
      <c r="B12187">
        <v>708492</v>
      </c>
      <c r="C12187">
        <v>21000</v>
      </c>
      <c r="D12187">
        <v>21000</v>
      </c>
      <c r="E12187" t="s">
        <v>13</v>
      </c>
      <c r="F12187" t="s">
        <v>14</v>
      </c>
      <c r="G12187" t="s">
        <v>68</v>
      </c>
      <c r="H12187" t="s">
        <v>16</v>
      </c>
      <c r="I12187">
        <f>YEAR(Finance_1[[#This Row],[issue_d]])</f>
        <v>2010</v>
      </c>
      <c r="J12187" t="s">
        <v>17</v>
      </c>
      <c r="K12187" s="1">
        <v>40360</v>
      </c>
      <c r="L12187" t="s">
        <v>18</v>
      </c>
      <c r="M12187" t="s">
        <v>19</v>
      </c>
      <c r="N12187" t="s">
        <v>30</v>
      </c>
    </row>
    <row r="12188" spans="1:14" x14ac:dyDescent="0.3">
      <c r="A12188">
        <v>549618</v>
      </c>
      <c r="B12188">
        <v>708497</v>
      </c>
      <c r="C12188">
        <v>7500</v>
      </c>
      <c r="D12188">
        <v>7500</v>
      </c>
      <c r="E12188" t="s">
        <v>13</v>
      </c>
      <c r="F12188" t="s">
        <v>14</v>
      </c>
      <c r="G12188" t="s">
        <v>31</v>
      </c>
      <c r="H12188" t="s">
        <v>27</v>
      </c>
      <c r="I12188">
        <f>YEAR(Finance_1[[#This Row],[issue_d]])</f>
        <v>2010</v>
      </c>
      <c r="J12188" t="s">
        <v>126</v>
      </c>
      <c r="K12188" s="1">
        <v>40360</v>
      </c>
      <c r="L12188" t="s">
        <v>18</v>
      </c>
      <c r="M12188" t="s">
        <v>63</v>
      </c>
      <c r="N12188" t="s">
        <v>75</v>
      </c>
    </row>
    <row r="12189" spans="1:14" x14ac:dyDescent="0.3">
      <c r="A12189">
        <v>549645</v>
      </c>
      <c r="B12189">
        <v>708533</v>
      </c>
      <c r="C12189">
        <v>6000</v>
      </c>
      <c r="D12189">
        <v>6000</v>
      </c>
      <c r="E12189" t="s">
        <v>48</v>
      </c>
      <c r="F12189" t="s">
        <v>14</v>
      </c>
      <c r="G12189" t="s">
        <v>40</v>
      </c>
      <c r="H12189" t="s">
        <v>16</v>
      </c>
      <c r="I12189">
        <f>YEAR(Finance_1[[#This Row],[issue_d]])</f>
        <v>2010</v>
      </c>
      <c r="J12189" t="s">
        <v>22</v>
      </c>
      <c r="K12189" s="1">
        <v>40360</v>
      </c>
      <c r="L12189" t="s">
        <v>18</v>
      </c>
      <c r="M12189" t="s">
        <v>63</v>
      </c>
      <c r="N12189" t="s">
        <v>20</v>
      </c>
    </row>
    <row r="12190" spans="1:14" x14ac:dyDescent="0.3">
      <c r="A12190">
        <v>549671</v>
      </c>
      <c r="B12190">
        <v>708561</v>
      </c>
      <c r="C12190">
        <v>2500</v>
      </c>
      <c r="D12190">
        <v>2500</v>
      </c>
      <c r="E12190" t="s">
        <v>13</v>
      </c>
      <c r="F12190" t="s">
        <v>61</v>
      </c>
      <c r="G12190" t="s">
        <v>70</v>
      </c>
      <c r="H12190" t="s">
        <v>33</v>
      </c>
      <c r="I12190">
        <f>YEAR(Finance_1[[#This Row],[issue_d]])</f>
        <v>2010</v>
      </c>
      <c r="J12190" t="s">
        <v>17</v>
      </c>
      <c r="K12190" s="1">
        <v>40360</v>
      </c>
      <c r="L12190" t="s">
        <v>18</v>
      </c>
      <c r="M12190" t="s">
        <v>44</v>
      </c>
      <c r="N12190" t="s">
        <v>75</v>
      </c>
    </row>
    <row r="12191" spans="1:14" x14ac:dyDescent="0.3">
      <c r="A12191">
        <v>549677</v>
      </c>
      <c r="B12191">
        <v>708568</v>
      </c>
      <c r="C12191">
        <v>8000</v>
      </c>
      <c r="D12191">
        <v>8000</v>
      </c>
      <c r="E12191" t="s">
        <v>13</v>
      </c>
      <c r="F12191" t="s">
        <v>34</v>
      </c>
      <c r="G12191" t="s">
        <v>51</v>
      </c>
      <c r="H12191" t="s">
        <v>16</v>
      </c>
      <c r="I12191">
        <f>YEAR(Finance_1[[#This Row],[issue_d]])</f>
        <v>2010</v>
      </c>
      <c r="J12191" t="s">
        <v>22</v>
      </c>
      <c r="K12191" s="1">
        <v>40360</v>
      </c>
      <c r="L12191" t="s">
        <v>18</v>
      </c>
      <c r="M12191" t="s">
        <v>19</v>
      </c>
      <c r="N12191" t="s">
        <v>65</v>
      </c>
    </row>
    <row r="12192" spans="1:14" x14ac:dyDescent="0.3">
      <c r="A12192">
        <v>549682</v>
      </c>
      <c r="B12192">
        <v>708575</v>
      </c>
      <c r="C12192">
        <v>4000</v>
      </c>
      <c r="D12192">
        <v>4000</v>
      </c>
      <c r="E12192" t="s">
        <v>13</v>
      </c>
      <c r="F12192" t="s">
        <v>14</v>
      </c>
      <c r="G12192" t="s">
        <v>31</v>
      </c>
      <c r="H12192" t="s">
        <v>16</v>
      </c>
      <c r="I12192">
        <f>YEAR(Finance_1[[#This Row],[issue_d]])</f>
        <v>2010</v>
      </c>
      <c r="J12192" t="s">
        <v>17</v>
      </c>
      <c r="K12192" s="1">
        <v>40360</v>
      </c>
      <c r="L12192" t="s">
        <v>38</v>
      </c>
      <c r="M12192" t="s">
        <v>19</v>
      </c>
      <c r="N12192" t="s">
        <v>59</v>
      </c>
    </row>
    <row r="12193" spans="1:14" x14ac:dyDescent="0.3">
      <c r="A12193">
        <v>549694</v>
      </c>
      <c r="B12193">
        <v>708586</v>
      </c>
      <c r="C12193">
        <v>10000</v>
      </c>
      <c r="D12193">
        <v>10000</v>
      </c>
      <c r="E12193" t="s">
        <v>13</v>
      </c>
      <c r="F12193" t="s">
        <v>34</v>
      </c>
      <c r="G12193" t="s">
        <v>51</v>
      </c>
      <c r="H12193" t="s">
        <v>33</v>
      </c>
      <c r="I12193">
        <f>YEAR(Finance_1[[#This Row],[issue_d]])</f>
        <v>2010</v>
      </c>
      <c r="J12193" t="s">
        <v>22</v>
      </c>
      <c r="K12193" s="1">
        <v>40391</v>
      </c>
      <c r="L12193" t="s">
        <v>18</v>
      </c>
      <c r="M12193" t="s">
        <v>63</v>
      </c>
      <c r="N12193" t="s">
        <v>72</v>
      </c>
    </row>
    <row r="12194" spans="1:14" x14ac:dyDescent="0.3">
      <c r="A12194">
        <v>549701</v>
      </c>
      <c r="B12194">
        <v>708594</v>
      </c>
      <c r="C12194">
        <v>8400</v>
      </c>
      <c r="D12194">
        <v>8400</v>
      </c>
      <c r="E12194" t="s">
        <v>48</v>
      </c>
      <c r="F12194" t="s">
        <v>14</v>
      </c>
      <c r="G12194" t="s">
        <v>15</v>
      </c>
      <c r="H12194" t="s">
        <v>16</v>
      </c>
      <c r="I12194">
        <f>YEAR(Finance_1[[#This Row],[issue_d]])</f>
        <v>2010</v>
      </c>
      <c r="J12194" t="s">
        <v>22</v>
      </c>
      <c r="K12194" s="1">
        <v>40360</v>
      </c>
      <c r="L12194" t="s">
        <v>18</v>
      </c>
      <c r="M12194" t="s">
        <v>63</v>
      </c>
      <c r="N12194" t="s">
        <v>24</v>
      </c>
    </row>
    <row r="12195" spans="1:14" x14ac:dyDescent="0.3">
      <c r="A12195">
        <v>549703</v>
      </c>
      <c r="B12195">
        <v>708596</v>
      </c>
      <c r="C12195">
        <v>7000</v>
      </c>
      <c r="D12195">
        <v>7000</v>
      </c>
      <c r="E12195" t="s">
        <v>13</v>
      </c>
      <c r="F12195" t="s">
        <v>34</v>
      </c>
      <c r="G12195" t="s">
        <v>69</v>
      </c>
      <c r="H12195" t="s">
        <v>16</v>
      </c>
      <c r="I12195">
        <f>YEAR(Finance_1[[#This Row],[issue_d]])</f>
        <v>2010</v>
      </c>
      <c r="J12195" t="s">
        <v>126</v>
      </c>
      <c r="K12195" s="1">
        <v>40360</v>
      </c>
      <c r="L12195" t="s">
        <v>18</v>
      </c>
      <c r="M12195" t="s">
        <v>58</v>
      </c>
      <c r="N12195" t="s">
        <v>20</v>
      </c>
    </row>
    <row r="12196" spans="1:14" x14ac:dyDescent="0.3">
      <c r="A12196">
        <v>549706</v>
      </c>
      <c r="B12196">
        <v>708600</v>
      </c>
      <c r="C12196">
        <v>20000</v>
      </c>
      <c r="D12196">
        <v>20000</v>
      </c>
      <c r="E12196" t="s">
        <v>48</v>
      </c>
      <c r="F12196" t="s">
        <v>14</v>
      </c>
      <c r="G12196" t="s">
        <v>31</v>
      </c>
      <c r="H12196" t="s">
        <v>33</v>
      </c>
      <c r="I12196">
        <f>YEAR(Finance_1[[#This Row],[issue_d]])</f>
        <v>2010</v>
      </c>
      <c r="J12196" t="s">
        <v>17</v>
      </c>
      <c r="K12196" s="1">
        <v>40360</v>
      </c>
      <c r="L12196" t="s">
        <v>18</v>
      </c>
      <c r="M12196" t="s">
        <v>19</v>
      </c>
      <c r="N12196" t="s">
        <v>24</v>
      </c>
    </row>
    <row r="12197" spans="1:14" x14ac:dyDescent="0.3">
      <c r="A12197">
        <v>549714</v>
      </c>
      <c r="B12197">
        <v>708609</v>
      </c>
      <c r="C12197">
        <v>18000</v>
      </c>
      <c r="D12197">
        <v>18000</v>
      </c>
      <c r="E12197" t="s">
        <v>48</v>
      </c>
      <c r="F12197" t="s">
        <v>36</v>
      </c>
      <c r="G12197" t="s">
        <v>66</v>
      </c>
      <c r="H12197" t="s">
        <v>16</v>
      </c>
      <c r="I12197">
        <f>YEAR(Finance_1[[#This Row],[issue_d]])</f>
        <v>2010</v>
      </c>
      <c r="J12197" t="s">
        <v>17</v>
      </c>
      <c r="K12197" s="1">
        <v>40360</v>
      </c>
      <c r="L12197" t="s">
        <v>18</v>
      </c>
      <c r="M12197" t="s">
        <v>19</v>
      </c>
      <c r="N12197" t="s">
        <v>106</v>
      </c>
    </row>
    <row r="12198" spans="1:14" x14ac:dyDescent="0.3">
      <c r="A12198">
        <v>549716</v>
      </c>
      <c r="B12198">
        <v>708611</v>
      </c>
      <c r="C12198">
        <v>12250</v>
      </c>
      <c r="D12198">
        <v>12250</v>
      </c>
      <c r="E12198" t="s">
        <v>13</v>
      </c>
      <c r="F12198" t="s">
        <v>36</v>
      </c>
      <c r="G12198" t="s">
        <v>83</v>
      </c>
      <c r="H12198" t="s">
        <v>16</v>
      </c>
      <c r="I12198">
        <f>YEAR(Finance_1[[#This Row],[issue_d]])</f>
        <v>2010</v>
      </c>
      <c r="J12198" t="s">
        <v>126</v>
      </c>
      <c r="K12198" s="1">
        <v>40360</v>
      </c>
      <c r="L12198" t="s">
        <v>18</v>
      </c>
      <c r="M12198" t="s">
        <v>23</v>
      </c>
      <c r="N12198" t="s">
        <v>24</v>
      </c>
    </row>
    <row r="12199" spans="1:14" x14ac:dyDescent="0.3">
      <c r="A12199">
        <v>549720</v>
      </c>
      <c r="B12199">
        <v>708667</v>
      </c>
      <c r="C12199">
        <v>2500</v>
      </c>
      <c r="D12199">
        <v>2500</v>
      </c>
      <c r="E12199" t="s">
        <v>13</v>
      </c>
      <c r="F12199" t="s">
        <v>25</v>
      </c>
      <c r="G12199" t="s">
        <v>32</v>
      </c>
      <c r="H12199" t="s">
        <v>16</v>
      </c>
      <c r="I12199">
        <f>YEAR(Finance_1[[#This Row],[issue_d]])</f>
        <v>2010</v>
      </c>
      <c r="J12199" t="s">
        <v>22</v>
      </c>
      <c r="K12199" s="1">
        <v>40360</v>
      </c>
      <c r="L12199" t="s">
        <v>18</v>
      </c>
      <c r="M12199" t="s">
        <v>19</v>
      </c>
      <c r="N12199" t="s">
        <v>117</v>
      </c>
    </row>
    <row r="12200" spans="1:14" x14ac:dyDescent="0.3">
      <c r="A12200">
        <v>549739</v>
      </c>
      <c r="B12200">
        <v>708686</v>
      </c>
      <c r="C12200">
        <v>24250</v>
      </c>
      <c r="D12200">
        <v>24250</v>
      </c>
      <c r="E12200" t="s">
        <v>48</v>
      </c>
      <c r="F12200" t="s">
        <v>25</v>
      </c>
      <c r="G12200" t="s">
        <v>26</v>
      </c>
      <c r="H12200" t="s">
        <v>33</v>
      </c>
      <c r="I12200">
        <f>YEAR(Finance_1[[#This Row],[issue_d]])</f>
        <v>2010</v>
      </c>
      <c r="J12200" t="s">
        <v>17</v>
      </c>
      <c r="K12200" s="1">
        <v>40360</v>
      </c>
      <c r="L12200" t="s">
        <v>18</v>
      </c>
      <c r="M12200" t="s">
        <v>19</v>
      </c>
      <c r="N12200" t="s">
        <v>45</v>
      </c>
    </row>
    <row r="12201" spans="1:14" x14ac:dyDescent="0.3">
      <c r="A12201">
        <v>549752</v>
      </c>
      <c r="B12201">
        <v>708703</v>
      </c>
      <c r="C12201">
        <v>12000</v>
      </c>
      <c r="D12201">
        <v>12000</v>
      </c>
      <c r="E12201" t="s">
        <v>13</v>
      </c>
      <c r="F12201" t="s">
        <v>34</v>
      </c>
      <c r="G12201" t="s">
        <v>51</v>
      </c>
      <c r="H12201" t="s">
        <v>33</v>
      </c>
      <c r="I12201">
        <f>YEAR(Finance_1[[#This Row],[issue_d]])</f>
        <v>2010</v>
      </c>
      <c r="J12201" t="s">
        <v>17</v>
      </c>
      <c r="K12201" s="1">
        <v>40360</v>
      </c>
      <c r="L12201" t="s">
        <v>18</v>
      </c>
      <c r="M12201" t="s">
        <v>19</v>
      </c>
      <c r="N12201" t="s">
        <v>20</v>
      </c>
    </row>
    <row r="12202" spans="1:14" x14ac:dyDescent="0.3">
      <c r="A12202">
        <v>549761</v>
      </c>
      <c r="B12202">
        <v>708712</v>
      </c>
      <c r="C12202">
        <v>7000</v>
      </c>
      <c r="D12202">
        <v>7000</v>
      </c>
      <c r="E12202" t="s">
        <v>13</v>
      </c>
      <c r="F12202" t="s">
        <v>34</v>
      </c>
      <c r="G12202" t="s">
        <v>52</v>
      </c>
      <c r="H12202" t="s">
        <v>33</v>
      </c>
      <c r="I12202">
        <f>YEAR(Finance_1[[#This Row],[issue_d]])</f>
        <v>2010</v>
      </c>
      <c r="J12202" t="s">
        <v>17</v>
      </c>
      <c r="K12202" s="1">
        <v>40360</v>
      </c>
      <c r="L12202" t="s">
        <v>18</v>
      </c>
      <c r="M12202" t="s">
        <v>19</v>
      </c>
      <c r="N12202" t="s">
        <v>117</v>
      </c>
    </row>
    <row r="12203" spans="1:14" x14ac:dyDescent="0.3">
      <c r="A12203">
        <v>549794</v>
      </c>
      <c r="B12203">
        <v>708750</v>
      </c>
      <c r="C12203">
        <v>4000</v>
      </c>
      <c r="D12203">
        <v>4000</v>
      </c>
      <c r="E12203" t="s">
        <v>13</v>
      </c>
      <c r="F12203" t="s">
        <v>25</v>
      </c>
      <c r="G12203" t="s">
        <v>29</v>
      </c>
      <c r="H12203" t="s">
        <v>16</v>
      </c>
      <c r="I12203">
        <f>YEAR(Finance_1[[#This Row],[issue_d]])</f>
        <v>2010</v>
      </c>
      <c r="J12203" t="s">
        <v>22</v>
      </c>
      <c r="K12203" s="1">
        <v>40360</v>
      </c>
      <c r="L12203" t="s">
        <v>18</v>
      </c>
      <c r="M12203" t="s">
        <v>42</v>
      </c>
      <c r="N12203" t="s">
        <v>20</v>
      </c>
    </row>
    <row r="12204" spans="1:14" x14ac:dyDescent="0.3">
      <c r="A12204">
        <v>549796</v>
      </c>
      <c r="B12204">
        <v>708753</v>
      </c>
      <c r="C12204">
        <v>7000</v>
      </c>
      <c r="D12204">
        <v>7000</v>
      </c>
      <c r="E12204" t="s">
        <v>13</v>
      </c>
      <c r="F12204" t="s">
        <v>25</v>
      </c>
      <c r="G12204" t="s">
        <v>29</v>
      </c>
      <c r="H12204" t="s">
        <v>33</v>
      </c>
      <c r="I12204">
        <f>YEAR(Finance_1[[#This Row],[issue_d]])</f>
        <v>2010</v>
      </c>
      <c r="J12204" t="s">
        <v>22</v>
      </c>
      <c r="K12204" s="1">
        <v>40360</v>
      </c>
      <c r="L12204" t="s">
        <v>18</v>
      </c>
      <c r="M12204" t="s">
        <v>19</v>
      </c>
      <c r="N12204" t="s">
        <v>104</v>
      </c>
    </row>
    <row r="12205" spans="1:14" x14ac:dyDescent="0.3">
      <c r="A12205">
        <v>549816</v>
      </c>
      <c r="B12205">
        <v>708775</v>
      </c>
      <c r="C12205">
        <v>7750</v>
      </c>
      <c r="D12205">
        <v>7750</v>
      </c>
      <c r="E12205" t="s">
        <v>13</v>
      </c>
      <c r="F12205" t="s">
        <v>36</v>
      </c>
      <c r="G12205" t="s">
        <v>37</v>
      </c>
      <c r="H12205" t="s">
        <v>33</v>
      </c>
      <c r="I12205">
        <f>YEAR(Finance_1[[#This Row],[issue_d]])</f>
        <v>2010</v>
      </c>
      <c r="J12205" t="s">
        <v>17</v>
      </c>
      <c r="K12205" s="1">
        <v>40360</v>
      </c>
      <c r="L12205" t="s">
        <v>38</v>
      </c>
      <c r="M12205" t="s">
        <v>19</v>
      </c>
      <c r="N12205" t="s">
        <v>116</v>
      </c>
    </row>
    <row r="12206" spans="1:14" x14ac:dyDescent="0.3">
      <c r="A12206">
        <v>549834</v>
      </c>
      <c r="B12206">
        <v>708798</v>
      </c>
      <c r="C12206">
        <v>12000</v>
      </c>
      <c r="D12206">
        <v>12000</v>
      </c>
      <c r="E12206" t="s">
        <v>13</v>
      </c>
      <c r="F12206" t="s">
        <v>34</v>
      </c>
      <c r="G12206" t="s">
        <v>51</v>
      </c>
      <c r="H12206" t="s">
        <v>33</v>
      </c>
      <c r="I12206">
        <f>YEAR(Finance_1[[#This Row],[issue_d]])</f>
        <v>2010</v>
      </c>
      <c r="J12206" t="s">
        <v>126</v>
      </c>
      <c r="K12206" s="1">
        <v>40360</v>
      </c>
      <c r="L12206" t="s">
        <v>18</v>
      </c>
      <c r="M12206" t="s">
        <v>19</v>
      </c>
      <c r="N12206" t="s">
        <v>54</v>
      </c>
    </row>
    <row r="12207" spans="1:14" x14ac:dyDescent="0.3">
      <c r="A12207">
        <v>549838</v>
      </c>
      <c r="B12207">
        <v>708804</v>
      </c>
      <c r="C12207">
        <v>11675</v>
      </c>
      <c r="D12207">
        <v>11675</v>
      </c>
      <c r="E12207" t="s">
        <v>48</v>
      </c>
      <c r="F12207" t="s">
        <v>36</v>
      </c>
      <c r="G12207" t="s">
        <v>66</v>
      </c>
      <c r="H12207" t="s">
        <v>33</v>
      </c>
      <c r="I12207">
        <f>YEAR(Finance_1[[#This Row],[issue_d]])</f>
        <v>2010</v>
      </c>
      <c r="J12207" t="s">
        <v>22</v>
      </c>
      <c r="K12207" s="1">
        <v>40360</v>
      </c>
      <c r="L12207" t="s">
        <v>18</v>
      </c>
      <c r="M12207" t="s">
        <v>19</v>
      </c>
      <c r="N12207" t="s">
        <v>100</v>
      </c>
    </row>
    <row r="12208" spans="1:14" x14ac:dyDescent="0.3">
      <c r="A12208">
        <v>549843</v>
      </c>
      <c r="B12208">
        <v>708810</v>
      </c>
      <c r="C12208">
        <v>12000</v>
      </c>
      <c r="D12208">
        <v>12000</v>
      </c>
      <c r="E12208" t="s">
        <v>13</v>
      </c>
      <c r="F12208" t="s">
        <v>36</v>
      </c>
      <c r="G12208" t="s">
        <v>49</v>
      </c>
      <c r="H12208" t="s">
        <v>27</v>
      </c>
      <c r="I12208">
        <f>YEAR(Finance_1[[#This Row],[issue_d]])</f>
        <v>2010</v>
      </c>
      <c r="J12208" t="s">
        <v>126</v>
      </c>
      <c r="K12208" s="1">
        <v>40360</v>
      </c>
      <c r="L12208" t="s">
        <v>18</v>
      </c>
      <c r="M12208" t="s">
        <v>42</v>
      </c>
      <c r="N12208" t="s">
        <v>28</v>
      </c>
    </row>
    <row r="12209" spans="1:14" x14ac:dyDescent="0.3">
      <c r="A12209">
        <v>549867</v>
      </c>
      <c r="B12209">
        <v>708834</v>
      </c>
      <c r="C12209">
        <v>8000</v>
      </c>
      <c r="D12209">
        <v>8000</v>
      </c>
      <c r="E12209" t="s">
        <v>48</v>
      </c>
      <c r="F12209" t="s">
        <v>36</v>
      </c>
      <c r="G12209" t="s">
        <v>94</v>
      </c>
      <c r="H12209" t="s">
        <v>33</v>
      </c>
      <c r="I12209">
        <f>YEAR(Finance_1[[#This Row],[issue_d]])</f>
        <v>2010</v>
      </c>
      <c r="J12209" t="s">
        <v>17</v>
      </c>
      <c r="K12209" s="1">
        <v>40360</v>
      </c>
      <c r="L12209" t="s">
        <v>18</v>
      </c>
      <c r="M12209" t="s">
        <v>19</v>
      </c>
      <c r="N12209" t="s">
        <v>43</v>
      </c>
    </row>
    <row r="12210" spans="1:14" x14ac:dyDescent="0.3">
      <c r="A12210">
        <v>549904</v>
      </c>
      <c r="B12210">
        <v>708877</v>
      </c>
      <c r="C12210">
        <v>12000</v>
      </c>
      <c r="D12210">
        <v>12000</v>
      </c>
      <c r="E12210" t="s">
        <v>13</v>
      </c>
      <c r="F12210" t="s">
        <v>14</v>
      </c>
      <c r="G12210" t="s">
        <v>68</v>
      </c>
      <c r="H12210" t="s">
        <v>16</v>
      </c>
      <c r="I12210">
        <f>YEAR(Finance_1[[#This Row],[issue_d]])</f>
        <v>2010</v>
      </c>
      <c r="J12210" t="s">
        <v>22</v>
      </c>
      <c r="K12210" s="1">
        <v>40360</v>
      </c>
      <c r="L12210" t="s">
        <v>18</v>
      </c>
      <c r="M12210" t="s">
        <v>19</v>
      </c>
      <c r="N12210" t="s">
        <v>59</v>
      </c>
    </row>
    <row r="12211" spans="1:14" x14ac:dyDescent="0.3">
      <c r="A12211">
        <v>549906</v>
      </c>
      <c r="B12211">
        <v>708882</v>
      </c>
      <c r="C12211">
        <v>18000</v>
      </c>
      <c r="D12211">
        <v>18000</v>
      </c>
      <c r="E12211" t="s">
        <v>13</v>
      </c>
      <c r="F12211" t="s">
        <v>25</v>
      </c>
      <c r="G12211" t="s">
        <v>29</v>
      </c>
      <c r="H12211" t="s">
        <v>16</v>
      </c>
      <c r="I12211">
        <f>YEAR(Finance_1[[#This Row],[issue_d]])</f>
        <v>2010</v>
      </c>
      <c r="J12211" t="s">
        <v>17</v>
      </c>
      <c r="K12211" s="1">
        <v>40360</v>
      </c>
      <c r="L12211" t="s">
        <v>18</v>
      </c>
      <c r="M12211" t="s">
        <v>19</v>
      </c>
      <c r="N12211" t="s">
        <v>65</v>
      </c>
    </row>
    <row r="12212" spans="1:14" x14ac:dyDescent="0.3">
      <c r="A12212">
        <v>549915</v>
      </c>
      <c r="B12212">
        <v>708890</v>
      </c>
      <c r="C12212">
        <v>16500</v>
      </c>
      <c r="D12212">
        <v>16500</v>
      </c>
      <c r="E12212" t="s">
        <v>48</v>
      </c>
      <c r="F12212" t="s">
        <v>14</v>
      </c>
      <c r="G12212" t="s">
        <v>31</v>
      </c>
      <c r="H12212" t="s">
        <v>33</v>
      </c>
      <c r="I12212">
        <f>YEAR(Finance_1[[#This Row],[issue_d]])</f>
        <v>2010</v>
      </c>
      <c r="J12212" t="s">
        <v>17</v>
      </c>
      <c r="K12212" s="1">
        <v>40360</v>
      </c>
      <c r="L12212" t="s">
        <v>18</v>
      </c>
      <c r="M12212" t="s">
        <v>19</v>
      </c>
      <c r="N12212" t="s">
        <v>91</v>
      </c>
    </row>
    <row r="12213" spans="1:14" x14ac:dyDescent="0.3">
      <c r="A12213">
        <v>549922</v>
      </c>
      <c r="B12213">
        <v>708895</v>
      </c>
      <c r="C12213">
        <v>3000</v>
      </c>
      <c r="D12213">
        <v>3000</v>
      </c>
      <c r="E12213" t="s">
        <v>13</v>
      </c>
      <c r="F12213" t="s">
        <v>34</v>
      </c>
      <c r="G12213" t="s">
        <v>35</v>
      </c>
      <c r="H12213" t="s">
        <v>33</v>
      </c>
      <c r="I12213">
        <f>YEAR(Finance_1[[#This Row],[issue_d]])</f>
        <v>2010</v>
      </c>
      <c r="J12213" t="s">
        <v>22</v>
      </c>
      <c r="K12213" s="1">
        <v>40360</v>
      </c>
      <c r="L12213" t="s">
        <v>18</v>
      </c>
      <c r="M12213" t="s">
        <v>44</v>
      </c>
      <c r="N12213" t="s">
        <v>39</v>
      </c>
    </row>
    <row r="12214" spans="1:14" x14ac:dyDescent="0.3">
      <c r="A12214">
        <v>549978</v>
      </c>
      <c r="B12214">
        <v>708963</v>
      </c>
      <c r="C12214">
        <v>25000</v>
      </c>
      <c r="D12214">
        <v>23800</v>
      </c>
      <c r="E12214" t="s">
        <v>48</v>
      </c>
      <c r="F12214" t="s">
        <v>14</v>
      </c>
      <c r="G12214" t="s">
        <v>21</v>
      </c>
      <c r="H12214" t="s">
        <v>16</v>
      </c>
      <c r="I12214">
        <f>YEAR(Finance_1[[#This Row],[issue_d]])</f>
        <v>2010</v>
      </c>
      <c r="J12214" t="s">
        <v>17</v>
      </c>
      <c r="K12214" s="1">
        <v>40391</v>
      </c>
      <c r="L12214" t="s">
        <v>18</v>
      </c>
      <c r="M12214" t="s">
        <v>23</v>
      </c>
      <c r="N12214" t="s">
        <v>20</v>
      </c>
    </row>
    <row r="12215" spans="1:14" x14ac:dyDescent="0.3">
      <c r="A12215">
        <v>550011</v>
      </c>
      <c r="B12215">
        <v>708997</v>
      </c>
      <c r="C12215">
        <v>7800</v>
      </c>
      <c r="D12215">
        <v>7800</v>
      </c>
      <c r="E12215" t="s">
        <v>13</v>
      </c>
      <c r="F12215" t="s">
        <v>36</v>
      </c>
      <c r="G12215" t="s">
        <v>37</v>
      </c>
      <c r="H12215" t="s">
        <v>16</v>
      </c>
      <c r="I12215">
        <f>YEAR(Finance_1[[#This Row],[issue_d]])</f>
        <v>2010</v>
      </c>
      <c r="J12215" t="s">
        <v>126</v>
      </c>
      <c r="K12215" s="1">
        <v>40391</v>
      </c>
      <c r="L12215" t="s">
        <v>18</v>
      </c>
      <c r="M12215" t="s">
        <v>19</v>
      </c>
      <c r="N12215" t="s">
        <v>41</v>
      </c>
    </row>
    <row r="12216" spans="1:14" x14ac:dyDescent="0.3">
      <c r="A12216">
        <v>550046</v>
      </c>
      <c r="B12216">
        <v>709037</v>
      </c>
      <c r="C12216">
        <v>4000</v>
      </c>
      <c r="D12216">
        <v>4000</v>
      </c>
      <c r="E12216" t="s">
        <v>13</v>
      </c>
      <c r="F12216" t="s">
        <v>14</v>
      </c>
      <c r="G12216" t="s">
        <v>21</v>
      </c>
      <c r="H12216" t="s">
        <v>16</v>
      </c>
      <c r="I12216">
        <f>YEAR(Finance_1[[#This Row],[issue_d]])</f>
        <v>2010</v>
      </c>
      <c r="J12216" t="s">
        <v>126</v>
      </c>
      <c r="K12216" s="1">
        <v>40360</v>
      </c>
      <c r="L12216" t="s">
        <v>18</v>
      </c>
      <c r="M12216" t="s">
        <v>42</v>
      </c>
      <c r="N12216" t="s">
        <v>43</v>
      </c>
    </row>
    <row r="12217" spans="1:14" x14ac:dyDescent="0.3">
      <c r="A12217">
        <v>550066</v>
      </c>
      <c r="B12217">
        <v>709061</v>
      </c>
      <c r="C12217">
        <v>2000</v>
      </c>
      <c r="D12217">
        <v>2000</v>
      </c>
      <c r="E12217" t="s">
        <v>13</v>
      </c>
      <c r="F12217" t="s">
        <v>14</v>
      </c>
      <c r="G12217" t="s">
        <v>15</v>
      </c>
      <c r="H12217" t="s">
        <v>27</v>
      </c>
      <c r="I12217">
        <f>YEAR(Finance_1[[#This Row],[issue_d]])</f>
        <v>2010</v>
      </c>
      <c r="J12217" t="s">
        <v>126</v>
      </c>
      <c r="K12217" s="1">
        <v>40391</v>
      </c>
      <c r="L12217" t="s">
        <v>38</v>
      </c>
      <c r="M12217" t="s">
        <v>44</v>
      </c>
      <c r="N12217" t="s">
        <v>20</v>
      </c>
    </row>
    <row r="12218" spans="1:14" x14ac:dyDescent="0.3">
      <c r="A12218">
        <v>550072</v>
      </c>
      <c r="B12218">
        <v>709067</v>
      </c>
      <c r="C12218">
        <v>2400</v>
      </c>
      <c r="D12218">
        <v>2400</v>
      </c>
      <c r="E12218" t="s">
        <v>13</v>
      </c>
      <c r="F12218" t="s">
        <v>61</v>
      </c>
      <c r="G12218" t="s">
        <v>70</v>
      </c>
      <c r="H12218" t="s">
        <v>16</v>
      </c>
      <c r="I12218">
        <f>YEAR(Finance_1[[#This Row],[issue_d]])</f>
        <v>2010</v>
      </c>
      <c r="J12218" t="s">
        <v>22</v>
      </c>
      <c r="K12218" s="1">
        <v>40360</v>
      </c>
      <c r="L12218" t="s">
        <v>18</v>
      </c>
      <c r="M12218" t="s">
        <v>19</v>
      </c>
      <c r="N12218" t="s">
        <v>74</v>
      </c>
    </row>
    <row r="12219" spans="1:14" x14ac:dyDescent="0.3">
      <c r="A12219">
        <v>550075</v>
      </c>
      <c r="B12219">
        <v>709071</v>
      </c>
      <c r="C12219">
        <v>6250</v>
      </c>
      <c r="D12219">
        <v>6250</v>
      </c>
      <c r="E12219" t="s">
        <v>48</v>
      </c>
      <c r="F12219" t="s">
        <v>36</v>
      </c>
      <c r="G12219" t="s">
        <v>37</v>
      </c>
      <c r="H12219" t="s">
        <v>33</v>
      </c>
      <c r="I12219">
        <f>YEAR(Finance_1[[#This Row],[issue_d]])</f>
        <v>2010</v>
      </c>
      <c r="J12219" t="s">
        <v>126</v>
      </c>
      <c r="K12219" s="1">
        <v>40360</v>
      </c>
      <c r="L12219" t="s">
        <v>18</v>
      </c>
      <c r="M12219" t="s">
        <v>23</v>
      </c>
      <c r="N12219" t="s">
        <v>39</v>
      </c>
    </row>
    <row r="12220" spans="1:14" x14ac:dyDescent="0.3">
      <c r="A12220">
        <v>550106</v>
      </c>
      <c r="B12220">
        <v>709106</v>
      </c>
      <c r="C12220">
        <v>3000</v>
      </c>
      <c r="D12220">
        <v>3000</v>
      </c>
      <c r="E12220" t="s">
        <v>13</v>
      </c>
      <c r="F12220" t="s">
        <v>25</v>
      </c>
      <c r="G12220" t="s">
        <v>55</v>
      </c>
      <c r="H12220" t="s">
        <v>27</v>
      </c>
      <c r="I12220">
        <f>YEAR(Finance_1[[#This Row],[issue_d]])</f>
        <v>2010</v>
      </c>
      <c r="J12220" t="s">
        <v>22</v>
      </c>
      <c r="K12220" s="1">
        <v>40391</v>
      </c>
      <c r="L12220" t="s">
        <v>18</v>
      </c>
      <c r="M12220" t="s">
        <v>56</v>
      </c>
      <c r="N12220" t="s">
        <v>117</v>
      </c>
    </row>
    <row r="12221" spans="1:14" x14ac:dyDescent="0.3">
      <c r="A12221">
        <v>550110</v>
      </c>
      <c r="B12221">
        <v>709110</v>
      </c>
      <c r="C12221">
        <v>18000</v>
      </c>
      <c r="D12221">
        <v>18000</v>
      </c>
      <c r="E12221" t="s">
        <v>48</v>
      </c>
      <c r="F12221" t="s">
        <v>14</v>
      </c>
      <c r="G12221" t="s">
        <v>31</v>
      </c>
      <c r="H12221" t="s">
        <v>33</v>
      </c>
      <c r="I12221">
        <f>YEAR(Finance_1[[#This Row],[issue_d]])</f>
        <v>2010</v>
      </c>
      <c r="J12221" t="s">
        <v>22</v>
      </c>
      <c r="K12221" s="1">
        <v>40360</v>
      </c>
      <c r="L12221" t="s">
        <v>18</v>
      </c>
      <c r="M12221" t="s">
        <v>19</v>
      </c>
      <c r="N12221" t="s">
        <v>20</v>
      </c>
    </row>
    <row r="12222" spans="1:14" x14ac:dyDescent="0.3">
      <c r="A12222">
        <v>550117</v>
      </c>
      <c r="B12222">
        <v>709117</v>
      </c>
      <c r="C12222">
        <v>4800</v>
      </c>
      <c r="D12222">
        <v>4800</v>
      </c>
      <c r="E12222" t="s">
        <v>13</v>
      </c>
      <c r="F12222" t="s">
        <v>34</v>
      </c>
      <c r="G12222" t="s">
        <v>35</v>
      </c>
      <c r="H12222" t="s">
        <v>16</v>
      </c>
      <c r="I12222">
        <f>YEAR(Finance_1[[#This Row],[issue_d]])</f>
        <v>2010</v>
      </c>
      <c r="J12222" t="s">
        <v>17</v>
      </c>
      <c r="K12222" s="1">
        <v>40360</v>
      </c>
      <c r="L12222" t="s">
        <v>18</v>
      </c>
      <c r="M12222" t="s">
        <v>63</v>
      </c>
      <c r="N12222" t="s">
        <v>20</v>
      </c>
    </row>
    <row r="12223" spans="1:14" x14ac:dyDescent="0.3">
      <c r="A12223">
        <v>550122</v>
      </c>
      <c r="B12223">
        <v>709123</v>
      </c>
      <c r="C12223">
        <v>10000</v>
      </c>
      <c r="D12223">
        <v>10000</v>
      </c>
      <c r="E12223" t="s">
        <v>48</v>
      </c>
      <c r="F12223" t="s">
        <v>25</v>
      </c>
      <c r="G12223" t="s">
        <v>26</v>
      </c>
      <c r="H12223" t="s">
        <v>33</v>
      </c>
      <c r="I12223">
        <f>YEAR(Finance_1[[#This Row],[issue_d]])</f>
        <v>2010</v>
      </c>
      <c r="J12223" t="s">
        <v>17</v>
      </c>
      <c r="K12223" s="1">
        <v>40360</v>
      </c>
      <c r="L12223" t="s">
        <v>38</v>
      </c>
      <c r="M12223" t="s">
        <v>44</v>
      </c>
      <c r="N12223" t="s">
        <v>78</v>
      </c>
    </row>
    <row r="12224" spans="1:14" x14ac:dyDescent="0.3">
      <c r="A12224">
        <v>550134</v>
      </c>
      <c r="B12224">
        <v>709127</v>
      </c>
      <c r="C12224">
        <v>5000</v>
      </c>
      <c r="D12224">
        <v>5000</v>
      </c>
      <c r="E12224" t="s">
        <v>13</v>
      </c>
      <c r="F12224" t="s">
        <v>34</v>
      </c>
      <c r="G12224" t="s">
        <v>51</v>
      </c>
      <c r="H12224" t="s">
        <v>33</v>
      </c>
      <c r="I12224">
        <f>YEAR(Finance_1[[#This Row],[issue_d]])</f>
        <v>2010</v>
      </c>
      <c r="J12224" t="s">
        <v>126</v>
      </c>
      <c r="K12224" s="1">
        <v>40360</v>
      </c>
      <c r="L12224" t="s">
        <v>18</v>
      </c>
      <c r="M12224" t="s">
        <v>63</v>
      </c>
      <c r="N12224" t="s">
        <v>20</v>
      </c>
    </row>
    <row r="12225" spans="1:14" x14ac:dyDescent="0.3">
      <c r="A12225">
        <v>550136</v>
      </c>
      <c r="B12225">
        <v>709139</v>
      </c>
      <c r="C12225">
        <v>8000</v>
      </c>
      <c r="D12225">
        <v>8000</v>
      </c>
      <c r="E12225" t="s">
        <v>13</v>
      </c>
      <c r="F12225" t="s">
        <v>36</v>
      </c>
      <c r="G12225" t="s">
        <v>49</v>
      </c>
      <c r="H12225" t="s">
        <v>33</v>
      </c>
      <c r="I12225">
        <f>YEAR(Finance_1[[#This Row],[issue_d]])</f>
        <v>2010</v>
      </c>
      <c r="J12225" t="s">
        <v>17</v>
      </c>
      <c r="K12225" s="1">
        <v>40360</v>
      </c>
      <c r="L12225" t="s">
        <v>18</v>
      </c>
      <c r="M12225" t="s">
        <v>19</v>
      </c>
      <c r="N12225" t="s">
        <v>106</v>
      </c>
    </row>
    <row r="12226" spans="1:14" x14ac:dyDescent="0.3">
      <c r="A12226">
        <v>550145</v>
      </c>
      <c r="B12226">
        <v>709149</v>
      </c>
      <c r="C12226">
        <v>14000</v>
      </c>
      <c r="D12226">
        <v>14000</v>
      </c>
      <c r="E12226" t="s">
        <v>13</v>
      </c>
      <c r="F12226" t="s">
        <v>34</v>
      </c>
      <c r="G12226" t="s">
        <v>51</v>
      </c>
      <c r="H12226" t="s">
        <v>16</v>
      </c>
      <c r="I12226">
        <f>YEAR(Finance_1[[#This Row],[issue_d]])</f>
        <v>2010</v>
      </c>
      <c r="J12226" t="s">
        <v>22</v>
      </c>
      <c r="K12226" s="1">
        <v>40360</v>
      </c>
      <c r="L12226" t="s">
        <v>18</v>
      </c>
      <c r="M12226" t="s">
        <v>19</v>
      </c>
      <c r="N12226" t="s">
        <v>78</v>
      </c>
    </row>
    <row r="12227" spans="1:14" x14ac:dyDescent="0.3">
      <c r="A12227">
        <v>550151</v>
      </c>
      <c r="B12227">
        <v>709158</v>
      </c>
      <c r="C12227">
        <v>12000</v>
      </c>
      <c r="D12227">
        <v>12000</v>
      </c>
      <c r="E12227" t="s">
        <v>13</v>
      </c>
      <c r="F12227" t="s">
        <v>14</v>
      </c>
      <c r="G12227" t="s">
        <v>40</v>
      </c>
      <c r="H12227" t="s">
        <v>16</v>
      </c>
      <c r="I12227">
        <f>YEAR(Finance_1[[#This Row],[issue_d]])</f>
        <v>2010</v>
      </c>
      <c r="J12227" t="s">
        <v>17</v>
      </c>
      <c r="K12227" s="1">
        <v>40360</v>
      </c>
      <c r="L12227" t="s">
        <v>18</v>
      </c>
      <c r="M12227" t="s">
        <v>23</v>
      </c>
      <c r="N12227" t="s">
        <v>75</v>
      </c>
    </row>
    <row r="12228" spans="1:14" x14ac:dyDescent="0.3">
      <c r="A12228">
        <v>550169</v>
      </c>
      <c r="B12228">
        <v>709179</v>
      </c>
      <c r="C12228">
        <v>12000</v>
      </c>
      <c r="D12228">
        <v>12000</v>
      </c>
      <c r="E12228" t="s">
        <v>13</v>
      </c>
      <c r="F12228" t="s">
        <v>25</v>
      </c>
      <c r="G12228" t="s">
        <v>55</v>
      </c>
      <c r="H12228" t="s">
        <v>16</v>
      </c>
      <c r="I12228">
        <f>YEAR(Finance_1[[#This Row],[issue_d]])</f>
        <v>2010</v>
      </c>
      <c r="J12228" t="s">
        <v>126</v>
      </c>
      <c r="K12228" s="1">
        <v>40360</v>
      </c>
      <c r="L12228" t="s">
        <v>18</v>
      </c>
      <c r="M12228" t="s">
        <v>63</v>
      </c>
      <c r="N12228" t="s">
        <v>20</v>
      </c>
    </row>
    <row r="12229" spans="1:14" x14ac:dyDescent="0.3">
      <c r="A12229">
        <v>550248</v>
      </c>
      <c r="B12229">
        <v>709282</v>
      </c>
      <c r="C12229">
        <v>2800</v>
      </c>
      <c r="D12229">
        <v>2800</v>
      </c>
      <c r="E12229" t="s">
        <v>13</v>
      </c>
      <c r="F12229" t="s">
        <v>34</v>
      </c>
      <c r="G12229" t="s">
        <v>52</v>
      </c>
      <c r="H12229" t="s">
        <v>33</v>
      </c>
      <c r="I12229">
        <f>YEAR(Finance_1[[#This Row],[issue_d]])</f>
        <v>2010</v>
      </c>
      <c r="J12229" t="s">
        <v>22</v>
      </c>
      <c r="K12229" s="1">
        <v>40360</v>
      </c>
      <c r="L12229" t="s">
        <v>18</v>
      </c>
      <c r="M12229" t="s">
        <v>63</v>
      </c>
      <c r="N12229" t="s">
        <v>75</v>
      </c>
    </row>
    <row r="12230" spans="1:14" x14ac:dyDescent="0.3">
      <c r="A12230">
        <v>550253</v>
      </c>
      <c r="B12230">
        <v>709288</v>
      </c>
      <c r="C12230">
        <v>2000</v>
      </c>
      <c r="D12230">
        <v>2000</v>
      </c>
      <c r="E12230" t="s">
        <v>13</v>
      </c>
      <c r="F12230" t="s">
        <v>14</v>
      </c>
      <c r="G12230" t="s">
        <v>40</v>
      </c>
      <c r="H12230" t="s">
        <v>16</v>
      </c>
      <c r="I12230">
        <f>YEAR(Finance_1[[#This Row],[issue_d]])</f>
        <v>2010</v>
      </c>
      <c r="J12230" t="s">
        <v>22</v>
      </c>
      <c r="K12230" s="1">
        <v>40360</v>
      </c>
      <c r="L12230" t="s">
        <v>18</v>
      </c>
      <c r="M12230" t="s">
        <v>63</v>
      </c>
      <c r="N12230" t="s">
        <v>117</v>
      </c>
    </row>
    <row r="12231" spans="1:14" x14ac:dyDescent="0.3">
      <c r="A12231">
        <v>550257</v>
      </c>
      <c r="B12231">
        <v>709293</v>
      </c>
      <c r="C12231">
        <v>6625</v>
      </c>
      <c r="D12231">
        <v>6625</v>
      </c>
      <c r="E12231" t="s">
        <v>13</v>
      </c>
      <c r="F12231" t="s">
        <v>14</v>
      </c>
      <c r="G12231" t="s">
        <v>40</v>
      </c>
      <c r="H12231" t="s">
        <v>16</v>
      </c>
      <c r="I12231">
        <f>YEAR(Finance_1[[#This Row],[issue_d]])</f>
        <v>2010</v>
      </c>
      <c r="J12231" t="s">
        <v>126</v>
      </c>
      <c r="K12231" s="1">
        <v>40360</v>
      </c>
      <c r="L12231" t="s">
        <v>18</v>
      </c>
      <c r="M12231" t="s">
        <v>19</v>
      </c>
      <c r="N12231" t="s">
        <v>24</v>
      </c>
    </row>
    <row r="12232" spans="1:14" x14ac:dyDescent="0.3">
      <c r="A12232">
        <v>550259</v>
      </c>
      <c r="B12232">
        <v>709295</v>
      </c>
      <c r="C12232">
        <v>6500</v>
      </c>
      <c r="D12232">
        <v>6500</v>
      </c>
      <c r="E12232" t="s">
        <v>13</v>
      </c>
      <c r="F12232" t="s">
        <v>14</v>
      </c>
      <c r="G12232" t="s">
        <v>40</v>
      </c>
      <c r="H12232" t="s">
        <v>16</v>
      </c>
      <c r="I12232">
        <f>YEAR(Finance_1[[#This Row],[issue_d]])</f>
        <v>2010</v>
      </c>
      <c r="J12232" t="s">
        <v>22</v>
      </c>
      <c r="K12232" s="1">
        <v>40360</v>
      </c>
      <c r="L12232" t="s">
        <v>18</v>
      </c>
      <c r="M12232" t="s">
        <v>23</v>
      </c>
      <c r="N12232" t="s">
        <v>64</v>
      </c>
    </row>
    <row r="12233" spans="1:14" x14ac:dyDescent="0.3">
      <c r="A12233">
        <v>550273</v>
      </c>
      <c r="B12233">
        <v>709310</v>
      </c>
      <c r="C12233">
        <v>12000</v>
      </c>
      <c r="D12233">
        <v>12000</v>
      </c>
      <c r="E12233" t="s">
        <v>13</v>
      </c>
      <c r="F12233" t="s">
        <v>34</v>
      </c>
      <c r="G12233" t="s">
        <v>51</v>
      </c>
      <c r="H12233" t="s">
        <v>27</v>
      </c>
      <c r="I12233">
        <f>YEAR(Finance_1[[#This Row],[issue_d]])</f>
        <v>2010</v>
      </c>
      <c r="J12233" t="s">
        <v>126</v>
      </c>
      <c r="K12233" s="1">
        <v>40360</v>
      </c>
      <c r="L12233" t="s">
        <v>18</v>
      </c>
      <c r="M12233" t="s">
        <v>19</v>
      </c>
      <c r="N12233" t="s">
        <v>24</v>
      </c>
    </row>
    <row r="12234" spans="1:14" x14ac:dyDescent="0.3">
      <c r="A12234">
        <v>550284</v>
      </c>
      <c r="B12234">
        <v>709324</v>
      </c>
      <c r="C12234">
        <v>25000</v>
      </c>
      <c r="D12234">
        <v>25000</v>
      </c>
      <c r="E12234" t="s">
        <v>48</v>
      </c>
      <c r="F12234" t="s">
        <v>61</v>
      </c>
      <c r="G12234" t="s">
        <v>70</v>
      </c>
      <c r="H12234" t="s">
        <v>33</v>
      </c>
      <c r="I12234">
        <f>YEAR(Finance_1[[#This Row],[issue_d]])</f>
        <v>2010</v>
      </c>
      <c r="J12234" t="s">
        <v>17</v>
      </c>
      <c r="K12234" s="1">
        <v>40391</v>
      </c>
      <c r="L12234" t="s">
        <v>18</v>
      </c>
      <c r="M12234" t="s">
        <v>23</v>
      </c>
      <c r="N12234" t="s">
        <v>59</v>
      </c>
    </row>
    <row r="12235" spans="1:14" x14ac:dyDescent="0.3">
      <c r="A12235">
        <v>550309</v>
      </c>
      <c r="B12235">
        <v>709357</v>
      </c>
      <c r="C12235">
        <v>1000</v>
      </c>
      <c r="D12235">
        <v>1000</v>
      </c>
      <c r="E12235" t="s">
        <v>13</v>
      </c>
      <c r="F12235" t="s">
        <v>25</v>
      </c>
      <c r="G12235" t="s">
        <v>32</v>
      </c>
      <c r="H12235" t="s">
        <v>33</v>
      </c>
      <c r="I12235">
        <f>YEAR(Finance_1[[#This Row],[issue_d]])</f>
        <v>2010</v>
      </c>
      <c r="J12235" t="s">
        <v>22</v>
      </c>
      <c r="K12235" s="1">
        <v>40360</v>
      </c>
      <c r="L12235" t="s">
        <v>38</v>
      </c>
      <c r="M12235" t="s">
        <v>102</v>
      </c>
      <c r="N12235" t="s">
        <v>28</v>
      </c>
    </row>
    <row r="12236" spans="1:14" x14ac:dyDescent="0.3">
      <c r="A12236">
        <v>550323</v>
      </c>
      <c r="B12236">
        <v>709375</v>
      </c>
      <c r="C12236">
        <v>15000</v>
      </c>
      <c r="D12236">
        <v>15000</v>
      </c>
      <c r="E12236" t="s">
        <v>13</v>
      </c>
      <c r="F12236" t="s">
        <v>34</v>
      </c>
      <c r="G12236" t="s">
        <v>35</v>
      </c>
      <c r="H12236" t="s">
        <v>16</v>
      </c>
      <c r="I12236">
        <f>YEAR(Finance_1[[#This Row],[issue_d]])</f>
        <v>2010</v>
      </c>
      <c r="J12236" t="s">
        <v>17</v>
      </c>
      <c r="K12236" s="1">
        <v>40360</v>
      </c>
      <c r="L12236" t="s">
        <v>18</v>
      </c>
      <c r="M12236" t="s">
        <v>53</v>
      </c>
      <c r="N12236" t="s">
        <v>24</v>
      </c>
    </row>
    <row r="12237" spans="1:14" x14ac:dyDescent="0.3">
      <c r="A12237">
        <v>550324</v>
      </c>
      <c r="B12237">
        <v>709376</v>
      </c>
      <c r="C12237">
        <v>25000</v>
      </c>
      <c r="D12237">
        <v>21925</v>
      </c>
      <c r="E12237" t="s">
        <v>48</v>
      </c>
      <c r="F12237" t="s">
        <v>25</v>
      </c>
      <c r="G12237" t="s">
        <v>55</v>
      </c>
      <c r="H12237" t="s">
        <v>33</v>
      </c>
      <c r="I12237">
        <f>YEAR(Finance_1[[#This Row],[issue_d]])</f>
        <v>2010</v>
      </c>
      <c r="J12237" t="s">
        <v>17</v>
      </c>
      <c r="K12237" s="1">
        <v>40391</v>
      </c>
      <c r="L12237" t="s">
        <v>18</v>
      </c>
      <c r="M12237" t="s">
        <v>19</v>
      </c>
      <c r="N12237" t="s">
        <v>96</v>
      </c>
    </row>
    <row r="12238" spans="1:14" x14ac:dyDescent="0.3">
      <c r="A12238">
        <v>550325</v>
      </c>
      <c r="B12238">
        <v>709377</v>
      </c>
      <c r="C12238">
        <v>6500</v>
      </c>
      <c r="D12238">
        <v>6500</v>
      </c>
      <c r="E12238" t="s">
        <v>13</v>
      </c>
      <c r="F12238" t="s">
        <v>25</v>
      </c>
      <c r="G12238" t="s">
        <v>29</v>
      </c>
      <c r="H12238" t="s">
        <v>16</v>
      </c>
      <c r="I12238">
        <f>YEAR(Finance_1[[#This Row],[issue_d]])</f>
        <v>2010</v>
      </c>
      <c r="J12238" t="s">
        <v>126</v>
      </c>
      <c r="K12238" s="1">
        <v>40360</v>
      </c>
      <c r="L12238" t="s">
        <v>18</v>
      </c>
      <c r="M12238" t="s">
        <v>63</v>
      </c>
      <c r="N12238" t="s">
        <v>39</v>
      </c>
    </row>
    <row r="12239" spans="1:14" x14ac:dyDescent="0.3">
      <c r="A12239">
        <v>550330</v>
      </c>
      <c r="B12239">
        <v>709385</v>
      </c>
      <c r="C12239">
        <v>14500</v>
      </c>
      <c r="D12239">
        <v>14500</v>
      </c>
      <c r="E12239" t="s">
        <v>48</v>
      </c>
      <c r="F12239" t="s">
        <v>61</v>
      </c>
      <c r="G12239" t="s">
        <v>93</v>
      </c>
      <c r="H12239" t="s">
        <v>16</v>
      </c>
      <c r="I12239">
        <f>YEAR(Finance_1[[#This Row],[issue_d]])</f>
        <v>2010</v>
      </c>
      <c r="J12239" t="s">
        <v>17</v>
      </c>
      <c r="K12239" s="1">
        <v>40360</v>
      </c>
      <c r="L12239" t="s">
        <v>18</v>
      </c>
      <c r="M12239" t="s">
        <v>19</v>
      </c>
      <c r="N12239" t="s">
        <v>100</v>
      </c>
    </row>
    <row r="12240" spans="1:14" x14ac:dyDescent="0.3">
      <c r="A12240">
        <v>550334</v>
      </c>
      <c r="B12240">
        <v>709388</v>
      </c>
      <c r="C12240">
        <v>4500</v>
      </c>
      <c r="D12240">
        <v>4500</v>
      </c>
      <c r="E12240" t="s">
        <v>13</v>
      </c>
      <c r="F12240" t="s">
        <v>34</v>
      </c>
      <c r="G12240" t="s">
        <v>69</v>
      </c>
      <c r="H12240" t="s">
        <v>33</v>
      </c>
      <c r="I12240">
        <f>YEAR(Finance_1[[#This Row],[issue_d]])</f>
        <v>2010</v>
      </c>
      <c r="J12240" t="s">
        <v>22</v>
      </c>
      <c r="K12240" s="1">
        <v>40360</v>
      </c>
      <c r="L12240" t="s">
        <v>18</v>
      </c>
      <c r="M12240" t="s">
        <v>42</v>
      </c>
      <c r="N12240" t="s">
        <v>78</v>
      </c>
    </row>
    <row r="12241" spans="1:14" x14ac:dyDescent="0.3">
      <c r="A12241">
        <v>550341</v>
      </c>
      <c r="B12241">
        <v>709396</v>
      </c>
      <c r="C12241">
        <v>10000</v>
      </c>
      <c r="D12241">
        <v>10000</v>
      </c>
      <c r="E12241" t="s">
        <v>13</v>
      </c>
      <c r="F12241" t="s">
        <v>14</v>
      </c>
      <c r="G12241" t="s">
        <v>15</v>
      </c>
      <c r="H12241" t="s">
        <v>16</v>
      </c>
      <c r="I12241">
        <f>YEAR(Finance_1[[#This Row],[issue_d]])</f>
        <v>2010</v>
      </c>
      <c r="J12241" t="s">
        <v>17</v>
      </c>
      <c r="K12241" s="1">
        <v>40360</v>
      </c>
      <c r="L12241" t="s">
        <v>18</v>
      </c>
      <c r="M12241" t="s">
        <v>71</v>
      </c>
      <c r="N12241" t="s">
        <v>78</v>
      </c>
    </row>
    <row r="12242" spans="1:14" x14ac:dyDescent="0.3">
      <c r="A12242">
        <v>550366</v>
      </c>
      <c r="B12242">
        <v>709422</v>
      </c>
      <c r="C12242">
        <v>8000</v>
      </c>
      <c r="D12242">
        <v>8000</v>
      </c>
      <c r="E12242" t="s">
        <v>48</v>
      </c>
      <c r="F12242" t="s">
        <v>14</v>
      </c>
      <c r="G12242" t="s">
        <v>21</v>
      </c>
      <c r="H12242" t="s">
        <v>33</v>
      </c>
      <c r="I12242">
        <f>YEAR(Finance_1[[#This Row],[issue_d]])</f>
        <v>2010</v>
      </c>
      <c r="J12242" t="s">
        <v>22</v>
      </c>
      <c r="K12242" s="1">
        <v>40360</v>
      </c>
      <c r="L12242" t="s">
        <v>38</v>
      </c>
      <c r="M12242" t="s">
        <v>53</v>
      </c>
      <c r="N12242" t="s">
        <v>43</v>
      </c>
    </row>
    <row r="12243" spans="1:14" x14ac:dyDescent="0.3">
      <c r="A12243">
        <v>550387</v>
      </c>
      <c r="B12243">
        <v>709445</v>
      </c>
      <c r="C12243">
        <v>6400</v>
      </c>
      <c r="D12243">
        <v>6400</v>
      </c>
      <c r="E12243" t="s">
        <v>13</v>
      </c>
      <c r="F12243" t="s">
        <v>25</v>
      </c>
      <c r="G12243" t="s">
        <v>26</v>
      </c>
      <c r="H12243" t="s">
        <v>16</v>
      </c>
      <c r="I12243">
        <f>YEAR(Finance_1[[#This Row],[issue_d]])</f>
        <v>2010</v>
      </c>
      <c r="J12243" t="s">
        <v>22</v>
      </c>
      <c r="K12243" s="1">
        <v>40360</v>
      </c>
      <c r="L12243" t="s">
        <v>18</v>
      </c>
      <c r="M12243" t="s">
        <v>53</v>
      </c>
      <c r="N12243" t="s">
        <v>78</v>
      </c>
    </row>
    <row r="12244" spans="1:14" x14ac:dyDescent="0.3">
      <c r="A12244">
        <v>550415</v>
      </c>
      <c r="B12244">
        <v>709480</v>
      </c>
      <c r="C12244">
        <v>25000</v>
      </c>
      <c r="D12244">
        <v>25000</v>
      </c>
      <c r="E12244" t="s">
        <v>13</v>
      </c>
      <c r="F12244" t="s">
        <v>36</v>
      </c>
      <c r="G12244" t="s">
        <v>37</v>
      </c>
      <c r="H12244" t="s">
        <v>16</v>
      </c>
      <c r="I12244">
        <f>YEAR(Finance_1[[#This Row],[issue_d]])</f>
        <v>2010</v>
      </c>
      <c r="J12244" t="s">
        <v>17</v>
      </c>
      <c r="K12244" s="1">
        <v>40360</v>
      </c>
      <c r="L12244" t="s">
        <v>18</v>
      </c>
      <c r="M12244" t="s">
        <v>19</v>
      </c>
      <c r="N12244" t="s">
        <v>39</v>
      </c>
    </row>
    <row r="12245" spans="1:14" x14ac:dyDescent="0.3">
      <c r="A12245">
        <v>550423</v>
      </c>
      <c r="B12245">
        <v>709490</v>
      </c>
      <c r="C12245">
        <v>6000</v>
      </c>
      <c r="D12245">
        <v>6000</v>
      </c>
      <c r="E12245" t="s">
        <v>48</v>
      </c>
      <c r="F12245" t="s">
        <v>61</v>
      </c>
      <c r="G12245" t="s">
        <v>70</v>
      </c>
      <c r="H12245" t="s">
        <v>16</v>
      </c>
      <c r="I12245">
        <f>YEAR(Finance_1[[#This Row],[issue_d]])</f>
        <v>2010</v>
      </c>
      <c r="J12245" t="s">
        <v>22</v>
      </c>
      <c r="K12245" s="1">
        <v>40360</v>
      </c>
      <c r="L12245" t="s">
        <v>18</v>
      </c>
      <c r="M12245" t="s">
        <v>19</v>
      </c>
      <c r="N12245" t="s">
        <v>125</v>
      </c>
    </row>
    <row r="12246" spans="1:14" x14ac:dyDescent="0.3">
      <c r="A12246">
        <v>550427</v>
      </c>
      <c r="B12246">
        <v>709494</v>
      </c>
      <c r="C12246">
        <v>10000</v>
      </c>
      <c r="D12246">
        <v>10000</v>
      </c>
      <c r="E12246" t="s">
        <v>48</v>
      </c>
      <c r="F12246" t="s">
        <v>25</v>
      </c>
      <c r="G12246" t="s">
        <v>26</v>
      </c>
      <c r="H12246" t="s">
        <v>33</v>
      </c>
      <c r="I12246">
        <f>YEAR(Finance_1[[#This Row],[issue_d]])</f>
        <v>2010</v>
      </c>
      <c r="J12246" t="s">
        <v>22</v>
      </c>
      <c r="K12246" s="1">
        <v>40360</v>
      </c>
      <c r="L12246" t="s">
        <v>18</v>
      </c>
      <c r="M12246" t="s">
        <v>19</v>
      </c>
      <c r="N12246" t="s">
        <v>91</v>
      </c>
    </row>
    <row r="12247" spans="1:14" x14ac:dyDescent="0.3">
      <c r="A12247">
        <v>550440</v>
      </c>
      <c r="B12247">
        <v>705436</v>
      </c>
      <c r="C12247">
        <v>10750</v>
      </c>
      <c r="D12247">
        <v>10750</v>
      </c>
      <c r="E12247" t="s">
        <v>48</v>
      </c>
      <c r="F12247" t="s">
        <v>61</v>
      </c>
      <c r="G12247" t="s">
        <v>82</v>
      </c>
      <c r="H12247" t="s">
        <v>33</v>
      </c>
      <c r="I12247">
        <f>YEAR(Finance_1[[#This Row],[issue_d]])</f>
        <v>2010</v>
      </c>
      <c r="J12247" t="s">
        <v>126</v>
      </c>
      <c r="K12247" s="1">
        <v>40360</v>
      </c>
      <c r="L12247" t="s">
        <v>18</v>
      </c>
      <c r="M12247" t="s">
        <v>19</v>
      </c>
      <c r="N12247" t="s">
        <v>117</v>
      </c>
    </row>
    <row r="12248" spans="1:14" x14ac:dyDescent="0.3">
      <c r="A12248">
        <v>550442</v>
      </c>
      <c r="B12248">
        <v>709508</v>
      </c>
      <c r="C12248">
        <v>3000</v>
      </c>
      <c r="D12248">
        <v>3000</v>
      </c>
      <c r="E12248" t="s">
        <v>48</v>
      </c>
      <c r="F12248" t="s">
        <v>25</v>
      </c>
      <c r="G12248" t="s">
        <v>26</v>
      </c>
      <c r="H12248" t="s">
        <v>33</v>
      </c>
      <c r="I12248">
        <f>YEAR(Finance_1[[#This Row],[issue_d]])</f>
        <v>2010</v>
      </c>
      <c r="J12248" t="s">
        <v>17</v>
      </c>
      <c r="K12248" s="1">
        <v>40360</v>
      </c>
      <c r="L12248" t="s">
        <v>18</v>
      </c>
      <c r="M12248" t="s">
        <v>19</v>
      </c>
      <c r="N12248" t="s">
        <v>43</v>
      </c>
    </row>
    <row r="12249" spans="1:14" x14ac:dyDescent="0.3">
      <c r="A12249">
        <v>550444</v>
      </c>
      <c r="B12249">
        <v>709510</v>
      </c>
      <c r="C12249">
        <v>8000</v>
      </c>
      <c r="D12249">
        <v>8000</v>
      </c>
      <c r="E12249" t="s">
        <v>13</v>
      </c>
      <c r="F12249" t="s">
        <v>25</v>
      </c>
      <c r="G12249" t="s">
        <v>26</v>
      </c>
      <c r="H12249" t="s">
        <v>16</v>
      </c>
      <c r="I12249">
        <f>YEAR(Finance_1[[#This Row],[issue_d]])</f>
        <v>2010</v>
      </c>
      <c r="J12249" t="s">
        <v>17</v>
      </c>
      <c r="K12249" s="1">
        <v>40360</v>
      </c>
      <c r="L12249" t="s">
        <v>18</v>
      </c>
      <c r="M12249" t="s">
        <v>19</v>
      </c>
      <c r="N12249" t="s">
        <v>78</v>
      </c>
    </row>
    <row r="12250" spans="1:14" x14ac:dyDescent="0.3">
      <c r="A12250">
        <v>550446</v>
      </c>
      <c r="B12250">
        <v>709512</v>
      </c>
      <c r="C12250">
        <v>9600</v>
      </c>
      <c r="D12250">
        <v>9600</v>
      </c>
      <c r="E12250" t="s">
        <v>13</v>
      </c>
      <c r="F12250" t="s">
        <v>34</v>
      </c>
      <c r="G12250" t="s">
        <v>69</v>
      </c>
      <c r="H12250" t="s">
        <v>33</v>
      </c>
      <c r="I12250">
        <f>YEAR(Finance_1[[#This Row],[issue_d]])</f>
        <v>2010</v>
      </c>
      <c r="J12250" t="s">
        <v>22</v>
      </c>
      <c r="K12250" s="1">
        <v>40360</v>
      </c>
      <c r="L12250" t="s">
        <v>18</v>
      </c>
      <c r="M12250" t="s">
        <v>44</v>
      </c>
      <c r="N12250" t="s">
        <v>107</v>
      </c>
    </row>
    <row r="12251" spans="1:14" x14ac:dyDescent="0.3">
      <c r="A12251">
        <v>550487</v>
      </c>
      <c r="B12251">
        <v>709563</v>
      </c>
      <c r="C12251">
        <v>18000</v>
      </c>
      <c r="D12251">
        <v>18000</v>
      </c>
      <c r="E12251" t="s">
        <v>13</v>
      </c>
      <c r="F12251" t="s">
        <v>34</v>
      </c>
      <c r="G12251" t="s">
        <v>35</v>
      </c>
      <c r="H12251" t="s">
        <v>16</v>
      </c>
      <c r="I12251">
        <f>YEAR(Finance_1[[#This Row],[issue_d]])</f>
        <v>2010</v>
      </c>
      <c r="J12251" t="s">
        <v>17</v>
      </c>
      <c r="K12251" s="1">
        <v>40360</v>
      </c>
      <c r="L12251" t="s">
        <v>18</v>
      </c>
      <c r="M12251" t="s">
        <v>56</v>
      </c>
      <c r="N12251" t="s">
        <v>20</v>
      </c>
    </row>
    <row r="12252" spans="1:14" x14ac:dyDescent="0.3">
      <c r="A12252">
        <v>550498</v>
      </c>
      <c r="B12252">
        <v>709578</v>
      </c>
      <c r="C12252">
        <v>6000</v>
      </c>
      <c r="D12252">
        <v>6000</v>
      </c>
      <c r="E12252" t="s">
        <v>13</v>
      </c>
      <c r="F12252" t="s">
        <v>25</v>
      </c>
      <c r="G12252" t="s">
        <v>26</v>
      </c>
      <c r="H12252" t="s">
        <v>16</v>
      </c>
      <c r="I12252">
        <f>YEAR(Finance_1[[#This Row],[issue_d]])</f>
        <v>2010</v>
      </c>
      <c r="J12252" t="s">
        <v>22</v>
      </c>
      <c r="K12252" s="1">
        <v>40360</v>
      </c>
      <c r="L12252" t="s">
        <v>18</v>
      </c>
      <c r="M12252" t="s">
        <v>77</v>
      </c>
      <c r="N12252" t="s">
        <v>24</v>
      </c>
    </row>
    <row r="12253" spans="1:14" x14ac:dyDescent="0.3">
      <c r="A12253">
        <v>550501</v>
      </c>
      <c r="B12253">
        <v>709583</v>
      </c>
      <c r="C12253">
        <v>4800</v>
      </c>
      <c r="D12253">
        <v>4800</v>
      </c>
      <c r="E12253" t="s">
        <v>13</v>
      </c>
      <c r="F12253" t="s">
        <v>25</v>
      </c>
      <c r="G12253" t="s">
        <v>55</v>
      </c>
      <c r="H12253" t="s">
        <v>16</v>
      </c>
      <c r="I12253">
        <f>YEAR(Finance_1[[#This Row],[issue_d]])</f>
        <v>2010</v>
      </c>
      <c r="J12253" t="s">
        <v>22</v>
      </c>
      <c r="K12253" s="1">
        <v>40360</v>
      </c>
      <c r="L12253" t="s">
        <v>18</v>
      </c>
      <c r="M12253" t="s">
        <v>19</v>
      </c>
      <c r="N12253" t="s">
        <v>20</v>
      </c>
    </row>
    <row r="12254" spans="1:14" x14ac:dyDescent="0.3">
      <c r="A12254">
        <v>550558</v>
      </c>
      <c r="B12254">
        <v>709643</v>
      </c>
      <c r="C12254">
        <v>13200</v>
      </c>
      <c r="D12254">
        <v>13200</v>
      </c>
      <c r="E12254" t="s">
        <v>13</v>
      </c>
      <c r="F12254" t="s">
        <v>79</v>
      </c>
      <c r="G12254" t="s">
        <v>88</v>
      </c>
      <c r="H12254" t="s">
        <v>33</v>
      </c>
      <c r="I12254">
        <f>YEAR(Finance_1[[#This Row],[issue_d]])</f>
        <v>2010</v>
      </c>
      <c r="J12254" t="s">
        <v>17</v>
      </c>
      <c r="K12254" s="1">
        <v>40360</v>
      </c>
      <c r="L12254" t="s">
        <v>38</v>
      </c>
      <c r="M12254" t="s">
        <v>53</v>
      </c>
      <c r="N12254" t="s">
        <v>95</v>
      </c>
    </row>
    <row r="12255" spans="1:14" x14ac:dyDescent="0.3">
      <c r="A12255">
        <v>550597</v>
      </c>
      <c r="B12255">
        <v>709685</v>
      </c>
      <c r="C12255">
        <v>12000</v>
      </c>
      <c r="D12255">
        <v>12000</v>
      </c>
      <c r="E12255" t="s">
        <v>13</v>
      </c>
      <c r="F12255" t="s">
        <v>25</v>
      </c>
      <c r="G12255" t="s">
        <v>32</v>
      </c>
      <c r="H12255" t="s">
        <v>33</v>
      </c>
      <c r="I12255">
        <f>YEAR(Finance_1[[#This Row],[issue_d]])</f>
        <v>2010</v>
      </c>
      <c r="J12255" t="s">
        <v>126</v>
      </c>
      <c r="K12255" s="1">
        <v>40360</v>
      </c>
      <c r="L12255" t="s">
        <v>18</v>
      </c>
      <c r="M12255" t="s">
        <v>19</v>
      </c>
      <c r="N12255" t="s">
        <v>28</v>
      </c>
    </row>
    <row r="12256" spans="1:14" x14ac:dyDescent="0.3">
      <c r="A12256">
        <v>550598</v>
      </c>
      <c r="B12256">
        <v>709676</v>
      </c>
      <c r="C12256">
        <v>15000</v>
      </c>
      <c r="D12256">
        <v>15000</v>
      </c>
      <c r="E12256" t="s">
        <v>48</v>
      </c>
      <c r="F12256" t="s">
        <v>61</v>
      </c>
      <c r="G12256" t="s">
        <v>82</v>
      </c>
      <c r="H12256" t="s">
        <v>16</v>
      </c>
      <c r="I12256">
        <f>YEAR(Finance_1[[#This Row],[issue_d]])</f>
        <v>2010</v>
      </c>
      <c r="J12256" t="s">
        <v>17</v>
      </c>
      <c r="K12256" s="1">
        <v>40360</v>
      </c>
      <c r="L12256" t="s">
        <v>38</v>
      </c>
      <c r="M12256" t="s">
        <v>84</v>
      </c>
      <c r="N12256" t="s">
        <v>41</v>
      </c>
    </row>
    <row r="12257" spans="1:14" x14ac:dyDescent="0.3">
      <c r="A12257">
        <v>550631</v>
      </c>
      <c r="B12257">
        <v>709722</v>
      </c>
      <c r="C12257">
        <v>16800</v>
      </c>
      <c r="D12257">
        <v>16800</v>
      </c>
      <c r="E12257" t="s">
        <v>48</v>
      </c>
      <c r="F12257" t="s">
        <v>36</v>
      </c>
      <c r="G12257" t="s">
        <v>37</v>
      </c>
      <c r="H12257" t="s">
        <v>33</v>
      </c>
      <c r="I12257">
        <f>YEAR(Finance_1[[#This Row],[issue_d]])</f>
        <v>2010</v>
      </c>
      <c r="J12257" t="s">
        <v>22</v>
      </c>
      <c r="K12257" s="1">
        <v>40360</v>
      </c>
      <c r="L12257" t="s">
        <v>18</v>
      </c>
      <c r="M12257" t="s">
        <v>19</v>
      </c>
      <c r="N12257" t="s">
        <v>104</v>
      </c>
    </row>
    <row r="12258" spans="1:14" x14ac:dyDescent="0.3">
      <c r="A12258">
        <v>550664</v>
      </c>
      <c r="B12258">
        <v>709762</v>
      </c>
      <c r="C12258">
        <v>6000</v>
      </c>
      <c r="D12258">
        <v>6000</v>
      </c>
      <c r="E12258" t="s">
        <v>13</v>
      </c>
      <c r="F12258" t="s">
        <v>34</v>
      </c>
      <c r="G12258" t="s">
        <v>35</v>
      </c>
      <c r="H12258" t="s">
        <v>33</v>
      </c>
      <c r="I12258">
        <f>YEAR(Finance_1[[#This Row],[issue_d]])</f>
        <v>2010</v>
      </c>
      <c r="J12258" t="s">
        <v>126</v>
      </c>
      <c r="K12258" s="1">
        <v>40360</v>
      </c>
      <c r="L12258" t="s">
        <v>38</v>
      </c>
      <c r="M12258" t="s">
        <v>73</v>
      </c>
      <c r="N12258" t="s">
        <v>117</v>
      </c>
    </row>
    <row r="12259" spans="1:14" x14ac:dyDescent="0.3">
      <c r="A12259">
        <v>550681</v>
      </c>
      <c r="B12259">
        <v>709779</v>
      </c>
      <c r="C12259">
        <v>15000</v>
      </c>
      <c r="D12259">
        <v>15000</v>
      </c>
      <c r="E12259" t="s">
        <v>48</v>
      </c>
      <c r="F12259" t="s">
        <v>36</v>
      </c>
      <c r="G12259" t="s">
        <v>66</v>
      </c>
      <c r="H12259" t="s">
        <v>33</v>
      </c>
      <c r="I12259">
        <f>YEAR(Finance_1[[#This Row],[issue_d]])</f>
        <v>2010</v>
      </c>
      <c r="J12259" t="s">
        <v>17</v>
      </c>
      <c r="K12259" s="1">
        <v>40360</v>
      </c>
      <c r="L12259" t="s">
        <v>18</v>
      </c>
      <c r="M12259" t="s">
        <v>19</v>
      </c>
      <c r="N12259" t="s">
        <v>28</v>
      </c>
    </row>
    <row r="12260" spans="1:14" x14ac:dyDescent="0.3">
      <c r="A12260">
        <v>550691</v>
      </c>
      <c r="B12260">
        <v>709792</v>
      </c>
      <c r="C12260">
        <v>10000</v>
      </c>
      <c r="D12260">
        <v>10000</v>
      </c>
      <c r="E12260" t="s">
        <v>13</v>
      </c>
      <c r="F12260" t="s">
        <v>34</v>
      </c>
      <c r="G12260" t="s">
        <v>52</v>
      </c>
      <c r="H12260" t="s">
        <v>33</v>
      </c>
      <c r="I12260">
        <f>YEAR(Finance_1[[#This Row],[issue_d]])</f>
        <v>2010</v>
      </c>
      <c r="J12260" t="s">
        <v>22</v>
      </c>
      <c r="K12260" s="1">
        <v>40360</v>
      </c>
      <c r="L12260" t="s">
        <v>18</v>
      </c>
      <c r="M12260" t="s">
        <v>19</v>
      </c>
      <c r="N12260" t="s">
        <v>72</v>
      </c>
    </row>
    <row r="12261" spans="1:14" x14ac:dyDescent="0.3">
      <c r="A12261">
        <v>550712</v>
      </c>
      <c r="B12261">
        <v>709815</v>
      </c>
      <c r="C12261">
        <v>10000</v>
      </c>
      <c r="D12261">
        <v>10000</v>
      </c>
      <c r="E12261" t="s">
        <v>13</v>
      </c>
      <c r="F12261" t="s">
        <v>34</v>
      </c>
      <c r="G12261" t="s">
        <v>35</v>
      </c>
      <c r="H12261" t="s">
        <v>16</v>
      </c>
      <c r="I12261">
        <f>YEAR(Finance_1[[#This Row],[issue_d]])</f>
        <v>2010</v>
      </c>
      <c r="J12261" t="s">
        <v>17</v>
      </c>
      <c r="K12261" s="1">
        <v>40422</v>
      </c>
      <c r="L12261" t="s">
        <v>18</v>
      </c>
      <c r="M12261" t="s">
        <v>56</v>
      </c>
      <c r="N12261" t="s">
        <v>20</v>
      </c>
    </row>
    <row r="12262" spans="1:14" x14ac:dyDescent="0.3">
      <c r="A12262">
        <v>550733</v>
      </c>
      <c r="B12262">
        <v>709840</v>
      </c>
      <c r="C12262">
        <v>10000</v>
      </c>
      <c r="D12262">
        <v>10000</v>
      </c>
      <c r="E12262" t="s">
        <v>48</v>
      </c>
      <c r="F12262" t="s">
        <v>61</v>
      </c>
      <c r="G12262" t="s">
        <v>93</v>
      </c>
      <c r="H12262" t="s">
        <v>16</v>
      </c>
      <c r="I12262">
        <f>YEAR(Finance_1[[#This Row],[issue_d]])</f>
        <v>2010</v>
      </c>
      <c r="J12262" t="s">
        <v>17</v>
      </c>
      <c r="K12262" s="1">
        <v>40360</v>
      </c>
      <c r="L12262" t="s">
        <v>18</v>
      </c>
      <c r="M12262" t="s">
        <v>58</v>
      </c>
      <c r="N12262" t="s">
        <v>24</v>
      </c>
    </row>
    <row r="12263" spans="1:14" x14ac:dyDescent="0.3">
      <c r="A12263">
        <v>550734</v>
      </c>
      <c r="B12263">
        <v>709842</v>
      </c>
      <c r="C12263">
        <v>16000</v>
      </c>
      <c r="D12263">
        <v>16000</v>
      </c>
      <c r="E12263" t="s">
        <v>48</v>
      </c>
      <c r="F12263" t="s">
        <v>14</v>
      </c>
      <c r="G12263" t="s">
        <v>15</v>
      </c>
      <c r="H12263" t="s">
        <v>16</v>
      </c>
      <c r="I12263">
        <f>YEAR(Finance_1[[#This Row],[issue_d]])</f>
        <v>2010</v>
      </c>
      <c r="J12263" t="s">
        <v>17</v>
      </c>
      <c r="K12263" s="1">
        <v>40391</v>
      </c>
      <c r="L12263" t="s">
        <v>18</v>
      </c>
      <c r="M12263" t="s">
        <v>19</v>
      </c>
      <c r="N12263" t="s">
        <v>41</v>
      </c>
    </row>
    <row r="12264" spans="1:14" x14ac:dyDescent="0.3">
      <c r="A12264">
        <v>550739</v>
      </c>
      <c r="B12264">
        <v>709847</v>
      </c>
      <c r="C12264">
        <v>2700</v>
      </c>
      <c r="D12264">
        <v>2700</v>
      </c>
      <c r="E12264" t="s">
        <v>13</v>
      </c>
      <c r="F12264" t="s">
        <v>25</v>
      </c>
      <c r="G12264" t="s">
        <v>32</v>
      </c>
      <c r="H12264" t="s">
        <v>33</v>
      </c>
      <c r="I12264">
        <f>YEAR(Finance_1[[#This Row],[issue_d]])</f>
        <v>2010</v>
      </c>
      <c r="J12264" t="s">
        <v>22</v>
      </c>
      <c r="K12264" s="1">
        <v>40360</v>
      </c>
      <c r="L12264" t="s">
        <v>18</v>
      </c>
      <c r="M12264" t="s">
        <v>19</v>
      </c>
      <c r="N12264" t="s">
        <v>75</v>
      </c>
    </row>
    <row r="12265" spans="1:14" x14ac:dyDescent="0.3">
      <c r="A12265">
        <v>550763</v>
      </c>
      <c r="B12265">
        <v>709878</v>
      </c>
      <c r="C12265">
        <v>12000</v>
      </c>
      <c r="D12265">
        <v>12000</v>
      </c>
      <c r="E12265" t="s">
        <v>48</v>
      </c>
      <c r="F12265" t="s">
        <v>14</v>
      </c>
      <c r="G12265" t="s">
        <v>15</v>
      </c>
      <c r="H12265" t="s">
        <v>16</v>
      </c>
      <c r="I12265">
        <f>YEAR(Finance_1[[#This Row],[issue_d]])</f>
        <v>2010</v>
      </c>
      <c r="J12265" t="s">
        <v>126</v>
      </c>
      <c r="K12265" s="1">
        <v>40360</v>
      </c>
      <c r="L12265" t="s">
        <v>38</v>
      </c>
      <c r="M12265" t="s">
        <v>19</v>
      </c>
      <c r="N12265" t="s">
        <v>91</v>
      </c>
    </row>
    <row r="12266" spans="1:14" x14ac:dyDescent="0.3">
      <c r="A12266">
        <v>550787</v>
      </c>
      <c r="B12266">
        <v>709901</v>
      </c>
      <c r="C12266">
        <v>6250</v>
      </c>
      <c r="D12266">
        <v>6250</v>
      </c>
      <c r="E12266" t="s">
        <v>13</v>
      </c>
      <c r="F12266" t="s">
        <v>36</v>
      </c>
      <c r="G12266" t="s">
        <v>66</v>
      </c>
      <c r="H12266" t="s">
        <v>33</v>
      </c>
      <c r="I12266">
        <f>YEAR(Finance_1[[#This Row],[issue_d]])</f>
        <v>2010</v>
      </c>
      <c r="J12266" t="s">
        <v>126</v>
      </c>
      <c r="K12266" s="1">
        <v>40360</v>
      </c>
      <c r="L12266" t="s">
        <v>18</v>
      </c>
      <c r="M12266" t="s">
        <v>84</v>
      </c>
      <c r="N12266" t="s">
        <v>59</v>
      </c>
    </row>
    <row r="12267" spans="1:14" x14ac:dyDescent="0.3">
      <c r="A12267">
        <v>550796</v>
      </c>
      <c r="B12267">
        <v>709911</v>
      </c>
      <c r="C12267">
        <v>9000</v>
      </c>
      <c r="D12267">
        <v>9000</v>
      </c>
      <c r="E12267" t="s">
        <v>48</v>
      </c>
      <c r="F12267" t="s">
        <v>14</v>
      </c>
      <c r="G12267" t="s">
        <v>21</v>
      </c>
      <c r="H12267" t="s">
        <v>27</v>
      </c>
      <c r="I12267">
        <f>YEAR(Finance_1[[#This Row],[issue_d]])</f>
        <v>2010</v>
      </c>
      <c r="J12267" t="s">
        <v>126</v>
      </c>
      <c r="K12267" s="1">
        <v>40360</v>
      </c>
      <c r="L12267" t="s">
        <v>18</v>
      </c>
      <c r="M12267" t="s">
        <v>56</v>
      </c>
      <c r="N12267" t="s">
        <v>30</v>
      </c>
    </row>
    <row r="12268" spans="1:14" x14ac:dyDescent="0.3">
      <c r="A12268">
        <v>550841</v>
      </c>
      <c r="B12268">
        <v>709958</v>
      </c>
      <c r="C12268">
        <v>10000</v>
      </c>
      <c r="D12268">
        <v>10000</v>
      </c>
      <c r="E12268" t="s">
        <v>13</v>
      </c>
      <c r="F12268" t="s">
        <v>34</v>
      </c>
      <c r="G12268" t="s">
        <v>51</v>
      </c>
      <c r="H12268" t="s">
        <v>16</v>
      </c>
      <c r="I12268">
        <f>YEAR(Finance_1[[#This Row],[issue_d]])</f>
        <v>2010</v>
      </c>
      <c r="J12268" t="s">
        <v>22</v>
      </c>
      <c r="K12268" s="1">
        <v>40360</v>
      </c>
      <c r="L12268" t="s">
        <v>18</v>
      </c>
      <c r="M12268" t="s">
        <v>19</v>
      </c>
      <c r="N12268" t="s">
        <v>39</v>
      </c>
    </row>
    <row r="12269" spans="1:14" x14ac:dyDescent="0.3">
      <c r="A12269">
        <v>550886</v>
      </c>
      <c r="B12269">
        <v>710008</v>
      </c>
      <c r="C12269">
        <v>1800</v>
      </c>
      <c r="D12269">
        <v>1800</v>
      </c>
      <c r="E12269" t="s">
        <v>13</v>
      </c>
      <c r="F12269" t="s">
        <v>14</v>
      </c>
      <c r="G12269" t="s">
        <v>31</v>
      </c>
      <c r="H12269" t="s">
        <v>16</v>
      </c>
      <c r="I12269">
        <f>YEAR(Finance_1[[#This Row],[issue_d]])</f>
        <v>2010</v>
      </c>
      <c r="J12269" t="s">
        <v>22</v>
      </c>
      <c r="K12269" s="1">
        <v>40360</v>
      </c>
      <c r="L12269" t="s">
        <v>18</v>
      </c>
      <c r="M12269" t="s">
        <v>63</v>
      </c>
      <c r="N12269" t="s">
        <v>121</v>
      </c>
    </row>
    <row r="12270" spans="1:14" x14ac:dyDescent="0.3">
      <c r="A12270">
        <v>550912</v>
      </c>
      <c r="B12270">
        <v>710042</v>
      </c>
      <c r="C12270">
        <v>16000</v>
      </c>
      <c r="D12270">
        <v>16000</v>
      </c>
      <c r="E12270" t="s">
        <v>13</v>
      </c>
      <c r="F12270" t="s">
        <v>34</v>
      </c>
      <c r="G12270" t="s">
        <v>35</v>
      </c>
      <c r="H12270" t="s">
        <v>33</v>
      </c>
      <c r="I12270">
        <f>YEAR(Finance_1[[#This Row],[issue_d]])</f>
        <v>2010</v>
      </c>
      <c r="J12270" t="s">
        <v>22</v>
      </c>
      <c r="K12270" s="1">
        <v>40360</v>
      </c>
      <c r="L12270" t="s">
        <v>18</v>
      </c>
      <c r="M12270" t="s">
        <v>127</v>
      </c>
      <c r="N12270" t="s">
        <v>96</v>
      </c>
    </row>
    <row r="12271" spans="1:14" x14ac:dyDescent="0.3">
      <c r="A12271">
        <v>550944</v>
      </c>
      <c r="B12271">
        <v>710093</v>
      </c>
      <c r="C12271">
        <v>4400</v>
      </c>
      <c r="D12271">
        <v>4400</v>
      </c>
      <c r="E12271" t="s">
        <v>48</v>
      </c>
      <c r="F12271" t="s">
        <v>34</v>
      </c>
      <c r="G12271" t="s">
        <v>35</v>
      </c>
      <c r="H12271" t="s">
        <v>27</v>
      </c>
      <c r="I12271">
        <f>YEAR(Finance_1[[#This Row],[issue_d]])</f>
        <v>2010</v>
      </c>
      <c r="J12271" t="s">
        <v>126</v>
      </c>
      <c r="K12271" s="1">
        <v>40360</v>
      </c>
      <c r="L12271" t="s">
        <v>18</v>
      </c>
      <c r="M12271" t="s">
        <v>53</v>
      </c>
      <c r="N12271" t="s">
        <v>45</v>
      </c>
    </row>
    <row r="12272" spans="1:14" x14ac:dyDescent="0.3">
      <c r="A12272">
        <v>550954</v>
      </c>
      <c r="B12272">
        <v>710103</v>
      </c>
      <c r="C12272">
        <v>9300</v>
      </c>
      <c r="D12272">
        <v>9300</v>
      </c>
      <c r="E12272" t="s">
        <v>48</v>
      </c>
      <c r="F12272" t="s">
        <v>14</v>
      </c>
      <c r="G12272" t="s">
        <v>40</v>
      </c>
      <c r="H12272" t="s">
        <v>33</v>
      </c>
      <c r="I12272">
        <f>YEAR(Finance_1[[#This Row],[issue_d]])</f>
        <v>2010</v>
      </c>
      <c r="J12272" t="s">
        <v>17</v>
      </c>
      <c r="K12272" s="1">
        <v>40360</v>
      </c>
      <c r="L12272" t="s">
        <v>18</v>
      </c>
      <c r="M12272" t="s">
        <v>19</v>
      </c>
      <c r="N12272" t="s">
        <v>54</v>
      </c>
    </row>
    <row r="12273" spans="1:14" x14ac:dyDescent="0.3">
      <c r="A12273">
        <v>550956</v>
      </c>
      <c r="B12273">
        <v>710110</v>
      </c>
      <c r="C12273">
        <v>7000</v>
      </c>
      <c r="D12273">
        <v>7000</v>
      </c>
      <c r="E12273" t="s">
        <v>48</v>
      </c>
      <c r="F12273" t="s">
        <v>79</v>
      </c>
      <c r="G12273" t="s">
        <v>119</v>
      </c>
      <c r="H12273" t="s">
        <v>16</v>
      </c>
      <c r="I12273">
        <f>YEAR(Finance_1[[#This Row],[issue_d]])</f>
        <v>2010</v>
      </c>
      <c r="J12273" t="s">
        <v>22</v>
      </c>
      <c r="K12273" s="1">
        <v>40360</v>
      </c>
      <c r="L12273" t="s">
        <v>38</v>
      </c>
      <c r="M12273" t="s">
        <v>19</v>
      </c>
      <c r="N12273" t="s">
        <v>24</v>
      </c>
    </row>
    <row r="12274" spans="1:14" x14ac:dyDescent="0.3">
      <c r="A12274">
        <v>550977</v>
      </c>
      <c r="B12274">
        <v>710134</v>
      </c>
      <c r="C12274">
        <v>20000</v>
      </c>
      <c r="D12274">
        <v>20000</v>
      </c>
      <c r="E12274" t="s">
        <v>48</v>
      </c>
      <c r="F12274" t="s">
        <v>25</v>
      </c>
      <c r="G12274" t="s">
        <v>26</v>
      </c>
      <c r="H12274" t="s">
        <v>16</v>
      </c>
      <c r="I12274">
        <f>YEAR(Finance_1[[#This Row],[issue_d]])</f>
        <v>2010</v>
      </c>
      <c r="J12274" t="s">
        <v>17</v>
      </c>
      <c r="K12274" s="1">
        <v>40391</v>
      </c>
      <c r="L12274" t="s">
        <v>18</v>
      </c>
      <c r="M12274" t="s">
        <v>19</v>
      </c>
      <c r="N12274" t="s">
        <v>59</v>
      </c>
    </row>
    <row r="12275" spans="1:14" x14ac:dyDescent="0.3">
      <c r="A12275">
        <v>551025</v>
      </c>
      <c r="B12275">
        <v>710194</v>
      </c>
      <c r="C12275">
        <v>7000</v>
      </c>
      <c r="D12275">
        <v>7000</v>
      </c>
      <c r="E12275" t="s">
        <v>48</v>
      </c>
      <c r="F12275" t="s">
        <v>36</v>
      </c>
      <c r="G12275" t="s">
        <v>49</v>
      </c>
      <c r="H12275" t="s">
        <v>16</v>
      </c>
      <c r="I12275">
        <f>YEAR(Finance_1[[#This Row],[issue_d]])</f>
        <v>2010</v>
      </c>
      <c r="J12275" t="s">
        <v>17</v>
      </c>
      <c r="K12275" s="1">
        <v>40360</v>
      </c>
      <c r="L12275" t="s">
        <v>18</v>
      </c>
      <c r="M12275" t="s">
        <v>19</v>
      </c>
      <c r="N12275" t="s">
        <v>39</v>
      </c>
    </row>
    <row r="12276" spans="1:14" x14ac:dyDescent="0.3">
      <c r="A12276">
        <v>551063</v>
      </c>
      <c r="B12276">
        <v>710214</v>
      </c>
      <c r="C12276">
        <v>22750</v>
      </c>
      <c r="D12276">
        <v>22750</v>
      </c>
      <c r="E12276" t="s">
        <v>48</v>
      </c>
      <c r="F12276" t="s">
        <v>25</v>
      </c>
      <c r="G12276" t="s">
        <v>55</v>
      </c>
      <c r="H12276" t="s">
        <v>33</v>
      </c>
      <c r="I12276">
        <f>YEAR(Finance_1[[#This Row],[issue_d]])</f>
        <v>2010</v>
      </c>
      <c r="J12276" t="s">
        <v>17</v>
      </c>
      <c r="K12276" s="1">
        <v>40391</v>
      </c>
      <c r="L12276" t="s">
        <v>18</v>
      </c>
      <c r="M12276" t="s">
        <v>19</v>
      </c>
      <c r="N12276" t="s">
        <v>75</v>
      </c>
    </row>
    <row r="12277" spans="1:14" x14ac:dyDescent="0.3">
      <c r="A12277">
        <v>551088</v>
      </c>
      <c r="B12277">
        <v>710244</v>
      </c>
      <c r="C12277">
        <v>3500</v>
      </c>
      <c r="D12277">
        <v>3500</v>
      </c>
      <c r="E12277" t="s">
        <v>13</v>
      </c>
      <c r="F12277" t="s">
        <v>14</v>
      </c>
      <c r="G12277" t="s">
        <v>15</v>
      </c>
      <c r="H12277" t="s">
        <v>16</v>
      </c>
      <c r="I12277">
        <f>YEAR(Finance_1[[#This Row],[issue_d]])</f>
        <v>2010</v>
      </c>
      <c r="J12277" t="s">
        <v>22</v>
      </c>
      <c r="K12277" s="1">
        <v>40360</v>
      </c>
      <c r="L12277" t="s">
        <v>18</v>
      </c>
      <c r="M12277" t="s">
        <v>77</v>
      </c>
      <c r="N12277" t="s">
        <v>59</v>
      </c>
    </row>
    <row r="12278" spans="1:14" x14ac:dyDescent="0.3">
      <c r="A12278">
        <v>551119</v>
      </c>
      <c r="B12278">
        <v>710278</v>
      </c>
      <c r="C12278">
        <v>2275</v>
      </c>
      <c r="D12278">
        <v>2275</v>
      </c>
      <c r="E12278" t="s">
        <v>13</v>
      </c>
      <c r="F12278" t="s">
        <v>14</v>
      </c>
      <c r="G12278" t="s">
        <v>21</v>
      </c>
      <c r="H12278" t="s">
        <v>33</v>
      </c>
      <c r="I12278">
        <f>YEAR(Finance_1[[#This Row],[issue_d]])</f>
        <v>2010</v>
      </c>
      <c r="J12278" t="s">
        <v>22</v>
      </c>
      <c r="K12278" s="1">
        <v>40360</v>
      </c>
      <c r="L12278" t="s">
        <v>18</v>
      </c>
      <c r="M12278" t="s">
        <v>63</v>
      </c>
      <c r="N12278" t="s">
        <v>20</v>
      </c>
    </row>
    <row r="12279" spans="1:14" x14ac:dyDescent="0.3">
      <c r="A12279">
        <v>551168</v>
      </c>
      <c r="B12279">
        <v>710331</v>
      </c>
      <c r="C12279">
        <v>15000</v>
      </c>
      <c r="D12279">
        <v>15000</v>
      </c>
      <c r="E12279" t="s">
        <v>48</v>
      </c>
      <c r="F12279" t="s">
        <v>14</v>
      </c>
      <c r="G12279" t="s">
        <v>68</v>
      </c>
      <c r="H12279" t="s">
        <v>16</v>
      </c>
      <c r="I12279">
        <f>YEAR(Finance_1[[#This Row],[issue_d]])</f>
        <v>2010</v>
      </c>
      <c r="J12279" t="s">
        <v>22</v>
      </c>
      <c r="K12279" s="1">
        <v>40391</v>
      </c>
      <c r="L12279" t="s">
        <v>18</v>
      </c>
      <c r="M12279" t="s">
        <v>58</v>
      </c>
      <c r="N12279" t="s">
        <v>24</v>
      </c>
    </row>
    <row r="12280" spans="1:14" x14ac:dyDescent="0.3">
      <c r="A12280">
        <v>551171</v>
      </c>
      <c r="B12280">
        <v>710334</v>
      </c>
      <c r="C12280">
        <v>5000</v>
      </c>
      <c r="D12280">
        <v>5000</v>
      </c>
      <c r="E12280" t="s">
        <v>48</v>
      </c>
      <c r="F12280" t="s">
        <v>36</v>
      </c>
      <c r="G12280" t="s">
        <v>37</v>
      </c>
      <c r="H12280" t="s">
        <v>33</v>
      </c>
      <c r="I12280">
        <f>YEAR(Finance_1[[#This Row],[issue_d]])</f>
        <v>2010</v>
      </c>
      <c r="J12280" t="s">
        <v>17</v>
      </c>
      <c r="K12280" s="1">
        <v>40391</v>
      </c>
      <c r="L12280" t="s">
        <v>38</v>
      </c>
      <c r="M12280" t="s">
        <v>63</v>
      </c>
      <c r="N12280" t="s">
        <v>98</v>
      </c>
    </row>
    <row r="12281" spans="1:14" x14ac:dyDescent="0.3">
      <c r="A12281">
        <v>551197</v>
      </c>
      <c r="B12281">
        <v>710362</v>
      </c>
      <c r="C12281">
        <v>6000</v>
      </c>
      <c r="D12281">
        <v>6000</v>
      </c>
      <c r="E12281" t="s">
        <v>13</v>
      </c>
      <c r="F12281" t="s">
        <v>34</v>
      </c>
      <c r="G12281" t="s">
        <v>69</v>
      </c>
      <c r="H12281" t="s">
        <v>33</v>
      </c>
      <c r="I12281">
        <f>YEAR(Finance_1[[#This Row],[issue_d]])</f>
        <v>2010</v>
      </c>
      <c r="J12281" t="s">
        <v>126</v>
      </c>
      <c r="K12281" s="1">
        <v>40360</v>
      </c>
      <c r="L12281" t="s">
        <v>18</v>
      </c>
      <c r="M12281" t="s">
        <v>56</v>
      </c>
      <c r="N12281" t="s">
        <v>41</v>
      </c>
    </row>
    <row r="12282" spans="1:14" x14ac:dyDescent="0.3">
      <c r="A12282">
        <v>551217</v>
      </c>
      <c r="B12282">
        <v>710385</v>
      </c>
      <c r="C12282">
        <v>2500</v>
      </c>
      <c r="D12282">
        <v>2500</v>
      </c>
      <c r="E12282" t="s">
        <v>13</v>
      </c>
      <c r="F12282" t="s">
        <v>34</v>
      </c>
      <c r="G12282" t="s">
        <v>35</v>
      </c>
      <c r="H12282" t="s">
        <v>33</v>
      </c>
      <c r="I12282">
        <f>YEAR(Finance_1[[#This Row],[issue_d]])</f>
        <v>2010</v>
      </c>
      <c r="J12282" t="s">
        <v>22</v>
      </c>
      <c r="K12282" s="1">
        <v>40360</v>
      </c>
      <c r="L12282" t="s">
        <v>38</v>
      </c>
      <c r="M12282" t="s">
        <v>44</v>
      </c>
      <c r="N12282" t="s">
        <v>24</v>
      </c>
    </row>
    <row r="12283" spans="1:14" x14ac:dyDescent="0.3">
      <c r="A12283">
        <v>551223</v>
      </c>
      <c r="B12283">
        <v>710391</v>
      </c>
      <c r="C12283">
        <v>1050</v>
      </c>
      <c r="D12283">
        <v>1050</v>
      </c>
      <c r="E12283" t="s">
        <v>13</v>
      </c>
      <c r="F12283" t="s">
        <v>34</v>
      </c>
      <c r="G12283" t="s">
        <v>51</v>
      </c>
      <c r="H12283" t="s">
        <v>33</v>
      </c>
      <c r="I12283">
        <f>YEAR(Finance_1[[#This Row],[issue_d]])</f>
        <v>2010</v>
      </c>
      <c r="J12283" t="s">
        <v>126</v>
      </c>
      <c r="K12283" s="1">
        <v>40360</v>
      </c>
      <c r="L12283" t="s">
        <v>38</v>
      </c>
      <c r="M12283" t="s">
        <v>56</v>
      </c>
      <c r="N12283" t="s">
        <v>78</v>
      </c>
    </row>
    <row r="12284" spans="1:14" x14ac:dyDescent="0.3">
      <c r="A12284">
        <v>551231</v>
      </c>
      <c r="B12284">
        <v>710400</v>
      </c>
      <c r="C12284">
        <v>5000</v>
      </c>
      <c r="D12284">
        <v>5000</v>
      </c>
      <c r="E12284" t="s">
        <v>48</v>
      </c>
      <c r="F12284" t="s">
        <v>61</v>
      </c>
      <c r="G12284" t="s">
        <v>62</v>
      </c>
      <c r="H12284" t="s">
        <v>16</v>
      </c>
      <c r="I12284">
        <f>YEAR(Finance_1[[#This Row],[issue_d]])</f>
        <v>2010</v>
      </c>
      <c r="J12284" t="s">
        <v>126</v>
      </c>
      <c r="K12284" s="1">
        <v>40360</v>
      </c>
      <c r="L12284" t="s">
        <v>18</v>
      </c>
      <c r="M12284" t="s">
        <v>19</v>
      </c>
      <c r="N12284" t="s">
        <v>59</v>
      </c>
    </row>
    <row r="12285" spans="1:14" x14ac:dyDescent="0.3">
      <c r="A12285">
        <v>551232</v>
      </c>
      <c r="B12285">
        <v>710401</v>
      </c>
      <c r="C12285">
        <v>12000</v>
      </c>
      <c r="D12285">
        <v>12000</v>
      </c>
      <c r="E12285" t="s">
        <v>48</v>
      </c>
      <c r="F12285" t="s">
        <v>25</v>
      </c>
      <c r="G12285" t="s">
        <v>55</v>
      </c>
      <c r="H12285" t="s">
        <v>33</v>
      </c>
      <c r="I12285">
        <f>YEAR(Finance_1[[#This Row],[issue_d]])</f>
        <v>2010</v>
      </c>
      <c r="J12285" t="s">
        <v>126</v>
      </c>
      <c r="K12285" s="1">
        <v>40391</v>
      </c>
      <c r="L12285" t="s">
        <v>18</v>
      </c>
      <c r="M12285" t="s">
        <v>42</v>
      </c>
      <c r="N12285" t="s">
        <v>75</v>
      </c>
    </row>
    <row r="12286" spans="1:14" x14ac:dyDescent="0.3">
      <c r="A12286">
        <v>551237</v>
      </c>
      <c r="B12286">
        <v>710405</v>
      </c>
      <c r="C12286">
        <v>5000</v>
      </c>
      <c r="D12286">
        <v>5000</v>
      </c>
      <c r="E12286" t="s">
        <v>13</v>
      </c>
      <c r="F12286" t="s">
        <v>14</v>
      </c>
      <c r="G12286" t="s">
        <v>21</v>
      </c>
      <c r="H12286" t="s">
        <v>16</v>
      </c>
      <c r="I12286">
        <f>YEAR(Finance_1[[#This Row],[issue_d]])</f>
        <v>2010</v>
      </c>
      <c r="J12286" t="s">
        <v>22</v>
      </c>
      <c r="K12286" s="1">
        <v>40360</v>
      </c>
      <c r="L12286" t="s">
        <v>18</v>
      </c>
      <c r="M12286" t="s">
        <v>63</v>
      </c>
      <c r="N12286" t="s">
        <v>20</v>
      </c>
    </row>
    <row r="12287" spans="1:14" x14ac:dyDescent="0.3">
      <c r="A12287">
        <v>551238</v>
      </c>
      <c r="B12287">
        <v>710406</v>
      </c>
      <c r="C12287">
        <v>30000</v>
      </c>
      <c r="D12287">
        <v>30000</v>
      </c>
      <c r="E12287" t="s">
        <v>48</v>
      </c>
      <c r="F12287" t="s">
        <v>79</v>
      </c>
      <c r="G12287" t="s">
        <v>92</v>
      </c>
      <c r="H12287" t="s">
        <v>33</v>
      </c>
      <c r="I12287">
        <f>YEAR(Finance_1[[#This Row],[issue_d]])</f>
        <v>2011</v>
      </c>
      <c r="J12287" t="s">
        <v>17</v>
      </c>
      <c r="K12287" s="1">
        <v>40603</v>
      </c>
      <c r="L12287" t="s">
        <v>38</v>
      </c>
      <c r="M12287" t="s">
        <v>19</v>
      </c>
      <c r="N12287" t="s">
        <v>41</v>
      </c>
    </row>
    <row r="12288" spans="1:14" x14ac:dyDescent="0.3">
      <c r="A12288">
        <v>551271</v>
      </c>
      <c r="B12288">
        <v>710446</v>
      </c>
      <c r="C12288">
        <v>8500</v>
      </c>
      <c r="D12288">
        <v>8500</v>
      </c>
      <c r="E12288" t="s">
        <v>13</v>
      </c>
      <c r="F12288" t="s">
        <v>34</v>
      </c>
      <c r="G12288" t="s">
        <v>35</v>
      </c>
      <c r="H12288" t="s">
        <v>16</v>
      </c>
      <c r="I12288">
        <f>YEAR(Finance_1[[#This Row],[issue_d]])</f>
        <v>2010</v>
      </c>
      <c r="J12288" t="s">
        <v>22</v>
      </c>
      <c r="K12288" s="1">
        <v>40360</v>
      </c>
      <c r="L12288" t="s">
        <v>18</v>
      </c>
      <c r="M12288" t="s">
        <v>19</v>
      </c>
      <c r="N12288" t="s">
        <v>20</v>
      </c>
    </row>
    <row r="12289" spans="1:14" x14ac:dyDescent="0.3">
      <c r="A12289">
        <v>551284</v>
      </c>
      <c r="B12289">
        <v>696804</v>
      </c>
      <c r="C12289">
        <v>6500</v>
      </c>
      <c r="D12289">
        <v>6500</v>
      </c>
      <c r="E12289" t="s">
        <v>13</v>
      </c>
      <c r="F12289" t="s">
        <v>34</v>
      </c>
      <c r="G12289" t="s">
        <v>51</v>
      </c>
      <c r="H12289" t="s">
        <v>33</v>
      </c>
      <c r="I12289">
        <f>YEAR(Finance_1[[#This Row],[issue_d]])</f>
        <v>2010</v>
      </c>
      <c r="J12289" t="s">
        <v>126</v>
      </c>
      <c r="K12289" s="1">
        <v>40360</v>
      </c>
      <c r="L12289" t="s">
        <v>18</v>
      </c>
      <c r="M12289" t="s">
        <v>63</v>
      </c>
      <c r="N12289" t="s">
        <v>45</v>
      </c>
    </row>
    <row r="12290" spans="1:14" x14ac:dyDescent="0.3">
      <c r="A12290">
        <v>551312</v>
      </c>
      <c r="B12290">
        <v>710489</v>
      </c>
      <c r="C12290">
        <v>4000</v>
      </c>
      <c r="D12290">
        <v>4000</v>
      </c>
      <c r="E12290" t="s">
        <v>13</v>
      </c>
      <c r="F12290" t="s">
        <v>25</v>
      </c>
      <c r="G12290" t="s">
        <v>46</v>
      </c>
      <c r="H12290" t="s">
        <v>16</v>
      </c>
      <c r="I12290">
        <f>YEAR(Finance_1[[#This Row],[issue_d]])</f>
        <v>2010</v>
      </c>
      <c r="J12290" t="s">
        <v>22</v>
      </c>
      <c r="K12290" s="1">
        <v>40360</v>
      </c>
      <c r="L12290" t="s">
        <v>18</v>
      </c>
      <c r="M12290" t="s">
        <v>19</v>
      </c>
      <c r="N12290" t="s">
        <v>59</v>
      </c>
    </row>
    <row r="12291" spans="1:14" x14ac:dyDescent="0.3">
      <c r="A12291">
        <v>551314</v>
      </c>
      <c r="B12291">
        <v>710491</v>
      </c>
      <c r="C12291">
        <v>15000</v>
      </c>
      <c r="D12291">
        <v>15000</v>
      </c>
      <c r="E12291" t="s">
        <v>13</v>
      </c>
      <c r="F12291" t="s">
        <v>14</v>
      </c>
      <c r="G12291" t="s">
        <v>68</v>
      </c>
      <c r="H12291" t="s">
        <v>16</v>
      </c>
      <c r="I12291">
        <f>YEAR(Finance_1[[#This Row],[issue_d]])</f>
        <v>2010</v>
      </c>
      <c r="J12291" t="s">
        <v>126</v>
      </c>
      <c r="K12291" s="1">
        <v>40360</v>
      </c>
      <c r="L12291" t="s">
        <v>18</v>
      </c>
      <c r="M12291" t="s">
        <v>23</v>
      </c>
      <c r="N12291" t="s">
        <v>67</v>
      </c>
    </row>
    <row r="12292" spans="1:14" x14ac:dyDescent="0.3">
      <c r="A12292">
        <v>551322</v>
      </c>
      <c r="B12292">
        <v>710502</v>
      </c>
      <c r="C12292">
        <v>24000</v>
      </c>
      <c r="D12292">
        <v>24000</v>
      </c>
      <c r="E12292" t="s">
        <v>48</v>
      </c>
      <c r="F12292" t="s">
        <v>112</v>
      </c>
      <c r="G12292" t="s">
        <v>129</v>
      </c>
      <c r="H12292" t="s">
        <v>16</v>
      </c>
      <c r="I12292">
        <f>YEAR(Finance_1[[#This Row],[issue_d]])</f>
        <v>2010</v>
      </c>
      <c r="J12292" t="s">
        <v>17</v>
      </c>
      <c r="K12292" s="1">
        <v>40391</v>
      </c>
      <c r="L12292" t="s">
        <v>38</v>
      </c>
      <c r="M12292" t="s">
        <v>19</v>
      </c>
      <c r="N12292" t="s">
        <v>78</v>
      </c>
    </row>
    <row r="12293" spans="1:14" x14ac:dyDescent="0.3">
      <c r="A12293">
        <v>551324</v>
      </c>
      <c r="B12293">
        <v>710504</v>
      </c>
      <c r="C12293">
        <v>8000</v>
      </c>
      <c r="D12293">
        <v>8000</v>
      </c>
      <c r="E12293" t="s">
        <v>13</v>
      </c>
      <c r="F12293" t="s">
        <v>14</v>
      </c>
      <c r="G12293" t="s">
        <v>40</v>
      </c>
      <c r="H12293" t="s">
        <v>33</v>
      </c>
      <c r="I12293">
        <f>YEAR(Finance_1[[#This Row],[issue_d]])</f>
        <v>2010</v>
      </c>
      <c r="J12293" t="s">
        <v>126</v>
      </c>
      <c r="K12293" s="1">
        <v>40360</v>
      </c>
      <c r="L12293" t="s">
        <v>18</v>
      </c>
      <c r="M12293" t="s">
        <v>63</v>
      </c>
      <c r="N12293" t="s">
        <v>117</v>
      </c>
    </row>
    <row r="12294" spans="1:14" x14ac:dyDescent="0.3">
      <c r="A12294">
        <v>551327</v>
      </c>
      <c r="B12294">
        <v>710507</v>
      </c>
      <c r="C12294">
        <v>20000</v>
      </c>
      <c r="D12294">
        <v>20000</v>
      </c>
      <c r="E12294" t="s">
        <v>13</v>
      </c>
      <c r="F12294" t="s">
        <v>36</v>
      </c>
      <c r="G12294" t="s">
        <v>83</v>
      </c>
      <c r="H12294" t="s">
        <v>33</v>
      </c>
      <c r="I12294">
        <f>YEAR(Finance_1[[#This Row],[issue_d]])</f>
        <v>2010</v>
      </c>
      <c r="J12294" t="s">
        <v>17</v>
      </c>
      <c r="K12294" s="1">
        <v>40360</v>
      </c>
      <c r="L12294" t="s">
        <v>18</v>
      </c>
      <c r="M12294" t="s">
        <v>23</v>
      </c>
      <c r="N12294" t="s">
        <v>39</v>
      </c>
    </row>
    <row r="12295" spans="1:14" x14ac:dyDescent="0.3">
      <c r="A12295">
        <v>551331</v>
      </c>
      <c r="B12295">
        <v>710511</v>
      </c>
      <c r="C12295">
        <v>5000</v>
      </c>
      <c r="D12295">
        <v>5000</v>
      </c>
      <c r="E12295" t="s">
        <v>48</v>
      </c>
      <c r="F12295" t="s">
        <v>14</v>
      </c>
      <c r="G12295" t="s">
        <v>21</v>
      </c>
      <c r="H12295" t="s">
        <v>33</v>
      </c>
      <c r="I12295">
        <f>YEAR(Finance_1[[#This Row],[issue_d]])</f>
        <v>2010</v>
      </c>
      <c r="J12295" t="s">
        <v>17</v>
      </c>
      <c r="K12295" s="1">
        <v>40391</v>
      </c>
      <c r="L12295" t="s">
        <v>38</v>
      </c>
      <c r="M12295" t="s">
        <v>44</v>
      </c>
      <c r="N12295" t="s">
        <v>75</v>
      </c>
    </row>
    <row r="12296" spans="1:14" x14ac:dyDescent="0.3">
      <c r="A12296">
        <v>551367</v>
      </c>
      <c r="B12296">
        <v>710553</v>
      </c>
      <c r="C12296">
        <v>5600</v>
      </c>
      <c r="D12296">
        <v>5600</v>
      </c>
      <c r="E12296" t="s">
        <v>48</v>
      </c>
      <c r="F12296" t="s">
        <v>25</v>
      </c>
      <c r="G12296" t="s">
        <v>26</v>
      </c>
      <c r="H12296" t="s">
        <v>33</v>
      </c>
      <c r="I12296">
        <f>YEAR(Finance_1[[#This Row],[issue_d]])</f>
        <v>2010</v>
      </c>
      <c r="J12296" t="s">
        <v>126</v>
      </c>
      <c r="K12296" s="1">
        <v>40360</v>
      </c>
      <c r="L12296" t="s">
        <v>18</v>
      </c>
      <c r="M12296" t="s">
        <v>63</v>
      </c>
      <c r="N12296" t="s">
        <v>39</v>
      </c>
    </row>
    <row r="12297" spans="1:14" x14ac:dyDescent="0.3">
      <c r="A12297">
        <v>551373</v>
      </c>
      <c r="B12297">
        <v>710560</v>
      </c>
      <c r="C12297">
        <v>4200</v>
      </c>
      <c r="D12297">
        <v>4200</v>
      </c>
      <c r="E12297" t="s">
        <v>13</v>
      </c>
      <c r="F12297" t="s">
        <v>25</v>
      </c>
      <c r="G12297" t="s">
        <v>55</v>
      </c>
      <c r="H12297" t="s">
        <v>33</v>
      </c>
      <c r="I12297">
        <f>YEAR(Finance_1[[#This Row],[issue_d]])</f>
        <v>2010</v>
      </c>
      <c r="J12297" t="s">
        <v>22</v>
      </c>
      <c r="K12297" s="1">
        <v>40360</v>
      </c>
      <c r="L12297" t="s">
        <v>18</v>
      </c>
      <c r="M12297" t="s">
        <v>23</v>
      </c>
      <c r="N12297" t="s">
        <v>64</v>
      </c>
    </row>
    <row r="12298" spans="1:14" x14ac:dyDescent="0.3">
      <c r="A12298">
        <v>551378</v>
      </c>
      <c r="B12298">
        <v>710566</v>
      </c>
      <c r="C12298">
        <v>20000</v>
      </c>
      <c r="D12298">
        <v>20000</v>
      </c>
      <c r="E12298" t="s">
        <v>13</v>
      </c>
      <c r="F12298" t="s">
        <v>14</v>
      </c>
      <c r="G12298" t="s">
        <v>40</v>
      </c>
      <c r="H12298" t="s">
        <v>33</v>
      </c>
      <c r="I12298">
        <f>YEAR(Finance_1[[#This Row],[issue_d]])</f>
        <v>2010</v>
      </c>
      <c r="J12298" t="s">
        <v>17</v>
      </c>
      <c r="K12298" s="1">
        <v>40360</v>
      </c>
      <c r="L12298" t="s">
        <v>18</v>
      </c>
      <c r="M12298" t="s">
        <v>19</v>
      </c>
      <c r="N12298" t="s">
        <v>20</v>
      </c>
    </row>
    <row r="12299" spans="1:14" x14ac:dyDescent="0.3">
      <c r="A12299">
        <v>551420</v>
      </c>
      <c r="B12299">
        <v>710612</v>
      </c>
      <c r="C12299">
        <v>5000</v>
      </c>
      <c r="D12299">
        <v>5000</v>
      </c>
      <c r="E12299" t="s">
        <v>13</v>
      </c>
      <c r="F12299" t="s">
        <v>36</v>
      </c>
      <c r="G12299" t="s">
        <v>83</v>
      </c>
      <c r="H12299" t="s">
        <v>16</v>
      </c>
      <c r="I12299">
        <f>YEAR(Finance_1[[#This Row],[issue_d]])</f>
        <v>2010</v>
      </c>
      <c r="J12299" t="s">
        <v>17</v>
      </c>
      <c r="K12299" s="1">
        <v>40360</v>
      </c>
      <c r="L12299" t="s">
        <v>18</v>
      </c>
      <c r="M12299" t="s">
        <v>63</v>
      </c>
      <c r="N12299" t="s">
        <v>24</v>
      </c>
    </row>
    <row r="12300" spans="1:14" x14ac:dyDescent="0.3">
      <c r="A12300">
        <v>551438</v>
      </c>
      <c r="B12300">
        <v>710635</v>
      </c>
      <c r="C12300">
        <v>5000</v>
      </c>
      <c r="D12300">
        <v>5000</v>
      </c>
      <c r="E12300" t="s">
        <v>13</v>
      </c>
      <c r="F12300" t="s">
        <v>14</v>
      </c>
      <c r="G12300" t="s">
        <v>68</v>
      </c>
      <c r="H12300" t="s">
        <v>16</v>
      </c>
      <c r="I12300">
        <f>YEAR(Finance_1[[#This Row],[issue_d]])</f>
        <v>2010</v>
      </c>
      <c r="J12300" t="s">
        <v>22</v>
      </c>
      <c r="K12300" s="1">
        <v>40360</v>
      </c>
      <c r="L12300" t="s">
        <v>18</v>
      </c>
      <c r="M12300" t="s">
        <v>63</v>
      </c>
      <c r="N12300" t="s">
        <v>28</v>
      </c>
    </row>
    <row r="12301" spans="1:14" x14ac:dyDescent="0.3">
      <c r="A12301">
        <v>551517</v>
      </c>
      <c r="B12301">
        <v>710724</v>
      </c>
      <c r="C12301">
        <v>12000</v>
      </c>
      <c r="D12301">
        <v>12000</v>
      </c>
      <c r="E12301" t="s">
        <v>13</v>
      </c>
      <c r="F12301" t="s">
        <v>34</v>
      </c>
      <c r="G12301" t="s">
        <v>52</v>
      </c>
      <c r="H12301" t="s">
        <v>33</v>
      </c>
      <c r="I12301">
        <f>YEAR(Finance_1[[#This Row],[issue_d]])</f>
        <v>2010</v>
      </c>
      <c r="J12301" t="s">
        <v>126</v>
      </c>
      <c r="K12301" s="1">
        <v>40360</v>
      </c>
      <c r="L12301" t="s">
        <v>38</v>
      </c>
      <c r="M12301" t="s">
        <v>19</v>
      </c>
      <c r="N12301" t="s">
        <v>90</v>
      </c>
    </row>
    <row r="12302" spans="1:14" x14ac:dyDescent="0.3">
      <c r="A12302">
        <v>551528</v>
      </c>
      <c r="B12302">
        <v>710737</v>
      </c>
      <c r="C12302">
        <v>7200</v>
      </c>
      <c r="D12302">
        <v>7200</v>
      </c>
      <c r="E12302" t="s">
        <v>13</v>
      </c>
      <c r="F12302" t="s">
        <v>25</v>
      </c>
      <c r="G12302" t="s">
        <v>46</v>
      </c>
      <c r="H12302" t="s">
        <v>27</v>
      </c>
      <c r="I12302">
        <f>YEAR(Finance_1[[#This Row],[issue_d]])</f>
        <v>2010</v>
      </c>
      <c r="J12302" t="s">
        <v>22</v>
      </c>
      <c r="K12302" s="1">
        <v>40360</v>
      </c>
      <c r="L12302" t="s">
        <v>18</v>
      </c>
      <c r="M12302" t="s">
        <v>19</v>
      </c>
      <c r="N12302" t="s">
        <v>20</v>
      </c>
    </row>
    <row r="12303" spans="1:14" x14ac:dyDescent="0.3">
      <c r="A12303">
        <v>551533</v>
      </c>
      <c r="B12303">
        <v>710743</v>
      </c>
      <c r="C12303">
        <v>25000</v>
      </c>
      <c r="D12303">
        <v>25000</v>
      </c>
      <c r="E12303" t="s">
        <v>48</v>
      </c>
      <c r="F12303" t="s">
        <v>61</v>
      </c>
      <c r="G12303" t="s">
        <v>70</v>
      </c>
      <c r="H12303" t="s">
        <v>33</v>
      </c>
      <c r="I12303">
        <f>YEAR(Finance_1[[#This Row],[issue_d]])</f>
        <v>2010</v>
      </c>
      <c r="J12303" t="s">
        <v>17</v>
      </c>
      <c r="K12303" s="1">
        <v>40391</v>
      </c>
      <c r="L12303" t="s">
        <v>18</v>
      </c>
      <c r="M12303" t="s">
        <v>19</v>
      </c>
      <c r="N12303" t="s">
        <v>39</v>
      </c>
    </row>
    <row r="12304" spans="1:14" x14ac:dyDescent="0.3">
      <c r="A12304">
        <v>551541</v>
      </c>
      <c r="B12304">
        <v>710750</v>
      </c>
      <c r="C12304">
        <v>17500</v>
      </c>
      <c r="D12304">
        <v>17500</v>
      </c>
      <c r="E12304" t="s">
        <v>48</v>
      </c>
      <c r="F12304" t="s">
        <v>79</v>
      </c>
      <c r="G12304" t="s">
        <v>88</v>
      </c>
      <c r="H12304" t="s">
        <v>33</v>
      </c>
      <c r="I12304">
        <f>YEAR(Finance_1[[#This Row],[issue_d]])</f>
        <v>2010</v>
      </c>
      <c r="J12304" t="s">
        <v>17</v>
      </c>
      <c r="K12304" s="1">
        <v>40360</v>
      </c>
      <c r="L12304" t="s">
        <v>38</v>
      </c>
      <c r="M12304" t="s">
        <v>53</v>
      </c>
      <c r="N12304" t="s">
        <v>90</v>
      </c>
    </row>
    <row r="12305" spans="1:14" x14ac:dyDescent="0.3">
      <c r="A12305">
        <v>551542</v>
      </c>
      <c r="B12305">
        <v>710753</v>
      </c>
      <c r="C12305">
        <v>4500</v>
      </c>
      <c r="D12305">
        <v>4500</v>
      </c>
      <c r="E12305" t="s">
        <v>13</v>
      </c>
      <c r="F12305" t="s">
        <v>34</v>
      </c>
      <c r="G12305" t="s">
        <v>69</v>
      </c>
      <c r="H12305" t="s">
        <v>16</v>
      </c>
      <c r="I12305">
        <f>YEAR(Finance_1[[#This Row],[issue_d]])</f>
        <v>2010</v>
      </c>
      <c r="J12305" t="s">
        <v>22</v>
      </c>
      <c r="K12305" s="1">
        <v>40360</v>
      </c>
      <c r="L12305" t="s">
        <v>18</v>
      </c>
      <c r="M12305" t="s">
        <v>56</v>
      </c>
      <c r="N12305" t="s">
        <v>64</v>
      </c>
    </row>
    <row r="12306" spans="1:14" x14ac:dyDescent="0.3">
      <c r="A12306">
        <v>551621</v>
      </c>
      <c r="B12306">
        <v>710873</v>
      </c>
      <c r="C12306">
        <v>11500</v>
      </c>
      <c r="D12306">
        <v>11500</v>
      </c>
      <c r="E12306" t="s">
        <v>13</v>
      </c>
      <c r="F12306" t="s">
        <v>34</v>
      </c>
      <c r="G12306" t="s">
        <v>35</v>
      </c>
      <c r="H12306" t="s">
        <v>27</v>
      </c>
      <c r="I12306">
        <f>YEAR(Finance_1[[#This Row],[issue_d]])</f>
        <v>2010</v>
      </c>
      <c r="J12306" t="s">
        <v>126</v>
      </c>
      <c r="K12306" s="1">
        <v>40360</v>
      </c>
      <c r="L12306" t="s">
        <v>18</v>
      </c>
      <c r="M12306" t="s">
        <v>19</v>
      </c>
      <c r="N12306" t="s">
        <v>78</v>
      </c>
    </row>
    <row r="12307" spans="1:14" x14ac:dyDescent="0.3">
      <c r="A12307">
        <v>551639</v>
      </c>
      <c r="B12307">
        <v>710897</v>
      </c>
      <c r="C12307">
        <v>6000</v>
      </c>
      <c r="D12307">
        <v>6000</v>
      </c>
      <c r="E12307" t="s">
        <v>48</v>
      </c>
      <c r="F12307" t="s">
        <v>25</v>
      </c>
      <c r="G12307" t="s">
        <v>26</v>
      </c>
      <c r="H12307" t="s">
        <v>27</v>
      </c>
      <c r="I12307">
        <f>YEAR(Finance_1[[#This Row],[issue_d]])</f>
        <v>2010</v>
      </c>
      <c r="J12307" t="s">
        <v>22</v>
      </c>
      <c r="K12307" s="1">
        <v>40360</v>
      </c>
      <c r="L12307" t="s">
        <v>18</v>
      </c>
      <c r="M12307" t="s">
        <v>42</v>
      </c>
      <c r="N12307" t="s">
        <v>24</v>
      </c>
    </row>
    <row r="12308" spans="1:14" x14ac:dyDescent="0.3">
      <c r="A12308">
        <v>551645</v>
      </c>
      <c r="B12308">
        <v>710904</v>
      </c>
      <c r="C12308">
        <v>19000</v>
      </c>
      <c r="D12308">
        <v>19000</v>
      </c>
      <c r="E12308" t="s">
        <v>13</v>
      </c>
      <c r="F12308" t="s">
        <v>36</v>
      </c>
      <c r="G12308" t="s">
        <v>37</v>
      </c>
      <c r="H12308" t="s">
        <v>16</v>
      </c>
      <c r="I12308">
        <f>YEAR(Finance_1[[#This Row],[issue_d]])</f>
        <v>2010</v>
      </c>
      <c r="J12308" t="s">
        <v>126</v>
      </c>
      <c r="K12308" s="1">
        <v>40360</v>
      </c>
      <c r="L12308" t="s">
        <v>18</v>
      </c>
      <c r="M12308" t="s">
        <v>53</v>
      </c>
      <c r="N12308" t="s">
        <v>20</v>
      </c>
    </row>
    <row r="12309" spans="1:14" x14ac:dyDescent="0.3">
      <c r="A12309">
        <v>551660</v>
      </c>
      <c r="B12309">
        <v>710926</v>
      </c>
      <c r="C12309">
        <v>15000</v>
      </c>
      <c r="D12309">
        <v>15000</v>
      </c>
      <c r="E12309" t="s">
        <v>13</v>
      </c>
      <c r="F12309" t="s">
        <v>14</v>
      </c>
      <c r="G12309" t="s">
        <v>21</v>
      </c>
      <c r="H12309" t="s">
        <v>33</v>
      </c>
      <c r="I12309">
        <f>YEAR(Finance_1[[#This Row],[issue_d]])</f>
        <v>2010</v>
      </c>
      <c r="J12309" t="s">
        <v>126</v>
      </c>
      <c r="K12309" s="1">
        <v>40360</v>
      </c>
      <c r="L12309" t="s">
        <v>18</v>
      </c>
      <c r="M12309" t="s">
        <v>19</v>
      </c>
      <c r="N12309" t="s">
        <v>118</v>
      </c>
    </row>
    <row r="12310" spans="1:14" x14ac:dyDescent="0.3">
      <c r="A12310">
        <v>551664</v>
      </c>
      <c r="B12310">
        <v>710930</v>
      </c>
      <c r="C12310">
        <v>10000</v>
      </c>
      <c r="D12310">
        <v>10000</v>
      </c>
      <c r="E12310" t="s">
        <v>48</v>
      </c>
      <c r="F12310" t="s">
        <v>14</v>
      </c>
      <c r="G12310" t="s">
        <v>68</v>
      </c>
      <c r="H12310" t="s">
        <v>33</v>
      </c>
      <c r="I12310">
        <f>YEAR(Finance_1[[#This Row],[issue_d]])</f>
        <v>2010</v>
      </c>
      <c r="J12310" t="s">
        <v>17</v>
      </c>
      <c r="K12310" s="1">
        <v>40360</v>
      </c>
      <c r="L12310" t="s">
        <v>18</v>
      </c>
      <c r="M12310" t="s">
        <v>56</v>
      </c>
      <c r="N12310" t="s">
        <v>45</v>
      </c>
    </row>
    <row r="12311" spans="1:14" x14ac:dyDescent="0.3">
      <c r="A12311">
        <v>551666</v>
      </c>
      <c r="B12311">
        <v>710932</v>
      </c>
      <c r="C12311">
        <v>5000</v>
      </c>
      <c r="D12311">
        <v>5000</v>
      </c>
      <c r="E12311" t="s">
        <v>48</v>
      </c>
      <c r="F12311" t="s">
        <v>61</v>
      </c>
      <c r="G12311" t="s">
        <v>62</v>
      </c>
      <c r="H12311" t="s">
        <v>33</v>
      </c>
      <c r="I12311">
        <f>YEAR(Finance_1[[#This Row],[issue_d]])</f>
        <v>2010</v>
      </c>
      <c r="J12311" t="s">
        <v>22</v>
      </c>
      <c r="K12311" s="1">
        <v>40360</v>
      </c>
      <c r="L12311" t="s">
        <v>18</v>
      </c>
      <c r="M12311" t="s">
        <v>42</v>
      </c>
      <c r="N12311" t="s">
        <v>107</v>
      </c>
    </row>
    <row r="12312" spans="1:14" x14ac:dyDescent="0.3">
      <c r="A12312">
        <v>551696</v>
      </c>
      <c r="B12312">
        <v>710964</v>
      </c>
      <c r="C12312">
        <v>5000</v>
      </c>
      <c r="D12312">
        <v>5000</v>
      </c>
      <c r="E12312" t="s">
        <v>48</v>
      </c>
      <c r="F12312" t="s">
        <v>36</v>
      </c>
      <c r="G12312" t="s">
        <v>66</v>
      </c>
      <c r="H12312" t="s">
        <v>16</v>
      </c>
      <c r="I12312">
        <f>YEAR(Finance_1[[#This Row],[issue_d]])</f>
        <v>2010</v>
      </c>
      <c r="J12312" t="s">
        <v>17</v>
      </c>
      <c r="K12312" s="1">
        <v>40360</v>
      </c>
      <c r="L12312" t="s">
        <v>18</v>
      </c>
      <c r="M12312" t="s">
        <v>19</v>
      </c>
      <c r="N12312" t="s">
        <v>117</v>
      </c>
    </row>
    <row r="12313" spans="1:14" x14ac:dyDescent="0.3">
      <c r="A12313">
        <v>551702</v>
      </c>
      <c r="B12313">
        <v>710973</v>
      </c>
      <c r="C12313">
        <v>15000</v>
      </c>
      <c r="D12313">
        <v>15000</v>
      </c>
      <c r="E12313" t="s">
        <v>13</v>
      </c>
      <c r="F12313" t="s">
        <v>36</v>
      </c>
      <c r="G12313" t="s">
        <v>66</v>
      </c>
      <c r="H12313" t="s">
        <v>16</v>
      </c>
      <c r="I12313">
        <f>YEAR(Finance_1[[#This Row],[issue_d]])</f>
        <v>2010</v>
      </c>
      <c r="J12313" t="s">
        <v>17</v>
      </c>
      <c r="K12313" s="1">
        <v>40360</v>
      </c>
      <c r="L12313" t="s">
        <v>18</v>
      </c>
      <c r="M12313" t="s">
        <v>19</v>
      </c>
      <c r="N12313" t="s">
        <v>20</v>
      </c>
    </row>
    <row r="12314" spans="1:14" x14ac:dyDescent="0.3">
      <c r="A12314">
        <v>551734</v>
      </c>
      <c r="B12314">
        <v>711011</v>
      </c>
      <c r="C12314">
        <v>7000</v>
      </c>
      <c r="D12314">
        <v>7000</v>
      </c>
      <c r="E12314" t="s">
        <v>13</v>
      </c>
      <c r="F12314" t="s">
        <v>25</v>
      </c>
      <c r="G12314" t="s">
        <v>32</v>
      </c>
      <c r="H12314" t="s">
        <v>27</v>
      </c>
      <c r="I12314">
        <f>YEAR(Finance_1[[#This Row],[issue_d]])</f>
        <v>2010</v>
      </c>
      <c r="J12314" t="s">
        <v>17</v>
      </c>
      <c r="K12314" s="1">
        <v>40391</v>
      </c>
      <c r="L12314" t="s">
        <v>18</v>
      </c>
      <c r="M12314" t="s">
        <v>44</v>
      </c>
      <c r="N12314" t="s">
        <v>24</v>
      </c>
    </row>
    <row r="12315" spans="1:14" x14ac:dyDescent="0.3">
      <c r="A12315">
        <v>551767</v>
      </c>
      <c r="B12315">
        <v>711047</v>
      </c>
      <c r="C12315">
        <v>14500</v>
      </c>
      <c r="D12315">
        <v>14500</v>
      </c>
      <c r="E12315" t="s">
        <v>48</v>
      </c>
      <c r="F12315" t="s">
        <v>14</v>
      </c>
      <c r="G12315" t="s">
        <v>15</v>
      </c>
      <c r="H12315" t="s">
        <v>33</v>
      </c>
      <c r="I12315">
        <f>YEAR(Finance_1[[#This Row],[issue_d]])</f>
        <v>2010</v>
      </c>
      <c r="J12315" t="s">
        <v>17</v>
      </c>
      <c r="K12315" s="1">
        <v>40422</v>
      </c>
      <c r="L12315" t="s">
        <v>18</v>
      </c>
      <c r="M12315" t="s">
        <v>19</v>
      </c>
      <c r="N12315" t="s">
        <v>20</v>
      </c>
    </row>
    <row r="12316" spans="1:14" x14ac:dyDescent="0.3">
      <c r="A12316">
        <v>551795</v>
      </c>
      <c r="B12316">
        <v>711078</v>
      </c>
      <c r="C12316">
        <v>6600</v>
      </c>
      <c r="D12316">
        <v>6600</v>
      </c>
      <c r="E12316" t="s">
        <v>48</v>
      </c>
      <c r="F12316" t="s">
        <v>34</v>
      </c>
      <c r="G12316" t="s">
        <v>35</v>
      </c>
      <c r="H12316" t="s">
        <v>33</v>
      </c>
      <c r="I12316">
        <f>YEAR(Finance_1[[#This Row],[issue_d]])</f>
        <v>2010</v>
      </c>
      <c r="J12316" t="s">
        <v>22</v>
      </c>
      <c r="K12316" s="1">
        <v>40360</v>
      </c>
      <c r="L12316" t="s">
        <v>18</v>
      </c>
      <c r="M12316" t="s">
        <v>42</v>
      </c>
      <c r="N12316" t="s">
        <v>43</v>
      </c>
    </row>
    <row r="12317" spans="1:14" x14ac:dyDescent="0.3">
      <c r="A12317">
        <v>551827</v>
      </c>
      <c r="B12317">
        <v>711120</v>
      </c>
      <c r="C12317">
        <v>4000</v>
      </c>
      <c r="D12317">
        <v>4000</v>
      </c>
      <c r="E12317" t="s">
        <v>13</v>
      </c>
      <c r="F12317" t="s">
        <v>34</v>
      </c>
      <c r="G12317" t="s">
        <v>52</v>
      </c>
      <c r="H12317" t="s">
        <v>33</v>
      </c>
      <c r="I12317">
        <f>YEAR(Finance_1[[#This Row],[issue_d]])</f>
        <v>2010</v>
      </c>
      <c r="J12317" t="s">
        <v>22</v>
      </c>
      <c r="K12317" s="1">
        <v>40360</v>
      </c>
      <c r="L12317" t="s">
        <v>18</v>
      </c>
      <c r="M12317" t="s">
        <v>44</v>
      </c>
      <c r="N12317" t="s">
        <v>20</v>
      </c>
    </row>
    <row r="12318" spans="1:14" x14ac:dyDescent="0.3">
      <c r="A12318">
        <v>551828</v>
      </c>
      <c r="B12318">
        <v>711121</v>
      </c>
      <c r="C12318">
        <v>5000</v>
      </c>
      <c r="D12318">
        <v>5000</v>
      </c>
      <c r="E12318" t="s">
        <v>13</v>
      </c>
      <c r="F12318" t="s">
        <v>14</v>
      </c>
      <c r="G12318" t="s">
        <v>40</v>
      </c>
      <c r="H12318" t="s">
        <v>16</v>
      </c>
      <c r="I12318">
        <f>YEAR(Finance_1[[#This Row],[issue_d]])</f>
        <v>2010</v>
      </c>
      <c r="J12318" t="s">
        <v>17</v>
      </c>
      <c r="K12318" s="1">
        <v>40360</v>
      </c>
      <c r="L12318" t="s">
        <v>38</v>
      </c>
      <c r="M12318" t="s">
        <v>19</v>
      </c>
      <c r="N12318" t="s">
        <v>39</v>
      </c>
    </row>
    <row r="12319" spans="1:14" x14ac:dyDescent="0.3">
      <c r="A12319">
        <v>551844</v>
      </c>
      <c r="B12319">
        <v>711137</v>
      </c>
      <c r="C12319">
        <v>12000</v>
      </c>
      <c r="D12319">
        <v>12000</v>
      </c>
      <c r="E12319" t="s">
        <v>13</v>
      </c>
      <c r="F12319" t="s">
        <v>34</v>
      </c>
      <c r="G12319" t="s">
        <v>35</v>
      </c>
      <c r="H12319" t="s">
        <v>33</v>
      </c>
      <c r="I12319">
        <f>YEAR(Finance_1[[#This Row],[issue_d]])</f>
        <v>2010</v>
      </c>
      <c r="J12319" t="s">
        <v>17</v>
      </c>
      <c r="K12319" s="1">
        <v>40360</v>
      </c>
      <c r="L12319" t="s">
        <v>18</v>
      </c>
      <c r="M12319" t="s">
        <v>19</v>
      </c>
      <c r="N12319" t="s">
        <v>75</v>
      </c>
    </row>
    <row r="12320" spans="1:14" x14ac:dyDescent="0.3">
      <c r="A12320">
        <v>551849</v>
      </c>
      <c r="B12320">
        <v>711140</v>
      </c>
      <c r="C12320">
        <v>12600</v>
      </c>
      <c r="D12320">
        <v>12600</v>
      </c>
      <c r="E12320" t="s">
        <v>13</v>
      </c>
      <c r="F12320" t="s">
        <v>34</v>
      </c>
      <c r="G12320" t="s">
        <v>69</v>
      </c>
      <c r="H12320" t="s">
        <v>33</v>
      </c>
      <c r="I12320">
        <f>YEAR(Finance_1[[#This Row],[issue_d]])</f>
        <v>2010</v>
      </c>
      <c r="J12320" t="s">
        <v>17</v>
      </c>
      <c r="K12320" s="1">
        <v>40452</v>
      </c>
      <c r="L12320" t="s">
        <v>18</v>
      </c>
      <c r="M12320" t="s">
        <v>71</v>
      </c>
      <c r="N12320" t="s">
        <v>28</v>
      </c>
    </row>
    <row r="12321" spans="1:14" x14ac:dyDescent="0.3">
      <c r="A12321">
        <v>551883</v>
      </c>
      <c r="B12321">
        <v>711191</v>
      </c>
      <c r="C12321">
        <v>14400</v>
      </c>
      <c r="D12321">
        <v>14400</v>
      </c>
      <c r="E12321" t="s">
        <v>13</v>
      </c>
      <c r="F12321" t="s">
        <v>34</v>
      </c>
      <c r="G12321" t="s">
        <v>51</v>
      </c>
      <c r="H12321" t="s">
        <v>33</v>
      </c>
      <c r="I12321">
        <f>YEAR(Finance_1[[#This Row],[issue_d]])</f>
        <v>2010</v>
      </c>
      <c r="J12321" t="s">
        <v>126</v>
      </c>
      <c r="K12321" s="1">
        <v>40360</v>
      </c>
      <c r="L12321" t="s">
        <v>18</v>
      </c>
      <c r="M12321" t="s">
        <v>19</v>
      </c>
      <c r="N12321" t="s">
        <v>20</v>
      </c>
    </row>
    <row r="12322" spans="1:14" x14ac:dyDescent="0.3">
      <c r="A12322">
        <v>551889</v>
      </c>
      <c r="B12322">
        <v>711199</v>
      </c>
      <c r="C12322">
        <v>15000</v>
      </c>
      <c r="D12322">
        <v>15000</v>
      </c>
      <c r="E12322" t="s">
        <v>13</v>
      </c>
      <c r="F12322" t="s">
        <v>61</v>
      </c>
      <c r="G12322" t="s">
        <v>82</v>
      </c>
      <c r="H12322" t="s">
        <v>16</v>
      </c>
      <c r="I12322">
        <f>YEAR(Finance_1[[#This Row],[issue_d]])</f>
        <v>2010</v>
      </c>
      <c r="J12322" t="s">
        <v>126</v>
      </c>
      <c r="K12322" s="1">
        <v>40360</v>
      </c>
      <c r="L12322" t="s">
        <v>18</v>
      </c>
      <c r="M12322" t="s">
        <v>23</v>
      </c>
      <c r="N12322" t="s">
        <v>67</v>
      </c>
    </row>
    <row r="12323" spans="1:14" x14ac:dyDescent="0.3">
      <c r="A12323">
        <v>551893</v>
      </c>
      <c r="B12323">
        <v>711203</v>
      </c>
      <c r="C12323">
        <v>12000</v>
      </c>
      <c r="D12323">
        <v>12000</v>
      </c>
      <c r="E12323" t="s">
        <v>13</v>
      </c>
      <c r="F12323" t="s">
        <v>14</v>
      </c>
      <c r="G12323" t="s">
        <v>40</v>
      </c>
      <c r="H12323" t="s">
        <v>16</v>
      </c>
      <c r="I12323">
        <f>YEAR(Finance_1[[#This Row],[issue_d]])</f>
        <v>2010</v>
      </c>
      <c r="J12323" t="s">
        <v>17</v>
      </c>
      <c r="K12323" s="1">
        <v>40360</v>
      </c>
      <c r="L12323" t="s">
        <v>18</v>
      </c>
      <c r="M12323" t="s">
        <v>23</v>
      </c>
      <c r="N12323" t="s">
        <v>20</v>
      </c>
    </row>
    <row r="12324" spans="1:14" x14ac:dyDescent="0.3">
      <c r="A12324">
        <v>551897</v>
      </c>
      <c r="B12324">
        <v>711207</v>
      </c>
      <c r="C12324">
        <v>6500</v>
      </c>
      <c r="D12324">
        <v>6500</v>
      </c>
      <c r="E12324" t="s">
        <v>48</v>
      </c>
      <c r="F12324" t="s">
        <v>14</v>
      </c>
      <c r="G12324" t="s">
        <v>15</v>
      </c>
      <c r="H12324" t="s">
        <v>33</v>
      </c>
      <c r="I12324">
        <f>YEAR(Finance_1[[#This Row],[issue_d]])</f>
        <v>2010</v>
      </c>
      <c r="J12324" t="s">
        <v>22</v>
      </c>
      <c r="K12324" s="1">
        <v>40360</v>
      </c>
      <c r="L12324" t="s">
        <v>18</v>
      </c>
      <c r="M12324" t="s">
        <v>19</v>
      </c>
      <c r="N12324" t="s">
        <v>74</v>
      </c>
    </row>
    <row r="12325" spans="1:14" x14ac:dyDescent="0.3">
      <c r="A12325">
        <v>551911</v>
      </c>
      <c r="B12325">
        <v>418598</v>
      </c>
      <c r="C12325">
        <v>4000</v>
      </c>
      <c r="D12325">
        <v>4000</v>
      </c>
      <c r="E12325" t="s">
        <v>13</v>
      </c>
      <c r="F12325" t="s">
        <v>36</v>
      </c>
      <c r="G12325" t="s">
        <v>37</v>
      </c>
      <c r="H12325" t="s">
        <v>33</v>
      </c>
      <c r="I12325">
        <f>YEAR(Finance_1[[#This Row],[issue_d]])</f>
        <v>2010</v>
      </c>
      <c r="J12325" t="s">
        <v>17</v>
      </c>
      <c r="K12325" s="1">
        <v>40360</v>
      </c>
      <c r="L12325" t="s">
        <v>18</v>
      </c>
      <c r="M12325" t="s">
        <v>44</v>
      </c>
      <c r="N12325" t="s">
        <v>41</v>
      </c>
    </row>
    <row r="12326" spans="1:14" x14ac:dyDescent="0.3">
      <c r="A12326">
        <v>551924</v>
      </c>
      <c r="B12326">
        <v>711238</v>
      </c>
      <c r="C12326">
        <v>11000</v>
      </c>
      <c r="D12326">
        <v>11000</v>
      </c>
      <c r="E12326" t="s">
        <v>48</v>
      </c>
      <c r="F12326" t="s">
        <v>14</v>
      </c>
      <c r="G12326" t="s">
        <v>68</v>
      </c>
      <c r="H12326" t="s">
        <v>27</v>
      </c>
      <c r="I12326">
        <f>YEAR(Finance_1[[#This Row],[issue_d]])</f>
        <v>2010</v>
      </c>
      <c r="J12326" t="s">
        <v>22</v>
      </c>
      <c r="K12326" s="1">
        <v>40360</v>
      </c>
      <c r="L12326" t="s">
        <v>18</v>
      </c>
      <c r="M12326" t="s">
        <v>42</v>
      </c>
      <c r="N12326" t="s">
        <v>41</v>
      </c>
    </row>
    <row r="12327" spans="1:14" x14ac:dyDescent="0.3">
      <c r="A12327">
        <v>551948</v>
      </c>
      <c r="B12327">
        <v>711266</v>
      </c>
      <c r="C12327">
        <v>9800</v>
      </c>
      <c r="D12327">
        <v>9800</v>
      </c>
      <c r="E12327" t="s">
        <v>13</v>
      </c>
      <c r="F12327" t="s">
        <v>34</v>
      </c>
      <c r="G12327" t="s">
        <v>35</v>
      </c>
      <c r="H12327" t="s">
        <v>33</v>
      </c>
      <c r="I12327">
        <f>YEAR(Finance_1[[#This Row],[issue_d]])</f>
        <v>2010</v>
      </c>
      <c r="J12327" t="s">
        <v>17</v>
      </c>
      <c r="K12327" s="1">
        <v>40360</v>
      </c>
      <c r="L12327" t="s">
        <v>18</v>
      </c>
      <c r="M12327" t="s">
        <v>19</v>
      </c>
      <c r="N12327" t="s">
        <v>75</v>
      </c>
    </row>
    <row r="12328" spans="1:14" x14ac:dyDescent="0.3">
      <c r="A12328">
        <v>551957</v>
      </c>
      <c r="B12328">
        <v>711277</v>
      </c>
      <c r="C12328">
        <v>17500</v>
      </c>
      <c r="D12328">
        <v>17500</v>
      </c>
      <c r="E12328" t="s">
        <v>13</v>
      </c>
      <c r="F12328" t="s">
        <v>36</v>
      </c>
      <c r="G12328" t="s">
        <v>66</v>
      </c>
      <c r="H12328" t="s">
        <v>16</v>
      </c>
      <c r="I12328">
        <f>YEAR(Finance_1[[#This Row],[issue_d]])</f>
        <v>2010</v>
      </c>
      <c r="J12328" t="s">
        <v>17</v>
      </c>
      <c r="K12328" s="1">
        <v>40360</v>
      </c>
      <c r="L12328" t="s">
        <v>18</v>
      </c>
      <c r="M12328" t="s">
        <v>19</v>
      </c>
      <c r="N12328" t="s">
        <v>72</v>
      </c>
    </row>
    <row r="12329" spans="1:14" x14ac:dyDescent="0.3">
      <c r="A12329">
        <v>551962</v>
      </c>
      <c r="B12329">
        <v>711283</v>
      </c>
      <c r="C12329">
        <v>15000</v>
      </c>
      <c r="D12329">
        <v>15000</v>
      </c>
      <c r="E12329" t="s">
        <v>48</v>
      </c>
      <c r="F12329" t="s">
        <v>14</v>
      </c>
      <c r="G12329" t="s">
        <v>21</v>
      </c>
      <c r="H12329" t="s">
        <v>33</v>
      </c>
      <c r="I12329">
        <f>YEAR(Finance_1[[#This Row],[issue_d]])</f>
        <v>2010</v>
      </c>
      <c r="J12329" t="s">
        <v>126</v>
      </c>
      <c r="K12329" s="1">
        <v>40391</v>
      </c>
      <c r="L12329" t="s">
        <v>18</v>
      </c>
      <c r="M12329" t="s">
        <v>102</v>
      </c>
      <c r="N12329" t="s">
        <v>28</v>
      </c>
    </row>
    <row r="12330" spans="1:14" x14ac:dyDescent="0.3">
      <c r="A12330">
        <v>551973</v>
      </c>
      <c r="B12330">
        <v>711297</v>
      </c>
      <c r="C12330">
        <v>6000</v>
      </c>
      <c r="D12330">
        <v>6000</v>
      </c>
      <c r="E12330" t="s">
        <v>48</v>
      </c>
      <c r="F12330" t="s">
        <v>25</v>
      </c>
      <c r="G12330" t="s">
        <v>29</v>
      </c>
      <c r="H12330" t="s">
        <v>33</v>
      </c>
      <c r="I12330">
        <f>YEAR(Finance_1[[#This Row],[issue_d]])</f>
        <v>2010</v>
      </c>
      <c r="J12330" t="s">
        <v>22</v>
      </c>
      <c r="K12330" s="1">
        <v>40360</v>
      </c>
      <c r="L12330" t="s">
        <v>18</v>
      </c>
      <c r="M12330" t="s">
        <v>63</v>
      </c>
      <c r="N12330" t="s">
        <v>120</v>
      </c>
    </row>
    <row r="12331" spans="1:14" x14ac:dyDescent="0.3">
      <c r="A12331">
        <v>551974</v>
      </c>
      <c r="B12331">
        <v>711298</v>
      </c>
      <c r="C12331">
        <v>10000</v>
      </c>
      <c r="D12331">
        <v>10000</v>
      </c>
      <c r="E12331" t="s">
        <v>13</v>
      </c>
      <c r="F12331" t="s">
        <v>61</v>
      </c>
      <c r="G12331" t="s">
        <v>82</v>
      </c>
      <c r="H12331" t="s">
        <v>16</v>
      </c>
      <c r="I12331">
        <f>YEAR(Finance_1[[#This Row],[issue_d]])</f>
        <v>2010</v>
      </c>
      <c r="J12331" t="s">
        <v>17</v>
      </c>
      <c r="K12331" s="1">
        <v>40360</v>
      </c>
      <c r="L12331" t="s">
        <v>18</v>
      </c>
      <c r="M12331" t="s">
        <v>19</v>
      </c>
      <c r="N12331" t="s">
        <v>117</v>
      </c>
    </row>
    <row r="12332" spans="1:14" x14ac:dyDescent="0.3">
      <c r="A12332">
        <v>551982</v>
      </c>
      <c r="B12332">
        <v>711306</v>
      </c>
      <c r="C12332">
        <v>10000</v>
      </c>
      <c r="D12332">
        <v>10000</v>
      </c>
      <c r="E12332" t="s">
        <v>13</v>
      </c>
      <c r="F12332" t="s">
        <v>34</v>
      </c>
      <c r="G12332" t="s">
        <v>35</v>
      </c>
      <c r="H12332" t="s">
        <v>33</v>
      </c>
      <c r="I12332">
        <f>YEAR(Finance_1[[#This Row],[issue_d]])</f>
        <v>2010</v>
      </c>
      <c r="J12332" t="s">
        <v>17</v>
      </c>
      <c r="K12332" s="1">
        <v>40360</v>
      </c>
      <c r="L12332" t="s">
        <v>18</v>
      </c>
      <c r="M12332" t="s">
        <v>44</v>
      </c>
      <c r="N12332" t="s">
        <v>20</v>
      </c>
    </row>
    <row r="12333" spans="1:14" x14ac:dyDescent="0.3">
      <c r="A12333">
        <v>551983</v>
      </c>
      <c r="B12333">
        <v>711309</v>
      </c>
      <c r="C12333">
        <v>4000</v>
      </c>
      <c r="D12333">
        <v>4000</v>
      </c>
      <c r="E12333" t="s">
        <v>48</v>
      </c>
      <c r="F12333" t="s">
        <v>36</v>
      </c>
      <c r="G12333" t="s">
        <v>66</v>
      </c>
      <c r="H12333" t="s">
        <v>33</v>
      </c>
      <c r="I12333">
        <f>YEAR(Finance_1[[#This Row],[issue_d]])</f>
        <v>2010</v>
      </c>
      <c r="J12333" t="s">
        <v>17</v>
      </c>
      <c r="K12333" s="1">
        <v>40360</v>
      </c>
      <c r="L12333" t="s">
        <v>38</v>
      </c>
      <c r="M12333" t="s">
        <v>63</v>
      </c>
      <c r="N12333" t="s">
        <v>91</v>
      </c>
    </row>
    <row r="12334" spans="1:14" x14ac:dyDescent="0.3">
      <c r="A12334">
        <v>551987</v>
      </c>
      <c r="B12334">
        <v>711313</v>
      </c>
      <c r="C12334">
        <v>25000</v>
      </c>
      <c r="D12334">
        <v>25000</v>
      </c>
      <c r="E12334" t="s">
        <v>13</v>
      </c>
      <c r="F12334" t="s">
        <v>14</v>
      </c>
      <c r="G12334" t="s">
        <v>15</v>
      </c>
      <c r="H12334" t="s">
        <v>33</v>
      </c>
      <c r="I12334">
        <f>YEAR(Finance_1[[#This Row],[issue_d]])</f>
        <v>2010</v>
      </c>
      <c r="J12334" t="s">
        <v>17</v>
      </c>
      <c r="K12334" s="1">
        <v>40360</v>
      </c>
      <c r="L12334" t="s">
        <v>18</v>
      </c>
      <c r="M12334" t="s">
        <v>19</v>
      </c>
      <c r="N12334" t="s">
        <v>75</v>
      </c>
    </row>
    <row r="12335" spans="1:14" x14ac:dyDescent="0.3">
      <c r="A12335">
        <v>552009</v>
      </c>
      <c r="B12335">
        <v>711341</v>
      </c>
      <c r="C12335">
        <v>2400</v>
      </c>
      <c r="D12335">
        <v>2400</v>
      </c>
      <c r="E12335" t="s">
        <v>13</v>
      </c>
      <c r="F12335" t="s">
        <v>34</v>
      </c>
      <c r="G12335" t="s">
        <v>35</v>
      </c>
      <c r="H12335" t="s">
        <v>16</v>
      </c>
      <c r="I12335">
        <f>YEAR(Finance_1[[#This Row],[issue_d]])</f>
        <v>2010</v>
      </c>
      <c r="J12335" t="s">
        <v>22</v>
      </c>
      <c r="K12335" s="1">
        <v>40360</v>
      </c>
      <c r="L12335" t="s">
        <v>18</v>
      </c>
      <c r="M12335" t="s">
        <v>77</v>
      </c>
      <c r="N12335" t="s">
        <v>20</v>
      </c>
    </row>
    <row r="12336" spans="1:14" x14ac:dyDescent="0.3">
      <c r="A12336">
        <v>552015</v>
      </c>
      <c r="B12336">
        <v>711349</v>
      </c>
      <c r="C12336">
        <v>3000</v>
      </c>
      <c r="D12336">
        <v>3000</v>
      </c>
      <c r="E12336" t="s">
        <v>48</v>
      </c>
      <c r="F12336" t="s">
        <v>25</v>
      </c>
      <c r="G12336" t="s">
        <v>55</v>
      </c>
      <c r="H12336" t="s">
        <v>16</v>
      </c>
      <c r="I12336">
        <f>YEAR(Finance_1[[#This Row],[issue_d]])</f>
        <v>2010</v>
      </c>
      <c r="J12336" t="s">
        <v>22</v>
      </c>
      <c r="K12336" s="1">
        <v>40360</v>
      </c>
      <c r="L12336" t="s">
        <v>18</v>
      </c>
      <c r="M12336" t="s">
        <v>77</v>
      </c>
      <c r="N12336" t="s">
        <v>24</v>
      </c>
    </row>
    <row r="12337" spans="1:14" x14ac:dyDescent="0.3">
      <c r="A12337">
        <v>552058</v>
      </c>
      <c r="B12337">
        <v>711396</v>
      </c>
      <c r="C12337">
        <v>10000</v>
      </c>
      <c r="D12337">
        <v>10000</v>
      </c>
      <c r="E12337" t="s">
        <v>13</v>
      </c>
      <c r="F12337" t="s">
        <v>34</v>
      </c>
      <c r="G12337" t="s">
        <v>35</v>
      </c>
      <c r="H12337" t="s">
        <v>33</v>
      </c>
      <c r="I12337">
        <f>YEAR(Finance_1[[#This Row],[issue_d]])</f>
        <v>2010</v>
      </c>
      <c r="J12337" t="s">
        <v>22</v>
      </c>
      <c r="K12337" s="1">
        <v>40360</v>
      </c>
      <c r="L12337" t="s">
        <v>18</v>
      </c>
      <c r="M12337" t="s">
        <v>19</v>
      </c>
      <c r="N12337" t="s">
        <v>110</v>
      </c>
    </row>
    <row r="12338" spans="1:14" x14ac:dyDescent="0.3">
      <c r="A12338">
        <v>552060</v>
      </c>
      <c r="B12338">
        <v>711399</v>
      </c>
      <c r="C12338">
        <v>6000</v>
      </c>
      <c r="D12338">
        <v>6000</v>
      </c>
      <c r="E12338" t="s">
        <v>48</v>
      </c>
      <c r="F12338" t="s">
        <v>25</v>
      </c>
      <c r="G12338" t="s">
        <v>26</v>
      </c>
      <c r="H12338" t="s">
        <v>16</v>
      </c>
      <c r="I12338">
        <f>YEAR(Finance_1[[#This Row],[issue_d]])</f>
        <v>2010</v>
      </c>
      <c r="J12338" t="s">
        <v>22</v>
      </c>
      <c r="K12338" s="1">
        <v>40360</v>
      </c>
      <c r="L12338" t="s">
        <v>18</v>
      </c>
      <c r="M12338" t="s">
        <v>19</v>
      </c>
      <c r="N12338" t="s">
        <v>60</v>
      </c>
    </row>
    <row r="12339" spans="1:14" x14ac:dyDescent="0.3">
      <c r="A12339">
        <v>552080</v>
      </c>
      <c r="B12339">
        <v>711420</v>
      </c>
      <c r="C12339">
        <v>13000</v>
      </c>
      <c r="D12339">
        <v>13000</v>
      </c>
      <c r="E12339" t="s">
        <v>48</v>
      </c>
      <c r="F12339" t="s">
        <v>14</v>
      </c>
      <c r="G12339" t="s">
        <v>15</v>
      </c>
      <c r="H12339" t="s">
        <v>16</v>
      </c>
      <c r="I12339">
        <f>YEAR(Finance_1[[#This Row],[issue_d]])</f>
        <v>2010</v>
      </c>
      <c r="J12339" t="s">
        <v>126</v>
      </c>
      <c r="K12339" s="1">
        <v>40360</v>
      </c>
      <c r="L12339" t="s">
        <v>18</v>
      </c>
      <c r="M12339" t="s">
        <v>19</v>
      </c>
      <c r="N12339" t="s">
        <v>95</v>
      </c>
    </row>
    <row r="12340" spans="1:14" x14ac:dyDescent="0.3">
      <c r="A12340">
        <v>552110</v>
      </c>
      <c r="B12340">
        <v>711457</v>
      </c>
      <c r="C12340">
        <v>6500</v>
      </c>
      <c r="D12340">
        <v>6500</v>
      </c>
      <c r="E12340" t="s">
        <v>13</v>
      </c>
      <c r="F12340" t="s">
        <v>25</v>
      </c>
      <c r="G12340" t="s">
        <v>32</v>
      </c>
      <c r="H12340" t="s">
        <v>16</v>
      </c>
      <c r="I12340">
        <f>YEAR(Finance_1[[#This Row],[issue_d]])</f>
        <v>2010</v>
      </c>
      <c r="J12340" t="s">
        <v>126</v>
      </c>
      <c r="K12340" s="1">
        <v>40360</v>
      </c>
      <c r="L12340" t="s">
        <v>18</v>
      </c>
      <c r="M12340" t="s">
        <v>102</v>
      </c>
      <c r="N12340" t="s">
        <v>20</v>
      </c>
    </row>
    <row r="12341" spans="1:14" x14ac:dyDescent="0.3">
      <c r="A12341">
        <v>552116</v>
      </c>
      <c r="B12341">
        <v>711462</v>
      </c>
      <c r="C12341">
        <v>25000</v>
      </c>
      <c r="D12341">
        <v>25000</v>
      </c>
      <c r="E12341" t="s">
        <v>48</v>
      </c>
      <c r="F12341" t="s">
        <v>25</v>
      </c>
      <c r="G12341" t="s">
        <v>29</v>
      </c>
      <c r="H12341" t="s">
        <v>33</v>
      </c>
      <c r="I12341">
        <f>YEAR(Finance_1[[#This Row],[issue_d]])</f>
        <v>2010</v>
      </c>
      <c r="J12341" t="s">
        <v>17</v>
      </c>
      <c r="K12341" s="1">
        <v>40360</v>
      </c>
      <c r="L12341" t="s">
        <v>38</v>
      </c>
      <c r="M12341" t="s">
        <v>19</v>
      </c>
      <c r="N12341" t="s">
        <v>20</v>
      </c>
    </row>
    <row r="12342" spans="1:14" x14ac:dyDescent="0.3">
      <c r="A12342">
        <v>552131</v>
      </c>
      <c r="B12342">
        <v>711481</v>
      </c>
      <c r="C12342">
        <v>20000</v>
      </c>
      <c r="D12342">
        <v>20000</v>
      </c>
      <c r="E12342" t="s">
        <v>13</v>
      </c>
      <c r="F12342" t="s">
        <v>14</v>
      </c>
      <c r="G12342" t="s">
        <v>15</v>
      </c>
      <c r="H12342" t="s">
        <v>33</v>
      </c>
      <c r="I12342">
        <f>YEAR(Finance_1[[#This Row],[issue_d]])</f>
        <v>2010</v>
      </c>
      <c r="J12342" t="s">
        <v>126</v>
      </c>
      <c r="K12342" s="1">
        <v>40360</v>
      </c>
      <c r="L12342" t="s">
        <v>18</v>
      </c>
      <c r="M12342" t="s">
        <v>19</v>
      </c>
      <c r="N12342" t="s">
        <v>30</v>
      </c>
    </row>
    <row r="12343" spans="1:14" x14ac:dyDescent="0.3">
      <c r="A12343">
        <v>552133</v>
      </c>
      <c r="B12343">
        <v>711483</v>
      </c>
      <c r="C12343">
        <v>24250</v>
      </c>
      <c r="D12343">
        <v>24250</v>
      </c>
      <c r="E12343" t="s">
        <v>48</v>
      </c>
      <c r="F12343" t="s">
        <v>25</v>
      </c>
      <c r="G12343" t="s">
        <v>55</v>
      </c>
      <c r="H12343" t="s">
        <v>16</v>
      </c>
      <c r="I12343">
        <f>YEAR(Finance_1[[#This Row],[issue_d]])</f>
        <v>2010</v>
      </c>
      <c r="J12343" t="s">
        <v>17</v>
      </c>
      <c r="K12343" s="1">
        <v>40391</v>
      </c>
      <c r="L12343" t="s">
        <v>18</v>
      </c>
      <c r="M12343" t="s">
        <v>23</v>
      </c>
      <c r="N12343" t="s">
        <v>20</v>
      </c>
    </row>
    <row r="12344" spans="1:14" x14ac:dyDescent="0.3">
      <c r="A12344">
        <v>552140</v>
      </c>
      <c r="B12344">
        <v>711493</v>
      </c>
      <c r="C12344">
        <v>8000</v>
      </c>
      <c r="D12344">
        <v>8000</v>
      </c>
      <c r="E12344" t="s">
        <v>48</v>
      </c>
      <c r="F12344" t="s">
        <v>36</v>
      </c>
      <c r="G12344" t="s">
        <v>49</v>
      </c>
      <c r="H12344" t="s">
        <v>16</v>
      </c>
      <c r="I12344">
        <f>YEAR(Finance_1[[#This Row],[issue_d]])</f>
        <v>2010</v>
      </c>
      <c r="J12344" t="s">
        <v>17</v>
      </c>
      <c r="K12344" s="1">
        <v>40360</v>
      </c>
      <c r="L12344" t="s">
        <v>18</v>
      </c>
      <c r="M12344" t="s">
        <v>19</v>
      </c>
      <c r="N12344" t="s">
        <v>60</v>
      </c>
    </row>
    <row r="12345" spans="1:14" x14ac:dyDescent="0.3">
      <c r="A12345">
        <v>552161</v>
      </c>
      <c r="B12345">
        <v>711518</v>
      </c>
      <c r="C12345">
        <v>16075</v>
      </c>
      <c r="D12345">
        <v>16075</v>
      </c>
      <c r="E12345" t="s">
        <v>48</v>
      </c>
      <c r="F12345" t="s">
        <v>14</v>
      </c>
      <c r="G12345" t="s">
        <v>68</v>
      </c>
      <c r="H12345" t="s">
        <v>33</v>
      </c>
      <c r="I12345">
        <f>YEAR(Finance_1[[#This Row],[issue_d]])</f>
        <v>2010</v>
      </c>
      <c r="J12345" t="s">
        <v>126</v>
      </c>
      <c r="K12345" s="1">
        <v>40391</v>
      </c>
      <c r="L12345" t="s">
        <v>18</v>
      </c>
      <c r="M12345" t="s">
        <v>19</v>
      </c>
      <c r="N12345" t="s">
        <v>43</v>
      </c>
    </row>
    <row r="12346" spans="1:14" x14ac:dyDescent="0.3">
      <c r="A12346">
        <v>552188</v>
      </c>
      <c r="B12346">
        <v>711552</v>
      </c>
      <c r="C12346">
        <v>18000</v>
      </c>
      <c r="D12346">
        <v>18000</v>
      </c>
      <c r="E12346" t="s">
        <v>13</v>
      </c>
      <c r="F12346" t="s">
        <v>36</v>
      </c>
      <c r="G12346" t="s">
        <v>66</v>
      </c>
      <c r="H12346" t="s">
        <v>16</v>
      </c>
      <c r="I12346">
        <f>YEAR(Finance_1[[#This Row],[issue_d]])</f>
        <v>2010</v>
      </c>
      <c r="J12346" t="s">
        <v>17</v>
      </c>
      <c r="K12346" s="1">
        <v>40360</v>
      </c>
      <c r="L12346" t="s">
        <v>18</v>
      </c>
      <c r="M12346" t="s">
        <v>19</v>
      </c>
      <c r="N12346" t="s">
        <v>75</v>
      </c>
    </row>
    <row r="12347" spans="1:14" x14ac:dyDescent="0.3">
      <c r="A12347">
        <v>552211</v>
      </c>
      <c r="B12347">
        <v>711584</v>
      </c>
      <c r="C12347">
        <v>6250</v>
      </c>
      <c r="D12347">
        <v>6250</v>
      </c>
      <c r="E12347" t="s">
        <v>48</v>
      </c>
      <c r="F12347" t="s">
        <v>14</v>
      </c>
      <c r="G12347" t="s">
        <v>15</v>
      </c>
      <c r="H12347" t="s">
        <v>33</v>
      </c>
      <c r="I12347">
        <f>YEAR(Finance_1[[#This Row],[issue_d]])</f>
        <v>2010</v>
      </c>
      <c r="J12347" t="s">
        <v>22</v>
      </c>
      <c r="K12347" s="1">
        <v>40360</v>
      </c>
      <c r="L12347" t="s">
        <v>18</v>
      </c>
      <c r="M12347" t="s">
        <v>19</v>
      </c>
      <c r="N12347" t="s">
        <v>101</v>
      </c>
    </row>
    <row r="12348" spans="1:14" x14ac:dyDescent="0.3">
      <c r="A12348">
        <v>552237</v>
      </c>
      <c r="B12348">
        <v>711618</v>
      </c>
      <c r="C12348">
        <v>5000</v>
      </c>
      <c r="D12348">
        <v>5000</v>
      </c>
      <c r="E12348" t="s">
        <v>13</v>
      </c>
      <c r="F12348" t="s">
        <v>25</v>
      </c>
      <c r="G12348" t="s">
        <v>55</v>
      </c>
      <c r="H12348" t="s">
        <v>16</v>
      </c>
      <c r="I12348">
        <f>YEAR(Finance_1[[#This Row],[issue_d]])</f>
        <v>2010</v>
      </c>
      <c r="J12348" t="s">
        <v>17</v>
      </c>
      <c r="K12348" s="1">
        <v>40360</v>
      </c>
      <c r="L12348" t="s">
        <v>38</v>
      </c>
      <c r="M12348" t="s">
        <v>63</v>
      </c>
      <c r="N12348" t="s">
        <v>60</v>
      </c>
    </row>
    <row r="12349" spans="1:14" x14ac:dyDescent="0.3">
      <c r="A12349">
        <v>552244</v>
      </c>
      <c r="B12349">
        <v>711627</v>
      </c>
      <c r="C12349">
        <v>5000</v>
      </c>
      <c r="D12349">
        <v>5000</v>
      </c>
      <c r="E12349" t="s">
        <v>13</v>
      </c>
      <c r="F12349" t="s">
        <v>25</v>
      </c>
      <c r="G12349" t="s">
        <v>26</v>
      </c>
      <c r="H12349" t="s">
        <v>16</v>
      </c>
      <c r="I12349">
        <f>YEAR(Finance_1[[#This Row],[issue_d]])</f>
        <v>2010</v>
      </c>
      <c r="J12349" t="s">
        <v>126</v>
      </c>
      <c r="K12349" s="1">
        <v>40360</v>
      </c>
      <c r="L12349" t="s">
        <v>18</v>
      </c>
      <c r="M12349" t="s">
        <v>19</v>
      </c>
      <c r="N12349" t="s">
        <v>59</v>
      </c>
    </row>
    <row r="12350" spans="1:14" x14ac:dyDescent="0.3">
      <c r="A12350">
        <v>552275</v>
      </c>
      <c r="B12350">
        <v>711671</v>
      </c>
      <c r="C12350">
        <v>1000</v>
      </c>
      <c r="D12350">
        <v>1000</v>
      </c>
      <c r="E12350" t="s">
        <v>13</v>
      </c>
      <c r="F12350" t="s">
        <v>25</v>
      </c>
      <c r="G12350" t="s">
        <v>55</v>
      </c>
      <c r="H12350" t="s">
        <v>27</v>
      </c>
      <c r="I12350">
        <f>YEAR(Finance_1[[#This Row],[issue_d]])</f>
        <v>2010</v>
      </c>
      <c r="J12350" t="s">
        <v>22</v>
      </c>
      <c r="K12350" s="1">
        <v>40360</v>
      </c>
      <c r="L12350" t="s">
        <v>18</v>
      </c>
      <c r="M12350" t="s">
        <v>23</v>
      </c>
      <c r="N12350" t="s">
        <v>74</v>
      </c>
    </row>
    <row r="12351" spans="1:14" x14ac:dyDescent="0.3">
      <c r="A12351">
        <v>552294</v>
      </c>
      <c r="B12351">
        <v>711691</v>
      </c>
      <c r="C12351">
        <v>6600</v>
      </c>
      <c r="D12351">
        <v>6600</v>
      </c>
      <c r="E12351" t="s">
        <v>13</v>
      </c>
      <c r="F12351" t="s">
        <v>34</v>
      </c>
      <c r="G12351" t="s">
        <v>52</v>
      </c>
      <c r="H12351" t="s">
        <v>33</v>
      </c>
      <c r="I12351">
        <f>YEAR(Finance_1[[#This Row],[issue_d]])</f>
        <v>2010</v>
      </c>
      <c r="J12351" t="s">
        <v>17</v>
      </c>
      <c r="K12351" s="1">
        <v>40360</v>
      </c>
      <c r="L12351" t="s">
        <v>18</v>
      </c>
      <c r="M12351" t="s">
        <v>44</v>
      </c>
      <c r="N12351" t="s">
        <v>64</v>
      </c>
    </row>
    <row r="12352" spans="1:14" x14ac:dyDescent="0.3">
      <c r="A12352">
        <v>552295</v>
      </c>
      <c r="B12352">
        <v>711692</v>
      </c>
      <c r="C12352">
        <v>9000</v>
      </c>
      <c r="D12352">
        <v>9000</v>
      </c>
      <c r="E12352" t="s">
        <v>13</v>
      </c>
      <c r="F12352" t="s">
        <v>34</v>
      </c>
      <c r="G12352" t="s">
        <v>52</v>
      </c>
      <c r="H12352" t="s">
        <v>33</v>
      </c>
      <c r="I12352">
        <f>YEAR(Finance_1[[#This Row],[issue_d]])</f>
        <v>2010</v>
      </c>
      <c r="J12352" t="s">
        <v>17</v>
      </c>
      <c r="K12352" s="1">
        <v>40391</v>
      </c>
      <c r="L12352" t="s">
        <v>18</v>
      </c>
      <c r="M12352" t="s">
        <v>19</v>
      </c>
      <c r="N12352" t="s">
        <v>24</v>
      </c>
    </row>
    <row r="12353" spans="1:14" x14ac:dyDescent="0.3">
      <c r="A12353">
        <v>552310</v>
      </c>
      <c r="B12353">
        <v>711707</v>
      </c>
      <c r="C12353">
        <v>13750</v>
      </c>
      <c r="D12353">
        <v>13750</v>
      </c>
      <c r="E12353" t="s">
        <v>13</v>
      </c>
      <c r="F12353" t="s">
        <v>25</v>
      </c>
      <c r="G12353" t="s">
        <v>29</v>
      </c>
      <c r="H12353" t="s">
        <v>33</v>
      </c>
      <c r="I12353">
        <f>YEAR(Finance_1[[#This Row],[issue_d]])</f>
        <v>2010</v>
      </c>
      <c r="J12353" t="s">
        <v>22</v>
      </c>
      <c r="K12353" s="1">
        <v>40360</v>
      </c>
      <c r="L12353" t="s">
        <v>18</v>
      </c>
      <c r="M12353" t="s">
        <v>19</v>
      </c>
      <c r="N12353" t="s">
        <v>95</v>
      </c>
    </row>
    <row r="12354" spans="1:14" x14ac:dyDescent="0.3">
      <c r="A12354">
        <v>552311</v>
      </c>
      <c r="B12354">
        <v>711708</v>
      </c>
      <c r="C12354">
        <v>7000</v>
      </c>
      <c r="D12354">
        <v>7000</v>
      </c>
      <c r="E12354" t="s">
        <v>48</v>
      </c>
      <c r="F12354" t="s">
        <v>36</v>
      </c>
      <c r="G12354" t="s">
        <v>37</v>
      </c>
      <c r="H12354" t="s">
        <v>16</v>
      </c>
      <c r="I12354">
        <f>YEAR(Finance_1[[#This Row],[issue_d]])</f>
        <v>2010</v>
      </c>
      <c r="J12354" t="s">
        <v>22</v>
      </c>
      <c r="K12354" s="1">
        <v>40360</v>
      </c>
      <c r="L12354" t="s">
        <v>18</v>
      </c>
      <c r="M12354" t="s">
        <v>42</v>
      </c>
      <c r="N12354" t="s">
        <v>28</v>
      </c>
    </row>
    <row r="12355" spans="1:14" x14ac:dyDescent="0.3">
      <c r="A12355">
        <v>552329</v>
      </c>
      <c r="B12355">
        <v>711722</v>
      </c>
      <c r="C12355">
        <v>7500</v>
      </c>
      <c r="D12355">
        <v>7500</v>
      </c>
      <c r="E12355" t="s">
        <v>13</v>
      </c>
      <c r="F12355" t="s">
        <v>25</v>
      </c>
      <c r="G12355" t="s">
        <v>26</v>
      </c>
      <c r="H12355" t="s">
        <v>16</v>
      </c>
      <c r="I12355">
        <f>YEAR(Finance_1[[#This Row],[issue_d]])</f>
        <v>2010</v>
      </c>
      <c r="J12355" t="s">
        <v>17</v>
      </c>
      <c r="K12355" s="1">
        <v>40360</v>
      </c>
      <c r="L12355" t="s">
        <v>18</v>
      </c>
      <c r="M12355" t="s">
        <v>19</v>
      </c>
      <c r="N12355" t="s">
        <v>75</v>
      </c>
    </row>
    <row r="12356" spans="1:14" x14ac:dyDescent="0.3">
      <c r="A12356">
        <v>552334</v>
      </c>
      <c r="B12356">
        <v>711732</v>
      </c>
      <c r="C12356">
        <v>10000</v>
      </c>
      <c r="D12356">
        <v>10000</v>
      </c>
      <c r="E12356" t="s">
        <v>13</v>
      </c>
      <c r="F12356" t="s">
        <v>34</v>
      </c>
      <c r="G12356" t="s">
        <v>52</v>
      </c>
      <c r="H12356" t="s">
        <v>33</v>
      </c>
      <c r="I12356">
        <f>YEAR(Finance_1[[#This Row],[issue_d]])</f>
        <v>2010</v>
      </c>
      <c r="J12356" t="s">
        <v>22</v>
      </c>
      <c r="K12356" s="1">
        <v>40360</v>
      </c>
      <c r="L12356" t="s">
        <v>38</v>
      </c>
      <c r="M12356" t="s">
        <v>53</v>
      </c>
      <c r="N12356" t="s">
        <v>20</v>
      </c>
    </row>
    <row r="12357" spans="1:14" x14ac:dyDescent="0.3">
      <c r="A12357">
        <v>552349</v>
      </c>
      <c r="B12357">
        <v>711751</v>
      </c>
      <c r="C12357">
        <v>9600</v>
      </c>
      <c r="D12357">
        <v>9600</v>
      </c>
      <c r="E12357" t="s">
        <v>48</v>
      </c>
      <c r="F12357" t="s">
        <v>36</v>
      </c>
      <c r="G12357" t="s">
        <v>66</v>
      </c>
      <c r="H12357" t="s">
        <v>33</v>
      </c>
      <c r="I12357">
        <f>YEAR(Finance_1[[#This Row],[issue_d]])</f>
        <v>2010</v>
      </c>
      <c r="J12357" t="s">
        <v>17</v>
      </c>
      <c r="K12357" s="1">
        <v>40360</v>
      </c>
      <c r="L12357" t="s">
        <v>18</v>
      </c>
      <c r="M12357" t="s">
        <v>44</v>
      </c>
      <c r="N12357" t="s">
        <v>28</v>
      </c>
    </row>
    <row r="12358" spans="1:14" x14ac:dyDescent="0.3">
      <c r="A12358">
        <v>552360</v>
      </c>
      <c r="B12358">
        <v>711763</v>
      </c>
      <c r="C12358">
        <v>15000</v>
      </c>
      <c r="D12358">
        <v>15000</v>
      </c>
      <c r="E12358" t="s">
        <v>13</v>
      </c>
      <c r="F12358" t="s">
        <v>34</v>
      </c>
      <c r="G12358" t="s">
        <v>51</v>
      </c>
      <c r="H12358" t="s">
        <v>16</v>
      </c>
      <c r="I12358">
        <f>YEAR(Finance_1[[#This Row],[issue_d]])</f>
        <v>2010</v>
      </c>
      <c r="J12358" t="s">
        <v>17</v>
      </c>
      <c r="K12358" s="1">
        <v>40360</v>
      </c>
      <c r="L12358" t="s">
        <v>18</v>
      </c>
      <c r="M12358" t="s">
        <v>53</v>
      </c>
      <c r="N12358" t="s">
        <v>28</v>
      </c>
    </row>
    <row r="12359" spans="1:14" x14ac:dyDescent="0.3">
      <c r="A12359">
        <v>552369</v>
      </c>
      <c r="B12359">
        <v>711774</v>
      </c>
      <c r="C12359">
        <v>5675</v>
      </c>
      <c r="D12359">
        <v>5675</v>
      </c>
      <c r="E12359" t="s">
        <v>13</v>
      </c>
      <c r="F12359" t="s">
        <v>25</v>
      </c>
      <c r="G12359" t="s">
        <v>55</v>
      </c>
      <c r="H12359" t="s">
        <v>16</v>
      </c>
      <c r="I12359">
        <f>YEAR(Finance_1[[#This Row],[issue_d]])</f>
        <v>2010</v>
      </c>
      <c r="J12359" t="s">
        <v>22</v>
      </c>
      <c r="K12359" s="1">
        <v>40360</v>
      </c>
      <c r="L12359" t="s">
        <v>18</v>
      </c>
      <c r="M12359" t="s">
        <v>63</v>
      </c>
      <c r="N12359" t="s">
        <v>64</v>
      </c>
    </row>
    <row r="12360" spans="1:14" x14ac:dyDescent="0.3">
      <c r="A12360">
        <v>552400</v>
      </c>
      <c r="B12360">
        <v>711805</v>
      </c>
      <c r="C12360">
        <v>6500</v>
      </c>
      <c r="D12360">
        <v>6500</v>
      </c>
      <c r="E12360" t="s">
        <v>13</v>
      </c>
      <c r="F12360" t="s">
        <v>36</v>
      </c>
      <c r="G12360" t="s">
        <v>66</v>
      </c>
      <c r="H12360" t="s">
        <v>16</v>
      </c>
      <c r="I12360">
        <f>YEAR(Finance_1[[#This Row],[issue_d]])</f>
        <v>2010</v>
      </c>
      <c r="J12360" t="s">
        <v>17</v>
      </c>
      <c r="K12360" s="1">
        <v>40360</v>
      </c>
      <c r="L12360" t="s">
        <v>18</v>
      </c>
      <c r="M12360" t="s">
        <v>19</v>
      </c>
      <c r="N12360" t="s">
        <v>20</v>
      </c>
    </row>
    <row r="12361" spans="1:14" x14ac:dyDescent="0.3">
      <c r="A12361">
        <v>552402</v>
      </c>
      <c r="B12361">
        <v>711807</v>
      </c>
      <c r="C12361">
        <v>1200</v>
      </c>
      <c r="D12361">
        <v>1200</v>
      </c>
      <c r="E12361" t="s">
        <v>13</v>
      </c>
      <c r="F12361" t="s">
        <v>36</v>
      </c>
      <c r="G12361" t="s">
        <v>37</v>
      </c>
      <c r="H12361" t="s">
        <v>33</v>
      </c>
      <c r="I12361">
        <f>YEAR(Finance_1[[#This Row],[issue_d]])</f>
        <v>2010</v>
      </c>
      <c r="J12361" t="s">
        <v>126</v>
      </c>
      <c r="K12361" s="1">
        <v>40391</v>
      </c>
      <c r="L12361" t="s">
        <v>18</v>
      </c>
      <c r="M12361" t="s">
        <v>44</v>
      </c>
      <c r="N12361" t="s">
        <v>67</v>
      </c>
    </row>
    <row r="12362" spans="1:14" x14ac:dyDescent="0.3">
      <c r="A12362">
        <v>552412</v>
      </c>
      <c r="B12362">
        <v>711817</v>
      </c>
      <c r="C12362">
        <v>12000</v>
      </c>
      <c r="D12362">
        <v>12000</v>
      </c>
      <c r="E12362" t="s">
        <v>48</v>
      </c>
      <c r="F12362" t="s">
        <v>14</v>
      </c>
      <c r="G12362" t="s">
        <v>21</v>
      </c>
      <c r="H12362" t="s">
        <v>16</v>
      </c>
      <c r="I12362">
        <f>YEAR(Finance_1[[#This Row],[issue_d]])</f>
        <v>2010</v>
      </c>
      <c r="J12362" t="s">
        <v>17</v>
      </c>
      <c r="K12362" s="1">
        <v>40360</v>
      </c>
      <c r="L12362" t="s">
        <v>18</v>
      </c>
      <c r="M12362" t="s">
        <v>23</v>
      </c>
      <c r="N12362" t="s">
        <v>78</v>
      </c>
    </row>
    <row r="12363" spans="1:14" x14ac:dyDescent="0.3">
      <c r="A12363">
        <v>552420</v>
      </c>
      <c r="B12363">
        <v>711825</v>
      </c>
      <c r="C12363">
        <v>10000</v>
      </c>
      <c r="D12363">
        <v>10000</v>
      </c>
      <c r="E12363" t="s">
        <v>48</v>
      </c>
      <c r="F12363" t="s">
        <v>25</v>
      </c>
      <c r="G12363" t="s">
        <v>55</v>
      </c>
      <c r="H12363" t="s">
        <v>33</v>
      </c>
      <c r="I12363">
        <f>YEAR(Finance_1[[#This Row],[issue_d]])</f>
        <v>2010</v>
      </c>
      <c r="J12363" t="s">
        <v>22</v>
      </c>
      <c r="K12363" s="1">
        <v>40360</v>
      </c>
      <c r="L12363" t="s">
        <v>18</v>
      </c>
      <c r="M12363" t="s">
        <v>19</v>
      </c>
      <c r="N12363" t="s">
        <v>125</v>
      </c>
    </row>
    <row r="12364" spans="1:14" x14ac:dyDescent="0.3">
      <c r="A12364">
        <v>552432</v>
      </c>
      <c r="B12364">
        <v>711838</v>
      </c>
      <c r="C12364">
        <v>2000</v>
      </c>
      <c r="D12364">
        <v>2000</v>
      </c>
      <c r="E12364" t="s">
        <v>13</v>
      </c>
      <c r="F12364" t="s">
        <v>34</v>
      </c>
      <c r="G12364" t="s">
        <v>51</v>
      </c>
      <c r="H12364" t="s">
        <v>33</v>
      </c>
      <c r="I12364">
        <f>YEAR(Finance_1[[#This Row],[issue_d]])</f>
        <v>2010</v>
      </c>
      <c r="J12364" t="s">
        <v>17</v>
      </c>
      <c r="K12364" s="1">
        <v>40360</v>
      </c>
      <c r="L12364" t="s">
        <v>18</v>
      </c>
      <c r="M12364" t="s">
        <v>84</v>
      </c>
      <c r="N12364" t="s">
        <v>65</v>
      </c>
    </row>
    <row r="12365" spans="1:14" x14ac:dyDescent="0.3">
      <c r="A12365">
        <v>552441</v>
      </c>
      <c r="B12365">
        <v>711848</v>
      </c>
      <c r="C12365">
        <v>8000</v>
      </c>
      <c r="D12365">
        <v>8000</v>
      </c>
      <c r="E12365" t="s">
        <v>13</v>
      </c>
      <c r="F12365" t="s">
        <v>14</v>
      </c>
      <c r="G12365" t="s">
        <v>31</v>
      </c>
      <c r="H12365" t="s">
        <v>33</v>
      </c>
      <c r="I12365">
        <f>YEAR(Finance_1[[#This Row],[issue_d]])</f>
        <v>2010</v>
      </c>
      <c r="J12365" t="s">
        <v>17</v>
      </c>
      <c r="K12365" s="1">
        <v>40360</v>
      </c>
      <c r="L12365" t="s">
        <v>18</v>
      </c>
      <c r="M12365" t="s">
        <v>19</v>
      </c>
      <c r="N12365" t="s">
        <v>78</v>
      </c>
    </row>
    <row r="12366" spans="1:14" x14ac:dyDescent="0.3">
      <c r="A12366">
        <v>552443</v>
      </c>
      <c r="B12366">
        <v>711850</v>
      </c>
      <c r="C12366">
        <v>15000</v>
      </c>
      <c r="D12366">
        <v>15000</v>
      </c>
      <c r="E12366" t="s">
        <v>48</v>
      </c>
      <c r="F12366" t="s">
        <v>61</v>
      </c>
      <c r="G12366" t="s">
        <v>62</v>
      </c>
      <c r="H12366" t="s">
        <v>16</v>
      </c>
      <c r="I12366">
        <f>YEAR(Finance_1[[#This Row],[issue_d]])</f>
        <v>2010</v>
      </c>
      <c r="J12366" t="s">
        <v>17</v>
      </c>
      <c r="K12366" s="1">
        <v>40360</v>
      </c>
      <c r="L12366" t="s">
        <v>38</v>
      </c>
      <c r="M12366" t="s">
        <v>19</v>
      </c>
      <c r="N12366" t="s">
        <v>41</v>
      </c>
    </row>
    <row r="12367" spans="1:14" x14ac:dyDescent="0.3">
      <c r="A12367">
        <v>552448</v>
      </c>
      <c r="B12367">
        <v>711857</v>
      </c>
      <c r="C12367">
        <v>4400</v>
      </c>
      <c r="D12367">
        <v>4400</v>
      </c>
      <c r="E12367" t="s">
        <v>13</v>
      </c>
      <c r="F12367" t="s">
        <v>34</v>
      </c>
      <c r="G12367" t="s">
        <v>69</v>
      </c>
      <c r="H12367" t="s">
        <v>33</v>
      </c>
      <c r="I12367">
        <f>YEAR(Finance_1[[#This Row],[issue_d]])</f>
        <v>2010</v>
      </c>
      <c r="J12367" t="s">
        <v>22</v>
      </c>
      <c r="K12367" s="1">
        <v>40360</v>
      </c>
      <c r="L12367" t="s">
        <v>18</v>
      </c>
      <c r="M12367" t="s">
        <v>42</v>
      </c>
      <c r="N12367" t="s">
        <v>91</v>
      </c>
    </row>
    <row r="12368" spans="1:14" x14ac:dyDescent="0.3">
      <c r="A12368">
        <v>552450</v>
      </c>
      <c r="B12368">
        <v>711854</v>
      </c>
      <c r="C12368">
        <v>8000</v>
      </c>
      <c r="D12368">
        <v>8000</v>
      </c>
      <c r="E12368" t="s">
        <v>13</v>
      </c>
      <c r="F12368" t="s">
        <v>34</v>
      </c>
      <c r="G12368" t="s">
        <v>35</v>
      </c>
      <c r="H12368" t="s">
        <v>33</v>
      </c>
      <c r="I12368">
        <f>YEAR(Finance_1[[#This Row],[issue_d]])</f>
        <v>2010</v>
      </c>
      <c r="J12368" t="s">
        <v>22</v>
      </c>
      <c r="K12368" s="1">
        <v>40360</v>
      </c>
      <c r="L12368" t="s">
        <v>18</v>
      </c>
      <c r="M12368" t="s">
        <v>44</v>
      </c>
      <c r="N12368" t="s">
        <v>74</v>
      </c>
    </row>
    <row r="12369" spans="1:14" x14ac:dyDescent="0.3">
      <c r="A12369">
        <v>552451</v>
      </c>
      <c r="B12369">
        <v>703411</v>
      </c>
      <c r="C12369">
        <v>21000</v>
      </c>
      <c r="D12369">
        <v>21000</v>
      </c>
      <c r="E12369" t="s">
        <v>48</v>
      </c>
      <c r="F12369" t="s">
        <v>25</v>
      </c>
      <c r="G12369" t="s">
        <v>55</v>
      </c>
      <c r="H12369" t="s">
        <v>33</v>
      </c>
      <c r="I12369">
        <f>YEAR(Finance_1[[#This Row],[issue_d]])</f>
        <v>2010</v>
      </c>
      <c r="J12369" t="s">
        <v>17</v>
      </c>
      <c r="K12369" s="1">
        <v>40360</v>
      </c>
      <c r="L12369" t="s">
        <v>18</v>
      </c>
      <c r="M12369" t="s">
        <v>63</v>
      </c>
      <c r="N12369" t="s">
        <v>117</v>
      </c>
    </row>
    <row r="12370" spans="1:14" x14ac:dyDescent="0.3">
      <c r="A12370">
        <v>552453</v>
      </c>
      <c r="B12370">
        <v>711860</v>
      </c>
      <c r="C12370">
        <v>6000</v>
      </c>
      <c r="D12370">
        <v>6000</v>
      </c>
      <c r="E12370" t="s">
        <v>13</v>
      </c>
      <c r="F12370" t="s">
        <v>34</v>
      </c>
      <c r="G12370" t="s">
        <v>51</v>
      </c>
      <c r="H12370" t="s">
        <v>16</v>
      </c>
      <c r="I12370">
        <f>YEAR(Finance_1[[#This Row],[issue_d]])</f>
        <v>2010</v>
      </c>
      <c r="J12370" t="s">
        <v>22</v>
      </c>
      <c r="K12370" s="1">
        <v>40360</v>
      </c>
      <c r="L12370" t="s">
        <v>18</v>
      </c>
      <c r="M12370" t="s">
        <v>19</v>
      </c>
      <c r="N12370" t="s">
        <v>24</v>
      </c>
    </row>
    <row r="12371" spans="1:14" x14ac:dyDescent="0.3">
      <c r="A12371">
        <v>552454</v>
      </c>
      <c r="B12371">
        <v>711861</v>
      </c>
      <c r="C12371">
        <v>10000</v>
      </c>
      <c r="D12371">
        <v>10000</v>
      </c>
      <c r="E12371" t="s">
        <v>48</v>
      </c>
      <c r="F12371" t="s">
        <v>36</v>
      </c>
      <c r="G12371" t="s">
        <v>49</v>
      </c>
      <c r="H12371" t="s">
        <v>16</v>
      </c>
      <c r="I12371">
        <f>YEAR(Finance_1[[#This Row],[issue_d]])</f>
        <v>2010</v>
      </c>
      <c r="J12371" t="s">
        <v>17</v>
      </c>
      <c r="K12371" s="1">
        <v>40391</v>
      </c>
      <c r="L12371" t="s">
        <v>18</v>
      </c>
      <c r="M12371" t="s">
        <v>56</v>
      </c>
      <c r="N12371" t="s">
        <v>98</v>
      </c>
    </row>
    <row r="12372" spans="1:14" x14ac:dyDescent="0.3">
      <c r="A12372">
        <v>552460</v>
      </c>
      <c r="B12372">
        <v>711870</v>
      </c>
      <c r="C12372">
        <v>4000</v>
      </c>
      <c r="D12372">
        <v>4000</v>
      </c>
      <c r="E12372" t="s">
        <v>13</v>
      </c>
      <c r="F12372" t="s">
        <v>34</v>
      </c>
      <c r="G12372" t="s">
        <v>51</v>
      </c>
      <c r="H12372" t="s">
        <v>16</v>
      </c>
      <c r="I12372">
        <f>YEAR(Finance_1[[#This Row],[issue_d]])</f>
        <v>2010</v>
      </c>
      <c r="J12372" t="s">
        <v>22</v>
      </c>
      <c r="K12372" s="1">
        <v>40391</v>
      </c>
      <c r="L12372" t="s">
        <v>18</v>
      </c>
      <c r="M12372" t="s">
        <v>56</v>
      </c>
      <c r="N12372" t="s">
        <v>28</v>
      </c>
    </row>
    <row r="12373" spans="1:14" x14ac:dyDescent="0.3">
      <c r="A12373">
        <v>552468</v>
      </c>
      <c r="B12373">
        <v>711878</v>
      </c>
      <c r="C12373">
        <v>3500</v>
      </c>
      <c r="D12373">
        <v>3500</v>
      </c>
      <c r="E12373" t="s">
        <v>13</v>
      </c>
      <c r="F12373" t="s">
        <v>14</v>
      </c>
      <c r="G12373" t="s">
        <v>68</v>
      </c>
      <c r="H12373" t="s">
        <v>16</v>
      </c>
      <c r="I12373">
        <f>YEAR(Finance_1[[#This Row],[issue_d]])</f>
        <v>2010</v>
      </c>
      <c r="J12373" t="s">
        <v>22</v>
      </c>
      <c r="K12373" s="1">
        <v>40360</v>
      </c>
      <c r="L12373" t="s">
        <v>18</v>
      </c>
      <c r="M12373" t="s">
        <v>44</v>
      </c>
      <c r="N12373" t="s">
        <v>78</v>
      </c>
    </row>
    <row r="12374" spans="1:14" x14ac:dyDescent="0.3">
      <c r="A12374">
        <v>552469</v>
      </c>
      <c r="B12374">
        <v>711879</v>
      </c>
      <c r="C12374">
        <v>15000</v>
      </c>
      <c r="D12374">
        <v>15000</v>
      </c>
      <c r="E12374" t="s">
        <v>13</v>
      </c>
      <c r="F12374" t="s">
        <v>34</v>
      </c>
      <c r="G12374" t="s">
        <v>35</v>
      </c>
      <c r="H12374" t="s">
        <v>33</v>
      </c>
      <c r="I12374">
        <f>YEAR(Finance_1[[#This Row],[issue_d]])</f>
        <v>2010</v>
      </c>
      <c r="J12374" t="s">
        <v>17</v>
      </c>
      <c r="K12374" s="1">
        <v>40360</v>
      </c>
      <c r="L12374" t="s">
        <v>18</v>
      </c>
      <c r="M12374" t="s">
        <v>63</v>
      </c>
      <c r="N12374" t="s">
        <v>78</v>
      </c>
    </row>
    <row r="12375" spans="1:14" x14ac:dyDescent="0.3">
      <c r="A12375">
        <v>552470</v>
      </c>
      <c r="B12375">
        <v>711880</v>
      </c>
      <c r="C12375">
        <v>8000</v>
      </c>
      <c r="D12375">
        <v>8000</v>
      </c>
      <c r="E12375" t="s">
        <v>13</v>
      </c>
      <c r="F12375" t="s">
        <v>36</v>
      </c>
      <c r="G12375" t="s">
        <v>83</v>
      </c>
      <c r="H12375" t="s">
        <v>33</v>
      </c>
      <c r="I12375">
        <f>YEAR(Finance_1[[#This Row],[issue_d]])</f>
        <v>2010</v>
      </c>
      <c r="J12375" t="s">
        <v>22</v>
      </c>
      <c r="K12375" s="1">
        <v>40391</v>
      </c>
      <c r="L12375" t="s">
        <v>18</v>
      </c>
      <c r="M12375" t="s">
        <v>84</v>
      </c>
      <c r="N12375" t="s">
        <v>91</v>
      </c>
    </row>
    <row r="12376" spans="1:14" x14ac:dyDescent="0.3">
      <c r="A12376">
        <v>552482</v>
      </c>
      <c r="B12376">
        <v>711894</v>
      </c>
      <c r="C12376">
        <v>2000</v>
      </c>
      <c r="D12376">
        <v>2000</v>
      </c>
      <c r="E12376" t="s">
        <v>13</v>
      </c>
      <c r="F12376" t="s">
        <v>25</v>
      </c>
      <c r="G12376" t="s">
        <v>32</v>
      </c>
      <c r="H12376" t="s">
        <v>16</v>
      </c>
      <c r="I12376">
        <f>YEAR(Finance_1[[#This Row],[issue_d]])</f>
        <v>2010</v>
      </c>
      <c r="J12376" t="s">
        <v>22</v>
      </c>
      <c r="K12376" s="1">
        <v>40360</v>
      </c>
      <c r="L12376" t="s">
        <v>18</v>
      </c>
      <c r="M12376" t="s">
        <v>19</v>
      </c>
      <c r="N12376" t="s">
        <v>111</v>
      </c>
    </row>
    <row r="12377" spans="1:14" x14ac:dyDescent="0.3">
      <c r="A12377">
        <v>552486</v>
      </c>
      <c r="B12377">
        <v>711898</v>
      </c>
      <c r="C12377">
        <v>6000</v>
      </c>
      <c r="D12377">
        <v>6000</v>
      </c>
      <c r="E12377" t="s">
        <v>48</v>
      </c>
      <c r="F12377" t="s">
        <v>25</v>
      </c>
      <c r="G12377" t="s">
        <v>29</v>
      </c>
      <c r="H12377" t="s">
        <v>33</v>
      </c>
      <c r="I12377">
        <f>YEAR(Finance_1[[#This Row],[issue_d]])</f>
        <v>2010</v>
      </c>
      <c r="J12377" t="s">
        <v>22</v>
      </c>
      <c r="K12377" s="1">
        <v>40360</v>
      </c>
      <c r="L12377" t="s">
        <v>18</v>
      </c>
      <c r="M12377" t="s">
        <v>19</v>
      </c>
      <c r="N12377" t="s">
        <v>64</v>
      </c>
    </row>
    <row r="12378" spans="1:14" x14ac:dyDescent="0.3">
      <c r="A12378">
        <v>552497</v>
      </c>
      <c r="B12378">
        <v>711911</v>
      </c>
      <c r="C12378">
        <v>10000</v>
      </c>
      <c r="D12378">
        <v>10000</v>
      </c>
      <c r="E12378" t="s">
        <v>48</v>
      </c>
      <c r="F12378" t="s">
        <v>14</v>
      </c>
      <c r="G12378" t="s">
        <v>21</v>
      </c>
      <c r="H12378" t="s">
        <v>16</v>
      </c>
      <c r="I12378">
        <f>YEAR(Finance_1[[#This Row],[issue_d]])</f>
        <v>2010</v>
      </c>
      <c r="J12378" t="s">
        <v>17</v>
      </c>
      <c r="K12378" s="1">
        <v>40391</v>
      </c>
      <c r="L12378" t="s">
        <v>18</v>
      </c>
      <c r="M12378" t="s">
        <v>19</v>
      </c>
      <c r="N12378" t="s">
        <v>59</v>
      </c>
    </row>
    <row r="12379" spans="1:14" x14ac:dyDescent="0.3">
      <c r="A12379">
        <v>552510</v>
      </c>
      <c r="B12379">
        <v>711927</v>
      </c>
      <c r="C12379">
        <v>17000</v>
      </c>
      <c r="D12379">
        <v>17000</v>
      </c>
      <c r="E12379" t="s">
        <v>13</v>
      </c>
      <c r="F12379" t="s">
        <v>14</v>
      </c>
      <c r="G12379" t="s">
        <v>40</v>
      </c>
      <c r="H12379" t="s">
        <v>16</v>
      </c>
      <c r="I12379">
        <f>YEAR(Finance_1[[#This Row],[issue_d]])</f>
        <v>2010</v>
      </c>
      <c r="J12379" t="s">
        <v>126</v>
      </c>
      <c r="K12379" s="1">
        <v>40360</v>
      </c>
      <c r="L12379" t="s">
        <v>18</v>
      </c>
      <c r="M12379" t="s">
        <v>56</v>
      </c>
      <c r="N12379" t="s">
        <v>20</v>
      </c>
    </row>
    <row r="12380" spans="1:14" x14ac:dyDescent="0.3">
      <c r="A12380">
        <v>552525</v>
      </c>
      <c r="B12380">
        <v>711945</v>
      </c>
      <c r="C12380">
        <v>15000</v>
      </c>
      <c r="D12380">
        <v>15000</v>
      </c>
      <c r="E12380" t="s">
        <v>13</v>
      </c>
      <c r="F12380" t="s">
        <v>14</v>
      </c>
      <c r="G12380" t="s">
        <v>68</v>
      </c>
      <c r="H12380" t="s">
        <v>16</v>
      </c>
      <c r="I12380">
        <f>YEAR(Finance_1[[#This Row],[issue_d]])</f>
        <v>2010</v>
      </c>
      <c r="J12380" t="s">
        <v>126</v>
      </c>
      <c r="K12380" s="1">
        <v>40360</v>
      </c>
      <c r="L12380" t="s">
        <v>18</v>
      </c>
      <c r="M12380" t="s">
        <v>19</v>
      </c>
      <c r="N12380" t="s">
        <v>117</v>
      </c>
    </row>
    <row r="12381" spans="1:14" x14ac:dyDescent="0.3">
      <c r="A12381">
        <v>552526</v>
      </c>
      <c r="B12381">
        <v>711946</v>
      </c>
      <c r="C12381">
        <v>4000</v>
      </c>
      <c r="D12381">
        <v>4000</v>
      </c>
      <c r="E12381" t="s">
        <v>13</v>
      </c>
      <c r="F12381" t="s">
        <v>25</v>
      </c>
      <c r="G12381" t="s">
        <v>46</v>
      </c>
      <c r="H12381" t="s">
        <v>16</v>
      </c>
      <c r="I12381">
        <f>YEAR(Finance_1[[#This Row],[issue_d]])</f>
        <v>2010</v>
      </c>
      <c r="J12381" t="s">
        <v>17</v>
      </c>
      <c r="K12381" s="1">
        <v>40360</v>
      </c>
      <c r="L12381" t="s">
        <v>18</v>
      </c>
      <c r="M12381" t="s">
        <v>63</v>
      </c>
      <c r="N12381" t="s">
        <v>54</v>
      </c>
    </row>
    <row r="12382" spans="1:14" x14ac:dyDescent="0.3">
      <c r="A12382">
        <v>552542</v>
      </c>
      <c r="B12382">
        <v>711964</v>
      </c>
      <c r="C12382">
        <v>9000</v>
      </c>
      <c r="D12382">
        <v>9000</v>
      </c>
      <c r="E12382" t="s">
        <v>48</v>
      </c>
      <c r="F12382" t="s">
        <v>34</v>
      </c>
      <c r="G12382" t="s">
        <v>35</v>
      </c>
      <c r="H12382" t="s">
        <v>33</v>
      </c>
      <c r="I12382">
        <f>YEAR(Finance_1[[#This Row],[issue_d]])</f>
        <v>2010</v>
      </c>
      <c r="J12382" t="s">
        <v>17</v>
      </c>
      <c r="K12382" s="1">
        <v>40360</v>
      </c>
      <c r="L12382" t="s">
        <v>18</v>
      </c>
      <c r="M12382" t="s">
        <v>42</v>
      </c>
      <c r="N12382" t="s">
        <v>43</v>
      </c>
    </row>
    <row r="12383" spans="1:14" x14ac:dyDescent="0.3">
      <c r="A12383">
        <v>552550</v>
      </c>
      <c r="B12383">
        <v>711973</v>
      </c>
      <c r="C12383">
        <v>3000</v>
      </c>
      <c r="D12383">
        <v>3000</v>
      </c>
      <c r="E12383" t="s">
        <v>13</v>
      </c>
      <c r="F12383" t="s">
        <v>61</v>
      </c>
      <c r="G12383" t="s">
        <v>62</v>
      </c>
      <c r="H12383" t="s">
        <v>16</v>
      </c>
      <c r="I12383">
        <f>YEAR(Finance_1[[#This Row],[issue_d]])</f>
        <v>2010</v>
      </c>
      <c r="J12383" t="s">
        <v>17</v>
      </c>
      <c r="K12383" s="1">
        <v>40360</v>
      </c>
      <c r="L12383" t="s">
        <v>18</v>
      </c>
      <c r="M12383" t="s">
        <v>19</v>
      </c>
      <c r="N12383" t="s">
        <v>72</v>
      </c>
    </row>
    <row r="12384" spans="1:14" x14ac:dyDescent="0.3">
      <c r="A12384">
        <v>552557</v>
      </c>
      <c r="B12384">
        <v>711980</v>
      </c>
      <c r="C12384">
        <v>5500</v>
      </c>
      <c r="D12384">
        <v>5500</v>
      </c>
      <c r="E12384" t="s">
        <v>13</v>
      </c>
      <c r="F12384" t="s">
        <v>34</v>
      </c>
      <c r="G12384" t="s">
        <v>52</v>
      </c>
      <c r="H12384" t="s">
        <v>16</v>
      </c>
      <c r="I12384">
        <f>YEAR(Finance_1[[#This Row],[issue_d]])</f>
        <v>2010</v>
      </c>
      <c r="J12384" t="s">
        <v>22</v>
      </c>
      <c r="K12384" s="1">
        <v>40391</v>
      </c>
      <c r="L12384" t="s">
        <v>18</v>
      </c>
      <c r="M12384" t="s">
        <v>19</v>
      </c>
      <c r="N12384" t="s">
        <v>20</v>
      </c>
    </row>
    <row r="12385" spans="1:14" x14ac:dyDescent="0.3">
      <c r="A12385">
        <v>552575</v>
      </c>
      <c r="B12385">
        <v>712000</v>
      </c>
      <c r="C12385">
        <v>4000</v>
      </c>
      <c r="D12385">
        <v>4000</v>
      </c>
      <c r="E12385" t="s">
        <v>13</v>
      </c>
      <c r="F12385" t="s">
        <v>14</v>
      </c>
      <c r="G12385" t="s">
        <v>31</v>
      </c>
      <c r="H12385" t="s">
        <v>33</v>
      </c>
      <c r="I12385">
        <f>YEAR(Finance_1[[#This Row],[issue_d]])</f>
        <v>2011</v>
      </c>
      <c r="J12385" t="s">
        <v>22</v>
      </c>
      <c r="K12385" s="1">
        <v>40575</v>
      </c>
      <c r="L12385" t="s">
        <v>18</v>
      </c>
      <c r="M12385" t="s">
        <v>56</v>
      </c>
      <c r="N12385" t="s">
        <v>24</v>
      </c>
    </row>
    <row r="12386" spans="1:14" x14ac:dyDescent="0.3">
      <c r="A12386">
        <v>552583</v>
      </c>
      <c r="B12386">
        <v>712008</v>
      </c>
      <c r="C12386">
        <v>17000</v>
      </c>
      <c r="D12386">
        <v>17000</v>
      </c>
      <c r="E12386" t="s">
        <v>48</v>
      </c>
      <c r="F12386" t="s">
        <v>36</v>
      </c>
      <c r="G12386" t="s">
        <v>37</v>
      </c>
      <c r="H12386" t="s">
        <v>33</v>
      </c>
      <c r="I12386">
        <f>YEAR(Finance_1[[#This Row],[issue_d]])</f>
        <v>2010</v>
      </c>
      <c r="J12386" t="s">
        <v>17</v>
      </c>
      <c r="K12386" s="1">
        <v>40391</v>
      </c>
      <c r="L12386" t="s">
        <v>18</v>
      </c>
      <c r="M12386" t="s">
        <v>19</v>
      </c>
      <c r="N12386" t="s">
        <v>45</v>
      </c>
    </row>
    <row r="12387" spans="1:14" x14ac:dyDescent="0.3">
      <c r="A12387">
        <v>552630</v>
      </c>
      <c r="B12387">
        <v>708107</v>
      </c>
      <c r="C12387">
        <v>20000</v>
      </c>
      <c r="D12387">
        <v>20000</v>
      </c>
      <c r="E12387" t="s">
        <v>48</v>
      </c>
      <c r="F12387" t="s">
        <v>36</v>
      </c>
      <c r="G12387" t="s">
        <v>94</v>
      </c>
      <c r="H12387" t="s">
        <v>27</v>
      </c>
      <c r="I12387">
        <f>YEAR(Finance_1[[#This Row],[issue_d]])</f>
        <v>2010</v>
      </c>
      <c r="J12387" t="s">
        <v>126</v>
      </c>
      <c r="K12387" s="1">
        <v>40360</v>
      </c>
      <c r="L12387" t="s">
        <v>18</v>
      </c>
      <c r="M12387" t="s">
        <v>23</v>
      </c>
      <c r="N12387" t="s">
        <v>65</v>
      </c>
    </row>
    <row r="12388" spans="1:14" x14ac:dyDescent="0.3">
      <c r="A12388">
        <v>552639</v>
      </c>
      <c r="B12388">
        <v>712121</v>
      </c>
      <c r="C12388">
        <v>1300</v>
      </c>
      <c r="D12388">
        <v>1300</v>
      </c>
      <c r="E12388" t="s">
        <v>13</v>
      </c>
      <c r="F12388" t="s">
        <v>34</v>
      </c>
      <c r="G12388" t="s">
        <v>89</v>
      </c>
      <c r="H12388" t="s">
        <v>33</v>
      </c>
      <c r="I12388">
        <f>YEAR(Finance_1[[#This Row],[issue_d]])</f>
        <v>2010</v>
      </c>
      <c r="J12388" t="s">
        <v>22</v>
      </c>
      <c r="K12388" s="1">
        <v>40360</v>
      </c>
      <c r="L12388" t="s">
        <v>18</v>
      </c>
      <c r="M12388" t="s">
        <v>56</v>
      </c>
      <c r="N12388" t="s">
        <v>20</v>
      </c>
    </row>
    <row r="12389" spans="1:14" x14ac:dyDescent="0.3">
      <c r="A12389">
        <v>552682</v>
      </c>
      <c r="B12389">
        <v>712173</v>
      </c>
      <c r="C12389">
        <v>9250</v>
      </c>
      <c r="D12389">
        <v>9250</v>
      </c>
      <c r="E12389" t="s">
        <v>13</v>
      </c>
      <c r="F12389" t="s">
        <v>14</v>
      </c>
      <c r="G12389" t="s">
        <v>31</v>
      </c>
      <c r="H12389" t="s">
        <v>33</v>
      </c>
      <c r="I12389">
        <f>YEAR(Finance_1[[#This Row],[issue_d]])</f>
        <v>2010</v>
      </c>
      <c r="J12389" t="s">
        <v>17</v>
      </c>
      <c r="K12389" s="1">
        <v>40360</v>
      </c>
      <c r="L12389" t="s">
        <v>18</v>
      </c>
      <c r="M12389" t="s">
        <v>19</v>
      </c>
      <c r="N12389" t="s">
        <v>20</v>
      </c>
    </row>
    <row r="12390" spans="1:14" x14ac:dyDescent="0.3">
      <c r="A12390">
        <v>552759</v>
      </c>
      <c r="B12390">
        <v>712263</v>
      </c>
      <c r="C12390">
        <v>3200</v>
      </c>
      <c r="D12390">
        <v>3200</v>
      </c>
      <c r="E12390" t="s">
        <v>13</v>
      </c>
      <c r="F12390" t="s">
        <v>34</v>
      </c>
      <c r="G12390" t="s">
        <v>52</v>
      </c>
      <c r="H12390" t="s">
        <v>27</v>
      </c>
      <c r="I12390">
        <f>YEAR(Finance_1[[#This Row],[issue_d]])</f>
        <v>2010</v>
      </c>
      <c r="J12390" t="s">
        <v>22</v>
      </c>
      <c r="K12390" s="1">
        <v>40360</v>
      </c>
      <c r="L12390" t="s">
        <v>18</v>
      </c>
      <c r="M12390" t="s">
        <v>42</v>
      </c>
      <c r="N12390" t="s">
        <v>28</v>
      </c>
    </row>
    <row r="12391" spans="1:14" x14ac:dyDescent="0.3">
      <c r="A12391">
        <v>552762</v>
      </c>
      <c r="B12391">
        <v>712266</v>
      </c>
      <c r="C12391">
        <v>14000</v>
      </c>
      <c r="D12391">
        <v>14000</v>
      </c>
      <c r="E12391" t="s">
        <v>13</v>
      </c>
      <c r="F12391" t="s">
        <v>34</v>
      </c>
      <c r="G12391" t="s">
        <v>51</v>
      </c>
      <c r="H12391" t="s">
        <v>33</v>
      </c>
      <c r="I12391">
        <f>YEAR(Finance_1[[#This Row],[issue_d]])</f>
        <v>2010</v>
      </c>
      <c r="J12391" t="s">
        <v>17</v>
      </c>
      <c r="K12391" s="1">
        <v>40422</v>
      </c>
      <c r="L12391" t="s">
        <v>18</v>
      </c>
      <c r="M12391" t="s">
        <v>53</v>
      </c>
      <c r="N12391" t="s">
        <v>107</v>
      </c>
    </row>
    <row r="12392" spans="1:14" x14ac:dyDescent="0.3">
      <c r="A12392">
        <v>552772</v>
      </c>
      <c r="B12392">
        <v>712279</v>
      </c>
      <c r="C12392">
        <v>7200</v>
      </c>
      <c r="D12392">
        <v>7200</v>
      </c>
      <c r="E12392" t="s">
        <v>13</v>
      </c>
      <c r="F12392" t="s">
        <v>25</v>
      </c>
      <c r="G12392" t="s">
        <v>46</v>
      </c>
      <c r="H12392" t="s">
        <v>33</v>
      </c>
      <c r="I12392">
        <f>YEAR(Finance_1[[#This Row],[issue_d]])</f>
        <v>2010</v>
      </c>
      <c r="J12392" t="s">
        <v>17</v>
      </c>
      <c r="K12392" s="1">
        <v>40391</v>
      </c>
      <c r="L12392" t="s">
        <v>18</v>
      </c>
      <c r="M12392" t="s">
        <v>19</v>
      </c>
      <c r="N12392" t="s">
        <v>28</v>
      </c>
    </row>
    <row r="12393" spans="1:14" x14ac:dyDescent="0.3">
      <c r="A12393">
        <v>552794</v>
      </c>
      <c r="B12393">
        <v>712302</v>
      </c>
      <c r="C12393">
        <v>7000</v>
      </c>
      <c r="D12393">
        <v>7000</v>
      </c>
      <c r="E12393" t="s">
        <v>48</v>
      </c>
      <c r="F12393" t="s">
        <v>25</v>
      </c>
      <c r="G12393" t="s">
        <v>29</v>
      </c>
      <c r="H12393" t="s">
        <v>16</v>
      </c>
      <c r="I12393">
        <f>YEAR(Finance_1[[#This Row],[issue_d]])</f>
        <v>2010</v>
      </c>
      <c r="J12393" t="s">
        <v>22</v>
      </c>
      <c r="K12393" s="1">
        <v>40360</v>
      </c>
      <c r="L12393" t="s">
        <v>18</v>
      </c>
      <c r="M12393" t="s">
        <v>42</v>
      </c>
      <c r="N12393" t="s">
        <v>117</v>
      </c>
    </row>
    <row r="12394" spans="1:14" x14ac:dyDescent="0.3">
      <c r="A12394">
        <v>552796</v>
      </c>
      <c r="B12394">
        <v>712305</v>
      </c>
      <c r="C12394">
        <v>4600</v>
      </c>
      <c r="D12394">
        <v>4600</v>
      </c>
      <c r="E12394" t="s">
        <v>48</v>
      </c>
      <c r="F12394" t="s">
        <v>14</v>
      </c>
      <c r="G12394" t="s">
        <v>40</v>
      </c>
      <c r="H12394" t="s">
        <v>16</v>
      </c>
      <c r="I12394">
        <f>YEAR(Finance_1[[#This Row],[issue_d]])</f>
        <v>2010</v>
      </c>
      <c r="J12394" t="s">
        <v>17</v>
      </c>
      <c r="K12394" s="1">
        <v>40391</v>
      </c>
      <c r="L12394" t="s">
        <v>18</v>
      </c>
      <c r="M12394" t="s">
        <v>42</v>
      </c>
      <c r="N12394" t="s">
        <v>65</v>
      </c>
    </row>
    <row r="12395" spans="1:14" x14ac:dyDescent="0.3">
      <c r="A12395">
        <v>552802</v>
      </c>
      <c r="B12395">
        <v>712312</v>
      </c>
      <c r="C12395">
        <v>15000</v>
      </c>
      <c r="D12395">
        <v>15000</v>
      </c>
      <c r="E12395" t="s">
        <v>13</v>
      </c>
      <c r="F12395" t="s">
        <v>61</v>
      </c>
      <c r="G12395" t="s">
        <v>62</v>
      </c>
      <c r="H12395" t="s">
        <v>16</v>
      </c>
      <c r="I12395">
        <f>YEAR(Finance_1[[#This Row],[issue_d]])</f>
        <v>2010</v>
      </c>
      <c r="J12395" t="s">
        <v>17</v>
      </c>
      <c r="K12395" s="1">
        <v>40391</v>
      </c>
      <c r="L12395" t="s">
        <v>18</v>
      </c>
      <c r="M12395" t="s">
        <v>63</v>
      </c>
      <c r="N12395" t="s">
        <v>54</v>
      </c>
    </row>
    <row r="12396" spans="1:14" x14ac:dyDescent="0.3">
      <c r="A12396">
        <v>552806</v>
      </c>
      <c r="B12396">
        <v>712316</v>
      </c>
      <c r="C12396">
        <v>4000</v>
      </c>
      <c r="D12396">
        <v>4000</v>
      </c>
      <c r="E12396" t="s">
        <v>13</v>
      </c>
      <c r="F12396" t="s">
        <v>25</v>
      </c>
      <c r="G12396" t="s">
        <v>29</v>
      </c>
      <c r="H12396" t="s">
        <v>16</v>
      </c>
      <c r="I12396">
        <f>YEAR(Finance_1[[#This Row],[issue_d]])</f>
        <v>2010</v>
      </c>
      <c r="J12396" t="s">
        <v>126</v>
      </c>
      <c r="K12396" s="1">
        <v>40391</v>
      </c>
      <c r="L12396" t="s">
        <v>18</v>
      </c>
      <c r="M12396" t="s">
        <v>42</v>
      </c>
      <c r="N12396" t="s">
        <v>59</v>
      </c>
    </row>
    <row r="12397" spans="1:14" x14ac:dyDescent="0.3">
      <c r="A12397">
        <v>552819</v>
      </c>
      <c r="B12397">
        <v>712332</v>
      </c>
      <c r="C12397">
        <v>12000</v>
      </c>
      <c r="D12397">
        <v>12000</v>
      </c>
      <c r="E12397" t="s">
        <v>13</v>
      </c>
      <c r="F12397" t="s">
        <v>36</v>
      </c>
      <c r="G12397" t="s">
        <v>66</v>
      </c>
      <c r="H12397" t="s">
        <v>33</v>
      </c>
      <c r="I12397">
        <f>YEAR(Finance_1[[#This Row],[issue_d]])</f>
        <v>2010</v>
      </c>
      <c r="J12397" t="s">
        <v>17</v>
      </c>
      <c r="K12397" s="1">
        <v>40391</v>
      </c>
      <c r="L12397" t="s">
        <v>18</v>
      </c>
      <c r="M12397" t="s">
        <v>19</v>
      </c>
      <c r="N12397" t="s">
        <v>45</v>
      </c>
    </row>
    <row r="12398" spans="1:14" x14ac:dyDescent="0.3">
      <c r="A12398">
        <v>552863</v>
      </c>
      <c r="B12398">
        <v>712384</v>
      </c>
      <c r="C12398">
        <v>10000</v>
      </c>
      <c r="D12398">
        <v>10000</v>
      </c>
      <c r="E12398" t="s">
        <v>48</v>
      </c>
      <c r="F12398" t="s">
        <v>36</v>
      </c>
      <c r="G12398" t="s">
        <v>37</v>
      </c>
      <c r="H12398" t="s">
        <v>16</v>
      </c>
      <c r="I12398">
        <f>YEAR(Finance_1[[#This Row],[issue_d]])</f>
        <v>2010</v>
      </c>
      <c r="J12398" t="s">
        <v>17</v>
      </c>
      <c r="K12398" s="1">
        <v>40360</v>
      </c>
      <c r="L12398" t="s">
        <v>18</v>
      </c>
      <c r="M12398" t="s">
        <v>84</v>
      </c>
      <c r="N12398" t="s">
        <v>59</v>
      </c>
    </row>
    <row r="12399" spans="1:14" x14ac:dyDescent="0.3">
      <c r="A12399">
        <v>552873</v>
      </c>
      <c r="B12399">
        <v>712397</v>
      </c>
      <c r="C12399">
        <v>12000</v>
      </c>
      <c r="D12399">
        <v>12000</v>
      </c>
      <c r="E12399" t="s">
        <v>48</v>
      </c>
      <c r="F12399" t="s">
        <v>14</v>
      </c>
      <c r="G12399" t="s">
        <v>40</v>
      </c>
      <c r="H12399" t="s">
        <v>33</v>
      </c>
      <c r="I12399">
        <f>YEAR(Finance_1[[#This Row],[issue_d]])</f>
        <v>2010</v>
      </c>
      <c r="J12399" t="s">
        <v>17</v>
      </c>
      <c r="K12399" s="1">
        <v>40360</v>
      </c>
      <c r="L12399" t="s">
        <v>18</v>
      </c>
      <c r="M12399" t="s">
        <v>63</v>
      </c>
      <c r="N12399" t="s">
        <v>97</v>
      </c>
    </row>
    <row r="12400" spans="1:14" x14ac:dyDescent="0.3">
      <c r="A12400">
        <v>552875</v>
      </c>
      <c r="B12400">
        <v>712400</v>
      </c>
      <c r="C12400">
        <v>7000</v>
      </c>
      <c r="D12400">
        <v>7000</v>
      </c>
      <c r="E12400" t="s">
        <v>48</v>
      </c>
      <c r="F12400" t="s">
        <v>36</v>
      </c>
      <c r="G12400" t="s">
        <v>66</v>
      </c>
      <c r="H12400" t="s">
        <v>27</v>
      </c>
      <c r="I12400">
        <f>YEAR(Finance_1[[#This Row],[issue_d]])</f>
        <v>2010</v>
      </c>
      <c r="J12400" t="s">
        <v>22</v>
      </c>
      <c r="K12400" s="1">
        <v>40360</v>
      </c>
      <c r="L12400" t="s">
        <v>18</v>
      </c>
      <c r="M12400" t="s">
        <v>19</v>
      </c>
      <c r="N12400" t="s">
        <v>43</v>
      </c>
    </row>
    <row r="12401" spans="1:14" x14ac:dyDescent="0.3">
      <c r="A12401">
        <v>552885</v>
      </c>
      <c r="B12401">
        <v>712412</v>
      </c>
      <c r="C12401">
        <v>10000</v>
      </c>
      <c r="D12401">
        <v>10000</v>
      </c>
      <c r="E12401" t="s">
        <v>48</v>
      </c>
      <c r="F12401" t="s">
        <v>14</v>
      </c>
      <c r="G12401" t="s">
        <v>68</v>
      </c>
      <c r="H12401" t="s">
        <v>33</v>
      </c>
      <c r="I12401">
        <f>YEAR(Finance_1[[#This Row],[issue_d]])</f>
        <v>2010</v>
      </c>
      <c r="J12401" t="s">
        <v>17</v>
      </c>
      <c r="K12401" s="1">
        <v>40360</v>
      </c>
      <c r="L12401" t="s">
        <v>18</v>
      </c>
      <c r="M12401" t="s">
        <v>44</v>
      </c>
      <c r="N12401" t="s">
        <v>39</v>
      </c>
    </row>
    <row r="12402" spans="1:14" x14ac:dyDescent="0.3">
      <c r="A12402">
        <v>552886</v>
      </c>
      <c r="B12402">
        <v>712413</v>
      </c>
      <c r="C12402">
        <v>7500</v>
      </c>
      <c r="D12402">
        <v>7500</v>
      </c>
      <c r="E12402" t="s">
        <v>48</v>
      </c>
      <c r="F12402" t="s">
        <v>14</v>
      </c>
      <c r="G12402" t="s">
        <v>21</v>
      </c>
      <c r="H12402" t="s">
        <v>33</v>
      </c>
      <c r="I12402">
        <f>YEAR(Finance_1[[#This Row],[issue_d]])</f>
        <v>2010</v>
      </c>
      <c r="J12402" t="s">
        <v>22</v>
      </c>
      <c r="K12402" s="1">
        <v>40391</v>
      </c>
      <c r="L12402" t="s">
        <v>18</v>
      </c>
      <c r="M12402" t="s">
        <v>42</v>
      </c>
      <c r="N12402" t="s">
        <v>72</v>
      </c>
    </row>
    <row r="12403" spans="1:14" x14ac:dyDescent="0.3">
      <c r="A12403">
        <v>552905</v>
      </c>
      <c r="B12403">
        <v>712434</v>
      </c>
      <c r="C12403">
        <v>9800</v>
      </c>
      <c r="D12403">
        <v>9800</v>
      </c>
      <c r="E12403" t="s">
        <v>48</v>
      </c>
      <c r="F12403" t="s">
        <v>36</v>
      </c>
      <c r="G12403" t="s">
        <v>49</v>
      </c>
      <c r="H12403" t="s">
        <v>33</v>
      </c>
      <c r="I12403">
        <f>YEAR(Finance_1[[#This Row],[issue_d]])</f>
        <v>2010</v>
      </c>
      <c r="J12403" t="s">
        <v>17</v>
      </c>
      <c r="K12403" s="1">
        <v>40360</v>
      </c>
      <c r="L12403" t="s">
        <v>18</v>
      </c>
      <c r="M12403" t="s">
        <v>84</v>
      </c>
      <c r="N12403" t="s">
        <v>20</v>
      </c>
    </row>
    <row r="12404" spans="1:14" x14ac:dyDescent="0.3">
      <c r="A12404">
        <v>552910</v>
      </c>
      <c r="B12404">
        <v>712439</v>
      </c>
      <c r="C12404">
        <v>5900</v>
      </c>
      <c r="D12404">
        <v>5900</v>
      </c>
      <c r="E12404" t="s">
        <v>13</v>
      </c>
      <c r="F12404" t="s">
        <v>14</v>
      </c>
      <c r="G12404" t="s">
        <v>31</v>
      </c>
      <c r="H12404" t="s">
        <v>27</v>
      </c>
      <c r="I12404">
        <f>YEAR(Finance_1[[#This Row],[issue_d]])</f>
        <v>2010</v>
      </c>
      <c r="J12404" t="s">
        <v>22</v>
      </c>
      <c r="K12404" s="1">
        <v>40391</v>
      </c>
      <c r="L12404" t="s">
        <v>18</v>
      </c>
      <c r="M12404" t="s">
        <v>63</v>
      </c>
      <c r="N12404" t="s">
        <v>75</v>
      </c>
    </row>
    <row r="12405" spans="1:14" x14ac:dyDescent="0.3">
      <c r="A12405">
        <v>552933</v>
      </c>
      <c r="B12405">
        <v>712463</v>
      </c>
      <c r="C12405">
        <v>4200</v>
      </c>
      <c r="D12405">
        <v>4200</v>
      </c>
      <c r="E12405" t="s">
        <v>48</v>
      </c>
      <c r="F12405" t="s">
        <v>61</v>
      </c>
      <c r="G12405" t="s">
        <v>105</v>
      </c>
      <c r="H12405" t="s">
        <v>33</v>
      </c>
      <c r="I12405">
        <f>YEAR(Finance_1[[#This Row],[issue_d]])</f>
        <v>2010</v>
      </c>
      <c r="J12405" t="s">
        <v>126</v>
      </c>
      <c r="K12405" s="1">
        <v>40360</v>
      </c>
      <c r="L12405" t="s">
        <v>18</v>
      </c>
      <c r="M12405" t="s">
        <v>19</v>
      </c>
      <c r="N12405" t="s">
        <v>28</v>
      </c>
    </row>
    <row r="12406" spans="1:14" x14ac:dyDescent="0.3">
      <c r="A12406">
        <v>552953</v>
      </c>
      <c r="B12406">
        <v>639837</v>
      </c>
      <c r="C12406">
        <v>15000</v>
      </c>
      <c r="D12406">
        <v>15000</v>
      </c>
      <c r="E12406" t="s">
        <v>13</v>
      </c>
      <c r="F12406" t="s">
        <v>25</v>
      </c>
      <c r="G12406" t="s">
        <v>46</v>
      </c>
      <c r="H12406" t="s">
        <v>16</v>
      </c>
      <c r="I12406">
        <f>YEAR(Finance_1[[#This Row],[issue_d]])</f>
        <v>2010</v>
      </c>
      <c r="J12406" t="s">
        <v>22</v>
      </c>
      <c r="K12406" s="1">
        <v>40360</v>
      </c>
      <c r="L12406" t="s">
        <v>18</v>
      </c>
      <c r="M12406" t="s">
        <v>19</v>
      </c>
      <c r="N12406" t="s">
        <v>67</v>
      </c>
    </row>
    <row r="12407" spans="1:14" x14ac:dyDescent="0.3">
      <c r="A12407">
        <v>552965</v>
      </c>
      <c r="B12407">
        <v>712499</v>
      </c>
      <c r="C12407">
        <v>7500</v>
      </c>
      <c r="D12407">
        <v>7500</v>
      </c>
      <c r="E12407" t="s">
        <v>13</v>
      </c>
      <c r="F12407" t="s">
        <v>36</v>
      </c>
      <c r="G12407" t="s">
        <v>83</v>
      </c>
      <c r="H12407" t="s">
        <v>16</v>
      </c>
      <c r="I12407">
        <f>YEAR(Finance_1[[#This Row],[issue_d]])</f>
        <v>2010</v>
      </c>
      <c r="J12407" t="s">
        <v>22</v>
      </c>
      <c r="K12407" s="1">
        <v>40360</v>
      </c>
      <c r="L12407" t="s">
        <v>18</v>
      </c>
      <c r="M12407" t="s">
        <v>23</v>
      </c>
      <c r="N12407" t="s">
        <v>117</v>
      </c>
    </row>
    <row r="12408" spans="1:14" x14ac:dyDescent="0.3">
      <c r="A12408">
        <v>552968</v>
      </c>
      <c r="B12408">
        <v>712502</v>
      </c>
      <c r="C12408">
        <v>10000</v>
      </c>
      <c r="D12408">
        <v>10000</v>
      </c>
      <c r="E12408" t="s">
        <v>13</v>
      </c>
      <c r="F12408" t="s">
        <v>34</v>
      </c>
      <c r="G12408" t="s">
        <v>51</v>
      </c>
      <c r="H12408" t="s">
        <v>16</v>
      </c>
      <c r="I12408">
        <f>YEAR(Finance_1[[#This Row],[issue_d]])</f>
        <v>2010</v>
      </c>
      <c r="J12408" t="s">
        <v>22</v>
      </c>
      <c r="K12408" s="1">
        <v>40360</v>
      </c>
      <c r="L12408" t="s">
        <v>18</v>
      </c>
      <c r="M12408" t="s">
        <v>63</v>
      </c>
      <c r="N12408" t="s">
        <v>117</v>
      </c>
    </row>
    <row r="12409" spans="1:14" x14ac:dyDescent="0.3">
      <c r="A12409">
        <v>552990</v>
      </c>
      <c r="B12409">
        <v>712532</v>
      </c>
      <c r="C12409">
        <v>7000</v>
      </c>
      <c r="D12409">
        <v>7000</v>
      </c>
      <c r="E12409" t="s">
        <v>13</v>
      </c>
      <c r="F12409" t="s">
        <v>14</v>
      </c>
      <c r="G12409" t="s">
        <v>15</v>
      </c>
      <c r="H12409" t="s">
        <v>16</v>
      </c>
      <c r="I12409">
        <f>YEAR(Finance_1[[#This Row],[issue_d]])</f>
        <v>2010</v>
      </c>
      <c r="J12409" t="s">
        <v>22</v>
      </c>
      <c r="K12409" s="1">
        <v>40360</v>
      </c>
      <c r="L12409" t="s">
        <v>18</v>
      </c>
      <c r="M12409" t="s">
        <v>19</v>
      </c>
      <c r="N12409" t="s">
        <v>78</v>
      </c>
    </row>
    <row r="12410" spans="1:14" x14ac:dyDescent="0.3">
      <c r="A12410">
        <v>552991</v>
      </c>
      <c r="B12410">
        <v>712533</v>
      </c>
      <c r="C12410">
        <v>25000</v>
      </c>
      <c r="D12410">
        <v>25000</v>
      </c>
      <c r="E12410" t="s">
        <v>48</v>
      </c>
      <c r="F12410" t="s">
        <v>25</v>
      </c>
      <c r="G12410" t="s">
        <v>29</v>
      </c>
      <c r="H12410" t="s">
        <v>33</v>
      </c>
      <c r="I12410">
        <f>YEAR(Finance_1[[#This Row],[issue_d]])</f>
        <v>2010</v>
      </c>
      <c r="J12410" t="s">
        <v>17</v>
      </c>
      <c r="K12410" s="1">
        <v>40391</v>
      </c>
      <c r="L12410" t="s">
        <v>18</v>
      </c>
      <c r="M12410" t="s">
        <v>19</v>
      </c>
      <c r="N12410" t="s">
        <v>67</v>
      </c>
    </row>
    <row r="12411" spans="1:14" x14ac:dyDescent="0.3">
      <c r="A12411">
        <v>553076</v>
      </c>
      <c r="B12411">
        <v>712636</v>
      </c>
      <c r="C12411">
        <v>8000</v>
      </c>
      <c r="D12411">
        <v>8000</v>
      </c>
      <c r="E12411" t="s">
        <v>48</v>
      </c>
      <c r="F12411" t="s">
        <v>14</v>
      </c>
      <c r="G12411" t="s">
        <v>31</v>
      </c>
      <c r="H12411" t="s">
        <v>33</v>
      </c>
      <c r="I12411">
        <f>YEAR(Finance_1[[#This Row],[issue_d]])</f>
        <v>2010</v>
      </c>
      <c r="J12411" t="s">
        <v>22</v>
      </c>
      <c r="K12411" s="1">
        <v>40360</v>
      </c>
      <c r="L12411" t="s">
        <v>18</v>
      </c>
      <c r="M12411" t="s">
        <v>56</v>
      </c>
      <c r="N12411" t="s">
        <v>78</v>
      </c>
    </row>
    <row r="12412" spans="1:14" x14ac:dyDescent="0.3">
      <c r="A12412">
        <v>553077</v>
      </c>
      <c r="B12412">
        <v>712637</v>
      </c>
      <c r="C12412">
        <v>16000</v>
      </c>
      <c r="D12412">
        <v>16000</v>
      </c>
      <c r="E12412" t="s">
        <v>48</v>
      </c>
      <c r="F12412" t="s">
        <v>14</v>
      </c>
      <c r="G12412" t="s">
        <v>15</v>
      </c>
      <c r="H12412" t="s">
        <v>16</v>
      </c>
      <c r="I12412">
        <f>YEAR(Finance_1[[#This Row],[issue_d]])</f>
        <v>2010</v>
      </c>
      <c r="J12412" t="s">
        <v>126</v>
      </c>
      <c r="K12412" s="1">
        <v>40391</v>
      </c>
      <c r="L12412" t="s">
        <v>18</v>
      </c>
      <c r="M12412" t="s">
        <v>19</v>
      </c>
      <c r="N12412" t="s">
        <v>24</v>
      </c>
    </row>
    <row r="12413" spans="1:14" x14ac:dyDescent="0.3">
      <c r="A12413">
        <v>553090</v>
      </c>
      <c r="B12413">
        <v>712650</v>
      </c>
      <c r="C12413">
        <v>12000</v>
      </c>
      <c r="D12413">
        <v>12000</v>
      </c>
      <c r="E12413" t="s">
        <v>13</v>
      </c>
      <c r="F12413" t="s">
        <v>25</v>
      </c>
      <c r="G12413" t="s">
        <v>29</v>
      </c>
      <c r="H12413" t="s">
        <v>16</v>
      </c>
      <c r="I12413">
        <f>YEAR(Finance_1[[#This Row],[issue_d]])</f>
        <v>2010</v>
      </c>
      <c r="J12413" t="s">
        <v>22</v>
      </c>
      <c r="K12413" s="1">
        <v>40360</v>
      </c>
      <c r="L12413" t="s">
        <v>18</v>
      </c>
      <c r="M12413" t="s">
        <v>23</v>
      </c>
      <c r="N12413" t="s">
        <v>20</v>
      </c>
    </row>
    <row r="12414" spans="1:14" x14ac:dyDescent="0.3">
      <c r="A12414">
        <v>553094</v>
      </c>
      <c r="B12414">
        <v>712654</v>
      </c>
      <c r="C12414">
        <v>25000</v>
      </c>
      <c r="D12414">
        <v>25000</v>
      </c>
      <c r="E12414" t="s">
        <v>48</v>
      </c>
      <c r="F12414" t="s">
        <v>25</v>
      </c>
      <c r="G12414" t="s">
        <v>55</v>
      </c>
      <c r="H12414" t="s">
        <v>33</v>
      </c>
      <c r="I12414">
        <f>YEAR(Finance_1[[#This Row],[issue_d]])</f>
        <v>2010</v>
      </c>
      <c r="J12414" t="s">
        <v>17</v>
      </c>
      <c r="K12414" s="1">
        <v>40391</v>
      </c>
      <c r="L12414" t="s">
        <v>18</v>
      </c>
      <c r="M12414" t="s">
        <v>19</v>
      </c>
      <c r="N12414" t="s">
        <v>98</v>
      </c>
    </row>
    <row r="12415" spans="1:14" x14ac:dyDescent="0.3">
      <c r="A12415">
        <v>553099</v>
      </c>
      <c r="B12415">
        <v>712657</v>
      </c>
      <c r="C12415">
        <v>5000</v>
      </c>
      <c r="D12415">
        <v>5000</v>
      </c>
      <c r="E12415" t="s">
        <v>13</v>
      </c>
      <c r="F12415" t="s">
        <v>14</v>
      </c>
      <c r="G12415" t="s">
        <v>21</v>
      </c>
      <c r="H12415" t="s">
        <v>16</v>
      </c>
      <c r="I12415">
        <f>YEAR(Finance_1[[#This Row],[issue_d]])</f>
        <v>2010</v>
      </c>
      <c r="J12415" t="s">
        <v>22</v>
      </c>
      <c r="K12415" s="1">
        <v>40360</v>
      </c>
      <c r="L12415" t="s">
        <v>18</v>
      </c>
      <c r="M12415" t="s">
        <v>19</v>
      </c>
      <c r="N12415" t="s">
        <v>60</v>
      </c>
    </row>
    <row r="12416" spans="1:14" x14ac:dyDescent="0.3">
      <c r="A12416">
        <v>553121</v>
      </c>
      <c r="B12416">
        <v>712683</v>
      </c>
      <c r="C12416">
        <v>25000</v>
      </c>
      <c r="D12416">
        <v>25000</v>
      </c>
      <c r="E12416" t="s">
        <v>48</v>
      </c>
      <c r="F12416" t="s">
        <v>112</v>
      </c>
      <c r="G12416" t="s">
        <v>128</v>
      </c>
      <c r="H12416" t="s">
        <v>16</v>
      </c>
      <c r="I12416">
        <f>YEAR(Finance_1[[#This Row],[issue_d]])</f>
        <v>2010</v>
      </c>
      <c r="J12416" t="s">
        <v>17</v>
      </c>
      <c r="K12416" s="1">
        <v>40391</v>
      </c>
      <c r="L12416" t="s">
        <v>18</v>
      </c>
      <c r="M12416" t="s">
        <v>19</v>
      </c>
      <c r="N12416" t="s">
        <v>20</v>
      </c>
    </row>
    <row r="12417" spans="1:14" x14ac:dyDescent="0.3">
      <c r="A12417">
        <v>553136</v>
      </c>
      <c r="B12417">
        <v>712699</v>
      </c>
      <c r="C12417">
        <v>12000</v>
      </c>
      <c r="D12417">
        <v>12000</v>
      </c>
      <c r="E12417" t="s">
        <v>13</v>
      </c>
      <c r="F12417" t="s">
        <v>61</v>
      </c>
      <c r="G12417" t="s">
        <v>93</v>
      </c>
      <c r="H12417" t="s">
        <v>16</v>
      </c>
      <c r="I12417">
        <f>YEAR(Finance_1[[#This Row],[issue_d]])</f>
        <v>2010</v>
      </c>
      <c r="J12417" t="s">
        <v>126</v>
      </c>
      <c r="K12417" s="1">
        <v>40360</v>
      </c>
      <c r="L12417" t="s">
        <v>18</v>
      </c>
      <c r="M12417" t="s">
        <v>56</v>
      </c>
      <c r="N12417" t="s">
        <v>116</v>
      </c>
    </row>
    <row r="12418" spans="1:14" x14ac:dyDescent="0.3">
      <c r="A12418">
        <v>553185</v>
      </c>
      <c r="B12418">
        <v>712762</v>
      </c>
      <c r="C12418">
        <v>10000</v>
      </c>
      <c r="D12418">
        <v>10000</v>
      </c>
      <c r="E12418" t="s">
        <v>13</v>
      </c>
      <c r="F12418" t="s">
        <v>14</v>
      </c>
      <c r="G12418" t="s">
        <v>15</v>
      </c>
      <c r="H12418" t="s">
        <v>16</v>
      </c>
      <c r="I12418">
        <f>YEAR(Finance_1[[#This Row],[issue_d]])</f>
        <v>2010</v>
      </c>
      <c r="J12418" t="s">
        <v>22</v>
      </c>
      <c r="K12418" s="1">
        <v>40360</v>
      </c>
      <c r="L12418" t="s">
        <v>18</v>
      </c>
      <c r="M12418" t="s">
        <v>19</v>
      </c>
      <c r="N12418" t="s">
        <v>20</v>
      </c>
    </row>
    <row r="12419" spans="1:14" x14ac:dyDescent="0.3">
      <c r="A12419">
        <v>553188</v>
      </c>
      <c r="B12419">
        <v>712766</v>
      </c>
      <c r="C12419">
        <v>4000</v>
      </c>
      <c r="D12419">
        <v>4000</v>
      </c>
      <c r="E12419" t="s">
        <v>13</v>
      </c>
      <c r="F12419" t="s">
        <v>36</v>
      </c>
      <c r="G12419" t="s">
        <v>66</v>
      </c>
      <c r="H12419" t="s">
        <v>16</v>
      </c>
      <c r="I12419">
        <f>YEAR(Finance_1[[#This Row],[issue_d]])</f>
        <v>2010</v>
      </c>
      <c r="J12419" t="s">
        <v>126</v>
      </c>
      <c r="K12419" s="1">
        <v>40360</v>
      </c>
      <c r="L12419" t="s">
        <v>38</v>
      </c>
      <c r="M12419" t="s">
        <v>56</v>
      </c>
      <c r="N12419" t="s">
        <v>72</v>
      </c>
    </row>
    <row r="12420" spans="1:14" x14ac:dyDescent="0.3">
      <c r="A12420">
        <v>553204</v>
      </c>
      <c r="B12420">
        <v>712783</v>
      </c>
      <c r="C12420">
        <v>10000</v>
      </c>
      <c r="D12420">
        <v>10000</v>
      </c>
      <c r="E12420" t="s">
        <v>13</v>
      </c>
      <c r="F12420" t="s">
        <v>36</v>
      </c>
      <c r="G12420" t="s">
        <v>66</v>
      </c>
      <c r="H12420" t="s">
        <v>33</v>
      </c>
      <c r="I12420">
        <f>YEAR(Finance_1[[#This Row],[issue_d]])</f>
        <v>2010</v>
      </c>
      <c r="J12420" t="s">
        <v>126</v>
      </c>
      <c r="K12420" s="1">
        <v>40360</v>
      </c>
      <c r="L12420" t="s">
        <v>18</v>
      </c>
      <c r="M12420" t="s">
        <v>42</v>
      </c>
      <c r="N12420" t="s">
        <v>28</v>
      </c>
    </row>
    <row r="12421" spans="1:14" x14ac:dyDescent="0.3">
      <c r="A12421">
        <v>553205</v>
      </c>
      <c r="B12421">
        <v>712503</v>
      </c>
      <c r="C12421">
        <v>10000</v>
      </c>
      <c r="D12421">
        <v>10000</v>
      </c>
      <c r="E12421" t="s">
        <v>13</v>
      </c>
      <c r="F12421" t="s">
        <v>34</v>
      </c>
      <c r="G12421" t="s">
        <v>51</v>
      </c>
      <c r="H12421" t="s">
        <v>16</v>
      </c>
      <c r="I12421">
        <f>YEAR(Finance_1[[#This Row],[issue_d]])</f>
        <v>2010</v>
      </c>
      <c r="J12421" t="s">
        <v>22</v>
      </c>
      <c r="K12421" s="1">
        <v>40452</v>
      </c>
      <c r="L12421" t="s">
        <v>18</v>
      </c>
      <c r="M12421" t="s">
        <v>63</v>
      </c>
      <c r="N12421" t="s">
        <v>28</v>
      </c>
    </row>
    <row r="12422" spans="1:14" x14ac:dyDescent="0.3">
      <c r="A12422">
        <v>553208</v>
      </c>
      <c r="B12422">
        <v>712786</v>
      </c>
      <c r="C12422">
        <v>4800</v>
      </c>
      <c r="D12422">
        <v>4800</v>
      </c>
      <c r="E12422" t="s">
        <v>13</v>
      </c>
      <c r="F12422" t="s">
        <v>34</v>
      </c>
      <c r="G12422" t="s">
        <v>51</v>
      </c>
      <c r="H12422" t="s">
        <v>16</v>
      </c>
      <c r="I12422">
        <f>YEAR(Finance_1[[#This Row],[issue_d]])</f>
        <v>2010</v>
      </c>
      <c r="J12422" t="s">
        <v>22</v>
      </c>
      <c r="K12422" s="1">
        <v>40422</v>
      </c>
      <c r="L12422" t="s">
        <v>18</v>
      </c>
      <c r="M12422" t="s">
        <v>44</v>
      </c>
      <c r="N12422" t="s">
        <v>75</v>
      </c>
    </row>
    <row r="12423" spans="1:14" x14ac:dyDescent="0.3">
      <c r="A12423">
        <v>553239</v>
      </c>
      <c r="B12423">
        <v>712824</v>
      </c>
      <c r="C12423">
        <v>4050</v>
      </c>
      <c r="D12423">
        <v>4050</v>
      </c>
      <c r="E12423" t="s">
        <v>13</v>
      </c>
      <c r="F12423" t="s">
        <v>34</v>
      </c>
      <c r="G12423" t="s">
        <v>35</v>
      </c>
      <c r="H12423" t="s">
        <v>16</v>
      </c>
      <c r="I12423">
        <f>YEAR(Finance_1[[#This Row],[issue_d]])</f>
        <v>2010</v>
      </c>
      <c r="J12423" t="s">
        <v>17</v>
      </c>
      <c r="K12423" s="1">
        <v>40360</v>
      </c>
      <c r="L12423" t="s">
        <v>18</v>
      </c>
      <c r="M12423" t="s">
        <v>23</v>
      </c>
      <c r="N12423" t="s">
        <v>28</v>
      </c>
    </row>
    <row r="12424" spans="1:14" x14ac:dyDescent="0.3">
      <c r="A12424">
        <v>553269</v>
      </c>
      <c r="B12424">
        <v>712863</v>
      </c>
      <c r="C12424">
        <v>16000</v>
      </c>
      <c r="D12424">
        <v>16000</v>
      </c>
      <c r="E12424" t="s">
        <v>13</v>
      </c>
      <c r="F12424" t="s">
        <v>34</v>
      </c>
      <c r="G12424" t="s">
        <v>35</v>
      </c>
      <c r="H12424" t="s">
        <v>16</v>
      </c>
      <c r="I12424">
        <f>YEAR(Finance_1[[#This Row],[issue_d]])</f>
        <v>2010</v>
      </c>
      <c r="J12424" t="s">
        <v>17</v>
      </c>
      <c r="K12424" s="1">
        <v>40360</v>
      </c>
      <c r="L12424" t="s">
        <v>18</v>
      </c>
      <c r="M12424" t="s">
        <v>19</v>
      </c>
      <c r="N12424" t="s">
        <v>20</v>
      </c>
    </row>
    <row r="12425" spans="1:14" x14ac:dyDescent="0.3">
      <c r="A12425">
        <v>553277</v>
      </c>
      <c r="B12425">
        <v>712881</v>
      </c>
      <c r="C12425">
        <v>3000</v>
      </c>
      <c r="D12425">
        <v>3000</v>
      </c>
      <c r="E12425" t="s">
        <v>48</v>
      </c>
      <c r="F12425" t="s">
        <v>79</v>
      </c>
      <c r="G12425" t="s">
        <v>92</v>
      </c>
      <c r="H12425" t="s">
        <v>16</v>
      </c>
      <c r="I12425">
        <f>YEAR(Finance_1[[#This Row],[issue_d]])</f>
        <v>2010</v>
      </c>
      <c r="J12425" t="s">
        <v>126</v>
      </c>
      <c r="K12425" s="1">
        <v>40360</v>
      </c>
      <c r="L12425" t="s">
        <v>18</v>
      </c>
      <c r="M12425" t="s">
        <v>58</v>
      </c>
      <c r="N12425" t="s">
        <v>20</v>
      </c>
    </row>
    <row r="12426" spans="1:14" x14ac:dyDescent="0.3">
      <c r="A12426">
        <v>553278</v>
      </c>
      <c r="B12426">
        <v>712884</v>
      </c>
      <c r="C12426">
        <v>14400</v>
      </c>
      <c r="D12426">
        <v>14400</v>
      </c>
      <c r="E12426" t="s">
        <v>13</v>
      </c>
      <c r="F12426" t="s">
        <v>25</v>
      </c>
      <c r="G12426" t="s">
        <v>26</v>
      </c>
      <c r="H12426" t="s">
        <v>33</v>
      </c>
      <c r="I12426">
        <f>YEAR(Finance_1[[#This Row],[issue_d]])</f>
        <v>2010</v>
      </c>
      <c r="J12426" t="s">
        <v>22</v>
      </c>
      <c r="K12426" s="1">
        <v>40360</v>
      </c>
      <c r="L12426" t="s">
        <v>18</v>
      </c>
      <c r="M12426" t="s">
        <v>19</v>
      </c>
      <c r="N12426" t="s">
        <v>78</v>
      </c>
    </row>
    <row r="12427" spans="1:14" x14ac:dyDescent="0.3">
      <c r="A12427">
        <v>553289</v>
      </c>
      <c r="B12427">
        <v>712900</v>
      </c>
      <c r="C12427">
        <v>18500</v>
      </c>
      <c r="D12427">
        <v>18500</v>
      </c>
      <c r="E12427" t="s">
        <v>13</v>
      </c>
      <c r="F12427" t="s">
        <v>25</v>
      </c>
      <c r="G12427" t="s">
        <v>26</v>
      </c>
      <c r="H12427" t="s">
        <v>16</v>
      </c>
      <c r="I12427">
        <f>YEAR(Finance_1[[#This Row],[issue_d]])</f>
        <v>2010</v>
      </c>
      <c r="J12427" t="s">
        <v>126</v>
      </c>
      <c r="K12427" s="1">
        <v>40360</v>
      </c>
      <c r="L12427" t="s">
        <v>18</v>
      </c>
      <c r="M12427" t="s">
        <v>19</v>
      </c>
      <c r="N12427" t="s">
        <v>100</v>
      </c>
    </row>
    <row r="12428" spans="1:14" x14ac:dyDescent="0.3">
      <c r="A12428">
        <v>553306</v>
      </c>
      <c r="B12428">
        <v>712920</v>
      </c>
      <c r="C12428">
        <v>25000</v>
      </c>
      <c r="D12428">
        <v>25000</v>
      </c>
      <c r="E12428" t="s">
        <v>13</v>
      </c>
      <c r="F12428" t="s">
        <v>79</v>
      </c>
      <c r="G12428" t="s">
        <v>92</v>
      </c>
      <c r="H12428" t="s">
        <v>33</v>
      </c>
      <c r="I12428">
        <f>YEAR(Finance_1[[#This Row],[issue_d]])</f>
        <v>2010</v>
      </c>
      <c r="J12428" t="s">
        <v>126</v>
      </c>
      <c r="K12428" s="1">
        <v>40360</v>
      </c>
      <c r="L12428" t="s">
        <v>38</v>
      </c>
      <c r="M12428" t="s">
        <v>19</v>
      </c>
      <c r="N12428" t="s">
        <v>28</v>
      </c>
    </row>
    <row r="12429" spans="1:14" x14ac:dyDescent="0.3">
      <c r="A12429">
        <v>553313</v>
      </c>
      <c r="B12429">
        <v>712931</v>
      </c>
      <c r="C12429">
        <v>7000</v>
      </c>
      <c r="D12429">
        <v>7000</v>
      </c>
      <c r="E12429" t="s">
        <v>13</v>
      </c>
      <c r="F12429" t="s">
        <v>25</v>
      </c>
      <c r="G12429" t="s">
        <v>29</v>
      </c>
      <c r="H12429" t="s">
        <v>16</v>
      </c>
      <c r="I12429">
        <f>YEAR(Finance_1[[#This Row],[issue_d]])</f>
        <v>2010</v>
      </c>
      <c r="J12429" t="s">
        <v>22</v>
      </c>
      <c r="K12429" s="1">
        <v>40360</v>
      </c>
      <c r="L12429" t="s">
        <v>18</v>
      </c>
      <c r="M12429" t="s">
        <v>63</v>
      </c>
      <c r="N12429" t="s">
        <v>107</v>
      </c>
    </row>
    <row r="12430" spans="1:14" x14ac:dyDescent="0.3">
      <c r="A12430">
        <v>553333</v>
      </c>
      <c r="B12430">
        <v>712959</v>
      </c>
      <c r="C12430">
        <v>5400</v>
      </c>
      <c r="D12430">
        <v>5400</v>
      </c>
      <c r="E12430" t="s">
        <v>13</v>
      </c>
      <c r="F12430" t="s">
        <v>34</v>
      </c>
      <c r="G12430" t="s">
        <v>52</v>
      </c>
      <c r="H12430" t="s">
        <v>16</v>
      </c>
      <c r="I12430">
        <f>YEAR(Finance_1[[#This Row],[issue_d]])</f>
        <v>2010</v>
      </c>
      <c r="J12430" t="s">
        <v>126</v>
      </c>
      <c r="K12430" s="1">
        <v>40360</v>
      </c>
      <c r="L12430" t="s">
        <v>18</v>
      </c>
      <c r="M12430" t="s">
        <v>42</v>
      </c>
      <c r="N12430" t="s">
        <v>28</v>
      </c>
    </row>
    <row r="12431" spans="1:14" x14ac:dyDescent="0.3">
      <c r="A12431">
        <v>553380</v>
      </c>
      <c r="B12431">
        <v>713011</v>
      </c>
      <c r="C12431">
        <v>10000</v>
      </c>
      <c r="D12431">
        <v>10000</v>
      </c>
      <c r="E12431" t="s">
        <v>13</v>
      </c>
      <c r="F12431" t="s">
        <v>34</v>
      </c>
      <c r="G12431" t="s">
        <v>51</v>
      </c>
      <c r="H12431" t="s">
        <v>33</v>
      </c>
      <c r="I12431">
        <f>YEAR(Finance_1[[#This Row],[issue_d]])</f>
        <v>2010</v>
      </c>
      <c r="J12431" t="s">
        <v>126</v>
      </c>
      <c r="K12431" s="1">
        <v>40360</v>
      </c>
      <c r="L12431" t="s">
        <v>18</v>
      </c>
      <c r="M12431" t="s">
        <v>19</v>
      </c>
      <c r="N12431" t="s">
        <v>41</v>
      </c>
    </row>
    <row r="12432" spans="1:14" x14ac:dyDescent="0.3">
      <c r="A12432">
        <v>553401</v>
      </c>
      <c r="B12432">
        <v>713038</v>
      </c>
      <c r="C12432">
        <v>7750</v>
      </c>
      <c r="D12432">
        <v>7750</v>
      </c>
      <c r="E12432" t="s">
        <v>13</v>
      </c>
      <c r="F12432" t="s">
        <v>25</v>
      </c>
      <c r="G12432" t="s">
        <v>46</v>
      </c>
      <c r="H12432" t="s">
        <v>16</v>
      </c>
      <c r="I12432">
        <f>YEAR(Finance_1[[#This Row],[issue_d]])</f>
        <v>2010</v>
      </c>
      <c r="J12432" t="s">
        <v>22</v>
      </c>
      <c r="K12432" s="1">
        <v>40360</v>
      </c>
      <c r="L12432" t="s">
        <v>18</v>
      </c>
      <c r="M12432" t="s">
        <v>23</v>
      </c>
      <c r="N12432" t="s">
        <v>78</v>
      </c>
    </row>
    <row r="12433" spans="1:14" x14ac:dyDescent="0.3">
      <c r="A12433">
        <v>553429</v>
      </c>
      <c r="B12433">
        <v>713075</v>
      </c>
      <c r="C12433">
        <v>10200</v>
      </c>
      <c r="D12433">
        <v>10200</v>
      </c>
      <c r="E12433" t="s">
        <v>13</v>
      </c>
      <c r="F12433" t="s">
        <v>25</v>
      </c>
      <c r="G12433" t="s">
        <v>55</v>
      </c>
      <c r="H12433" t="s">
        <v>33</v>
      </c>
      <c r="I12433">
        <f>YEAR(Finance_1[[#This Row],[issue_d]])</f>
        <v>2011</v>
      </c>
      <c r="J12433" t="s">
        <v>126</v>
      </c>
      <c r="K12433" s="1">
        <v>40544</v>
      </c>
      <c r="L12433" t="s">
        <v>18</v>
      </c>
      <c r="M12433" t="s">
        <v>19</v>
      </c>
      <c r="N12433" t="s">
        <v>24</v>
      </c>
    </row>
    <row r="12434" spans="1:14" x14ac:dyDescent="0.3">
      <c r="A12434">
        <v>553450</v>
      </c>
      <c r="B12434">
        <v>713102</v>
      </c>
      <c r="C12434">
        <v>5600</v>
      </c>
      <c r="D12434">
        <v>5600</v>
      </c>
      <c r="E12434" t="s">
        <v>48</v>
      </c>
      <c r="F12434" t="s">
        <v>25</v>
      </c>
      <c r="G12434" t="s">
        <v>29</v>
      </c>
      <c r="H12434" t="s">
        <v>16</v>
      </c>
      <c r="I12434">
        <f>YEAR(Finance_1[[#This Row],[issue_d]])</f>
        <v>2010</v>
      </c>
      <c r="J12434" t="s">
        <v>22</v>
      </c>
      <c r="K12434" s="1">
        <v>40391</v>
      </c>
      <c r="L12434" t="s">
        <v>18</v>
      </c>
      <c r="M12434" t="s">
        <v>42</v>
      </c>
      <c r="N12434" t="s">
        <v>20</v>
      </c>
    </row>
    <row r="12435" spans="1:14" x14ac:dyDescent="0.3">
      <c r="A12435">
        <v>553495</v>
      </c>
      <c r="B12435">
        <v>713156</v>
      </c>
      <c r="C12435">
        <v>16000</v>
      </c>
      <c r="D12435">
        <v>16000</v>
      </c>
      <c r="E12435" t="s">
        <v>13</v>
      </c>
      <c r="F12435" t="s">
        <v>34</v>
      </c>
      <c r="G12435" t="s">
        <v>35</v>
      </c>
      <c r="H12435" t="s">
        <v>16</v>
      </c>
      <c r="I12435">
        <f>YEAR(Finance_1[[#This Row],[issue_d]])</f>
        <v>2010</v>
      </c>
      <c r="J12435" t="s">
        <v>22</v>
      </c>
      <c r="K12435" s="1">
        <v>40360</v>
      </c>
      <c r="L12435" t="s">
        <v>18</v>
      </c>
      <c r="M12435" t="s">
        <v>19</v>
      </c>
      <c r="N12435" t="s">
        <v>41</v>
      </c>
    </row>
    <row r="12436" spans="1:14" x14ac:dyDescent="0.3">
      <c r="A12436">
        <v>553500</v>
      </c>
      <c r="B12436">
        <v>713161</v>
      </c>
      <c r="C12436">
        <v>3600</v>
      </c>
      <c r="D12436">
        <v>3600</v>
      </c>
      <c r="E12436" t="s">
        <v>13</v>
      </c>
      <c r="F12436" t="s">
        <v>34</v>
      </c>
      <c r="G12436" t="s">
        <v>89</v>
      </c>
      <c r="H12436" t="s">
        <v>16</v>
      </c>
      <c r="I12436">
        <f>YEAR(Finance_1[[#This Row],[issue_d]])</f>
        <v>2010</v>
      </c>
      <c r="J12436" t="s">
        <v>126</v>
      </c>
      <c r="K12436" s="1">
        <v>40360</v>
      </c>
      <c r="L12436" t="s">
        <v>18</v>
      </c>
      <c r="M12436" t="s">
        <v>56</v>
      </c>
      <c r="N12436" t="s">
        <v>97</v>
      </c>
    </row>
    <row r="12437" spans="1:14" x14ac:dyDescent="0.3">
      <c r="A12437">
        <v>553534</v>
      </c>
      <c r="B12437">
        <v>713195</v>
      </c>
      <c r="C12437">
        <v>24250</v>
      </c>
      <c r="D12437">
        <v>24250</v>
      </c>
      <c r="E12437" t="s">
        <v>13</v>
      </c>
      <c r="F12437" t="s">
        <v>14</v>
      </c>
      <c r="G12437" t="s">
        <v>31</v>
      </c>
      <c r="H12437" t="s">
        <v>33</v>
      </c>
      <c r="I12437">
        <f>YEAR(Finance_1[[#This Row],[issue_d]])</f>
        <v>2010</v>
      </c>
      <c r="J12437" t="s">
        <v>17</v>
      </c>
      <c r="K12437" s="1">
        <v>40391</v>
      </c>
      <c r="L12437" t="s">
        <v>18</v>
      </c>
      <c r="M12437" t="s">
        <v>58</v>
      </c>
      <c r="N12437" t="s">
        <v>98</v>
      </c>
    </row>
    <row r="12438" spans="1:14" x14ac:dyDescent="0.3">
      <c r="A12438">
        <v>553552</v>
      </c>
      <c r="B12438">
        <v>713217</v>
      </c>
      <c r="C12438">
        <v>10800</v>
      </c>
      <c r="D12438">
        <v>10800</v>
      </c>
      <c r="E12438" t="s">
        <v>13</v>
      </c>
      <c r="F12438" t="s">
        <v>14</v>
      </c>
      <c r="G12438" t="s">
        <v>31</v>
      </c>
      <c r="H12438" t="s">
        <v>16</v>
      </c>
      <c r="I12438">
        <f>YEAR(Finance_1[[#This Row],[issue_d]])</f>
        <v>2010</v>
      </c>
      <c r="J12438" t="s">
        <v>126</v>
      </c>
      <c r="K12438" s="1">
        <v>40360</v>
      </c>
      <c r="L12438" t="s">
        <v>38</v>
      </c>
      <c r="M12438" t="s">
        <v>19</v>
      </c>
      <c r="N12438" t="s">
        <v>54</v>
      </c>
    </row>
    <row r="12439" spans="1:14" x14ac:dyDescent="0.3">
      <c r="A12439">
        <v>553555</v>
      </c>
      <c r="B12439">
        <v>713220</v>
      </c>
      <c r="C12439">
        <v>1500</v>
      </c>
      <c r="D12439">
        <v>1500</v>
      </c>
      <c r="E12439" t="s">
        <v>13</v>
      </c>
      <c r="F12439" t="s">
        <v>25</v>
      </c>
      <c r="G12439" t="s">
        <v>29</v>
      </c>
      <c r="H12439" t="s">
        <v>33</v>
      </c>
      <c r="I12439">
        <f>YEAR(Finance_1[[#This Row],[issue_d]])</f>
        <v>2010</v>
      </c>
      <c r="J12439" t="s">
        <v>126</v>
      </c>
      <c r="K12439" s="1">
        <v>40360</v>
      </c>
      <c r="L12439" t="s">
        <v>18</v>
      </c>
      <c r="M12439" t="s">
        <v>19</v>
      </c>
      <c r="N12439" t="s">
        <v>20</v>
      </c>
    </row>
    <row r="12440" spans="1:14" x14ac:dyDescent="0.3">
      <c r="A12440">
        <v>553556</v>
      </c>
      <c r="B12440">
        <v>711804</v>
      </c>
      <c r="C12440">
        <v>17800</v>
      </c>
      <c r="D12440">
        <v>17800</v>
      </c>
      <c r="E12440" t="s">
        <v>48</v>
      </c>
      <c r="F12440" t="s">
        <v>14</v>
      </c>
      <c r="G12440" t="s">
        <v>15</v>
      </c>
      <c r="H12440" t="s">
        <v>33</v>
      </c>
      <c r="I12440">
        <f>YEAR(Finance_1[[#This Row],[issue_d]])</f>
        <v>2010</v>
      </c>
      <c r="J12440" t="s">
        <v>17</v>
      </c>
      <c r="K12440" s="1">
        <v>40360</v>
      </c>
      <c r="L12440" t="s">
        <v>18</v>
      </c>
      <c r="M12440" t="s">
        <v>19</v>
      </c>
      <c r="N12440" t="s">
        <v>54</v>
      </c>
    </row>
    <row r="12441" spans="1:14" x14ac:dyDescent="0.3">
      <c r="A12441">
        <v>553569</v>
      </c>
      <c r="B12441">
        <v>713235</v>
      </c>
      <c r="C12441">
        <v>8000</v>
      </c>
      <c r="D12441">
        <v>8000</v>
      </c>
      <c r="E12441" t="s">
        <v>48</v>
      </c>
      <c r="F12441" t="s">
        <v>36</v>
      </c>
      <c r="G12441" t="s">
        <v>37</v>
      </c>
      <c r="H12441" t="s">
        <v>33</v>
      </c>
      <c r="I12441">
        <f>YEAR(Finance_1[[#This Row],[issue_d]])</f>
        <v>2010</v>
      </c>
      <c r="J12441" t="s">
        <v>17</v>
      </c>
      <c r="K12441" s="1">
        <v>40391</v>
      </c>
      <c r="L12441" t="s">
        <v>18</v>
      </c>
      <c r="M12441" t="s">
        <v>44</v>
      </c>
      <c r="N12441" t="s">
        <v>20</v>
      </c>
    </row>
    <row r="12442" spans="1:14" x14ac:dyDescent="0.3">
      <c r="A12442">
        <v>553592</v>
      </c>
      <c r="B12442">
        <v>713263</v>
      </c>
      <c r="C12442">
        <v>11000</v>
      </c>
      <c r="D12442">
        <v>11000</v>
      </c>
      <c r="E12442" t="s">
        <v>13</v>
      </c>
      <c r="F12442" t="s">
        <v>14</v>
      </c>
      <c r="G12442" t="s">
        <v>15</v>
      </c>
      <c r="H12442" t="s">
        <v>33</v>
      </c>
      <c r="I12442">
        <f>YEAR(Finance_1[[#This Row],[issue_d]])</f>
        <v>2010</v>
      </c>
      <c r="J12442" t="s">
        <v>17</v>
      </c>
      <c r="K12442" s="1">
        <v>40360</v>
      </c>
      <c r="L12442" t="s">
        <v>18</v>
      </c>
      <c r="M12442" t="s">
        <v>19</v>
      </c>
      <c r="N12442" t="s">
        <v>54</v>
      </c>
    </row>
    <row r="12443" spans="1:14" x14ac:dyDescent="0.3">
      <c r="A12443">
        <v>553620</v>
      </c>
      <c r="B12443">
        <v>713301</v>
      </c>
      <c r="C12443">
        <v>6000</v>
      </c>
      <c r="D12443">
        <v>6000</v>
      </c>
      <c r="E12443" t="s">
        <v>48</v>
      </c>
      <c r="F12443" t="s">
        <v>36</v>
      </c>
      <c r="G12443" t="s">
        <v>37</v>
      </c>
      <c r="H12443" t="s">
        <v>16</v>
      </c>
      <c r="I12443">
        <f>YEAR(Finance_1[[#This Row],[issue_d]])</f>
        <v>2010</v>
      </c>
      <c r="J12443" t="s">
        <v>126</v>
      </c>
      <c r="K12443" s="1">
        <v>40452</v>
      </c>
      <c r="L12443" t="s">
        <v>18</v>
      </c>
      <c r="M12443" t="s">
        <v>73</v>
      </c>
      <c r="N12443" t="s">
        <v>54</v>
      </c>
    </row>
    <row r="12444" spans="1:14" x14ac:dyDescent="0.3">
      <c r="A12444">
        <v>553640</v>
      </c>
      <c r="B12444">
        <v>713323</v>
      </c>
      <c r="C12444">
        <v>6000</v>
      </c>
      <c r="D12444">
        <v>6000</v>
      </c>
      <c r="E12444" t="s">
        <v>13</v>
      </c>
      <c r="F12444" t="s">
        <v>25</v>
      </c>
      <c r="G12444" t="s">
        <v>32</v>
      </c>
      <c r="H12444" t="s">
        <v>16</v>
      </c>
      <c r="I12444">
        <f>YEAR(Finance_1[[#This Row],[issue_d]])</f>
        <v>2010</v>
      </c>
      <c r="J12444" t="s">
        <v>126</v>
      </c>
      <c r="K12444" s="1">
        <v>40360</v>
      </c>
      <c r="L12444" t="s">
        <v>18</v>
      </c>
      <c r="M12444" t="s">
        <v>23</v>
      </c>
      <c r="N12444" t="s">
        <v>67</v>
      </c>
    </row>
    <row r="12445" spans="1:14" x14ac:dyDescent="0.3">
      <c r="A12445">
        <v>553657</v>
      </c>
      <c r="B12445">
        <v>713345</v>
      </c>
      <c r="C12445">
        <v>22800</v>
      </c>
      <c r="D12445">
        <v>22800</v>
      </c>
      <c r="E12445" t="s">
        <v>48</v>
      </c>
      <c r="F12445" t="s">
        <v>61</v>
      </c>
      <c r="G12445" t="s">
        <v>105</v>
      </c>
      <c r="H12445" t="s">
        <v>33</v>
      </c>
      <c r="I12445">
        <f>YEAR(Finance_1[[#This Row],[issue_d]])</f>
        <v>2010</v>
      </c>
      <c r="J12445" t="s">
        <v>126</v>
      </c>
      <c r="K12445" s="1">
        <v>40360</v>
      </c>
      <c r="L12445" t="s">
        <v>38</v>
      </c>
      <c r="M12445" t="s">
        <v>23</v>
      </c>
      <c r="N12445" t="s">
        <v>43</v>
      </c>
    </row>
    <row r="12446" spans="1:14" x14ac:dyDescent="0.3">
      <c r="A12446">
        <v>553670</v>
      </c>
      <c r="B12446">
        <v>713362</v>
      </c>
      <c r="C12446">
        <v>2500</v>
      </c>
      <c r="D12446">
        <v>2500</v>
      </c>
      <c r="E12446" t="s">
        <v>13</v>
      </c>
      <c r="F12446" t="s">
        <v>34</v>
      </c>
      <c r="G12446" t="s">
        <v>35</v>
      </c>
      <c r="H12446" t="s">
        <v>16</v>
      </c>
      <c r="I12446">
        <f>YEAR(Finance_1[[#This Row],[issue_d]])</f>
        <v>2010</v>
      </c>
      <c r="J12446" t="s">
        <v>17</v>
      </c>
      <c r="K12446" s="1">
        <v>40360</v>
      </c>
      <c r="L12446" t="s">
        <v>18</v>
      </c>
      <c r="M12446" t="s">
        <v>58</v>
      </c>
      <c r="N12446" t="s">
        <v>65</v>
      </c>
    </row>
    <row r="12447" spans="1:14" x14ac:dyDescent="0.3">
      <c r="A12447">
        <v>553701</v>
      </c>
      <c r="B12447">
        <v>713397</v>
      </c>
      <c r="C12447">
        <v>16000</v>
      </c>
      <c r="D12447">
        <v>16000</v>
      </c>
      <c r="E12447" t="s">
        <v>48</v>
      </c>
      <c r="F12447" t="s">
        <v>14</v>
      </c>
      <c r="G12447" t="s">
        <v>31</v>
      </c>
      <c r="H12447" t="s">
        <v>16</v>
      </c>
      <c r="I12447">
        <f>YEAR(Finance_1[[#This Row],[issue_d]])</f>
        <v>2010</v>
      </c>
      <c r="J12447" t="s">
        <v>17</v>
      </c>
      <c r="K12447" s="1">
        <v>40391</v>
      </c>
      <c r="L12447" t="s">
        <v>18</v>
      </c>
      <c r="M12447" t="s">
        <v>56</v>
      </c>
      <c r="N12447" t="s">
        <v>41</v>
      </c>
    </row>
    <row r="12448" spans="1:14" x14ac:dyDescent="0.3">
      <c r="A12448">
        <v>553726</v>
      </c>
      <c r="B12448">
        <v>713425</v>
      </c>
      <c r="C12448">
        <v>14500</v>
      </c>
      <c r="D12448">
        <v>14500</v>
      </c>
      <c r="E12448" t="s">
        <v>48</v>
      </c>
      <c r="F12448" t="s">
        <v>36</v>
      </c>
      <c r="G12448" t="s">
        <v>66</v>
      </c>
      <c r="H12448" t="s">
        <v>16</v>
      </c>
      <c r="I12448">
        <f>YEAR(Finance_1[[#This Row],[issue_d]])</f>
        <v>2010</v>
      </c>
      <c r="J12448" t="s">
        <v>126</v>
      </c>
      <c r="K12448" s="1">
        <v>40391</v>
      </c>
      <c r="L12448" t="s">
        <v>38</v>
      </c>
      <c r="M12448" t="s">
        <v>19</v>
      </c>
      <c r="N12448" t="s">
        <v>20</v>
      </c>
    </row>
    <row r="12449" spans="1:14" x14ac:dyDescent="0.3">
      <c r="A12449">
        <v>553732</v>
      </c>
      <c r="B12449">
        <v>713433</v>
      </c>
      <c r="C12449">
        <v>10750</v>
      </c>
      <c r="D12449">
        <v>10750</v>
      </c>
      <c r="E12449" t="s">
        <v>48</v>
      </c>
      <c r="F12449" t="s">
        <v>25</v>
      </c>
      <c r="G12449" t="s">
        <v>29</v>
      </c>
      <c r="H12449" t="s">
        <v>16</v>
      </c>
      <c r="I12449">
        <f>YEAR(Finance_1[[#This Row],[issue_d]])</f>
        <v>2010</v>
      </c>
      <c r="J12449" t="s">
        <v>126</v>
      </c>
      <c r="K12449" s="1">
        <v>40360</v>
      </c>
      <c r="L12449" t="s">
        <v>38</v>
      </c>
      <c r="M12449" t="s">
        <v>19</v>
      </c>
      <c r="N12449" t="s">
        <v>91</v>
      </c>
    </row>
    <row r="12450" spans="1:14" x14ac:dyDescent="0.3">
      <c r="A12450">
        <v>553740</v>
      </c>
      <c r="B12450">
        <v>713444</v>
      </c>
      <c r="C12450">
        <v>5000</v>
      </c>
      <c r="D12450">
        <v>5000</v>
      </c>
      <c r="E12450" t="s">
        <v>13</v>
      </c>
      <c r="F12450" t="s">
        <v>14</v>
      </c>
      <c r="G12450" t="s">
        <v>15</v>
      </c>
      <c r="H12450" t="s">
        <v>16</v>
      </c>
      <c r="I12450">
        <f>YEAR(Finance_1[[#This Row],[issue_d]])</f>
        <v>2010</v>
      </c>
      <c r="J12450" t="s">
        <v>22</v>
      </c>
      <c r="K12450" s="1">
        <v>40360</v>
      </c>
      <c r="L12450" t="s">
        <v>18</v>
      </c>
      <c r="M12450" t="s">
        <v>19</v>
      </c>
      <c r="N12450" t="s">
        <v>39</v>
      </c>
    </row>
    <row r="12451" spans="1:14" x14ac:dyDescent="0.3">
      <c r="A12451">
        <v>553760</v>
      </c>
      <c r="B12451">
        <v>713467</v>
      </c>
      <c r="C12451">
        <v>3000</v>
      </c>
      <c r="D12451">
        <v>3000</v>
      </c>
      <c r="E12451" t="s">
        <v>13</v>
      </c>
      <c r="F12451" t="s">
        <v>25</v>
      </c>
      <c r="G12451" t="s">
        <v>29</v>
      </c>
      <c r="H12451" t="s">
        <v>16</v>
      </c>
      <c r="I12451">
        <f>YEAR(Finance_1[[#This Row],[issue_d]])</f>
        <v>2010</v>
      </c>
      <c r="J12451" t="s">
        <v>22</v>
      </c>
      <c r="K12451" s="1">
        <v>40360</v>
      </c>
      <c r="L12451" t="s">
        <v>18</v>
      </c>
      <c r="M12451" t="s">
        <v>58</v>
      </c>
      <c r="N12451" t="s">
        <v>116</v>
      </c>
    </row>
    <row r="12452" spans="1:14" x14ac:dyDescent="0.3">
      <c r="A12452">
        <v>553784</v>
      </c>
      <c r="B12452">
        <v>713495</v>
      </c>
      <c r="C12452">
        <v>4000</v>
      </c>
      <c r="D12452">
        <v>4000</v>
      </c>
      <c r="E12452" t="s">
        <v>13</v>
      </c>
      <c r="F12452" t="s">
        <v>14</v>
      </c>
      <c r="G12452" t="s">
        <v>21</v>
      </c>
      <c r="H12452" t="s">
        <v>33</v>
      </c>
      <c r="I12452">
        <f>YEAR(Finance_1[[#This Row],[issue_d]])</f>
        <v>2010</v>
      </c>
      <c r="J12452" t="s">
        <v>126</v>
      </c>
      <c r="K12452" s="1">
        <v>40360</v>
      </c>
      <c r="L12452" t="s">
        <v>18</v>
      </c>
      <c r="M12452" t="s">
        <v>19</v>
      </c>
      <c r="N12452" t="s">
        <v>41</v>
      </c>
    </row>
    <row r="12453" spans="1:14" x14ac:dyDescent="0.3">
      <c r="A12453">
        <v>553786</v>
      </c>
      <c r="B12453">
        <v>713498</v>
      </c>
      <c r="C12453">
        <v>9500</v>
      </c>
      <c r="D12453">
        <v>9500</v>
      </c>
      <c r="E12453" t="s">
        <v>13</v>
      </c>
      <c r="F12453" t="s">
        <v>14</v>
      </c>
      <c r="G12453" t="s">
        <v>40</v>
      </c>
      <c r="H12453" t="s">
        <v>33</v>
      </c>
      <c r="I12453">
        <f>YEAR(Finance_1[[#This Row],[issue_d]])</f>
        <v>2010</v>
      </c>
      <c r="J12453" t="s">
        <v>126</v>
      </c>
      <c r="K12453" s="1">
        <v>40360</v>
      </c>
      <c r="L12453" t="s">
        <v>18</v>
      </c>
      <c r="M12453" t="s">
        <v>19</v>
      </c>
      <c r="N12453" t="s">
        <v>20</v>
      </c>
    </row>
    <row r="12454" spans="1:14" x14ac:dyDescent="0.3">
      <c r="A12454">
        <v>553788</v>
      </c>
      <c r="B12454">
        <v>713501</v>
      </c>
      <c r="C12454">
        <v>7000</v>
      </c>
      <c r="D12454">
        <v>7000</v>
      </c>
      <c r="E12454" t="s">
        <v>13</v>
      </c>
      <c r="F12454" t="s">
        <v>25</v>
      </c>
      <c r="G12454" t="s">
        <v>26</v>
      </c>
      <c r="H12454" t="s">
        <v>33</v>
      </c>
      <c r="I12454">
        <f>YEAR(Finance_1[[#This Row],[issue_d]])</f>
        <v>2010</v>
      </c>
      <c r="J12454" t="s">
        <v>22</v>
      </c>
      <c r="K12454" s="1">
        <v>40360</v>
      </c>
      <c r="L12454" t="s">
        <v>18</v>
      </c>
      <c r="M12454" t="s">
        <v>19</v>
      </c>
      <c r="N12454" t="s">
        <v>28</v>
      </c>
    </row>
    <row r="12455" spans="1:14" x14ac:dyDescent="0.3">
      <c r="A12455">
        <v>553796</v>
      </c>
      <c r="B12455">
        <v>713509</v>
      </c>
      <c r="C12455">
        <v>12000</v>
      </c>
      <c r="D12455">
        <v>12000</v>
      </c>
      <c r="E12455" t="s">
        <v>48</v>
      </c>
      <c r="F12455" t="s">
        <v>79</v>
      </c>
      <c r="G12455" t="s">
        <v>92</v>
      </c>
      <c r="H12455" t="s">
        <v>33</v>
      </c>
      <c r="I12455">
        <f>YEAR(Finance_1[[#This Row],[issue_d]])</f>
        <v>2010</v>
      </c>
      <c r="J12455" t="s">
        <v>17</v>
      </c>
      <c r="K12455" s="1">
        <v>40360</v>
      </c>
      <c r="L12455" t="s">
        <v>18</v>
      </c>
      <c r="M12455" t="s">
        <v>19</v>
      </c>
      <c r="N12455" t="s">
        <v>28</v>
      </c>
    </row>
    <row r="12456" spans="1:14" x14ac:dyDescent="0.3">
      <c r="A12456">
        <v>553806</v>
      </c>
      <c r="B12456">
        <v>713521</v>
      </c>
      <c r="C12456">
        <v>7200</v>
      </c>
      <c r="D12456">
        <v>7200</v>
      </c>
      <c r="E12456" t="s">
        <v>13</v>
      </c>
      <c r="F12456" t="s">
        <v>34</v>
      </c>
      <c r="G12456" t="s">
        <v>35</v>
      </c>
      <c r="H12456" t="s">
        <v>33</v>
      </c>
      <c r="I12456">
        <f>YEAR(Finance_1[[#This Row],[issue_d]])</f>
        <v>2010</v>
      </c>
      <c r="J12456" t="s">
        <v>17</v>
      </c>
      <c r="K12456" s="1">
        <v>40360</v>
      </c>
      <c r="L12456" t="s">
        <v>18</v>
      </c>
      <c r="M12456" t="s">
        <v>19</v>
      </c>
      <c r="N12456" t="s">
        <v>78</v>
      </c>
    </row>
    <row r="12457" spans="1:14" x14ac:dyDescent="0.3">
      <c r="A12457">
        <v>553809</v>
      </c>
      <c r="B12457">
        <v>713524</v>
      </c>
      <c r="C12457">
        <v>25000</v>
      </c>
      <c r="D12457">
        <v>25000</v>
      </c>
      <c r="E12457" t="s">
        <v>13</v>
      </c>
      <c r="F12457" t="s">
        <v>36</v>
      </c>
      <c r="G12457" t="s">
        <v>66</v>
      </c>
      <c r="H12457" t="s">
        <v>16</v>
      </c>
      <c r="I12457">
        <f>YEAR(Finance_1[[#This Row],[issue_d]])</f>
        <v>2010</v>
      </c>
      <c r="J12457" t="s">
        <v>17</v>
      </c>
      <c r="K12457" s="1">
        <v>40360</v>
      </c>
      <c r="L12457" t="s">
        <v>18</v>
      </c>
      <c r="M12457" t="s">
        <v>23</v>
      </c>
      <c r="N12457" t="s">
        <v>24</v>
      </c>
    </row>
    <row r="12458" spans="1:14" x14ac:dyDescent="0.3">
      <c r="A12458">
        <v>553810</v>
      </c>
      <c r="B12458">
        <v>713525</v>
      </c>
      <c r="C12458">
        <v>11200</v>
      </c>
      <c r="D12458">
        <v>11200</v>
      </c>
      <c r="E12458" t="s">
        <v>13</v>
      </c>
      <c r="F12458" t="s">
        <v>14</v>
      </c>
      <c r="G12458" t="s">
        <v>31</v>
      </c>
      <c r="H12458" t="s">
        <v>16</v>
      </c>
      <c r="I12458">
        <f>YEAR(Finance_1[[#This Row],[issue_d]])</f>
        <v>2010</v>
      </c>
      <c r="J12458" t="s">
        <v>22</v>
      </c>
      <c r="K12458" s="1">
        <v>40360</v>
      </c>
      <c r="L12458" t="s">
        <v>18</v>
      </c>
      <c r="M12458" t="s">
        <v>19</v>
      </c>
      <c r="N12458" t="s">
        <v>117</v>
      </c>
    </row>
    <row r="12459" spans="1:14" x14ac:dyDescent="0.3">
      <c r="A12459">
        <v>553811</v>
      </c>
      <c r="B12459">
        <v>713526</v>
      </c>
      <c r="C12459">
        <v>25000</v>
      </c>
      <c r="D12459">
        <v>25000</v>
      </c>
      <c r="E12459" t="s">
        <v>13</v>
      </c>
      <c r="F12459" t="s">
        <v>14</v>
      </c>
      <c r="G12459" t="s">
        <v>21</v>
      </c>
      <c r="H12459" t="s">
        <v>16</v>
      </c>
      <c r="I12459">
        <f>YEAR(Finance_1[[#This Row],[issue_d]])</f>
        <v>2010</v>
      </c>
      <c r="J12459" t="s">
        <v>17</v>
      </c>
      <c r="K12459" s="1">
        <v>40360</v>
      </c>
      <c r="L12459" t="s">
        <v>18</v>
      </c>
      <c r="M12459" t="s">
        <v>19</v>
      </c>
      <c r="N12459" t="s">
        <v>67</v>
      </c>
    </row>
    <row r="12460" spans="1:14" x14ac:dyDescent="0.3">
      <c r="A12460">
        <v>553815</v>
      </c>
      <c r="B12460">
        <v>703469</v>
      </c>
      <c r="C12460">
        <v>7200</v>
      </c>
      <c r="D12460">
        <v>7200</v>
      </c>
      <c r="E12460" t="s">
        <v>13</v>
      </c>
      <c r="F12460" t="s">
        <v>14</v>
      </c>
      <c r="G12460" t="s">
        <v>21</v>
      </c>
      <c r="H12460" t="s">
        <v>33</v>
      </c>
      <c r="I12460">
        <f>YEAR(Finance_1[[#This Row],[issue_d]])</f>
        <v>2010</v>
      </c>
      <c r="J12460" t="s">
        <v>22</v>
      </c>
      <c r="K12460" s="1">
        <v>40360</v>
      </c>
      <c r="L12460" t="s">
        <v>18</v>
      </c>
      <c r="M12460" t="s">
        <v>102</v>
      </c>
      <c r="N12460" t="s">
        <v>67</v>
      </c>
    </row>
    <row r="12461" spans="1:14" x14ac:dyDescent="0.3">
      <c r="A12461">
        <v>553823</v>
      </c>
      <c r="B12461">
        <v>713537</v>
      </c>
      <c r="C12461">
        <v>9600</v>
      </c>
      <c r="D12461">
        <v>9600</v>
      </c>
      <c r="E12461" t="s">
        <v>48</v>
      </c>
      <c r="F12461" t="s">
        <v>36</v>
      </c>
      <c r="G12461" t="s">
        <v>94</v>
      </c>
      <c r="H12461" t="s">
        <v>16</v>
      </c>
      <c r="I12461">
        <f>YEAR(Finance_1[[#This Row],[issue_d]])</f>
        <v>2010</v>
      </c>
      <c r="J12461" t="s">
        <v>17</v>
      </c>
      <c r="K12461" s="1">
        <v>40360</v>
      </c>
      <c r="L12461" t="s">
        <v>18</v>
      </c>
      <c r="M12461" t="s">
        <v>19</v>
      </c>
      <c r="N12461" t="s">
        <v>30</v>
      </c>
    </row>
    <row r="12462" spans="1:14" x14ac:dyDescent="0.3">
      <c r="A12462">
        <v>553852</v>
      </c>
      <c r="B12462">
        <v>713567</v>
      </c>
      <c r="C12462">
        <v>25000</v>
      </c>
      <c r="D12462">
        <v>25000</v>
      </c>
      <c r="E12462" t="s">
        <v>48</v>
      </c>
      <c r="F12462" t="s">
        <v>36</v>
      </c>
      <c r="G12462" t="s">
        <v>66</v>
      </c>
      <c r="H12462" t="s">
        <v>16</v>
      </c>
      <c r="I12462">
        <f>YEAR(Finance_1[[#This Row],[issue_d]])</f>
        <v>2010</v>
      </c>
      <c r="J12462" t="s">
        <v>126</v>
      </c>
      <c r="K12462" s="1">
        <v>40391</v>
      </c>
      <c r="L12462" t="s">
        <v>18</v>
      </c>
      <c r="M12462" t="s">
        <v>53</v>
      </c>
      <c r="N12462" t="s">
        <v>59</v>
      </c>
    </row>
    <row r="12463" spans="1:14" x14ac:dyDescent="0.3">
      <c r="A12463">
        <v>553854</v>
      </c>
      <c r="B12463">
        <v>713569</v>
      </c>
      <c r="C12463">
        <v>2000</v>
      </c>
      <c r="D12463">
        <v>2000</v>
      </c>
      <c r="E12463" t="s">
        <v>13</v>
      </c>
      <c r="F12463" t="s">
        <v>14</v>
      </c>
      <c r="G12463" t="s">
        <v>68</v>
      </c>
      <c r="H12463" t="s">
        <v>16</v>
      </c>
      <c r="I12463">
        <f>YEAR(Finance_1[[#This Row],[issue_d]])</f>
        <v>2010</v>
      </c>
      <c r="J12463" t="s">
        <v>126</v>
      </c>
      <c r="K12463" s="1">
        <v>40360</v>
      </c>
      <c r="L12463" t="s">
        <v>18</v>
      </c>
      <c r="M12463" t="s">
        <v>77</v>
      </c>
      <c r="N12463" t="s">
        <v>54</v>
      </c>
    </row>
    <row r="12464" spans="1:14" x14ac:dyDescent="0.3">
      <c r="A12464">
        <v>553858</v>
      </c>
      <c r="B12464">
        <v>713573</v>
      </c>
      <c r="C12464">
        <v>4200</v>
      </c>
      <c r="D12464">
        <v>4200</v>
      </c>
      <c r="E12464" t="s">
        <v>13</v>
      </c>
      <c r="F12464" t="s">
        <v>36</v>
      </c>
      <c r="G12464" t="s">
        <v>49</v>
      </c>
      <c r="H12464" t="s">
        <v>16</v>
      </c>
      <c r="I12464">
        <f>YEAR(Finance_1[[#This Row],[issue_d]])</f>
        <v>2010</v>
      </c>
      <c r="J12464" t="s">
        <v>22</v>
      </c>
      <c r="K12464" s="1">
        <v>40391</v>
      </c>
      <c r="L12464" t="s">
        <v>18</v>
      </c>
      <c r="M12464" t="s">
        <v>44</v>
      </c>
      <c r="N12464" t="s">
        <v>118</v>
      </c>
    </row>
    <row r="12465" spans="1:14" x14ac:dyDescent="0.3">
      <c r="A12465">
        <v>553867</v>
      </c>
      <c r="B12465">
        <v>713581</v>
      </c>
      <c r="C12465">
        <v>12000</v>
      </c>
      <c r="D12465">
        <v>12000</v>
      </c>
      <c r="E12465" t="s">
        <v>13</v>
      </c>
      <c r="F12465" t="s">
        <v>34</v>
      </c>
      <c r="G12465" t="s">
        <v>35</v>
      </c>
      <c r="H12465" t="s">
        <v>16</v>
      </c>
      <c r="I12465">
        <f>YEAR(Finance_1[[#This Row],[issue_d]])</f>
        <v>2010</v>
      </c>
      <c r="J12465" t="s">
        <v>17</v>
      </c>
      <c r="K12465" s="1">
        <v>40360</v>
      </c>
      <c r="L12465" t="s">
        <v>18</v>
      </c>
      <c r="M12465" t="s">
        <v>56</v>
      </c>
      <c r="N12465" t="s">
        <v>64</v>
      </c>
    </row>
    <row r="12466" spans="1:14" x14ac:dyDescent="0.3">
      <c r="A12466">
        <v>553891</v>
      </c>
      <c r="B12466">
        <v>713608</v>
      </c>
      <c r="C12466">
        <v>6000</v>
      </c>
      <c r="D12466">
        <v>6000</v>
      </c>
      <c r="E12466" t="s">
        <v>13</v>
      </c>
      <c r="F12466" t="s">
        <v>25</v>
      </c>
      <c r="G12466" t="s">
        <v>32</v>
      </c>
      <c r="H12466" t="s">
        <v>16</v>
      </c>
      <c r="I12466">
        <f>YEAR(Finance_1[[#This Row],[issue_d]])</f>
        <v>2010</v>
      </c>
      <c r="J12466" t="s">
        <v>22</v>
      </c>
      <c r="K12466" s="1">
        <v>40360</v>
      </c>
      <c r="L12466" t="s">
        <v>18</v>
      </c>
      <c r="M12466" t="s">
        <v>42</v>
      </c>
      <c r="N12466" t="s">
        <v>20</v>
      </c>
    </row>
    <row r="12467" spans="1:14" x14ac:dyDescent="0.3">
      <c r="A12467">
        <v>553893</v>
      </c>
      <c r="B12467">
        <v>385590</v>
      </c>
      <c r="C12467">
        <v>24000</v>
      </c>
      <c r="D12467">
        <v>24000</v>
      </c>
      <c r="E12467" t="s">
        <v>48</v>
      </c>
      <c r="F12467" t="s">
        <v>25</v>
      </c>
      <c r="G12467" t="s">
        <v>26</v>
      </c>
      <c r="H12467" t="s">
        <v>16</v>
      </c>
      <c r="I12467">
        <f>YEAR(Finance_1[[#This Row],[issue_d]])</f>
        <v>2010</v>
      </c>
      <c r="J12467" t="s">
        <v>17</v>
      </c>
      <c r="K12467" s="1">
        <v>40391</v>
      </c>
      <c r="L12467" t="s">
        <v>18</v>
      </c>
      <c r="M12467" t="s">
        <v>19</v>
      </c>
      <c r="N12467" t="s">
        <v>54</v>
      </c>
    </row>
    <row r="12468" spans="1:14" x14ac:dyDescent="0.3">
      <c r="A12468">
        <v>553915</v>
      </c>
      <c r="B12468">
        <v>713641</v>
      </c>
      <c r="C12468">
        <v>10000</v>
      </c>
      <c r="D12468">
        <v>10000</v>
      </c>
      <c r="E12468" t="s">
        <v>13</v>
      </c>
      <c r="F12468" t="s">
        <v>14</v>
      </c>
      <c r="G12468" t="s">
        <v>40</v>
      </c>
      <c r="H12468" t="s">
        <v>33</v>
      </c>
      <c r="I12468">
        <f>YEAR(Finance_1[[#This Row],[issue_d]])</f>
        <v>2010</v>
      </c>
      <c r="J12468" t="s">
        <v>22</v>
      </c>
      <c r="K12468" s="1">
        <v>40360</v>
      </c>
      <c r="L12468" t="s">
        <v>18</v>
      </c>
      <c r="M12468" t="s">
        <v>19</v>
      </c>
      <c r="N12468" t="s">
        <v>20</v>
      </c>
    </row>
    <row r="12469" spans="1:14" x14ac:dyDescent="0.3">
      <c r="A12469">
        <v>553920</v>
      </c>
      <c r="B12469">
        <v>408928</v>
      </c>
      <c r="C12469">
        <v>1000</v>
      </c>
      <c r="D12469">
        <v>1000</v>
      </c>
      <c r="E12469" t="s">
        <v>13</v>
      </c>
      <c r="F12469" t="s">
        <v>14</v>
      </c>
      <c r="G12469" t="s">
        <v>15</v>
      </c>
      <c r="H12469" t="s">
        <v>16</v>
      </c>
      <c r="I12469">
        <f>YEAR(Finance_1[[#This Row],[issue_d]])</f>
        <v>2010</v>
      </c>
      <c r="J12469" t="s">
        <v>22</v>
      </c>
      <c r="K12469" s="1">
        <v>40360</v>
      </c>
      <c r="L12469" t="s">
        <v>18</v>
      </c>
      <c r="M12469" t="s">
        <v>23</v>
      </c>
      <c r="N12469" t="s">
        <v>45</v>
      </c>
    </row>
    <row r="12470" spans="1:14" x14ac:dyDescent="0.3">
      <c r="A12470">
        <v>553961</v>
      </c>
      <c r="B12470">
        <v>713690</v>
      </c>
      <c r="C12470">
        <v>6000</v>
      </c>
      <c r="D12470">
        <v>6000</v>
      </c>
      <c r="E12470" t="s">
        <v>13</v>
      </c>
      <c r="F12470" t="s">
        <v>36</v>
      </c>
      <c r="G12470" t="s">
        <v>49</v>
      </c>
      <c r="H12470" t="s">
        <v>16</v>
      </c>
      <c r="I12470">
        <f>YEAR(Finance_1[[#This Row],[issue_d]])</f>
        <v>2010</v>
      </c>
      <c r="J12470" t="s">
        <v>17</v>
      </c>
      <c r="K12470" s="1">
        <v>40360</v>
      </c>
      <c r="L12470" t="s">
        <v>18</v>
      </c>
      <c r="M12470" t="s">
        <v>19</v>
      </c>
      <c r="N12470" t="s">
        <v>59</v>
      </c>
    </row>
    <row r="12471" spans="1:14" x14ac:dyDescent="0.3">
      <c r="A12471">
        <v>553985</v>
      </c>
      <c r="B12471">
        <v>713716</v>
      </c>
      <c r="C12471">
        <v>12000</v>
      </c>
      <c r="D12471">
        <v>12000</v>
      </c>
      <c r="E12471" t="s">
        <v>13</v>
      </c>
      <c r="F12471" t="s">
        <v>14</v>
      </c>
      <c r="G12471" t="s">
        <v>40</v>
      </c>
      <c r="H12471" t="s">
        <v>16</v>
      </c>
      <c r="I12471">
        <f>YEAR(Finance_1[[#This Row],[issue_d]])</f>
        <v>2010</v>
      </c>
      <c r="J12471" t="s">
        <v>22</v>
      </c>
      <c r="K12471" s="1">
        <v>40360</v>
      </c>
      <c r="L12471" t="s">
        <v>18</v>
      </c>
      <c r="M12471" t="s">
        <v>19</v>
      </c>
      <c r="N12471" t="s">
        <v>39</v>
      </c>
    </row>
    <row r="12472" spans="1:14" x14ac:dyDescent="0.3">
      <c r="A12472">
        <v>553992</v>
      </c>
      <c r="B12472">
        <v>713723</v>
      </c>
      <c r="C12472">
        <v>9000</v>
      </c>
      <c r="D12472">
        <v>9000</v>
      </c>
      <c r="E12472" t="s">
        <v>13</v>
      </c>
      <c r="F12472" t="s">
        <v>34</v>
      </c>
      <c r="G12472" t="s">
        <v>35</v>
      </c>
      <c r="H12472" t="s">
        <v>33</v>
      </c>
      <c r="I12472">
        <f>YEAR(Finance_1[[#This Row],[issue_d]])</f>
        <v>2010</v>
      </c>
      <c r="J12472" t="s">
        <v>22</v>
      </c>
      <c r="K12472" s="1">
        <v>40360</v>
      </c>
      <c r="L12472" t="s">
        <v>18</v>
      </c>
      <c r="M12472" t="s">
        <v>44</v>
      </c>
      <c r="N12472" t="s">
        <v>41</v>
      </c>
    </row>
    <row r="12473" spans="1:14" x14ac:dyDescent="0.3">
      <c r="A12473">
        <v>553994</v>
      </c>
      <c r="B12473">
        <v>713727</v>
      </c>
      <c r="C12473">
        <v>10000</v>
      </c>
      <c r="D12473">
        <v>10000</v>
      </c>
      <c r="E12473" t="s">
        <v>13</v>
      </c>
      <c r="F12473" t="s">
        <v>14</v>
      </c>
      <c r="G12473" t="s">
        <v>68</v>
      </c>
      <c r="H12473" t="s">
        <v>33</v>
      </c>
      <c r="I12473">
        <f>YEAR(Finance_1[[#This Row],[issue_d]])</f>
        <v>2010</v>
      </c>
      <c r="J12473" t="s">
        <v>17</v>
      </c>
      <c r="K12473" s="1">
        <v>40360</v>
      </c>
      <c r="L12473" t="s">
        <v>18</v>
      </c>
      <c r="M12473" t="s">
        <v>19</v>
      </c>
      <c r="N12473" t="s">
        <v>59</v>
      </c>
    </row>
    <row r="12474" spans="1:14" x14ac:dyDescent="0.3">
      <c r="A12474">
        <v>554008</v>
      </c>
      <c r="B12474">
        <v>713497</v>
      </c>
      <c r="C12474">
        <v>25000</v>
      </c>
      <c r="D12474">
        <v>25000</v>
      </c>
      <c r="E12474" t="s">
        <v>13</v>
      </c>
      <c r="F12474" t="s">
        <v>25</v>
      </c>
      <c r="G12474" t="s">
        <v>55</v>
      </c>
      <c r="H12474" t="s">
        <v>33</v>
      </c>
      <c r="I12474">
        <f>YEAR(Finance_1[[#This Row],[issue_d]])</f>
        <v>2010</v>
      </c>
      <c r="J12474" t="s">
        <v>126</v>
      </c>
      <c r="K12474" s="1">
        <v>40360</v>
      </c>
      <c r="L12474" t="s">
        <v>18</v>
      </c>
      <c r="M12474" t="s">
        <v>19</v>
      </c>
      <c r="N12474" t="s">
        <v>39</v>
      </c>
    </row>
    <row r="12475" spans="1:14" x14ac:dyDescent="0.3">
      <c r="A12475">
        <v>554024</v>
      </c>
      <c r="B12475">
        <v>713757</v>
      </c>
      <c r="C12475">
        <v>9275</v>
      </c>
      <c r="D12475">
        <v>9275</v>
      </c>
      <c r="E12475" t="s">
        <v>13</v>
      </c>
      <c r="F12475" t="s">
        <v>25</v>
      </c>
      <c r="G12475" t="s">
        <v>32</v>
      </c>
      <c r="H12475" t="s">
        <v>16</v>
      </c>
      <c r="I12475">
        <f>YEAR(Finance_1[[#This Row],[issue_d]])</f>
        <v>2010</v>
      </c>
      <c r="J12475" t="s">
        <v>126</v>
      </c>
      <c r="K12475" s="1">
        <v>40360</v>
      </c>
      <c r="L12475" t="s">
        <v>18</v>
      </c>
      <c r="M12475" t="s">
        <v>23</v>
      </c>
      <c r="N12475" t="s">
        <v>41</v>
      </c>
    </row>
    <row r="12476" spans="1:14" x14ac:dyDescent="0.3">
      <c r="A12476">
        <v>554025</v>
      </c>
      <c r="B12476">
        <v>713758</v>
      </c>
      <c r="C12476">
        <v>11000</v>
      </c>
      <c r="D12476">
        <v>11000</v>
      </c>
      <c r="E12476" t="s">
        <v>13</v>
      </c>
      <c r="F12476" t="s">
        <v>25</v>
      </c>
      <c r="G12476" t="s">
        <v>29</v>
      </c>
      <c r="H12476" t="s">
        <v>27</v>
      </c>
      <c r="I12476">
        <f>YEAR(Finance_1[[#This Row],[issue_d]])</f>
        <v>2010</v>
      </c>
      <c r="J12476" t="s">
        <v>126</v>
      </c>
      <c r="K12476" s="1">
        <v>40391</v>
      </c>
      <c r="L12476" t="s">
        <v>38</v>
      </c>
      <c r="M12476" t="s">
        <v>19</v>
      </c>
      <c r="N12476" t="s">
        <v>24</v>
      </c>
    </row>
    <row r="12477" spans="1:14" x14ac:dyDescent="0.3">
      <c r="A12477">
        <v>554031</v>
      </c>
      <c r="B12477">
        <v>713765</v>
      </c>
      <c r="C12477">
        <v>15000</v>
      </c>
      <c r="D12477">
        <v>15000</v>
      </c>
      <c r="E12477" t="s">
        <v>13</v>
      </c>
      <c r="F12477" t="s">
        <v>14</v>
      </c>
      <c r="G12477" t="s">
        <v>31</v>
      </c>
      <c r="H12477" t="s">
        <v>33</v>
      </c>
      <c r="I12477">
        <f>YEAR(Finance_1[[#This Row],[issue_d]])</f>
        <v>2010</v>
      </c>
      <c r="J12477" t="s">
        <v>17</v>
      </c>
      <c r="K12477" s="1">
        <v>40391</v>
      </c>
      <c r="L12477" t="s">
        <v>18</v>
      </c>
      <c r="M12477" t="s">
        <v>19</v>
      </c>
      <c r="N12477" t="s">
        <v>28</v>
      </c>
    </row>
    <row r="12478" spans="1:14" x14ac:dyDescent="0.3">
      <c r="A12478">
        <v>554043</v>
      </c>
      <c r="B12478">
        <v>713775</v>
      </c>
      <c r="C12478">
        <v>25000</v>
      </c>
      <c r="D12478">
        <v>25000</v>
      </c>
      <c r="E12478" t="s">
        <v>13</v>
      </c>
      <c r="F12478" t="s">
        <v>14</v>
      </c>
      <c r="G12478" t="s">
        <v>31</v>
      </c>
      <c r="H12478" t="s">
        <v>27</v>
      </c>
      <c r="I12478">
        <f>YEAR(Finance_1[[#This Row],[issue_d]])</f>
        <v>2010</v>
      </c>
      <c r="J12478" t="s">
        <v>126</v>
      </c>
      <c r="K12478" s="1">
        <v>40360</v>
      </c>
      <c r="L12478" t="s">
        <v>18</v>
      </c>
      <c r="M12478" t="s">
        <v>23</v>
      </c>
      <c r="N12478" t="s">
        <v>117</v>
      </c>
    </row>
    <row r="12479" spans="1:14" x14ac:dyDescent="0.3">
      <c r="A12479">
        <v>554056</v>
      </c>
      <c r="B12479">
        <v>713795</v>
      </c>
      <c r="C12479">
        <v>2400</v>
      </c>
      <c r="D12479">
        <v>2400</v>
      </c>
      <c r="E12479" t="s">
        <v>13</v>
      </c>
      <c r="F12479" t="s">
        <v>25</v>
      </c>
      <c r="G12479" t="s">
        <v>26</v>
      </c>
      <c r="H12479" t="s">
        <v>33</v>
      </c>
      <c r="I12479">
        <f>YEAR(Finance_1[[#This Row],[issue_d]])</f>
        <v>2010</v>
      </c>
      <c r="J12479" t="s">
        <v>126</v>
      </c>
      <c r="K12479" s="1">
        <v>40360</v>
      </c>
      <c r="L12479" t="s">
        <v>18</v>
      </c>
      <c r="M12479" t="s">
        <v>44</v>
      </c>
      <c r="N12479" t="s">
        <v>75</v>
      </c>
    </row>
    <row r="12480" spans="1:14" x14ac:dyDescent="0.3">
      <c r="A12480">
        <v>554057</v>
      </c>
      <c r="B12480">
        <v>713796</v>
      </c>
      <c r="C12480">
        <v>21600</v>
      </c>
      <c r="D12480">
        <v>21600</v>
      </c>
      <c r="E12480" t="s">
        <v>13</v>
      </c>
      <c r="F12480" t="s">
        <v>25</v>
      </c>
      <c r="G12480" t="s">
        <v>26</v>
      </c>
      <c r="H12480" t="s">
        <v>16</v>
      </c>
      <c r="I12480">
        <f>YEAR(Finance_1[[#This Row],[issue_d]])</f>
        <v>2010</v>
      </c>
      <c r="J12480" t="s">
        <v>17</v>
      </c>
      <c r="K12480" s="1">
        <v>40360</v>
      </c>
      <c r="L12480" t="s">
        <v>18</v>
      </c>
      <c r="M12480" t="s">
        <v>23</v>
      </c>
      <c r="N12480" t="s">
        <v>20</v>
      </c>
    </row>
    <row r="12481" spans="1:14" x14ac:dyDescent="0.3">
      <c r="A12481">
        <v>554064</v>
      </c>
      <c r="B12481">
        <v>713803</v>
      </c>
      <c r="C12481">
        <v>8000</v>
      </c>
      <c r="D12481">
        <v>8000</v>
      </c>
      <c r="E12481" t="s">
        <v>13</v>
      </c>
      <c r="F12481" t="s">
        <v>34</v>
      </c>
      <c r="G12481" t="s">
        <v>52</v>
      </c>
      <c r="H12481" t="s">
        <v>33</v>
      </c>
      <c r="I12481">
        <f>YEAR(Finance_1[[#This Row],[issue_d]])</f>
        <v>2010</v>
      </c>
      <c r="J12481" t="s">
        <v>17</v>
      </c>
      <c r="K12481" s="1">
        <v>40391</v>
      </c>
      <c r="L12481" t="s">
        <v>18</v>
      </c>
      <c r="M12481" t="s">
        <v>19</v>
      </c>
      <c r="N12481" t="s">
        <v>64</v>
      </c>
    </row>
    <row r="12482" spans="1:14" x14ac:dyDescent="0.3">
      <c r="A12482">
        <v>554084</v>
      </c>
      <c r="B12482">
        <v>713825</v>
      </c>
      <c r="C12482">
        <v>3800</v>
      </c>
      <c r="D12482">
        <v>3800</v>
      </c>
      <c r="E12482" t="s">
        <v>13</v>
      </c>
      <c r="F12482" t="s">
        <v>36</v>
      </c>
      <c r="G12482" t="s">
        <v>83</v>
      </c>
      <c r="H12482" t="s">
        <v>16</v>
      </c>
      <c r="I12482">
        <f>YEAR(Finance_1[[#This Row],[issue_d]])</f>
        <v>2010</v>
      </c>
      <c r="J12482" t="s">
        <v>126</v>
      </c>
      <c r="K12482" s="1">
        <v>40360</v>
      </c>
      <c r="L12482" t="s">
        <v>18</v>
      </c>
      <c r="M12482" t="s">
        <v>23</v>
      </c>
      <c r="N12482" t="s">
        <v>67</v>
      </c>
    </row>
    <row r="12483" spans="1:14" x14ac:dyDescent="0.3">
      <c r="A12483">
        <v>554107</v>
      </c>
      <c r="B12483">
        <v>713854</v>
      </c>
      <c r="C12483">
        <v>3000</v>
      </c>
      <c r="D12483">
        <v>3000</v>
      </c>
      <c r="E12483" t="s">
        <v>13</v>
      </c>
      <c r="F12483" t="s">
        <v>34</v>
      </c>
      <c r="G12483" t="s">
        <v>89</v>
      </c>
      <c r="H12483" t="s">
        <v>27</v>
      </c>
      <c r="I12483">
        <f>YEAR(Finance_1[[#This Row],[issue_d]])</f>
        <v>2010</v>
      </c>
      <c r="J12483" t="s">
        <v>126</v>
      </c>
      <c r="K12483" s="1">
        <v>40360</v>
      </c>
      <c r="L12483" t="s">
        <v>18</v>
      </c>
      <c r="M12483" t="s">
        <v>19</v>
      </c>
      <c r="N12483" t="s">
        <v>78</v>
      </c>
    </row>
    <row r="12484" spans="1:14" x14ac:dyDescent="0.3">
      <c r="A12484">
        <v>554117</v>
      </c>
      <c r="B12484">
        <v>713864</v>
      </c>
      <c r="C12484">
        <v>14000</v>
      </c>
      <c r="D12484">
        <v>14000</v>
      </c>
      <c r="E12484" t="s">
        <v>13</v>
      </c>
      <c r="F12484" t="s">
        <v>34</v>
      </c>
      <c r="G12484" t="s">
        <v>35</v>
      </c>
      <c r="H12484" t="s">
        <v>33</v>
      </c>
      <c r="I12484">
        <f>YEAR(Finance_1[[#This Row],[issue_d]])</f>
        <v>2010</v>
      </c>
      <c r="J12484" t="s">
        <v>22</v>
      </c>
      <c r="K12484" s="1">
        <v>40360</v>
      </c>
      <c r="L12484" t="s">
        <v>18</v>
      </c>
      <c r="M12484" t="s">
        <v>19</v>
      </c>
      <c r="N12484" t="s">
        <v>107</v>
      </c>
    </row>
    <row r="12485" spans="1:14" x14ac:dyDescent="0.3">
      <c r="A12485">
        <v>554118</v>
      </c>
      <c r="B12485">
        <v>713865</v>
      </c>
      <c r="C12485">
        <v>1700</v>
      </c>
      <c r="D12485">
        <v>1700</v>
      </c>
      <c r="E12485" t="s">
        <v>13</v>
      </c>
      <c r="F12485" t="s">
        <v>14</v>
      </c>
      <c r="G12485" t="s">
        <v>68</v>
      </c>
      <c r="H12485" t="s">
        <v>33</v>
      </c>
      <c r="I12485">
        <f>YEAR(Finance_1[[#This Row],[issue_d]])</f>
        <v>2010</v>
      </c>
      <c r="J12485" t="s">
        <v>22</v>
      </c>
      <c r="K12485" s="1">
        <v>40360</v>
      </c>
      <c r="L12485" t="s">
        <v>18</v>
      </c>
      <c r="M12485" t="s">
        <v>42</v>
      </c>
      <c r="N12485" t="s">
        <v>59</v>
      </c>
    </row>
    <row r="12486" spans="1:14" x14ac:dyDescent="0.3">
      <c r="A12486">
        <v>554119</v>
      </c>
      <c r="B12486">
        <v>713866</v>
      </c>
      <c r="C12486">
        <v>4800</v>
      </c>
      <c r="D12486">
        <v>4800</v>
      </c>
      <c r="E12486" t="s">
        <v>13</v>
      </c>
      <c r="F12486" t="s">
        <v>14</v>
      </c>
      <c r="G12486" t="s">
        <v>40</v>
      </c>
      <c r="H12486" t="s">
        <v>16</v>
      </c>
      <c r="I12486">
        <f>YEAR(Finance_1[[#This Row],[issue_d]])</f>
        <v>2010</v>
      </c>
      <c r="J12486" t="s">
        <v>22</v>
      </c>
      <c r="K12486" s="1">
        <v>40360</v>
      </c>
      <c r="L12486" t="s">
        <v>18</v>
      </c>
      <c r="M12486" t="s">
        <v>19</v>
      </c>
      <c r="N12486" t="s">
        <v>20</v>
      </c>
    </row>
    <row r="12487" spans="1:14" x14ac:dyDescent="0.3">
      <c r="A12487">
        <v>554129</v>
      </c>
      <c r="B12487">
        <v>713877</v>
      </c>
      <c r="C12487">
        <v>10000</v>
      </c>
      <c r="D12487">
        <v>10000</v>
      </c>
      <c r="E12487" t="s">
        <v>13</v>
      </c>
      <c r="F12487" t="s">
        <v>14</v>
      </c>
      <c r="G12487" t="s">
        <v>40</v>
      </c>
      <c r="H12487" t="s">
        <v>33</v>
      </c>
      <c r="I12487">
        <f>YEAR(Finance_1[[#This Row],[issue_d]])</f>
        <v>2010</v>
      </c>
      <c r="J12487" t="s">
        <v>17</v>
      </c>
      <c r="K12487" s="1">
        <v>40391</v>
      </c>
      <c r="L12487" t="s">
        <v>18</v>
      </c>
      <c r="M12487" t="s">
        <v>19</v>
      </c>
      <c r="N12487" t="s">
        <v>41</v>
      </c>
    </row>
    <row r="12488" spans="1:14" x14ac:dyDescent="0.3">
      <c r="A12488">
        <v>554139</v>
      </c>
      <c r="B12488">
        <v>713888</v>
      </c>
      <c r="C12488">
        <v>2500</v>
      </c>
      <c r="D12488">
        <v>2500</v>
      </c>
      <c r="E12488" t="s">
        <v>48</v>
      </c>
      <c r="F12488" t="s">
        <v>25</v>
      </c>
      <c r="G12488" t="s">
        <v>26</v>
      </c>
      <c r="H12488" t="s">
        <v>33</v>
      </c>
      <c r="I12488">
        <f>YEAR(Finance_1[[#This Row],[issue_d]])</f>
        <v>2010</v>
      </c>
      <c r="J12488" t="s">
        <v>22</v>
      </c>
      <c r="K12488" s="1">
        <v>40360</v>
      </c>
      <c r="L12488" t="s">
        <v>18</v>
      </c>
      <c r="M12488" t="s">
        <v>19</v>
      </c>
      <c r="N12488" t="s">
        <v>117</v>
      </c>
    </row>
    <row r="12489" spans="1:14" x14ac:dyDescent="0.3">
      <c r="A12489">
        <v>554237</v>
      </c>
      <c r="B12489">
        <v>713995</v>
      </c>
      <c r="C12489">
        <v>25000</v>
      </c>
      <c r="D12489">
        <v>22000</v>
      </c>
      <c r="E12489" t="s">
        <v>13</v>
      </c>
      <c r="F12489" t="s">
        <v>14</v>
      </c>
      <c r="G12489" t="s">
        <v>21</v>
      </c>
      <c r="H12489" t="s">
        <v>33</v>
      </c>
      <c r="I12489">
        <f>YEAR(Finance_1[[#This Row],[issue_d]])</f>
        <v>2010</v>
      </c>
      <c r="J12489" t="s">
        <v>126</v>
      </c>
      <c r="K12489" s="1">
        <v>40391</v>
      </c>
      <c r="L12489" t="s">
        <v>38</v>
      </c>
      <c r="M12489" t="s">
        <v>53</v>
      </c>
      <c r="N12489" t="s">
        <v>110</v>
      </c>
    </row>
    <row r="12490" spans="1:14" x14ac:dyDescent="0.3">
      <c r="A12490">
        <v>554247</v>
      </c>
      <c r="B12490">
        <v>714006</v>
      </c>
      <c r="C12490">
        <v>16000</v>
      </c>
      <c r="D12490">
        <v>16000</v>
      </c>
      <c r="E12490" t="s">
        <v>13</v>
      </c>
      <c r="F12490" t="s">
        <v>34</v>
      </c>
      <c r="G12490" t="s">
        <v>35</v>
      </c>
      <c r="H12490" t="s">
        <v>33</v>
      </c>
      <c r="I12490">
        <f>YEAR(Finance_1[[#This Row],[issue_d]])</f>
        <v>2010</v>
      </c>
      <c r="J12490" t="s">
        <v>22</v>
      </c>
      <c r="K12490" s="1">
        <v>40391</v>
      </c>
      <c r="L12490" t="s">
        <v>18</v>
      </c>
      <c r="M12490" t="s">
        <v>44</v>
      </c>
      <c r="N12490" t="s">
        <v>39</v>
      </c>
    </row>
    <row r="12491" spans="1:14" x14ac:dyDescent="0.3">
      <c r="A12491">
        <v>554253</v>
      </c>
      <c r="B12491">
        <v>714012</v>
      </c>
      <c r="C12491">
        <v>14000</v>
      </c>
      <c r="D12491">
        <v>14000</v>
      </c>
      <c r="E12491" t="s">
        <v>13</v>
      </c>
      <c r="F12491" t="s">
        <v>36</v>
      </c>
      <c r="G12491" t="s">
        <v>83</v>
      </c>
      <c r="H12491" t="s">
        <v>16</v>
      </c>
      <c r="I12491">
        <f>YEAR(Finance_1[[#This Row],[issue_d]])</f>
        <v>2010</v>
      </c>
      <c r="J12491" t="s">
        <v>126</v>
      </c>
      <c r="K12491" s="1">
        <v>40422</v>
      </c>
      <c r="L12491" t="s">
        <v>18</v>
      </c>
      <c r="M12491" t="s">
        <v>19</v>
      </c>
      <c r="N12491" t="s">
        <v>24</v>
      </c>
    </row>
    <row r="12492" spans="1:14" x14ac:dyDescent="0.3">
      <c r="A12492">
        <v>554275</v>
      </c>
      <c r="B12492">
        <v>714023</v>
      </c>
      <c r="C12492">
        <v>18000</v>
      </c>
      <c r="D12492">
        <v>18000</v>
      </c>
      <c r="E12492" t="s">
        <v>48</v>
      </c>
      <c r="F12492" t="s">
        <v>36</v>
      </c>
      <c r="G12492" t="s">
        <v>94</v>
      </c>
      <c r="H12492" t="s">
        <v>27</v>
      </c>
      <c r="I12492">
        <f>YEAR(Finance_1[[#This Row],[issue_d]])</f>
        <v>2010</v>
      </c>
      <c r="J12492" t="s">
        <v>126</v>
      </c>
      <c r="K12492" s="1">
        <v>40391</v>
      </c>
      <c r="L12492" t="s">
        <v>38</v>
      </c>
      <c r="M12492" t="s">
        <v>19</v>
      </c>
      <c r="N12492" t="s">
        <v>75</v>
      </c>
    </row>
    <row r="12493" spans="1:14" x14ac:dyDescent="0.3">
      <c r="A12493">
        <v>554291</v>
      </c>
      <c r="B12493">
        <v>714051</v>
      </c>
      <c r="C12493">
        <v>25000</v>
      </c>
      <c r="D12493">
        <v>25000</v>
      </c>
      <c r="E12493" t="s">
        <v>13</v>
      </c>
      <c r="F12493" t="s">
        <v>36</v>
      </c>
      <c r="G12493" t="s">
        <v>94</v>
      </c>
      <c r="H12493" t="s">
        <v>16</v>
      </c>
      <c r="I12493">
        <f>YEAR(Finance_1[[#This Row],[issue_d]])</f>
        <v>2010</v>
      </c>
      <c r="J12493" t="s">
        <v>17</v>
      </c>
      <c r="K12493" s="1">
        <v>40391</v>
      </c>
      <c r="L12493" t="s">
        <v>18</v>
      </c>
      <c r="M12493" t="s">
        <v>19</v>
      </c>
      <c r="N12493" t="s">
        <v>24</v>
      </c>
    </row>
    <row r="12494" spans="1:14" x14ac:dyDescent="0.3">
      <c r="A12494">
        <v>554300</v>
      </c>
      <c r="B12494">
        <v>714060</v>
      </c>
      <c r="C12494">
        <v>8000</v>
      </c>
      <c r="D12494">
        <v>8000</v>
      </c>
      <c r="E12494" t="s">
        <v>13</v>
      </c>
      <c r="F12494" t="s">
        <v>34</v>
      </c>
      <c r="G12494" t="s">
        <v>69</v>
      </c>
      <c r="H12494" t="s">
        <v>33</v>
      </c>
      <c r="I12494">
        <f>YEAR(Finance_1[[#This Row],[issue_d]])</f>
        <v>2010</v>
      </c>
      <c r="J12494" t="s">
        <v>17</v>
      </c>
      <c r="K12494" s="1">
        <v>40391</v>
      </c>
      <c r="L12494" t="s">
        <v>18</v>
      </c>
      <c r="M12494" t="s">
        <v>58</v>
      </c>
      <c r="N12494" t="s">
        <v>28</v>
      </c>
    </row>
    <row r="12495" spans="1:14" x14ac:dyDescent="0.3">
      <c r="A12495">
        <v>554319</v>
      </c>
      <c r="B12495">
        <v>714079</v>
      </c>
      <c r="C12495">
        <v>12000</v>
      </c>
      <c r="D12495">
        <v>12000</v>
      </c>
      <c r="E12495" t="s">
        <v>13</v>
      </c>
      <c r="F12495" t="s">
        <v>36</v>
      </c>
      <c r="G12495" t="s">
        <v>83</v>
      </c>
      <c r="H12495" t="s">
        <v>16</v>
      </c>
      <c r="I12495">
        <f>YEAR(Finance_1[[#This Row],[issue_d]])</f>
        <v>2010</v>
      </c>
      <c r="J12495" t="s">
        <v>126</v>
      </c>
      <c r="K12495" s="1">
        <v>40360</v>
      </c>
      <c r="L12495" t="s">
        <v>18</v>
      </c>
      <c r="M12495" t="s">
        <v>19</v>
      </c>
      <c r="N12495" t="s">
        <v>24</v>
      </c>
    </row>
    <row r="12496" spans="1:14" x14ac:dyDescent="0.3">
      <c r="A12496">
        <v>554342</v>
      </c>
      <c r="B12496">
        <v>714103</v>
      </c>
      <c r="C12496">
        <v>2100</v>
      </c>
      <c r="D12496">
        <v>2100</v>
      </c>
      <c r="E12496" t="s">
        <v>48</v>
      </c>
      <c r="F12496" t="s">
        <v>25</v>
      </c>
      <c r="G12496" t="s">
        <v>26</v>
      </c>
      <c r="H12496" t="s">
        <v>33</v>
      </c>
      <c r="I12496">
        <f>YEAR(Finance_1[[#This Row],[issue_d]])</f>
        <v>2010</v>
      </c>
      <c r="J12496" t="s">
        <v>22</v>
      </c>
      <c r="K12496" s="1">
        <v>40360</v>
      </c>
      <c r="L12496" t="s">
        <v>38</v>
      </c>
      <c r="M12496" t="s">
        <v>42</v>
      </c>
      <c r="N12496" t="s">
        <v>117</v>
      </c>
    </row>
    <row r="12497" spans="1:14" x14ac:dyDescent="0.3">
      <c r="A12497">
        <v>554362</v>
      </c>
      <c r="B12497">
        <v>714127</v>
      </c>
      <c r="C12497">
        <v>4600</v>
      </c>
      <c r="D12497">
        <v>4600</v>
      </c>
      <c r="E12497" t="s">
        <v>13</v>
      </c>
      <c r="F12497" t="s">
        <v>36</v>
      </c>
      <c r="G12497" t="s">
        <v>49</v>
      </c>
      <c r="H12497" t="s">
        <v>16</v>
      </c>
      <c r="I12497">
        <f>YEAR(Finance_1[[#This Row],[issue_d]])</f>
        <v>2010</v>
      </c>
      <c r="J12497" t="s">
        <v>17</v>
      </c>
      <c r="K12497" s="1">
        <v>40360</v>
      </c>
      <c r="L12497" t="s">
        <v>18</v>
      </c>
      <c r="M12497" t="s">
        <v>19</v>
      </c>
      <c r="N12497" t="s">
        <v>117</v>
      </c>
    </row>
    <row r="12498" spans="1:14" x14ac:dyDescent="0.3">
      <c r="A12498">
        <v>554444</v>
      </c>
      <c r="B12498">
        <v>714202</v>
      </c>
      <c r="C12498">
        <v>14400</v>
      </c>
      <c r="D12498">
        <v>14400</v>
      </c>
      <c r="E12498" t="s">
        <v>48</v>
      </c>
      <c r="F12498" t="s">
        <v>14</v>
      </c>
      <c r="G12498" t="s">
        <v>21</v>
      </c>
      <c r="H12498" t="s">
        <v>33</v>
      </c>
      <c r="I12498">
        <f>YEAR(Finance_1[[#This Row],[issue_d]])</f>
        <v>2010</v>
      </c>
      <c r="J12498" t="s">
        <v>22</v>
      </c>
      <c r="K12498" s="1">
        <v>40360</v>
      </c>
      <c r="L12498" t="s">
        <v>18</v>
      </c>
      <c r="M12498" t="s">
        <v>56</v>
      </c>
      <c r="N12498" t="s">
        <v>107</v>
      </c>
    </row>
    <row r="12499" spans="1:14" x14ac:dyDescent="0.3">
      <c r="A12499">
        <v>554466</v>
      </c>
      <c r="B12499">
        <v>714228</v>
      </c>
      <c r="C12499">
        <v>25000</v>
      </c>
      <c r="D12499">
        <v>25000</v>
      </c>
      <c r="E12499" t="s">
        <v>13</v>
      </c>
      <c r="F12499" t="s">
        <v>14</v>
      </c>
      <c r="G12499" t="s">
        <v>15</v>
      </c>
      <c r="H12499" t="s">
        <v>33</v>
      </c>
      <c r="I12499">
        <f>YEAR(Finance_1[[#This Row],[issue_d]])</f>
        <v>2010</v>
      </c>
      <c r="J12499" t="s">
        <v>17</v>
      </c>
      <c r="K12499" s="1">
        <v>40360</v>
      </c>
      <c r="L12499" t="s">
        <v>18</v>
      </c>
      <c r="M12499" t="s">
        <v>19</v>
      </c>
      <c r="N12499" t="s">
        <v>96</v>
      </c>
    </row>
    <row r="12500" spans="1:14" x14ac:dyDescent="0.3">
      <c r="A12500">
        <v>554489</v>
      </c>
      <c r="B12500">
        <v>714254</v>
      </c>
      <c r="C12500">
        <v>4800</v>
      </c>
      <c r="D12500">
        <v>4800</v>
      </c>
      <c r="E12500" t="s">
        <v>13</v>
      </c>
      <c r="F12500" t="s">
        <v>36</v>
      </c>
      <c r="G12500" t="s">
        <v>49</v>
      </c>
      <c r="H12500" t="s">
        <v>33</v>
      </c>
      <c r="I12500">
        <f>YEAR(Finance_1[[#This Row],[issue_d]])</f>
        <v>2010</v>
      </c>
      <c r="J12500" t="s">
        <v>22</v>
      </c>
      <c r="K12500" s="1">
        <v>40360</v>
      </c>
      <c r="L12500" t="s">
        <v>18</v>
      </c>
      <c r="M12500" t="s">
        <v>127</v>
      </c>
      <c r="N12500" t="s">
        <v>24</v>
      </c>
    </row>
    <row r="12501" spans="1:14" x14ac:dyDescent="0.3">
      <c r="A12501">
        <v>554515</v>
      </c>
      <c r="B12501">
        <v>714286</v>
      </c>
      <c r="C12501">
        <v>11000</v>
      </c>
      <c r="D12501">
        <v>11000</v>
      </c>
      <c r="E12501" t="s">
        <v>48</v>
      </c>
      <c r="F12501" t="s">
        <v>36</v>
      </c>
      <c r="G12501" t="s">
        <v>37</v>
      </c>
      <c r="H12501" t="s">
        <v>33</v>
      </c>
      <c r="I12501">
        <f>YEAR(Finance_1[[#This Row],[issue_d]])</f>
        <v>2010</v>
      </c>
      <c r="J12501" t="s">
        <v>17</v>
      </c>
      <c r="K12501" s="1">
        <v>40360</v>
      </c>
      <c r="L12501" t="s">
        <v>18</v>
      </c>
      <c r="M12501" t="s">
        <v>44</v>
      </c>
      <c r="N12501" t="s">
        <v>65</v>
      </c>
    </row>
    <row r="12502" spans="1:14" x14ac:dyDescent="0.3">
      <c r="A12502">
        <v>554533</v>
      </c>
      <c r="B12502">
        <v>714304</v>
      </c>
      <c r="C12502">
        <v>7800</v>
      </c>
      <c r="D12502">
        <v>7800</v>
      </c>
      <c r="E12502" t="s">
        <v>13</v>
      </c>
      <c r="F12502" t="s">
        <v>14</v>
      </c>
      <c r="G12502" t="s">
        <v>21</v>
      </c>
      <c r="H12502" t="s">
        <v>33</v>
      </c>
      <c r="I12502">
        <f>YEAR(Finance_1[[#This Row],[issue_d]])</f>
        <v>2010</v>
      </c>
      <c r="J12502" t="s">
        <v>17</v>
      </c>
      <c r="K12502" s="1">
        <v>40391</v>
      </c>
      <c r="L12502" t="s">
        <v>18</v>
      </c>
      <c r="M12502" t="s">
        <v>19</v>
      </c>
      <c r="N12502" t="s">
        <v>41</v>
      </c>
    </row>
    <row r="12503" spans="1:14" x14ac:dyDescent="0.3">
      <c r="A12503">
        <v>554536</v>
      </c>
      <c r="B12503">
        <v>714308</v>
      </c>
      <c r="C12503">
        <v>10400</v>
      </c>
      <c r="D12503">
        <v>10400</v>
      </c>
      <c r="E12503" t="s">
        <v>48</v>
      </c>
      <c r="F12503" t="s">
        <v>25</v>
      </c>
      <c r="G12503" t="s">
        <v>26</v>
      </c>
      <c r="H12503" t="s">
        <v>33</v>
      </c>
      <c r="I12503">
        <f>YEAR(Finance_1[[#This Row],[issue_d]])</f>
        <v>2010</v>
      </c>
      <c r="J12503" t="s">
        <v>17</v>
      </c>
      <c r="K12503" s="1">
        <v>40391</v>
      </c>
      <c r="L12503" t="s">
        <v>18</v>
      </c>
      <c r="M12503" t="s">
        <v>19</v>
      </c>
      <c r="N12503" t="s">
        <v>65</v>
      </c>
    </row>
    <row r="12504" spans="1:14" x14ac:dyDescent="0.3">
      <c r="A12504">
        <v>554595</v>
      </c>
      <c r="B12504">
        <v>714371</v>
      </c>
      <c r="C12504">
        <v>17000</v>
      </c>
      <c r="D12504">
        <v>17000</v>
      </c>
      <c r="E12504" t="s">
        <v>48</v>
      </c>
      <c r="F12504" t="s">
        <v>14</v>
      </c>
      <c r="G12504" t="s">
        <v>31</v>
      </c>
      <c r="H12504" t="s">
        <v>33</v>
      </c>
      <c r="I12504">
        <f>YEAR(Finance_1[[#This Row],[issue_d]])</f>
        <v>2010</v>
      </c>
      <c r="J12504" t="s">
        <v>17</v>
      </c>
      <c r="K12504" s="1">
        <v>40391</v>
      </c>
      <c r="L12504" t="s">
        <v>18</v>
      </c>
      <c r="M12504" t="s">
        <v>42</v>
      </c>
      <c r="N12504" t="s">
        <v>39</v>
      </c>
    </row>
    <row r="12505" spans="1:14" x14ac:dyDescent="0.3">
      <c r="A12505">
        <v>554615</v>
      </c>
      <c r="B12505">
        <v>714397</v>
      </c>
      <c r="C12505">
        <v>2525</v>
      </c>
      <c r="D12505">
        <v>2525</v>
      </c>
      <c r="E12505" t="s">
        <v>13</v>
      </c>
      <c r="F12505" t="s">
        <v>25</v>
      </c>
      <c r="G12505" t="s">
        <v>29</v>
      </c>
      <c r="H12505" t="s">
        <v>16</v>
      </c>
      <c r="I12505">
        <f>YEAR(Finance_1[[#This Row],[issue_d]])</f>
        <v>2010</v>
      </c>
      <c r="J12505" t="s">
        <v>126</v>
      </c>
      <c r="K12505" s="1">
        <v>40391</v>
      </c>
      <c r="L12505" t="s">
        <v>18</v>
      </c>
      <c r="M12505" t="s">
        <v>19</v>
      </c>
      <c r="N12505" t="s">
        <v>20</v>
      </c>
    </row>
    <row r="12506" spans="1:14" x14ac:dyDescent="0.3">
      <c r="A12506">
        <v>554660</v>
      </c>
      <c r="B12506">
        <v>714451</v>
      </c>
      <c r="C12506">
        <v>25000</v>
      </c>
      <c r="D12506">
        <v>25000</v>
      </c>
      <c r="E12506" t="s">
        <v>13</v>
      </c>
      <c r="F12506" t="s">
        <v>79</v>
      </c>
      <c r="G12506" t="s">
        <v>85</v>
      </c>
      <c r="H12506" t="s">
        <v>16</v>
      </c>
      <c r="I12506">
        <f>YEAR(Finance_1[[#This Row],[issue_d]])</f>
        <v>2010</v>
      </c>
      <c r="J12506" t="s">
        <v>17</v>
      </c>
      <c r="K12506" s="1">
        <v>40391</v>
      </c>
      <c r="L12506" t="s">
        <v>18</v>
      </c>
      <c r="M12506" t="s">
        <v>19</v>
      </c>
      <c r="N12506" t="s">
        <v>41</v>
      </c>
    </row>
    <row r="12507" spans="1:14" x14ac:dyDescent="0.3">
      <c r="A12507">
        <v>554674</v>
      </c>
      <c r="B12507">
        <v>714465</v>
      </c>
      <c r="C12507">
        <v>10000</v>
      </c>
      <c r="D12507">
        <v>10000</v>
      </c>
      <c r="E12507" t="s">
        <v>13</v>
      </c>
      <c r="F12507" t="s">
        <v>34</v>
      </c>
      <c r="G12507" t="s">
        <v>51</v>
      </c>
      <c r="H12507" t="s">
        <v>27</v>
      </c>
      <c r="I12507">
        <f>YEAR(Finance_1[[#This Row],[issue_d]])</f>
        <v>2010</v>
      </c>
      <c r="J12507" t="s">
        <v>22</v>
      </c>
      <c r="K12507" s="1">
        <v>40360</v>
      </c>
      <c r="L12507" t="s">
        <v>18</v>
      </c>
      <c r="M12507" t="s">
        <v>19</v>
      </c>
      <c r="N12507" t="s">
        <v>20</v>
      </c>
    </row>
    <row r="12508" spans="1:14" x14ac:dyDescent="0.3">
      <c r="A12508">
        <v>554689</v>
      </c>
      <c r="B12508">
        <v>714480</v>
      </c>
      <c r="C12508">
        <v>8000</v>
      </c>
      <c r="D12508">
        <v>8000</v>
      </c>
      <c r="E12508" t="s">
        <v>13</v>
      </c>
      <c r="F12508" t="s">
        <v>36</v>
      </c>
      <c r="G12508" t="s">
        <v>37</v>
      </c>
      <c r="H12508" t="s">
        <v>16</v>
      </c>
      <c r="I12508">
        <f>YEAR(Finance_1[[#This Row],[issue_d]])</f>
        <v>2010</v>
      </c>
      <c r="J12508" t="s">
        <v>126</v>
      </c>
      <c r="K12508" s="1">
        <v>40360</v>
      </c>
      <c r="L12508" t="s">
        <v>18</v>
      </c>
      <c r="M12508" t="s">
        <v>19</v>
      </c>
      <c r="N12508" t="s">
        <v>28</v>
      </c>
    </row>
    <row r="12509" spans="1:14" x14ac:dyDescent="0.3">
      <c r="A12509">
        <v>554725</v>
      </c>
      <c r="B12509">
        <v>714521</v>
      </c>
      <c r="C12509">
        <v>7500</v>
      </c>
      <c r="D12509">
        <v>7500</v>
      </c>
      <c r="E12509" t="s">
        <v>13</v>
      </c>
      <c r="F12509" t="s">
        <v>36</v>
      </c>
      <c r="G12509" t="s">
        <v>83</v>
      </c>
      <c r="H12509" t="s">
        <v>27</v>
      </c>
      <c r="I12509">
        <f>YEAR(Finance_1[[#This Row],[issue_d]])</f>
        <v>2010</v>
      </c>
      <c r="J12509" t="s">
        <v>126</v>
      </c>
      <c r="K12509" s="1">
        <v>40360</v>
      </c>
      <c r="L12509" t="s">
        <v>18</v>
      </c>
      <c r="M12509" t="s">
        <v>19</v>
      </c>
      <c r="N12509" t="s">
        <v>59</v>
      </c>
    </row>
    <row r="12510" spans="1:14" x14ac:dyDescent="0.3">
      <c r="A12510">
        <v>554726</v>
      </c>
      <c r="B12510">
        <v>714503</v>
      </c>
      <c r="C12510">
        <v>8000</v>
      </c>
      <c r="D12510">
        <v>8000</v>
      </c>
      <c r="E12510" t="s">
        <v>13</v>
      </c>
      <c r="F12510" t="s">
        <v>25</v>
      </c>
      <c r="G12510" t="s">
        <v>29</v>
      </c>
      <c r="H12510" t="s">
        <v>16</v>
      </c>
      <c r="I12510">
        <f>YEAR(Finance_1[[#This Row],[issue_d]])</f>
        <v>2010</v>
      </c>
      <c r="J12510" t="s">
        <v>126</v>
      </c>
      <c r="K12510" s="1">
        <v>40391</v>
      </c>
      <c r="L12510" t="s">
        <v>18</v>
      </c>
      <c r="M12510" t="s">
        <v>19</v>
      </c>
      <c r="N12510" t="s">
        <v>54</v>
      </c>
    </row>
    <row r="12511" spans="1:14" x14ac:dyDescent="0.3">
      <c r="A12511">
        <v>554733</v>
      </c>
      <c r="B12511">
        <v>714523</v>
      </c>
      <c r="C12511">
        <v>16000</v>
      </c>
      <c r="D12511">
        <v>16000</v>
      </c>
      <c r="E12511" t="s">
        <v>48</v>
      </c>
      <c r="F12511" t="s">
        <v>14</v>
      </c>
      <c r="G12511" t="s">
        <v>21</v>
      </c>
      <c r="H12511" t="s">
        <v>33</v>
      </c>
      <c r="I12511">
        <f>YEAR(Finance_1[[#This Row],[issue_d]])</f>
        <v>2010</v>
      </c>
      <c r="J12511" t="s">
        <v>126</v>
      </c>
      <c r="K12511" s="1">
        <v>40391</v>
      </c>
      <c r="L12511" t="s">
        <v>18</v>
      </c>
      <c r="M12511" t="s">
        <v>19</v>
      </c>
      <c r="N12511" t="s">
        <v>24</v>
      </c>
    </row>
    <row r="12512" spans="1:14" x14ac:dyDescent="0.3">
      <c r="A12512">
        <v>554736</v>
      </c>
      <c r="B12512">
        <v>714529</v>
      </c>
      <c r="C12512">
        <v>5500</v>
      </c>
      <c r="D12512">
        <v>5500</v>
      </c>
      <c r="E12512" t="s">
        <v>13</v>
      </c>
      <c r="F12512" t="s">
        <v>14</v>
      </c>
      <c r="G12512" t="s">
        <v>31</v>
      </c>
      <c r="H12512" t="s">
        <v>16</v>
      </c>
      <c r="I12512">
        <f>YEAR(Finance_1[[#This Row],[issue_d]])</f>
        <v>2010</v>
      </c>
      <c r="J12512" t="s">
        <v>126</v>
      </c>
      <c r="K12512" s="1">
        <v>40360</v>
      </c>
      <c r="L12512" t="s">
        <v>18</v>
      </c>
      <c r="M12512" t="s">
        <v>58</v>
      </c>
      <c r="N12512" t="s">
        <v>24</v>
      </c>
    </row>
    <row r="12513" spans="1:14" x14ac:dyDescent="0.3">
      <c r="A12513">
        <v>554739</v>
      </c>
      <c r="B12513">
        <v>714532</v>
      </c>
      <c r="C12513">
        <v>5000</v>
      </c>
      <c r="D12513">
        <v>5000</v>
      </c>
      <c r="E12513" t="s">
        <v>13</v>
      </c>
      <c r="F12513" t="s">
        <v>34</v>
      </c>
      <c r="G12513" t="s">
        <v>69</v>
      </c>
      <c r="H12513" t="s">
        <v>16</v>
      </c>
      <c r="I12513">
        <f>YEAR(Finance_1[[#This Row],[issue_d]])</f>
        <v>2010</v>
      </c>
      <c r="J12513" t="s">
        <v>22</v>
      </c>
      <c r="K12513" s="1">
        <v>40360</v>
      </c>
      <c r="L12513" t="s">
        <v>18</v>
      </c>
      <c r="M12513" t="s">
        <v>56</v>
      </c>
      <c r="N12513" t="s">
        <v>45</v>
      </c>
    </row>
    <row r="12514" spans="1:14" x14ac:dyDescent="0.3">
      <c r="A12514">
        <v>554746</v>
      </c>
      <c r="B12514">
        <v>714539</v>
      </c>
      <c r="C12514">
        <v>6000</v>
      </c>
      <c r="D12514">
        <v>6000</v>
      </c>
      <c r="E12514" t="s">
        <v>13</v>
      </c>
      <c r="F12514" t="s">
        <v>34</v>
      </c>
      <c r="G12514" t="s">
        <v>51</v>
      </c>
      <c r="H12514" t="s">
        <v>16</v>
      </c>
      <c r="I12514">
        <f>YEAR(Finance_1[[#This Row],[issue_d]])</f>
        <v>2010</v>
      </c>
      <c r="J12514" t="s">
        <v>17</v>
      </c>
      <c r="K12514" s="1">
        <v>40360</v>
      </c>
      <c r="L12514" t="s">
        <v>18</v>
      </c>
      <c r="M12514" t="s">
        <v>19</v>
      </c>
      <c r="N12514" t="s">
        <v>96</v>
      </c>
    </row>
    <row r="12515" spans="1:14" x14ac:dyDescent="0.3">
      <c r="A12515">
        <v>554767</v>
      </c>
      <c r="B12515">
        <v>714562</v>
      </c>
      <c r="C12515">
        <v>9000</v>
      </c>
      <c r="D12515">
        <v>9000</v>
      </c>
      <c r="E12515" t="s">
        <v>48</v>
      </c>
      <c r="F12515" t="s">
        <v>36</v>
      </c>
      <c r="G12515" t="s">
        <v>49</v>
      </c>
      <c r="H12515" t="s">
        <v>16</v>
      </c>
      <c r="I12515">
        <f>YEAR(Finance_1[[#This Row],[issue_d]])</f>
        <v>2010</v>
      </c>
      <c r="J12515" t="s">
        <v>126</v>
      </c>
      <c r="K12515" s="1">
        <v>40391</v>
      </c>
      <c r="L12515" t="s">
        <v>38</v>
      </c>
      <c r="M12515" t="s">
        <v>63</v>
      </c>
      <c r="N12515" t="s">
        <v>67</v>
      </c>
    </row>
    <row r="12516" spans="1:14" x14ac:dyDescent="0.3">
      <c r="A12516">
        <v>554768</v>
      </c>
      <c r="B12516">
        <v>714563</v>
      </c>
      <c r="C12516">
        <v>8000</v>
      </c>
      <c r="D12516">
        <v>8000</v>
      </c>
      <c r="E12516" t="s">
        <v>13</v>
      </c>
      <c r="F12516" t="s">
        <v>36</v>
      </c>
      <c r="G12516" t="s">
        <v>66</v>
      </c>
      <c r="H12516" t="s">
        <v>33</v>
      </c>
      <c r="I12516">
        <f>YEAR(Finance_1[[#This Row],[issue_d]])</f>
        <v>2010</v>
      </c>
      <c r="J12516" t="s">
        <v>126</v>
      </c>
      <c r="K12516" s="1">
        <v>40360</v>
      </c>
      <c r="L12516" t="s">
        <v>18</v>
      </c>
      <c r="M12516" t="s">
        <v>44</v>
      </c>
      <c r="N12516" t="s">
        <v>39</v>
      </c>
    </row>
    <row r="12517" spans="1:14" x14ac:dyDescent="0.3">
      <c r="A12517">
        <v>554783</v>
      </c>
      <c r="B12517">
        <v>714579</v>
      </c>
      <c r="C12517">
        <v>19600</v>
      </c>
      <c r="D12517">
        <v>19600</v>
      </c>
      <c r="E12517" t="s">
        <v>48</v>
      </c>
      <c r="F12517" t="s">
        <v>61</v>
      </c>
      <c r="G12517" t="s">
        <v>70</v>
      </c>
      <c r="H12517" t="s">
        <v>16</v>
      </c>
      <c r="I12517">
        <f>YEAR(Finance_1[[#This Row],[issue_d]])</f>
        <v>2010</v>
      </c>
      <c r="J12517" t="s">
        <v>17</v>
      </c>
      <c r="K12517" s="1">
        <v>40391</v>
      </c>
      <c r="L12517" t="s">
        <v>38</v>
      </c>
      <c r="M12517" t="s">
        <v>19</v>
      </c>
      <c r="N12517" t="s">
        <v>20</v>
      </c>
    </row>
    <row r="12518" spans="1:14" x14ac:dyDescent="0.3">
      <c r="A12518">
        <v>554790</v>
      </c>
      <c r="B12518">
        <v>714585</v>
      </c>
      <c r="C12518">
        <v>15000</v>
      </c>
      <c r="D12518">
        <v>15000</v>
      </c>
      <c r="E12518" t="s">
        <v>13</v>
      </c>
      <c r="F12518" t="s">
        <v>14</v>
      </c>
      <c r="G12518" t="s">
        <v>68</v>
      </c>
      <c r="H12518" t="s">
        <v>16</v>
      </c>
      <c r="I12518">
        <f>YEAR(Finance_1[[#This Row],[issue_d]])</f>
        <v>2010</v>
      </c>
      <c r="J12518" t="s">
        <v>17</v>
      </c>
      <c r="K12518" s="1">
        <v>40422</v>
      </c>
      <c r="L12518" t="s">
        <v>18</v>
      </c>
      <c r="M12518" t="s">
        <v>42</v>
      </c>
      <c r="N12518" t="s">
        <v>108</v>
      </c>
    </row>
    <row r="12519" spans="1:14" x14ac:dyDescent="0.3">
      <c r="A12519">
        <v>554798</v>
      </c>
      <c r="B12519">
        <v>714593</v>
      </c>
      <c r="C12519">
        <v>5500</v>
      </c>
      <c r="D12519">
        <v>5500</v>
      </c>
      <c r="E12519" t="s">
        <v>13</v>
      </c>
      <c r="F12519" t="s">
        <v>14</v>
      </c>
      <c r="G12519" t="s">
        <v>15</v>
      </c>
      <c r="H12519" t="s">
        <v>16</v>
      </c>
      <c r="I12519">
        <f>YEAR(Finance_1[[#This Row],[issue_d]])</f>
        <v>2010</v>
      </c>
      <c r="J12519" t="s">
        <v>17</v>
      </c>
      <c r="K12519" s="1">
        <v>40360</v>
      </c>
      <c r="L12519" t="s">
        <v>18</v>
      </c>
      <c r="M12519" t="s">
        <v>56</v>
      </c>
      <c r="N12519" t="s">
        <v>59</v>
      </c>
    </row>
    <row r="12520" spans="1:14" x14ac:dyDescent="0.3">
      <c r="A12520">
        <v>554813</v>
      </c>
      <c r="B12520">
        <v>714611</v>
      </c>
      <c r="C12520">
        <v>10000</v>
      </c>
      <c r="D12520">
        <v>10000</v>
      </c>
      <c r="E12520" t="s">
        <v>48</v>
      </c>
      <c r="F12520" t="s">
        <v>25</v>
      </c>
      <c r="G12520" t="s">
        <v>55</v>
      </c>
      <c r="H12520" t="s">
        <v>16</v>
      </c>
      <c r="I12520">
        <f>YEAR(Finance_1[[#This Row],[issue_d]])</f>
        <v>2010</v>
      </c>
      <c r="J12520" t="s">
        <v>126</v>
      </c>
      <c r="K12520" s="1">
        <v>40391</v>
      </c>
      <c r="L12520" t="s">
        <v>18</v>
      </c>
      <c r="M12520" t="s">
        <v>63</v>
      </c>
      <c r="N12520" t="s">
        <v>60</v>
      </c>
    </row>
    <row r="12521" spans="1:14" x14ac:dyDescent="0.3">
      <c r="A12521">
        <v>554815</v>
      </c>
      <c r="B12521">
        <v>714613</v>
      </c>
      <c r="C12521">
        <v>5000</v>
      </c>
      <c r="D12521">
        <v>5000</v>
      </c>
      <c r="E12521" t="s">
        <v>13</v>
      </c>
      <c r="F12521" t="s">
        <v>25</v>
      </c>
      <c r="G12521" t="s">
        <v>46</v>
      </c>
      <c r="H12521" t="s">
        <v>16</v>
      </c>
      <c r="I12521">
        <f>YEAR(Finance_1[[#This Row],[issue_d]])</f>
        <v>2010</v>
      </c>
      <c r="J12521" t="s">
        <v>22</v>
      </c>
      <c r="K12521" s="1">
        <v>40391</v>
      </c>
      <c r="L12521" t="s">
        <v>18</v>
      </c>
      <c r="M12521" t="s">
        <v>44</v>
      </c>
      <c r="N12521" t="s">
        <v>78</v>
      </c>
    </row>
    <row r="12522" spans="1:14" x14ac:dyDescent="0.3">
      <c r="A12522">
        <v>554824</v>
      </c>
      <c r="B12522">
        <v>714622</v>
      </c>
      <c r="C12522">
        <v>6000</v>
      </c>
      <c r="D12522">
        <v>6000</v>
      </c>
      <c r="E12522" t="s">
        <v>13</v>
      </c>
      <c r="F12522" t="s">
        <v>14</v>
      </c>
      <c r="G12522" t="s">
        <v>21</v>
      </c>
      <c r="H12522" t="s">
        <v>16</v>
      </c>
      <c r="I12522">
        <f>YEAR(Finance_1[[#This Row],[issue_d]])</f>
        <v>2010</v>
      </c>
      <c r="J12522" t="s">
        <v>17</v>
      </c>
      <c r="K12522" s="1">
        <v>40360</v>
      </c>
      <c r="L12522" t="s">
        <v>18</v>
      </c>
      <c r="M12522" t="s">
        <v>19</v>
      </c>
      <c r="N12522" t="s">
        <v>59</v>
      </c>
    </row>
    <row r="12523" spans="1:14" x14ac:dyDescent="0.3">
      <c r="A12523">
        <v>554839</v>
      </c>
      <c r="B12523">
        <v>714639</v>
      </c>
      <c r="C12523">
        <v>10000</v>
      </c>
      <c r="D12523">
        <v>10000</v>
      </c>
      <c r="E12523" t="s">
        <v>48</v>
      </c>
      <c r="F12523" t="s">
        <v>25</v>
      </c>
      <c r="G12523" t="s">
        <v>26</v>
      </c>
      <c r="H12523" t="s">
        <v>16</v>
      </c>
      <c r="I12523">
        <f>YEAR(Finance_1[[#This Row],[issue_d]])</f>
        <v>2010</v>
      </c>
      <c r="J12523" t="s">
        <v>126</v>
      </c>
      <c r="K12523" s="1">
        <v>40360</v>
      </c>
      <c r="L12523" t="s">
        <v>18</v>
      </c>
      <c r="M12523" t="s">
        <v>84</v>
      </c>
      <c r="N12523" t="s">
        <v>98</v>
      </c>
    </row>
    <row r="12524" spans="1:14" x14ac:dyDescent="0.3">
      <c r="A12524">
        <v>554888</v>
      </c>
      <c r="B12524">
        <v>714689</v>
      </c>
      <c r="C12524">
        <v>14000</v>
      </c>
      <c r="D12524">
        <v>14000</v>
      </c>
      <c r="E12524" t="s">
        <v>48</v>
      </c>
      <c r="F12524" t="s">
        <v>36</v>
      </c>
      <c r="G12524" t="s">
        <v>94</v>
      </c>
      <c r="H12524" t="s">
        <v>16</v>
      </c>
      <c r="I12524">
        <f>YEAR(Finance_1[[#This Row],[issue_d]])</f>
        <v>2010</v>
      </c>
      <c r="J12524" t="s">
        <v>17</v>
      </c>
      <c r="K12524" s="1">
        <v>40360</v>
      </c>
      <c r="L12524" t="s">
        <v>18</v>
      </c>
      <c r="M12524" t="s">
        <v>23</v>
      </c>
      <c r="N12524" t="s">
        <v>20</v>
      </c>
    </row>
    <row r="12525" spans="1:14" x14ac:dyDescent="0.3">
      <c r="A12525">
        <v>554889</v>
      </c>
      <c r="B12525">
        <v>714690</v>
      </c>
      <c r="C12525">
        <v>15000</v>
      </c>
      <c r="D12525">
        <v>15000</v>
      </c>
      <c r="E12525" t="s">
        <v>13</v>
      </c>
      <c r="F12525" t="s">
        <v>14</v>
      </c>
      <c r="G12525" t="s">
        <v>21</v>
      </c>
      <c r="H12525" t="s">
        <v>33</v>
      </c>
      <c r="I12525">
        <f>YEAR(Finance_1[[#This Row],[issue_d]])</f>
        <v>2010</v>
      </c>
      <c r="J12525" t="s">
        <v>17</v>
      </c>
      <c r="K12525" s="1">
        <v>40391</v>
      </c>
      <c r="L12525" t="s">
        <v>18</v>
      </c>
      <c r="M12525" t="s">
        <v>58</v>
      </c>
      <c r="N12525" t="s">
        <v>39</v>
      </c>
    </row>
    <row r="12526" spans="1:14" x14ac:dyDescent="0.3">
      <c r="A12526">
        <v>554909</v>
      </c>
      <c r="B12526">
        <v>714715</v>
      </c>
      <c r="C12526">
        <v>12000</v>
      </c>
      <c r="D12526">
        <v>12000</v>
      </c>
      <c r="E12526" t="s">
        <v>13</v>
      </c>
      <c r="F12526" t="s">
        <v>34</v>
      </c>
      <c r="G12526" t="s">
        <v>35</v>
      </c>
      <c r="H12526" t="s">
        <v>33</v>
      </c>
      <c r="I12526">
        <f>YEAR(Finance_1[[#This Row],[issue_d]])</f>
        <v>2010</v>
      </c>
      <c r="J12526" t="s">
        <v>126</v>
      </c>
      <c r="K12526" s="1">
        <v>40360</v>
      </c>
      <c r="L12526" t="s">
        <v>18</v>
      </c>
      <c r="M12526" t="s">
        <v>19</v>
      </c>
      <c r="N12526" t="s">
        <v>20</v>
      </c>
    </row>
    <row r="12527" spans="1:14" x14ac:dyDescent="0.3">
      <c r="A12527">
        <v>554910</v>
      </c>
      <c r="B12527">
        <v>714716</v>
      </c>
      <c r="C12527">
        <v>6000</v>
      </c>
      <c r="D12527">
        <v>6000</v>
      </c>
      <c r="E12527" t="s">
        <v>48</v>
      </c>
      <c r="F12527" t="s">
        <v>34</v>
      </c>
      <c r="G12527" t="s">
        <v>35</v>
      </c>
      <c r="H12527" t="s">
        <v>33</v>
      </c>
      <c r="I12527">
        <f>YEAR(Finance_1[[#This Row],[issue_d]])</f>
        <v>2010</v>
      </c>
      <c r="J12527" t="s">
        <v>22</v>
      </c>
      <c r="K12527" s="1">
        <v>40422</v>
      </c>
      <c r="L12527" t="s">
        <v>38</v>
      </c>
      <c r="M12527" t="s">
        <v>42</v>
      </c>
      <c r="N12527" t="s">
        <v>54</v>
      </c>
    </row>
    <row r="12528" spans="1:14" x14ac:dyDescent="0.3">
      <c r="A12528">
        <v>554912</v>
      </c>
      <c r="B12528">
        <v>714718</v>
      </c>
      <c r="C12528">
        <v>17000</v>
      </c>
      <c r="D12528">
        <v>17000</v>
      </c>
      <c r="E12528" t="s">
        <v>48</v>
      </c>
      <c r="F12528" t="s">
        <v>14</v>
      </c>
      <c r="G12528" t="s">
        <v>21</v>
      </c>
      <c r="H12528" t="s">
        <v>16</v>
      </c>
      <c r="I12528">
        <f>YEAR(Finance_1[[#This Row],[issue_d]])</f>
        <v>2010</v>
      </c>
      <c r="J12528" t="s">
        <v>126</v>
      </c>
      <c r="K12528" s="1">
        <v>40391</v>
      </c>
      <c r="L12528" t="s">
        <v>18</v>
      </c>
      <c r="M12528" t="s">
        <v>19</v>
      </c>
      <c r="N12528" t="s">
        <v>65</v>
      </c>
    </row>
    <row r="12529" spans="1:14" x14ac:dyDescent="0.3">
      <c r="A12529">
        <v>554924</v>
      </c>
      <c r="B12529">
        <v>714732</v>
      </c>
      <c r="C12529">
        <v>18000</v>
      </c>
      <c r="D12529">
        <v>18000</v>
      </c>
      <c r="E12529" t="s">
        <v>13</v>
      </c>
      <c r="F12529" t="s">
        <v>25</v>
      </c>
      <c r="G12529" t="s">
        <v>46</v>
      </c>
      <c r="H12529" t="s">
        <v>16</v>
      </c>
      <c r="I12529">
        <f>YEAR(Finance_1[[#This Row],[issue_d]])</f>
        <v>2010</v>
      </c>
      <c r="J12529" t="s">
        <v>126</v>
      </c>
      <c r="K12529" s="1">
        <v>40360</v>
      </c>
      <c r="L12529" t="s">
        <v>18</v>
      </c>
      <c r="M12529" t="s">
        <v>19</v>
      </c>
      <c r="N12529" t="s">
        <v>20</v>
      </c>
    </row>
    <row r="12530" spans="1:14" x14ac:dyDescent="0.3">
      <c r="A12530">
        <v>554925</v>
      </c>
      <c r="B12530">
        <v>714733</v>
      </c>
      <c r="C12530">
        <v>13500</v>
      </c>
      <c r="D12530">
        <v>13500</v>
      </c>
      <c r="E12530" t="s">
        <v>13</v>
      </c>
      <c r="F12530" t="s">
        <v>34</v>
      </c>
      <c r="G12530" t="s">
        <v>51</v>
      </c>
      <c r="H12530" t="s">
        <v>33</v>
      </c>
      <c r="I12530">
        <f>YEAR(Finance_1[[#This Row],[issue_d]])</f>
        <v>2010</v>
      </c>
      <c r="J12530" t="s">
        <v>22</v>
      </c>
      <c r="K12530" s="1">
        <v>40360</v>
      </c>
      <c r="L12530" t="s">
        <v>18</v>
      </c>
      <c r="M12530" t="s">
        <v>23</v>
      </c>
      <c r="N12530" t="s">
        <v>120</v>
      </c>
    </row>
    <row r="12531" spans="1:14" x14ac:dyDescent="0.3">
      <c r="A12531">
        <v>554929</v>
      </c>
      <c r="B12531">
        <v>714737</v>
      </c>
      <c r="C12531">
        <v>25000</v>
      </c>
      <c r="D12531">
        <v>25000</v>
      </c>
      <c r="E12531" t="s">
        <v>48</v>
      </c>
      <c r="F12531" t="s">
        <v>14</v>
      </c>
      <c r="G12531" t="s">
        <v>21</v>
      </c>
      <c r="H12531" t="s">
        <v>33</v>
      </c>
      <c r="I12531">
        <f>YEAR(Finance_1[[#This Row],[issue_d]])</f>
        <v>2010</v>
      </c>
      <c r="J12531" t="s">
        <v>17</v>
      </c>
      <c r="K12531" s="1">
        <v>40391</v>
      </c>
      <c r="L12531" t="s">
        <v>38</v>
      </c>
      <c r="M12531" t="s">
        <v>19</v>
      </c>
      <c r="N12531" t="s">
        <v>24</v>
      </c>
    </row>
    <row r="12532" spans="1:14" x14ac:dyDescent="0.3">
      <c r="A12532">
        <v>554959</v>
      </c>
      <c r="B12532">
        <v>714767</v>
      </c>
      <c r="C12532">
        <v>4800</v>
      </c>
      <c r="D12532">
        <v>4800</v>
      </c>
      <c r="E12532" t="s">
        <v>48</v>
      </c>
      <c r="F12532" t="s">
        <v>14</v>
      </c>
      <c r="G12532" t="s">
        <v>40</v>
      </c>
      <c r="H12532" t="s">
        <v>33</v>
      </c>
      <c r="I12532">
        <f>YEAR(Finance_1[[#This Row],[issue_d]])</f>
        <v>2010</v>
      </c>
      <c r="J12532" t="s">
        <v>126</v>
      </c>
      <c r="K12532" s="1">
        <v>40360</v>
      </c>
      <c r="L12532" t="s">
        <v>18</v>
      </c>
      <c r="M12532" t="s">
        <v>63</v>
      </c>
      <c r="N12532" t="s">
        <v>117</v>
      </c>
    </row>
    <row r="12533" spans="1:14" x14ac:dyDescent="0.3">
      <c r="A12533">
        <v>554993</v>
      </c>
      <c r="B12533">
        <v>710646</v>
      </c>
      <c r="C12533">
        <v>17475</v>
      </c>
      <c r="D12533">
        <v>17475</v>
      </c>
      <c r="E12533" t="s">
        <v>13</v>
      </c>
      <c r="F12533" t="s">
        <v>34</v>
      </c>
      <c r="G12533" t="s">
        <v>51</v>
      </c>
      <c r="H12533" t="s">
        <v>16</v>
      </c>
      <c r="I12533">
        <f>YEAR(Finance_1[[#This Row],[issue_d]])</f>
        <v>2010</v>
      </c>
      <c r="J12533" t="s">
        <v>22</v>
      </c>
      <c r="K12533" s="1">
        <v>40391</v>
      </c>
      <c r="L12533" t="s">
        <v>18</v>
      </c>
      <c r="M12533" t="s">
        <v>19</v>
      </c>
      <c r="N12533" t="s">
        <v>74</v>
      </c>
    </row>
    <row r="12534" spans="1:14" x14ac:dyDescent="0.3">
      <c r="A12534">
        <v>554994</v>
      </c>
      <c r="B12534">
        <v>714815</v>
      </c>
      <c r="C12534">
        <v>8500</v>
      </c>
      <c r="D12534">
        <v>8500</v>
      </c>
      <c r="E12534" t="s">
        <v>48</v>
      </c>
      <c r="F12534" t="s">
        <v>14</v>
      </c>
      <c r="G12534" t="s">
        <v>40</v>
      </c>
      <c r="H12534" t="s">
        <v>33</v>
      </c>
      <c r="I12534">
        <f>YEAR(Finance_1[[#This Row],[issue_d]])</f>
        <v>2010</v>
      </c>
      <c r="J12534" t="s">
        <v>17</v>
      </c>
      <c r="K12534" s="1">
        <v>40391</v>
      </c>
      <c r="L12534" t="s">
        <v>18</v>
      </c>
      <c r="M12534" t="s">
        <v>42</v>
      </c>
      <c r="N12534" t="s">
        <v>20</v>
      </c>
    </row>
    <row r="12535" spans="1:14" x14ac:dyDescent="0.3">
      <c r="A12535">
        <v>555005</v>
      </c>
      <c r="B12535">
        <v>714828</v>
      </c>
      <c r="C12535">
        <v>19000</v>
      </c>
      <c r="D12535">
        <v>19000</v>
      </c>
      <c r="E12535" t="s">
        <v>13</v>
      </c>
      <c r="F12535" t="s">
        <v>14</v>
      </c>
      <c r="G12535" t="s">
        <v>68</v>
      </c>
      <c r="H12535" t="s">
        <v>16</v>
      </c>
      <c r="I12535">
        <f>YEAR(Finance_1[[#This Row],[issue_d]])</f>
        <v>2010</v>
      </c>
      <c r="J12535" t="s">
        <v>126</v>
      </c>
      <c r="K12535" s="1">
        <v>40360</v>
      </c>
      <c r="L12535" t="s">
        <v>18</v>
      </c>
      <c r="M12535" t="s">
        <v>56</v>
      </c>
      <c r="N12535" t="s">
        <v>28</v>
      </c>
    </row>
    <row r="12536" spans="1:14" x14ac:dyDescent="0.3">
      <c r="A12536">
        <v>555010</v>
      </c>
      <c r="B12536">
        <v>714833</v>
      </c>
      <c r="C12536">
        <v>2000</v>
      </c>
      <c r="D12536">
        <v>2000</v>
      </c>
      <c r="E12536" t="s">
        <v>48</v>
      </c>
      <c r="F12536" t="s">
        <v>61</v>
      </c>
      <c r="G12536" t="s">
        <v>82</v>
      </c>
      <c r="H12536" t="s">
        <v>33</v>
      </c>
      <c r="I12536">
        <f>YEAR(Finance_1[[#This Row],[issue_d]])</f>
        <v>2010</v>
      </c>
      <c r="J12536" t="s">
        <v>22</v>
      </c>
      <c r="K12536" s="1">
        <v>40360</v>
      </c>
      <c r="L12536" t="s">
        <v>18</v>
      </c>
      <c r="M12536" t="s">
        <v>19</v>
      </c>
      <c r="N12536" t="s">
        <v>98</v>
      </c>
    </row>
    <row r="12537" spans="1:14" x14ac:dyDescent="0.3">
      <c r="A12537">
        <v>555021</v>
      </c>
      <c r="B12537">
        <v>714845</v>
      </c>
      <c r="C12537">
        <v>15000</v>
      </c>
      <c r="D12537">
        <v>15000</v>
      </c>
      <c r="E12537" t="s">
        <v>13</v>
      </c>
      <c r="F12537" t="s">
        <v>34</v>
      </c>
      <c r="G12537" t="s">
        <v>35</v>
      </c>
      <c r="H12537" t="s">
        <v>27</v>
      </c>
      <c r="I12537">
        <f>YEAR(Finance_1[[#This Row],[issue_d]])</f>
        <v>2010</v>
      </c>
      <c r="J12537" t="s">
        <v>126</v>
      </c>
      <c r="K12537" s="1">
        <v>40360</v>
      </c>
      <c r="L12537" t="s">
        <v>18</v>
      </c>
      <c r="M12537" t="s">
        <v>19</v>
      </c>
      <c r="N12537" t="s">
        <v>20</v>
      </c>
    </row>
    <row r="12538" spans="1:14" x14ac:dyDescent="0.3">
      <c r="A12538">
        <v>555040</v>
      </c>
      <c r="B12538">
        <v>714866</v>
      </c>
      <c r="C12538">
        <v>8500</v>
      </c>
      <c r="D12538">
        <v>8500</v>
      </c>
      <c r="E12538" t="s">
        <v>48</v>
      </c>
      <c r="F12538" t="s">
        <v>14</v>
      </c>
      <c r="G12538" t="s">
        <v>40</v>
      </c>
      <c r="H12538" t="s">
        <v>33</v>
      </c>
      <c r="I12538">
        <f>YEAR(Finance_1[[#This Row],[issue_d]])</f>
        <v>2010</v>
      </c>
      <c r="J12538" t="s">
        <v>17</v>
      </c>
      <c r="K12538" s="1">
        <v>40391</v>
      </c>
      <c r="L12538" t="s">
        <v>18</v>
      </c>
      <c r="M12538" t="s">
        <v>42</v>
      </c>
      <c r="N12538" t="s">
        <v>67</v>
      </c>
    </row>
    <row r="12539" spans="1:14" x14ac:dyDescent="0.3">
      <c r="A12539">
        <v>555047</v>
      </c>
      <c r="B12539">
        <v>714873</v>
      </c>
      <c r="C12539">
        <v>9000</v>
      </c>
      <c r="D12539">
        <v>9000</v>
      </c>
      <c r="E12539" t="s">
        <v>13</v>
      </c>
      <c r="F12539" t="s">
        <v>25</v>
      </c>
      <c r="G12539" t="s">
        <v>26</v>
      </c>
      <c r="H12539" t="s">
        <v>16</v>
      </c>
      <c r="I12539">
        <f>YEAR(Finance_1[[#This Row],[issue_d]])</f>
        <v>2010</v>
      </c>
      <c r="J12539" t="s">
        <v>22</v>
      </c>
      <c r="K12539" s="1">
        <v>40391</v>
      </c>
      <c r="L12539" t="s">
        <v>18</v>
      </c>
      <c r="M12539" t="s">
        <v>23</v>
      </c>
      <c r="N12539" t="s">
        <v>24</v>
      </c>
    </row>
    <row r="12540" spans="1:14" x14ac:dyDescent="0.3">
      <c r="A12540">
        <v>555060</v>
      </c>
      <c r="B12540">
        <v>714893</v>
      </c>
      <c r="C12540">
        <v>7200</v>
      </c>
      <c r="D12540">
        <v>7200</v>
      </c>
      <c r="E12540" t="s">
        <v>13</v>
      </c>
      <c r="F12540" t="s">
        <v>36</v>
      </c>
      <c r="G12540" t="s">
        <v>37</v>
      </c>
      <c r="H12540" t="s">
        <v>33</v>
      </c>
      <c r="I12540">
        <f>YEAR(Finance_1[[#This Row],[issue_d]])</f>
        <v>2010</v>
      </c>
      <c r="J12540" t="s">
        <v>17</v>
      </c>
      <c r="K12540" s="1">
        <v>40360</v>
      </c>
      <c r="L12540" t="s">
        <v>18</v>
      </c>
      <c r="M12540" t="s">
        <v>19</v>
      </c>
      <c r="N12540" t="s">
        <v>54</v>
      </c>
    </row>
    <row r="12541" spans="1:14" x14ac:dyDescent="0.3">
      <c r="A12541">
        <v>555062</v>
      </c>
      <c r="B12541">
        <v>714894</v>
      </c>
      <c r="C12541">
        <v>15250</v>
      </c>
      <c r="D12541">
        <v>15250</v>
      </c>
      <c r="E12541" t="s">
        <v>48</v>
      </c>
      <c r="F12541" t="s">
        <v>36</v>
      </c>
      <c r="G12541" t="s">
        <v>37</v>
      </c>
      <c r="H12541" t="s">
        <v>33</v>
      </c>
      <c r="I12541">
        <f>YEAR(Finance_1[[#This Row],[issue_d]])</f>
        <v>2010</v>
      </c>
      <c r="J12541" t="s">
        <v>17</v>
      </c>
      <c r="K12541" s="1">
        <v>40391</v>
      </c>
      <c r="L12541" t="s">
        <v>18</v>
      </c>
      <c r="M12541" t="s">
        <v>19</v>
      </c>
      <c r="N12541" t="s">
        <v>20</v>
      </c>
    </row>
    <row r="12542" spans="1:14" x14ac:dyDescent="0.3">
      <c r="A12542">
        <v>555064</v>
      </c>
      <c r="B12542">
        <v>714896</v>
      </c>
      <c r="C12542">
        <v>13000</v>
      </c>
      <c r="D12542">
        <v>13000</v>
      </c>
      <c r="E12542" t="s">
        <v>48</v>
      </c>
      <c r="F12542" t="s">
        <v>61</v>
      </c>
      <c r="G12542" t="s">
        <v>70</v>
      </c>
      <c r="H12542" t="s">
        <v>16</v>
      </c>
      <c r="I12542">
        <f>YEAR(Finance_1[[#This Row],[issue_d]])</f>
        <v>2010</v>
      </c>
      <c r="J12542" t="s">
        <v>126</v>
      </c>
      <c r="K12542" s="1">
        <v>40391</v>
      </c>
      <c r="L12542" t="s">
        <v>18</v>
      </c>
      <c r="M12542" t="s">
        <v>19</v>
      </c>
      <c r="N12542" t="s">
        <v>72</v>
      </c>
    </row>
    <row r="12543" spans="1:14" x14ac:dyDescent="0.3">
      <c r="A12543">
        <v>555069</v>
      </c>
      <c r="B12543">
        <v>714902</v>
      </c>
      <c r="C12543">
        <v>6250</v>
      </c>
      <c r="D12543">
        <v>6250</v>
      </c>
      <c r="E12543" t="s">
        <v>13</v>
      </c>
      <c r="F12543" t="s">
        <v>14</v>
      </c>
      <c r="G12543" t="s">
        <v>40</v>
      </c>
      <c r="H12543" t="s">
        <v>16</v>
      </c>
      <c r="I12543">
        <f>YEAR(Finance_1[[#This Row],[issue_d]])</f>
        <v>2010</v>
      </c>
      <c r="J12543" t="s">
        <v>17</v>
      </c>
      <c r="K12543" s="1">
        <v>40391</v>
      </c>
      <c r="L12543" t="s">
        <v>18</v>
      </c>
      <c r="M12543" t="s">
        <v>63</v>
      </c>
      <c r="N12543" t="s">
        <v>20</v>
      </c>
    </row>
    <row r="12544" spans="1:14" x14ac:dyDescent="0.3">
      <c r="A12544">
        <v>555078</v>
      </c>
      <c r="B12544">
        <v>714910</v>
      </c>
      <c r="C12544">
        <v>4000</v>
      </c>
      <c r="D12544">
        <v>4000</v>
      </c>
      <c r="E12544" t="s">
        <v>13</v>
      </c>
      <c r="F12544" t="s">
        <v>34</v>
      </c>
      <c r="G12544" t="s">
        <v>69</v>
      </c>
      <c r="H12544" t="s">
        <v>33</v>
      </c>
      <c r="I12544">
        <f>YEAR(Finance_1[[#This Row],[issue_d]])</f>
        <v>2010</v>
      </c>
      <c r="J12544" t="s">
        <v>22</v>
      </c>
      <c r="K12544" s="1">
        <v>40360</v>
      </c>
      <c r="L12544" t="s">
        <v>18</v>
      </c>
      <c r="M12544" t="s">
        <v>56</v>
      </c>
      <c r="N12544" t="s">
        <v>106</v>
      </c>
    </row>
    <row r="12545" spans="1:14" x14ac:dyDescent="0.3">
      <c r="A12545">
        <v>555085</v>
      </c>
      <c r="B12545">
        <v>714923</v>
      </c>
      <c r="C12545">
        <v>11000</v>
      </c>
      <c r="D12545">
        <v>11000</v>
      </c>
      <c r="E12545" t="s">
        <v>48</v>
      </c>
      <c r="F12545" t="s">
        <v>14</v>
      </c>
      <c r="G12545" t="s">
        <v>15</v>
      </c>
      <c r="H12545" t="s">
        <v>16</v>
      </c>
      <c r="I12545">
        <f>YEAR(Finance_1[[#This Row],[issue_d]])</f>
        <v>2010</v>
      </c>
      <c r="J12545" t="s">
        <v>17</v>
      </c>
      <c r="K12545" s="1">
        <v>40360</v>
      </c>
      <c r="L12545" t="s">
        <v>18</v>
      </c>
      <c r="M12545" t="s">
        <v>19</v>
      </c>
      <c r="N12545" t="s">
        <v>28</v>
      </c>
    </row>
    <row r="12546" spans="1:14" x14ac:dyDescent="0.3">
      <c r="A12546">
        <v>555109</v>
      </c>
      <c r="B12546">
        <v>714949</v>
      </c>
      <c r="C12546">
        <v>6000</v>
      </c>
      <c r="D12546">
        <v>6000</v>
      </c>
      <c r="E12546" t="s">
        <v>13</v>
      </c>
      <c r="F12546" t="s">
        <v>14</v>
      </c>
      <c r="G12546" t="s">
        <v>21</v>
      </c>
      <c r="H12546" t="s">
        <v>33</v>
      </c>
      <c r="I12546">
        <f>YEAR(Finance_1[[#This Row],[issue_d]])</f>
        <v>2010</v>
      </c>
      <c r="J12546" t="s">
        <v>126</v>
      </c>
      <c r="K12546" s="1">
        <v>40360</v>
      </c>
      <c r="L12546" t="s">
        <v>18</v>
      </c>
      <c r="M12546" t="s">
        <v>63</v>
      </c>
      <c r="N12546" t="s">
        <v>117</v>
      </c>
    </row>
    <row r="12547" spans="1:14" x14ac:dyDescent="0.3">
      <c r="A12547">
        <v>555123</v>
      </c>
      <c r="B12547">
        <v>714966</v>
      </c>
      <c r="C12547">
        <v>5000</v>
      </c>
      <c r="D12547">
        <v>5000</v>
      </c>
      <c r="E12547" t="s">
        <v>13</v>
      </c>
      <c r="F12547" t="s">
        <v>14</v>
      </c>
      <c r="G12547" t="s">
        <v>40</v>
      </c>
      <c r="H12547" t="s">
        <v>33</v>
      </c>
      <c r="I12547">
        <f>YEAR(Finance_1[[#This Row],[issue_d]])</f>
        <v>2010</v>
      </c>
      <c r="J12547" t="s">
        <v>22</v>
      </c>
      <c r="K12547" s="1">
        <v>40360</v>
      </c>
      <c r="L12547" t="s">
        <v>18</v>
      </c>
      <c r="M12547" t="s">
        <v>84</v>
      </c>
      <c r="N12547" t="s">
        <v>39</v>
      </c>
    </row>
    <row r="12548" spans="1:14" x14ac:dyDescent="0.3">
      <c r="A12548">
        <v>555137</v>
      </c>
      <c r="B12548">
        <v>714989</v>
      </c>
      <c r="C12548">
        <v>6000</v>
      </c>
      <c r="D12548">
        <v>6000</v>
      </c>
      <c r="E12548" t="s">
        <v>48</v>
      </c>
      <c r="F12548" t="s">
        <v>25</v>
      </c>
      <c r="G12548" t="s">
        <v>26</v>
      </c>
      <c r="H12548" t="s">
        <v>16</v>
      </c>
      <c r="I12548">
        <f>YEAR(Finance_1[[#This Row],[issue_d]])</f>
        <v>2010</v>
      </c>
      <c r="J12548" t="s">
        <v>126</v>
      </c>
      <c r="K12548" s="1">
        <v>40360</v>
      </c>
      <c r="L12548" t="s">
        <v>18</v>
      </c>
      <c r="M12548" t="s">
        <v>73</v>
      </c>
      <c r="N12548" t="s">
        <v>24</v>
      </c>
    </row>
    <row r="12549" spans="1:14" x14ac:dyDescent="0.3">
      <c r="A12549">
        <v>555139</v>
      </c>
      <c r="B12549">
        <v>714992</v>
      </c>
      <c r="C12549">
        <v>10000</v>
      </c>
      <c r="D12549">
        <v>10000</v>
      </c>
      <c r="E12549" t="s">
        <v>13</v>
      </c>
      <c r="F12549" t="s">
        <v>14</v>
      </c>
      <c r="G12549" t="s">
        <v>21</v>
      </c>
      <c r="H12549" t="s">
        <v>16</v>
      </c>
      <c r="I12549">
        <f>YEAR(Finance_1[[#This Row],[issue_d]])</f>
        <v>2010</v>
      </c>
      <c r="J12549" t="s">
        <v>17</v>
      </c>
      <c r="K12549" s="1">
        <v>40391</v>
      </c>
      <c r="L12549" t="s">
        <v>18</v>
      </c>
      <c r="M12549" t="s">
        <v>19</v>
      </c>
      <c r="N12549" t="s">
        <v>78</v>
      </c>
    </row>
    <row r="12550" spans="1:14" x14ac:dyDescent="0.3">
      <c r="A12550">
        <v>555181</v>
      </c>
      <c r="B12550">
        <v>715038</v>
      </c>
      <c r="C12550">
        <v>4200</v>
      </c>
      <c r="D12550">
        <v>4200</v>
      </c>
      <c r="E12550" t="s">
        <v>48</v>
      </c>
      <c r="F12550" t="s">
        <v>25</v>
      </c>
      <c r="G12550" t="s">
        <v>26</v>
      </c>
      <c r="H12550" t="s">
        <v>33</v>
      </c>
      <c r="I12550">
        <f>YEAR(Finance_1[[#This Row],[issue_d]])</f>
        <v>2010</v>
      </c>
      <c r="J12550" t="s">
        <v>126</v>
      </c>
      <c r="K12550" s="1">
        <v>40360</v>
      </c>
      <c r="L12550" t="s">
        <v>18</v>
      </c>
      <c r="M12550" t="s">
        <v>56</v>
      </c>
      <c r="N12550" t="s">
        <v>28</v>
      </c>
    </row>
    <row r="12551" spans="1:14" x14ac:dyDescent="0.3">
      <c r="A12551">
        <v>555191</v>
      </c>
      <c r="B12551">
        <v>715049</v>
      </c>
      <c r="C12551">
        <v>11000</v>
      </c>
      <c r="D12551">
        <v>11000</v>
      </c>
      <c r="E12551" t="s">
        <v>13</v>
      </c>
      <c r="F12551" t="s">
        <v>34</v>
      </c>
      <c r="G12551" t="s">
        <v>35</v>
      </c>
      <c r="H12551" t="s">
        <v>27</v>
      </c>
      <c r="I12551">
        <f>YEAR(Finance_1[[#This Row],[issue_d]])</f>
        <v>2010</v>
      </c>
      <c r="J12551" t="s">
        <v>17</v>
      </c>
      <c r="K12551" s="1">
        <v>40360</v>
      </c>
      <c r="L12551" t="s">
        <v>18</v>
      </c>
      <c r="M12551" t="s">
        <v>44</v>
      </c>
      <c r="N12551" t="s">
        <v>91</v>
      </c>
    </row>
    <row r="12552" spans="1:14" x14ac:dyDescent="0.3">
      <c r="A12552">
        <v>555219</v>
      </c>
      <c r="B12552">
        <v>715082</v>
      </c>
      <c r="C12552">
        <v>11000</v>
      </c>
      <c r="D12552">
        <v>11000</v>
      </c>
      <c r="E12552" t="s">
        <v>48</v>
      </c>
      <c r="F12552" t="s">
        <v>36</v>
      </c>
      <c r="G12552" t="s">
        <v>49</v>
      </c>
      <c r="H12552" t="s">
        <v>33</v>
      </c>
      <c r="I12552">
        <f>YEAR(Finance_1[[#This Row],[issue_d]])</f>
        <v>2010</v>
      </c>
      <c r="J12552" t="s">
        <v>22</v>
      </c>
      <c r="K12552" s="1">
        <v>40360</v>
      </c>
      <c r="L12552" t="s">
        <v>38</v>
      </c>
      <c r="M12552" t="s">
        <v>19</v>
      </c>
      <c r="N12552" t="s">
        <v>67</v>
      </c>
    </row>
    <row r="12553" spans="1:14" x14ac:dyDescent="0.3">
      <c r="A12553">
        <v>555232</v>
      </c>
      <c r="B12553">
        <v>715101</v>
      </c>
      <c r="C12553">
        <v>7000</v>
      </c>
      <c r="D12553">
        <v>7000</v>
      </c>
      <c r="E12553" t="s">
        <v>48</v>
      </c>
      <c r="F12553" t="s">
        <v>36</v>
      </c>
      <c r="G12553" t="s">
        <v>37</v>
      </c>
      <c r="H12553" t="s">
        <v>16</v>
      </c>
      <c r="I12553">
        <f>YEAR(Finance_1[[#This Row],[issue_d]])</f>
        <v>2010</v>
      </c>
      <c r="J12553" t="s">
        <v>22</v>
      </c>
      <c r="K12553" s="1">
        <v>40360</v>
      </c>
      <c r="L12553" t="s">
        <v>38</v>
      </c>
      <c r="M12553" t="s">
        <v>19</v>
      </c>
      <c r="N12553" t="s">
        <v>78</v>
      </c>
    </row>
    <row r="12554" spans="1:14" x14ac:dyDescent="0.3">
      <c r="A12554">
        <v>555237</v>
      </c>
      <c r="B12554">
        <v>708976</v>
      </c>
      <c r="C12554">
        <v>10000</v>
      </c>
      <c r="D12554">
        <v>10000</v>
      </c>
      <c r="E12554" t="s">
        <v>48</v>
      </c>
      <c r="F12554" t="s">
        <v>61</v>
      </c>
      <c r="G12554" t="s">
        <v>62</v>
      </c>
      <c r="H12554" t="s">
        <v>16</v>
      </c>
      <c r="I12554">
        <f>YEAR(Finance_1[[#This Row],[issue_d]])</f>
        <v>2010</v>
      </c>
      <c r="J12554" t="s">
        <v>17</v>
      </c>
      <c r="K12554" s="1">
        <v>40391</v>
      </c>
      <c r="L12554" t="s">
        <v>38</v>
      </c>
      <c r="M12554" t="s">
        <v>63</v>
      </c>
      <c r="N12554" t="s">
        <v>20</v>
      </c>
    </row>
    <row r="12555" spans="1:14" x14ac:dyDescent="0.3">
      <c r="A12555">
        <v>555263</v>
      </c>
      <c r="B12555">
        <v>715134</v>
      </c>
      <c r="C12555">
        <v>2500</v>
      </c>
      <c r="D12555">
        <v>2500</v>
      </c>
      <c r="E12555" t="s">
        <v>13</v>
      </c>
      <c r="F12555" t="s">
        <v>25</v>
      </c>
      <c r="G12555" t="s">
        <v>29</v>
      </c>
      <c r="H12555" t="s">
        <v>16</v>
      </c>
      <c r="I12555">
        <f>YEAR(Finance_1[[#This Row],[issue_d]])</f>
        <v>2010</v>
      </c>
      <c r="J12555" t="s">
        <v>22</v>
      </c>
      <c r="K12555" s="1">
        <v>40360</v>
      </c>
      <c r="L12555" t="s">
        <v>18</v>
      </c>
      <c r="M12555" t="s">
        <v>73</v>
      </c>
      <c r="N12555" t="s">
        <v>118</v>
      </c>
    </row>
    <row r="12556" spans="1:14" x14ac:dyDescent="0.3">
      <c r="A12556">
        <v>555295</v>
      </c>
      <c r="B12556">
        <v>715167</v>
      </c>
      <c r="C12556">
        <v>5000</v>
      </c>
      <c r="D12556">
        <v>5000</v>
      </c>
      <c r="E12556" t="s">
        <v>48</v>
      </c>
      <c r="F12556" t="s">
        <v>25</v>
      </c>
      <c r="G12556" t="s">
        <v>29</v>
      </c>
      <c r="H12556" t="s">
        <v>33</v>
      </c>
      <c r="I12556">
        <f>YEAR(Finance_1[[#This Row],[issue_d]])</f>
        <v>2010</v>
      </c>
      <c r="J12556" t="s">
        <v>22</v>
      </c>
      <c r="K12556" s="1">
        <v>40360</v>
      </c>
      <c r="L12556" t="s">
        <v>18</v>
      </c>
      <c r="M12556" t="s">
        <v>23</v>
      </c>
      <c r="N12556" t="s">
        <v>43</v>
      </c>
    </row>
    <row r="12557" spans="1:14" x14ac:dyDescent="0.3">
      <c r="A12557">
        <v>555319</v>
      </c>
      <c r="B12557">
        <v>715197</v>
      </c>
      <c r="C12557">
        <v>7000</v>
      </c>
      <c r="D12557">
        <v>7000</v>
      </c>
      <c r="E12557" t="s">
        <v>13</v>
      </c>
      <c r="F12557" t="s">
        <v>34</v>
      </c>
      <c r="G12557" t="s">
        <v>35</v>
      </c>
      <c r="H12557" t="s">
        <v>33</v>
      </c>
      <c r="I12557">
        <f>YEAR(Finance_1[[#This Row],[issue_d]])</f>
        <v>2010</v>
      </c>
      <c r="J12557" t="s">
        <v>22</v>
      </c>
      <c r="K12557" s="1">
        <v>40360</v>
      </c>
      <c r="L12557" t="s">
        <v>18</v>
      </c>
      <c r="M12557" t="s">
        <v>19</v>
      </c>
      <c r="N12557" t="s">
        <v>75</v>
      </c>
    </row>
    <row r="12558" spans="1:14" x14ac:dyDescent="0.3">
      <c r="A12558">
        <v>555364</v>
      </c>
      <c r="B12558">
        <v>715247</v>
      </c>
      <c r="C12558">
        <v>10000</v>
      </c>
      <c r="D12558">
        <v>10000</v>
      </c>
      <c r="E12558" t="s">
        <v>13</v>
      </c>
      <c r="F12558" t="s">
        <v>25</v>
      </c>
      <c r="G12558" t="s">
        <v>29</v>
      </c>
      <c r="H12558" t="s">
        <v>16</v>
      </c>
      <c r="I12558">
        <f>YEAR(Finance_1[[#This Row],[issue_d]])</f>
        <v>2010</v>
      </c>
      <c r="J12558" t="s">
        <v>22</v>
      </c>
      <c r="K12558" s="1">
        <v>40360</v>
      </c>
      <c r="L12558" t="s">
        <v>18</v>
      </c>
      <c r="M12558" t="s">
        <v>23</v>
      </c>
      <c r="N12558" t="s">
        <v>75</v>
      </c>
    </row>
    <row r="12559" spans="1:14" x14ac:dyDescent="0.3">
      <c r="A12559">
        <v>555383</v>
      </c>
      <c r="B12559">
        <v>715274</v>
      </c>
      <c r="C12559">
        <v>10000</v>
      </c>
      <c r="D12559">
        <v>10000</v>
      </c>
      <c r="E12559" t="s">
        <v>48</v>
      </c>
      <c r="F12559" t="s">
        <v>36</v>
      </c>
      <c r="G12559" t="s">
        <v>49</v>
      </c>
      <c r="H12559" t="s">
        <v>33</v>
      </c>
      <c r="I12559">
        <f>YEAR(Finance_1[[#This Row],[issue_d]])</f>
        <v>2010</v>
      </c>
      <c r="J12559" t="s">
        <v>17</v>
      </c>
      <c r="K12559" s="1">
        <v>40391</v>
      </c>
      <c r="L12559" t="s">
        <v>38</v>
      </c>
      <c r="M12559" t="s">
        <v>84</v>
      </c>
      <c r="N12559" t="s">
        <v>75</v>
      </c>
    </row>
    <row r="12560" spans="1:14" x14ac:dyDescent="0.3">
      <c r="A12560">
        <v>555452</v>
      </c>
      <c r="B12560">
        <v>715348</v>
      </c>
      <c r="C12560">
        <v>5000</v>
      </c>
      <c r="D12560">
        <v>5000</v>
      </c>
      <c r="E12560" t="s">
        <v>13</v>
      </c>
      <c r="F12560" t="s">
        <v>36</v>
      </c>
      <c r="G12560" t="s">
        <v>37</v>
      </c>
      <c r="H12560" t="s">
        <v>16</v>
      </c>
      <c r="I12560">
        <f>YEAR(Finance_1[[#This Row],[issue_d]])</f>
        <v>2010</v>
      </c>
      <c r="J12560" t="s">
        <v>126</v>
      </c>
      <c r="K12560" s="1">
        <v>40422</v>
      </c>
      <c r="L12560" t="s">
        <v>18</v>
      </c>
      <c r="M12560" t="s">
        <v>56</v>
      </c>
      <c r="N12560" t="s">
        <v>117</v>
      </c>
    </row>
    <row r="12561" spans="1:14" x14ac:dyDescent="0.3">
      <c r="A12561">
        <v>555478</v>
      </c>
      <c r="B12561">
        <v>715377</v>
      </c>
      <c r="C12561">
        <v>21250</v>
      </c>
      <c r="D12561">
        <v>21250</v>
      </c>
      <c r="E12561" t="s">
        <v>13</v>
      </c>
      <c r="F12561" t="s">
        <v>36</v>
      </c>
      <c r="G12561" t="s">
        <v>66</v>
      </c>
      <c r="H12561" t="s">
        <v>16</v>
      </c>
      <c r="I12561">
        <f>YEAR(Finance_1[[#This Row],[issue_d]])</f>
        <v>2010</v>
      </c>
      <c r="J12561" t="s">
        <v>17</v>
      </c>
      <c r="K12561" s="1">
        <v>40391</v>
      </c>
      <c r="L12561" t="s">
        <v>18</v>
      </c>
      <c r="M12561" t="s">
        <v>19</v>
      </c>
      <c r="N12561" t="s">
        <v>24</v>
      </c>
    </row>
    <row r="12562" spans="1:14" x14ac:dyDescent="0.3">
      <c r="A12562">
        <v>555496</v>
      </c>
      <c r="B12562">
        <v>715397</v>
      </c>
      <c r="C12562">
        <v>7500</v>
      </c>
      <c r="D12562">
        <v>7500</v>
      </c>
      <c r="E12562" t="s">
        <v>48</v>
      </c>
      <c r="F12562" t="s">
        <v>79</v>
      </c>
      <c r="G12562" t="s">
        <v>88</v>
      </c>
      <c r="H12562" t="s">
        <v>16</v>
      </c>
      <c r="I12562">
        <f>YEAR(Finance_1[[#This Row],[issue_d]])</f>
        <v>2010</v>
      </c>
      <c r="J12562" t="s">
        <v>126</v>
      </c>
      <c r="K12562" s="1">
        <v>40360</v>
      </c>
      <c r="L12562" t="s">
        <v>18</v>
      </c>
      <c r="M12562" t="s">
        <v>23</v>
      </c>
      <c r="N12562" t="s">
        <v>107</v>
      </c>
    </row>
    <row r="12563" spans="1:14" x14ac:dyDescent="0.3">
      <c r="A12563">
        <v>555522</v>
      </c>
      <c r="B12563">
        <v>715427</v>
      </c>
      <c r="C12563">
        <v>14000</v>
      </c>
      <c r="D12563">
        <v>14000</v>
      </c>
      <c r="E12563" t="s">
        <v>13</v>
      </c>
      <c r="F12563" t="s">
        <v>25</v>
      </c>
      <c r="G12563" t="s">
        <v>55</v>
      </c>
      <c r="H12563" t="s">
        <v>33</v>
      </c>
      <c r="I12563">
        <f>YEAR(Finance_1[[#This Row],[issue_d]])</f>
        <v>2010</v>
      </c>
      <c r="J12563" t="s">
        <v>22</v>
      </c>
      <c r="K12563" s="1">
        <v>40391</v>
      </c>
      <c r="L12563" t="s">
        <v>18</v>
      </c>
      <c r="M12563" t="s">
        <v>19</v>
      </c>
      <c r="N12563" t="s">
        <v>75</v>
      </c>
    </row>
    <row r="12564" spans="1:14" x14ac:dyDescent="0.3">
      <c r="A12564">
        <v>555528</v>
      </c>
      <c r="B12564">
        <v>712468</v>
      </c>
      <c r="C12564">
        <v>13000</v>
      </c>
      <c r="D12564">
        <v>13000</v>
      </c>
      <c r="E12564" t="s">
        <v>13</v>
      </c>
      <c r="F12564" t="s">
        <v>25</v>
      </c>
      <c r="G12564" t="s">
        <v>55</v>
      </c>
      <c r="H12564" t="s">
        <v>33</v>
      </c>
      <c r="I12564">
        <f>YEAR(Finance_1[[#This Row],[issue_d]])</f>
        <v>2010</v>
      </c>
      <c r="J12564" t="s">
        <v>17</v>
      </c>
      <c r="K12564" s="1">
        <v>40391</v>
      </c>
      <c r="L12564" t="s">
        <v>18</v>
      </c>
      <c r="M12564" t="s">
        <v>44</v>
      </c>
      <c r="N12564" t="s">
        <v>24</v>
      </c>
    </row>
    <row r="12565" spans="1:14" x14ac:dyDescent="0.3">
      <c r="A12565">
        <v>555531</v>
      </c>
      <c r="B12565">
        <v>715436</v>
      </c>
      <c r="C12565">
        <v>8400</v>
      </c>
      <c r="D12565">
        <v>8400</v>
      </c>
      <c r="E12565" t="s">
        <v>13</v>
      </c>
      <c r="F12565" t="s">
        <v>34</v>
      </c>
      <c r="G12565" t="s">
        <v>51</v>
      </c>
      <c r="H12565" t="s">
        <v>33</v>
      </c>
      <c r="I12565">
        <f>YEAR(Finance_1[[#This Row],[issue_d]])</f>
        <v>2010</v>
      </c>
      <c r="J12565" t="s">
        <v>22</v>
      </c>
      <c r="K12565" s="1">
        <v>40360</v>
      </c>
      <c r="L12565" t="s">
        <v>18</v>
      </c>
      <c r="M12565" t="s">
        <v>44</v>
      </c>
      <c r="N12565" t="s">
        <v>75</v>
      </c>
    </row>
    <row r="12566" spans="1:14" x14ac:dyDescent="0.3">
      <c r="A12566">
        <v>555546</v>
      </c>
      <c r="B12566">
        <v>715451</v>
      </c>
      <c r="C12566">
        <v>2100</v>
      </c>
      <c r="D12566">
        <v>2100</v>
      </c>
      <c r="E12566" t="s">
        <v>13</v>
      </c>
      <c r="F12566" t="s">
        <v>25</v>
      </c>
      <c r="G12566" t="s">
        <v>32</v>
      </c>
      <c r="H12566" t="s">
        <v>16</v>
      </c>
      <c r="I12566">
        <f>YEAR(Finance_1[[#This Row],[issue_d]])</f>
        <v>2010</v>
      </c>
      <c r="J12566" t="s">
        <v>126</v>
      </c>
      <c r="K12566" s="1">
        <v>40360</v>
      </c>
      <c r="L12566" t="s">
        <v>18</v>
      </c>
      <c r="M12566" t="s">
        <v>19</v>
      </c>
      <c r="N12566" t="s">
        <v>109</v>
      </c>
    </row>
    <row r="12567" spans="1:14" x14ac:dyDescent="0.3">
      <c r="A12567">
        <v>555575</v>
      </c>
      <c r="B12567">
        <v>715480</v>
      </c>
      <c r="C12567">
        <v>5000</v>
      </c>
      <c r="D12567">
        <v>5000</v>
      </c>
      <c r="E12567" t="s">
        <v>13</v>
      </c>
      <c r="F12567" t="s">
        <v>14</v>
      </c>
      <c r="G12567" t="s">
        <v>21</v>
      </c>
      <c r="H12567" t="s">
        <v>16</v>
      </c>
      <c r="I12567">
        <f>YEAR(Finance_1[[#This Row],[issue_d]])</f>
        <v>2010</v>
      </c>
      <c r="J12567" t="s">
        <v>22</v>
      </c>
      <c r="K12567" s="1">
        <v>40391</v>
      </c>
      <c r="L12567" t="s">
        <v>18</v>
      </c>
      <c r="M12567" t="s">
        <v>19</v>
      </c>
      <c r="N12567" t="s">
        <v>28</v>
      </c>
    </row>
    <row r="12568" spans="1:14" x14ac:dyDescent="0.3">
      <c r="A12568">
        <v>555592</v>
      </c>
      <c r="B12568">
        <v>715498</v>
      </c>
      <c r="C12568">
        <v>12000</v>
      </c>
      <c r="D12568">
        <v>12000</v>
      </c>
      <c r="E12568" t="s">
        <v>13</v>
      </c>
      <c r="F12568" t="s">
        <v>14</v>
      </c>
      <c r="G12568" t="s">
        <v>68</v>
      </c>
      <c r="H12568" t="s">
        <v>16</v>
      </c>
      <c r="I12568">
        <f>YEAR(Finance_1[[#This Row],[issue_d]])</f>
        <v>2010</v>
      </c>
      <c r="J12568" t="s">
        <v>22</v>
      </c>
      <c r="K12568" s="1">
        <v>40391</v>
      </c>
      <c r="L12568" t="s">
        <v>18</v>
      </c>
      <c r="M12568" t="s">
        <v>19</v>
      </c>
      <c r="N12568" t="s">
        <v>78</v>
      </c>
    </row>
    <row r="12569" spans="1:14" x14ac:dyDescent="0.3">
      <c r="A12569">
        <v>555607</v>
      </c>
      <c r="B12569">
        <v>715513</v>
      </c>
      <c r="C12569">
        <v>6000</v>
      </c>
      <c r="D12569">
        <v>6000</v>
      </c>
      <c r="E12569" t="s">
        <v>13</v>
      </c>
      <c r="F12569" t="s">
        <v>14</v>
      </c>
      <c r="G12569" t="s">
        <v>68</v>
      </c>
      <c r="H12569" t="s">
        <v>16</v>
      </c>
      <c r="I12569">
        <f>YEAR(Finance_1[[#This Row],[issue_d]])</f>
        <v>2010</v>
      </c>
      <c r="J12569" t="s">
        <v>17</v>
      </c>
      <c r="K12569" s="1">
        <v>40360</v>
      </c>
      <c r="L12569" t="s">
        <v>18</v>
      </c>
      <c r="M12569" t="s">
        <v>19</v>
      </c>
      <c r="N12569" t="s">
        <v>24</v>
      </c>
    </row>
    <row r="12570" spans="1:14" x14ac:dyDescent="0.3">
      <c r="A12570">
        <v>555638</v>
      </c>
      <c r="B12570">
        <v>715551</v>
      </c>
      <c r="C12570">
        <v>20000</v>
      </c>
      <c r="D12570">
        <v>20000</v>
      </c>
      <c r="E12570" t="s">
        <v>13</v>
      </c>
      <c r="F12570" t="s">
        <v>34</v>
      </c>
      <c r="G12570" t="s">
        <v>35</v>
      </c>
      <c r="H12570" t="s">
        <v>33</v>
      </c>
      <c r="I12570">
        <f>YEAR(Finance_1[[#This Row],[issue_d]])</f>
        <v>2010</v>
      </c>
      <c r="J12570" t="s">
        <v>17</v>
      </c>
      <c r="K12570" s="1">
        <v>40391</v>
      </c>
      <c r="L12570" t="s">
        <v>18</v>
      </c>
      <c r="M12570" t="s">
        <v>44</v>
      </c>
      <c r="N12570" t="s">
        <v>67</v>
      </c>
    </row>
    <row r="12571" spans="1:14" x14ac:dyDescent="0.3">
      <c r="A12571">
        <v>555643</v>
      </c>
      <c r="B12571">
        <v>715554</v>
      </c>
      <c r="C12571">
        <v>3000</v>
      </c>
      <c r="D12571">
        <v>3000</v>
      </c>
      <c r="E12571" t="s">
        <v>48</v>
      </c>
      <c r="F12571" t="s">
        <v>14</v>
      </c>
      <c r="G12571" t="s">
        <v>68</v>
      </c>
      <c r="H12571" t="s">
        <v>16</v>
      </c>
      <c r="I12571">
        <f>YEAR(Finance_1[[#This Row],[issue_d]])</f>
        <v>2010</v>
      </c>
      <c r="J12571" t="s">
        <v>126</v>
      </c>
      <c r="K12571" s="1">
        <v>40360</v>
      </c>
      <c r="L12571" t="s">
        <v>18</v>
      </c>
      <c r="M12571" t="s">
        <v>102</v>
      </c>
      <c r="N12571" t="s">
        <v>72</v>
      </c>
    </row>
    <row r="12572" spans="1:14" x14ac:dyDescent="0.3">
      <c r="A12572">
        <v>555650</v>
      </c>
      <c r="B12572">
        <v>715565</v>
      </c>
      <c r="C12572">
        <v>15000</v>
      </c>
      <c r="D12572">
        <v>15000</v>
      </c>
      <c r="E12572" t="s">
        <v>13</v>
      </c>
      <c r="F12572" t="s">
        <v>34</v>
      </c>
      <c r="G12572" t="s">
        <v>51</v>
      </c>
      <c r="H12572" t="s">
        <v>33</v>
      </c>
      <c r="I12572">
        <f>YEAR(Finance_1[[#This Row],[issue_d]])</f>
        <v>2010</v>
      </c>
      <c r="J12572" t="s">
        <v>126</v>
      </c>
      <c r="K12572" s="1">
        <v>40391</v>
      </c>
      <c r="L12572" t="s">
        <v>18</v>
      </c>
      <c r="M12572" t="s">
        <v>102</v>
      </c>
      <c r="N12572" t="s">
        <v>96</v>
      </c>
    </row>
    <row r="12573" spans="1:14" x14ac:dyDescent="0.3">
      <c r="A12573">
        <v>555691</v>
      </c>
      <c r="B12573">
        <v>715619</v>
      </c>
      <c r="C12573">
        <v>8500</v>
      </c>
      <c r="D12573">
        <v>8500</v>
      </c>
      <c r="E12573" t="s">
        <v>13</v>
      </c>
      <c r="F12573" t="s">
        <v>34</v>
      </c>
      <c r="G12573" t="s">
        <v>51</v>
      </c>
      <c r="H12573" t="s">
        <v>33</v>
      </c>
      <c r="I12573">
        <f>YEAR(Finance_1[[#This Row],[issue_d]])</f>
        <v>2010</v>
      </c>
      <c r="J12573" t="s">
        <v>22</v>
      </c>
      <c r="K12573" s="1">
        <v>40360</v>
      </c>
      <c r="L12573" t="s">
        <v>18</v>
      </c>
      <c r="M12573" t="s">
        <v>42</v>
      </c>
      <c r="N12573" t="s">
        <v>60</v>
      </c>
    </row>
    <row r="12574" spans="1:14" x14ac:dyDescent="0.3">
      <c r="A12574">
        <v>555715</v>
      </c>
      <c r="B12574">
        <v>715657</v>
      </c>
      <c r="C12574">
        <v>6000</v>
      </c>
      <c r="D12574">
        <v>6000</v>
      </c>
      <c r="E12574" t="s">
        <v>13</v>
      </c>
      <c r="F12574" t="s">
        <v>34</v>
      </c>
      <c r="G12574" t="s">
        <v>35</v>
      </c>
      <c r="H12574" t="s">
        <v>16</v>
      </c>
      <c r="I12574">
        <f>YEAR(Finance_1[[#This Row],[issue_d]])</f>
        <v>2010</v>
      </c>
      <c r="J12574" t="s">
        <v>126</v>
      </c>
      <c r="K12574" s="1">
        <v>40391</v>
      </c>
      <c r="L12574" t="s">
        <v>18</v>
      </c>
      <c r="M12574" t="s">
        <v>58</v>
      </c>
      <c r="N12574" t="s">
        <v>24</v>
      </c>
    </row>
    <row r="12575" spans="1:14" x14ac:dyDescent="0.3">
      <c r="A12575">
        <v>555728</v>
      </c>
      <c r="B12575">
        <v>715674</v>
      </c>
      <c r="C12575">
        <v>5000</v>
      </c>
      <c r="D12575">
        <v>5000</v>
      </c>
      <c r="E12575" t="s">
        <v>48</v>
      </c>
      <c r="F12575" t="s">
        <v>14</v>
      </c>
      <c r="G12575" t="s">
        <v>40</v>
      </c>
      <c r="H12575" t="s">
        <v>33</v>
      </c>
      <c r="I12575">
        <f>YEAR(Finance_1[[#This Row],[issue_d]])</f>
        <v>2010</v>
      </c>
      <c r="J12575" t="s">
        <v>22</v>
      </c>
      <c r="K12575" s="1">
        <v>40360</v>
      </c>
      <c r="L12575" t="s">
        <v>18</v>
      </c>
      <c r="M12575" t="s">
        <v>44</v>
      </c>
      <c r="N12575" t="s">
        <v>75</v>
      </c>
    </row>
    <row r="12576" spans="1:14" x14ac:dyDescent="0.3">
      <c r="A12576">
        <v>555763</v>
      </c>
      <c r="B12576">
        <v>715716</v>
      </c>
      <c r="C12576">
        <v>10000</v>
      </c>
      <c r="D12576">
        <v>10000</v>
      </c>
      <c r="E12576" t="s">
        <v>48</v>
      </c>
      <c r="F12576" t="s">
        <v>61</v>
      </c>
      <c r="G12576" t="s">
        <v>70</v>
      </c>
      <c r="H12576" t="s">
        <v>16</v>
      </c>
      <c r="I12576">
        <f>YEAR(Finance_1[[#This Row],[issue_d]])</f>
        <v>2010</v>
      </c>
      <c r="J12576" t="s">
        <v>17</v>
      </c>
      <c r="K12576" s="1">
        <v>40391</v>
      </c>
      <c r="L12576" t="s">
        <v>18</v>
      </c>
      <c r="M12576" t="s">
        <v>19</v>
      </c>
      <c r="N12576" t="s">
        <v>41</v>
      </c>
    </row>
    <row r="12577" spans="1:14" x14ac:dyDescent="0.3">
      <c r="A12577">
        <v>555774</v>
      </c>
      <c r="B12577">
        <v>715732</v>
      </c>
      <c r="C12577">
        <v>2100</v>
      </c>
      <c r="D12577">
        <v>2100</v>
      </c>
      <c r="E12577" t="s">
        <v>13</v>
      </c>
      <c r="F12577" t="s">
        <v>34</v>
      </c>
      <c r="G12577" t="s">
        <v>69</v>
      </c>
      <c r="H12577" t="s">
        <v>16</v>
      </c>
      <c r="I12577">
        <f>YEAR(Finance_1[[#This Row],[issue_d]])</f>
        <v>2010</v>
      </c>
      <c r="J12577" t="s">
        <v>22</v>
      </c>
      <c r="K12577" s="1">
        <v>40360</v>
      </c>
      <c r="L12577" t="s">
        <v>18</v>
      </c>
      <c r="M12577" t="s">
        <v>58</v>
      </c>
      <c r="N12577" t="s">
        <v>28</v>
      </c>
    </row>
    <row r="12578" spans="1:14" x14ac:dyDescent="0.3">
      <c r="A12578">
        <v>555777</v>
      </c>
      <c r="B12578">
        <v>715731</v>
      </c>
      <c r="C12578">
        <v>1000</v>
      </c>
      <c r="D12578">
        <v>1000</v>
      </c>
      <c r="E12578" t="s">
        <v>48</v>
      </c>
      <c r="F12578" t="s">
        <v>34</v>
      </c>
      <c r="G12578" t="s">
        <v>35</v>
      </c>
      <c r="H12578" t="s">
        <v>33</v>
      </c>
      <c r="I12578">
        <f>YEAR(Finance_1[[#This Row],[issue_d]])</f>
        <v>2010</v>
      </c>
      <c r="J12578" t="s">
        <v>17</v>
      </c>
      <c r="K12578" s="1">
        <v>40360</v>
      </c>
      <c r="L12578" t="s">
        <v>18</v>
      </c>
      <c r="M12578" t="s">
        <v>19</v>
      </c>
      <c r="N12578" t="s">
        <v>98</v>
      </c>
    </row>
    <row r="12579" spans="1:14" x14ac:dyDescent="0.3">
      <c r="A12579">
        <v>555809</v>
      </c>
      <c r="B12579">
        <v>715771</v>
      </c>
      <c r="C12579">
        <v>1500</v>
      </c>
      <c r="D12579">
        <v>1500</v>
      </c>
      <c r="E12579" t="s">
        <v>13</v>
      </c>
      <c r="F12579" t="s">
        <v>25</v>
      </c>
      <c r="G12579" t="s">
        <v>26</v>
      </c>
      <c r="H12579" t="s">
        <v>16</v>
      </c>
      <c r="I12579">
        <f>YEAR(Finance_1[[#This Row],[issue_d]])</f>
        <v>2010</v>
      </c>
      <c r="J12579" t="s">
        <v>17</v>
      </c>
      <c r="K12579" s="1">
        <v>40360</v>
      </c>
      <c r="L12579" t="s">
        <v>18</v>
      </c>
      <c r="M12579" t="s">
        <v>19</v>
      </c>
      <c r="N12579" t="s">
        <v>108</v>
      </c>
    </row>
    <row r="12580" spans="1:14" x14ac:dyDescent="0.3">
      <c r="A12580">
        <v>555813</v>
      </c>
      <c r="B12580">
        <v>715777</v>
      </c>
      <c r="C12580">
        <v>8000</v>
      </c>
      <c r="D12580">
        <v>8000</v>
      </c>
      <c r="E12580" t="s">
        <v>13</v>
      </c>
      <c r="F12580" t="s">
        <v>25</v>
      </c>
      <c r="G12580" t="s">
        <v>26</v>
      </c>
      <c r="H12580" t="s">
        <v>16</v>
      </c>
      <c r="I12580">
        <f>YEAR(Finance_1[[#This Row],[issue_d]])</f>
        <v>2010</v>
      </c>
      <c r="J12580" t="s">
        <v>22</v>
      </c>
      <c r="K12580" s="1">
        <v>40360</v>
      </c>
      <c r="L12580" t="s">
        <v>18</v>
      </c>
      <c r="M12580" t="s">
        <v>63</v>
      </c>
      <c r="N12580" t="s">
        <v>24</v>
      </c>
    </row>
    <row r="12581" spans="1:14" x14ac:dyDescent="0.3">
      <c r="A12581">
        <v>555821</v>
      </c>
      <c r="B12581">
        <v>715788</v>
      </c>
      <c r="C12581">
        <v>2000</v>
      </c>
      <c r="D12581">
        <v>2000</v>
      </c>
      <c r="E12581" t="s">
        <v>13</v>
      </c>
      <c r="F12581" t="s">
        <v>34</v>
      </c>
      <c r="G12581" t="s">
        <v>69</v>
      </c>
      <c r="H12581" t="s">
        <v>16</v>
      </c>
      <c r="I12581">
        <f>YEAR(Finance_1[[#This Row],[issue_d]])</f>
        <v>2010</v>
      </c>
      <c r="J12581" t="s">
        <v>126</v>
      </c>
      <c r="K12581" s="1">
        <v>40391</v>
      </c>
      <c r="L12581" t="s">
        <v>18</v>
      </c>
      <c r="M12581" t="s">
        <v>58</v>
      </c>
      <c r="N12581" t="s">
        <v>108</v>
      </c>
    </row>
    <row r="12582" spans="1:14" x14ac:dyDescent="0.3">
      <c r="A12582">
        <v>555859</v>
      </c>
      <c r="B12582">
        <v>715832</v>
      </c>
      <c r="C12582">
        <v>10800</v>
      </c>
      <c r="D12582">
        <v>10800</v>
      </c>
      <c r="E12582" t="s">
        <v>48</v>
      </c>
      <c r="F12582" t="s">
        <v>61</v>
      </c>
      <c r="G12582" t="s">
        <v>105</v>
      </c>
      <c r="H12582" t="s">
        <v>33</v>
      </c>
      <c r="I12582">
        <f>YEAR(Finance_1[[#This Row],[issue_d]])</f>
        <v>2010</v>
      </c>
      <c r="J12582" t="s">
        <v>17</v>
      </c>
      <c r="K12582" s="1">
        <v>40391</v>
      </c>
      <c r="L12582" t="s">
        <v>18</v>
      </c>
      <c r="M12582" t="s">
        <v>19</v>
      </c>
      <c r="N12582" t="s">
        <v>24</v>
      </c>
    </row>
    <row r="12583" spans="1:14" x14ac:dyDescent="0.3">
      <c r="A12583">
        <v>555865</v>
      </c>
      <c r="B12583">
        <v>715839</v>
      </c>
      <c r="C12583">
        <v>6000</v>
      </c>
      <c r="D12583">
        <v>6000</v>
      </c>
      <c r="E12583" t="s">
        <v>48</v>
      </c>
      <c r="F12583" t="s">
        <v>14</v>
      </c>
      <c r="G12583" t="s">
        <v>40</v>
      </c>
      <c r="H12583" t="s">
        <v>33</v>
      </c>
      <c r="I12583">
        <f>YEAR(Finance_1[[#This Row],[issue_d]])</f>
        <v>2010</v>
      </c>
      <c r="J12583" t="s">
        <v>126</v>
      </c>
      <c r="K12583" s="1">
        <v>40391</v>
      </c>
      <c r="L12583" t="s">
        <v>18</v>
      </c>
      <c r="M12583" t="s">
        <v>42</v>
      </c>
      <c r="N12583" t="s">
        <v>59</v>
      </c>
    </row>
    <row r="12584" spans="1:14" x14ac:dyDescent="0.3">
      <c r="A12584">
        <v>555867</v>
      </c>
      <c r="B12584">
        <v>715838</v>
      </c>
      <c r="C12584">
        <v>5200</v>
      </c>
      <c r="D12584">
        <v>5200</v>
      </c>
      <c r="E12584" t="s">
        <v>48</v>
      </c>
      <c r="F12584" t="s">
        <v>25</v>
      </c>
      <c r="G12584" t="s">
        <v>55</v>
      </c>
      <c r="H12584" t="s">
        <v>16</v>
      </c>
      <c r="I12584">
        <f>YEAR(Finance_1[[#This Row],[issue_d]])</f>
        <v>2011</v>
      </c>
      <c r="J12584" t="s">
        <v>22</v>
      </c>
      <c r="K12584" s="1">
        <v>40664</v>
      </c>
      <c r="L12584" t="s">
        <v>18</v>
      </c>
      <c r="M12584" t="s">
        <v>23</v>
      </c>
      <c r="N12584" t="s">
        <v>59</v>
      </c>
    </row>
    <row r="12585" spans="1:14" x14ac:dyDescent="0.3">
      <c r="A12585">
        <v>555869</v>
      </c>
      <c r="B12585">
        <v>715843</v>
      </c>
      <c r="C12585">
        <v>3000</v>
      </c>
      <c r="D12585">
        <v>3000</v>
      </c>
      <c r="E12585" t="s">
        <v>48</v>
      </c>
      <c r="F12585" t="s">
        <v>14</v>
      </c>
      <c r="G12585" t="s">
        <v>15</v>
      </c>
      <c r="H12585" t="s">
        <v>16</v>
      </c>
      <c r="I12585">
        <f>YEAR(Finance_1[[#This Row],[issue_d]])</f>
        <v>2010</v>
      </c>
      <c r="J12585" t="s">
        <v>17</v>
      </c>
      <c r="K12585" s="1">
        <v>40391</v>
      </c>
      <c r="L12585" t="s">
        <v>18</v>
      </c>
      <c r="M12585" t="s">
        <v>84</v>
      </c>
      <c r="N12585" t="s">
        <v>54</v>
      </c>
    </row>
    <row r="12586" spans="1:14" x14ac:dyDescent="0.3">
      <c r="A12586">
        <v>555894</v>
      </c>
      <c r="B12586">
        <v>715872</v>
      </c>
      <c r="C12586">
        <v>8000</v>
      </c>
      <c r="D12586">
        <v>8000</v>
      </c>
      <c r="E12586" t="s">
        <v>13</v>
      </c>
      <c r="F12586" t="s">
        <v>25</v>
      </c>
      <c r="G12586" t="s">
        <v>26</v>
      </c>
      <c r="H12586" t="s">
        <v>33</v>
      </c>
      <c r="I12586">
        <f>YEAR(Finance_1[[#This Row],[issue_d]])</f>
        <v>2010</v>
      </c>
      <c r="J12586" t="s">
        <v>126</v>
      </c>
      <c r="K12586" s="1">
        <v>40360</v>
      </c>
      <c r="L12586" t="s">
        <v>18</v>
      </c>
      <c r="M12586" t="s">
        <v>44</v>
      </c>
      <c r="N12586" t="s">
        <v>28</v>
      </c>
    </row>
    <row r="12587" spans="1:14" x14ac:dyDescent="0.3">
      <c r="A12587">
        <v>555915</v>
      </c>
      <c r="B12587">
        <v>715893</v>
      </c>
      <c r="C12587">
        <v>5500</v>
      </c>
      <c r="D12587">
        <v>5500</v>
      </c>
      <c r="E12587" t="s">
        <v>13</v>
      </c>
      <c r="F12587" t="s">
        <v>25</v>
      </c>
      <c r="G12587" t="s">
        <v>32</v>
      </c>
      <c r="H12587" t="s">
        <v>16</v>
      </c>
      <c r="I12587">
        <f>YEAR(Finance_1[[#This Row],[issue_d]])</f>
        <v>2010</v>
      </c>
      <c r="J12587" t="s">
        <v>17</v>
      </c>
      <c r="K12587" s="1">
        <v>40391</v>
      </c>
      <c r="L12587" t="s">
        <v>18</v>
      </c>
      <c r="M12587" t="s">
        <v>19</v>
      </c>
      <c r="N12587" t="s">
        <v>20</v>
      </c>
    </row>
    <row r="12588" spans="1:14" x14ac:dyDescent="0.3">
      <c r="A12588">
        <v>555949</v>
      </c>
      <c r="B12588">
        <v>715932</v>
      </c>
      <c r="C12588">
        <v>18200</v>
      </c>
      <c r="D12588">
        <v>18200</v>
      </c>
      <c r="E12588" t="s">
        <v>48</v>
      </c>
      <c r="F12588" t="s">
        <v>25</v>
      </c>
      <c r="G12588" t="s">
        <v>55</v>
      </c>
      <c r="H12588" t="s">
        <v>33</v>
      </c>
      <c r="I12588">
        <f>YEAR(Finance_1[[#This Row],[issue_d]])</f>
        <v>2010</v>
      </c>
      <c r="J12588" t="s">
        <v>17</v>
      </c>
      <c r="K12588" s="1">
        <v>40391</v>
      </c>
      <c r="L12588" t="s">
        <v>18</v>
      </c>
      <c r="M12588" t="s">
        <v>19</v>
      </c>
      <c r="N12588" t="s">
        <v>39</v>
      </c>
    </row>
    <row r="12589" spans="1:14" x14ac:dyDescent="0.3">
      <c r="A12589">
        <v>555950</v>
      </c>
      <c r="B12589">
        <v>715908</v>
      </c>
      <c r="C12589">
        <v>4000</v>
      </c>
      <c r="D12589">
        <v>4000</v>
      </c>
      <c r="E12589" t="s">
        <v>13</v>
      </c>
      <c r="F12589" t="s">
        <v>14</v>
      </c>
      <c r="G12589" t="s">
        <v>68</v>
      </c>
      <c r="H12589" t="s">
        <v>16</v>
      </c>
      <c r="I12589">
        <f>YEAR(Finance_1[[#This Row],[issue_d]])</f>
        <v>2010</v>
      </c>
      <c r="J12589" t="s">
        <v>22</v>
      </c>
      <c r="K12589" s="1">
        <v>40391</v>
      </c>
      <c r="L12589" t="s">
        <v>18</v>
      </c>
      <c r="M12589" t="s">
        <v>84</v>
      </c>
      <c r="N12589" t="s">
        <v>20</v>
      </c>
    </row>
    <row r="12590" spans="1:14" x14ac:dyDescent="0.3">
      <c r="A12590">
        <v>555960</v>
      </c>
      <c r="B12590">
        <v>715943</v>
      </c>
      <c r="C12590">
        <v>5000</v>
      </c>
      <c r="D12590">
        <v>5000</v>
      </c>
      <c r="E12590" t="s">
        <v>48</v>
      </c>
      <c r="F12590" t="s">
        <v>14</v>
      </c>
      <c r="G12590" t="s">
        <v>21</v>
      </c>
      <c r="H12590" t="s">
        <v>16</v>
      </c>
      <c r="I12590">
        <f>YEAR(Finance_1[[#This Row],[issue_d]])</f>
        <v>2010</v>
      </c>
      <c r="J12590" t="s">
        <v>126</v>
      </c>
      <c r="K12590" s="1">
        <v>40391</v>
      </c>
      <c r="L12590" t="s">
        <v>18</v>
      </c>
      <c r="M12590" t="s">
        <v>53</v>
      </c>
      <c r="N12590" t="s">
        <v>54</v>
      </c>
    </row>
    <row r="12591" spans="1:14" x14ac:dyDescent="0.3">
      <c r="A12591">
        <v>555987</v>
      </c>
      <c r="B12591">
        <v>715971</v>
      </c>
      <c r="C12591">
        <v>15750</v>
      </c>
      <c r="D12591">
        <v>15750</v>
      </c>
      <c r="E12591" t="s">
        <v>13</v>
      </c>
      <c r="F12591" t="s">
        <v>14</v>
      </c>
      <c r="G12591" t="s">
        <v>68</v>
      </c>
      <c r="H12591" t="s">
        <v>33</v>
      </c>
      <c r="I12591">
        <f>YEAR(Finance_1[[#This Row],[issue_d]])</f>
        <v>2010</v>
      </c>
      <c r="J12591" t="s">
        <v>17</v>
      </c>
      <c r="K12591" s="1">
        <v>40391</v>
      </c>
      <c r="L12591" t="s">
        <v>18</v>
      </c>
      <c r="M12591" t="s">
        <v>19</v>
      </c>
      <c r="N12591" t="s">
        <v>43</v>
      </c>
    </row>
    <row r="12592" spans="1:14" x14ac:dyDescent="0.3">
      <c r="A12592">
        <v>555995</v>
      </c>
      <c r="B12592">
        <v>715984</v>
      </c>
      <c r="C12592">
        <v>24250</v>
      </c>
      <c r="D12592">
        <v>24250</v>
      </c>
      <c r="E12592" t="s">
        <v>48</v>
      </c>
      <c r="F12592" t="s">
        <v>61</v>
      </c>
      <c r="G12592" t="s">
        <v>62</v>
      </c>
      <c r="H12592" t="s">
        <v>33</v>
      </c>
      <c r="I12592">
        <f>YEAR(Finance_1[[#This Row],[issue_d]])</f>
        <v>2010</v>
      </c>
      <c r="J12592" t="s">
        <v>17</v>
      </c>
      <c r="K12592" s="1">
        <v>40391</v>
      </c>
      <c r="L12592" t="s">
        <v>38</v>
      </c>
      <c r="M12592" t="s">
        <v>19</v>
      </c>
      <c r="N12592" t="s">
        <v>60</v>
      </c>
    </row>
    <row r="12593" spans="1:14" x14ac:dyDescent="0.3">
      <c r="A12593">
        <v>556006</v>
      </c>
      <c r="B12593">
        <v>715998</v>
      </c>
      <c r="C12593">
        <v>12000</v>
      </c>
      <c r="D12593">
        <v>12000</v>
      </c>
      <c r="E12593" t="s">
        <v>13</v>
      </c>
      <c r="F12593" t="s">
        <v>14</v>
      </c>
      <c r="G12593" t="s">
        <v>40</v>
      </c>
      <c r="H12593" t="s">
        <v>27</v>
      </c>
      <c r="I12593">
        <f>YEAR(Finance_1[[#This Row],[issue_d]])</f>
        <v>2010</v>
      </c>
      <c r="J12593" t="s">
        <v>17</v>
      </c>
      <c r="K12593" s="1">
        <v>40391</v>
      </c>
      <c r="L12593" t="s">
        <v>38</v>
      </c>
      <c r="M12593" t="s">
        <v>44</v>
      </c>
      <c r="N12593" t="s">
        <v>75</v>
      </c>
    </row>
    <row r="12594" spans="1:14" x14ac:dyDescent="0.3">
      <c r="A12594">
        <v>556014</v>
      </c>
      <c r="B12594">
        <v>716009</v>
      </c>
      <c r="C12594">
        <v>13000</v>
      </c>
      <c r="D12594">
        <v>13000</v>
      </c>
      <c r="E12594" t="s">
        <v>13</v>
      </c>
      <c r="F12594" t="s">
        <v>25</v>
      </c>
      <c r="G12594" t="s">
        <v>46</v>
      </c>
      <c r="H12594" t="s">
        <v>33</v>
      </c>
      <c r="I12594">
        <f>YEAR(Finance_1[[#This Row],[issue_d]])</f>
        <v>2010</v>
      </c>
      <c r="J12594" t="s">
        <v>126</v>
      </c>
      <c r="K12594" s="1">
        <v>40391</v>
      </c>
      <c r="L12594" t="s">
        <v>18</v>
      </c>
      <c r="M12594" t="s">
        <v>23</v>
      </c>
      <c r="N12594" t="s">
        <v>20</v>
      </c>
    </row>
    <row r="12595" spans="1:14" x14ac:dyDescent="0.3">
      <c r="A12595">
        <v>556016</v>
      </c>
      <c r="B12595">
        <v>716000</v>
      </c>
      <c r="C12595">
        <v>6600</v>
      </c>
      <c r="D12595">
        <v>6600</v>
      </c>
      <c r="E12595" t="s">
        <v>13</v>
      </c>
      <c r="F12595" t="s">
        <v>34</v>
      </c>
      <c r="G12595" t="s">
        <v>52</v>
      </c>
      <c r="H12595" t="s">
        <v>16</v>
      </c>
      <c r="I12595">
        <f>YEAR(Finance_1[[#This Row],[issue_d]])</f>
        <v>2010</v>
      </c>
      <c r="J12595" t="s">
        <v>22</v>
      </c>
      <c r="K12595" s="1">
        <v>40391</v>
      </c>
      <c r="L12595" t="s">
        <v>18</v>
      </c>
      <c r="M12595" t="s">
        <v>102</v>
      </c>
      <c r="N12595" t="s">
        <v>24</v>
      </c>
    </row>
    <row r="12596" spans="1:14" x14ac:dyDescent="0.3">
      <c r="A12596">
        <v>556021</v>
      </c>
      <c r="B12596">
        <v>716015</v>
      </c>
      <c r="C12596">
        <v>10875</v>
      </c>
      <c r="D12596">
        <v>10875</v>
      </c>
      <c r="E12596" t="s">
        <v>13</v>
      </c>
      <c r="F12596" t="s">
        <v>34</v>
      </c>
      <c r="G12596" t="s">
        <v>52</v>
      </c>
      <c r="H12596" t="s">
        <v>16</v>
      </c>
      <c r="I12596">
        <f>YEAR(Finance_1[[#This Row],[issue_d]])</f>
        <v>2010</v>
      </c>
      <c r="J12596" t="s">
        <v>126</v>
      </c>
      <c r="K12596" s="1">
        <v>40391</v>
      </c>
      <c r="L12596" t="s">
        <v>18</v>
      </c>
      <c r="M12596" t="s">
        <v>19</v>
      </c>
      <c r="N12596" t="s">
        <v>20</v>
      </c>
    </row>
    <row r="12597" spans="1:14" x14ac:dyDescent="0.3">
      <c r="A12597">
        <v>556043</v>
      </c>
      <c r="B12597">
        <v>716041</v>
      </c>
      <c r="C12597">
        <v>3600</v>
      </c>
      <c r="D12597">
        <v>3600</v>
      </c>
      <c r="E12597" t="s">
        <v>13</v>
      </c>
      <c r="F12597" t="s">
        <v>25</v>
      </c>
      <c r="G12597" t="s">
        <v>26</v>
      </c>
      <c r="H12597" t="s">
        <v>16</v>
      </c>
      <c r="I12597">
        <f>YEAR(Finance_1[[#This Row],[issue_d]])</f>
        <v>2010</v>
      </c>
      <c r="J12597" t="s">
        <v>17</v>
      </c>
      <c r="K12597" s="1">
        <v>40391</v>
      </c>
      <c r="L12597" t="s">
        <v>18</v>
      </c>
      <c r="M12597" t="s">
        <v>19</v>
      </c>
      <c r="N12597" t="s">
        <v>91</v>
      </c>
    </row>
    <row r="12598" spans="1:14" x14ac:dyDescent="0.3">
      <c r="A12598">
        <v>556079</v>
      </c>
      <c r="B12598">
        <v>716082</v>
      </c>
      <c r="C12598">
        <v>15250</v>
      </c>
      <c r="D12598">
        <v>15250</v>
      </c>
      <c r="E12598" t="s">
        <v>48</v>
      </c>
      <c r="F12598" t="s">
        <v>36</v>
      </c>
      <c r="G12598" t="s">
        <v>49</v>
      </c>
      <c r="H12598" t="s">
        <v>33</v>
      </c>
      <c r="I12598">
        <f>YEAR(Finance_1[[#This Row],[issue_d]])</f>
        <v>2010</v>
      </c>
      <c r="J12598" t="s">
        <v>17</v>
      </c>
      <c r="K12598" s="1">
        <v>40391</v>
      </c>
      <c r="L12598" t="s">
        <v>18</v>
      </c>
      <c r="M12598" t="s">
        <v>19</v>
      </c>
      <c r="N12598" t="s">
        <v>97</v>
      </c>
    </row>
    <row r="12599" spans="1:14" x14ac:dyDescent="0.3">
      <c r="A12599">
        <v>556114</v>
      </c>
      <c r="B12599">
        <v>716125</v>
      </c>
      <c r="C12599">
        <v>7500</v>
      </c>
      <c r="D12599">
        <v>7500</v>
      </c>
      <c r="E12599" t="s">
        <v>13</v>
      </c>
      <c r="F12599" t="s">
        <v>14</v>
      </c>
      <c r="G12599" t="s">
        <v>15</v>
      </c>
      <c r="H12599" t="s">
        <v>16</v>
      </c>
      <c r="I12599">
        <f>YEAR(Finance_1[[#This Row],[issue_d]])</f>
        <v>2010</v>
      </c>
      <c r="J12599" t="s">
        <v>22</v>
      </c>
      <c r="K12599" s="1">
        <v>40360</v>
      </c>
      <c r="L12599" t="s">
        <v>18</v>
      </c>
      <c r="M12599" t="s">
        <v>19</v>
      </c>
      <c r="N12599" t="s">
        <v>106</v>
      </c>
    </row>
    <row r="12600" spans="1:14" x14ac:dyDescent="0.3">
      <c r="A12600">
        <v>556123</v>
      </c>
      <c r="B12600">
        <v>716135</v>
      </c>
      <c r="C12600">
        <v>10000</v>
      </c>
      <c r="D12600">
        <v>10000</v>
      </c>
      <c r="E12600" t="s">
        <v>48</v>
      </c>
      <c r="F12600" t="s">
        <v>36</v>
      </c>
      <c r="G12600" t="s">
        <v>37</v>
      </c>
      <c r="H12600" t="s">
        <v>33</v>
      </c>
      <c r="I12600">
        <f>YEAR(Finance_1[[#This Row],[issue_d]])</f>
        <v>2010</v>
      </c>
      <c r="J12600" t="s">
        <v>17</v>
      </c>
      <c r="K12600" s="1">
        <v>40391</v>
      </c>
      <c r="L12600" t="s">
        <v>18</v>
      </c>
      <c r="M12600" t="s">
        <v>63</v>
      </c>
      <c r="N12600" t="s">
        <v>75</v>
      </c>
    </row>
    <row r="12601" spans="1:14" x14ac:dyDescent="0.3">
      <c r="A12601">
        <v>556126</v>
      </c>
      <c r="B12601">
        <v>716138</v>
      </c>
      <c r="C12601">
        <v>25000</v>
      </c>
      <c r="D12601">
        <v>25000</v>
      </c>
      <c r="E12601" t="s">
        <v>48</v>
      </c>
      <c r="F12601" t="s">
        <v>61</v>
      </c>
      <c r="G12601" t="s">
        <v>62</v>
      </c>
      <c r="H12601" t="s">
        <v>33</v>
      </c>
      <c r="I12601">
        <f>YEAR(Finance_1[[#This Row],[issue_d]])</f>
        <v>2010</v>
      </c>
      <c r="J12601" t="s">
        <v>126</v>
      </c>
      <c r="K12601" s="1">
        <v>40391</v>
      </c>
      <c r="L12601" t="s">
        <v>18</v>
      </c>
      <c r="M12601" t="s">
        <v>23</v>
      </c>
      <c r="N12601" t="s">
        <v>95</v>
      </c>
    </row>
    <row r="12602" spans="1:14" x14ac:dyDescent="0.3">
      <c r="A12602">
        <v>556140</v>
      </c>
      <c r="B12602">
        <v>716154</v>
      </c>
      <c r="C12602">
        <v>15000</v>
      </c>
      <c r="D12602">
        <v>15000</v>
      </c>
      <c r="E12602" t="s">
        <v>48</v>
      </c>
      <c r="F12602" t="s">
        <v>25</v>
      </c>
      <c r="G12602" t="s">
        <v>26</v>
      </c>
      <c r="H12602" t="s">
        <v>16</v>
      </c>
      <c r="I12602">
        <f>YEAR(Finance_1[[#This Row],[issue_d]])</f>
        <v>2010</v>
      </c>
      <c r="J12602" t="s">
        <v>17</v>
      </c>
      <c r="K12602" s="1">
        <v>40391</v>
      </c>
      <c r="L12602" t="s">
        <v>18</v>
      </c>
      <c r="M12602" t="s">
        <v>19</v>
      </c>
      <c r="N12602" t="s">
        <v>20</v>
      </c>
    </row>
    <row r="12603" spans="1:14" x14ac:dyDescent="0.3">
      <c r="A12603">
        <v>556159</v>
      </c>
      <c r="B12603">
        <v>716178</v>
      </c>
      <c r="C12603">
        <v>4000</v>
      </c>
      <c r="D12603">
        <v>4000</v>
      </c>
      <c r="E12603" t="s">
        <v>13</v>
      </c>
      <c r="F12603" t="s">
        <v>36</v>
      </c>
      <c r="G12603" t="s">
        <v>94</v>
      </c>
      <c r="H12603" t="s">
        <v>16</v>
      </c>
      <c r="I12603">
        <f>YEAR(Finance_1[[#This Row],[issue_d]])</f>
        <v>2010</v>
      </c>
      <c r="J12603" t="s">
        <v>126</v>
      </c>
      <c r="K12603" s="1">
        <v>40391</v>
      </c>
      <c r="L12603" t="s">
        <v>38</v>
      </c>
      <c r="M12603" t="s">
        <v>63</v>
      </c>
      <c r="N12603" t="s">
        <v>59</v>
      </c>
    </row>
    <row r="12604" spans="1:14" x14ac:dyDescent="0.3">
      <c r="A12604">
        <v>556169</v>
      </c>
      <c r="B12604">
        <v>716191</v>
      </c>
      <c r="C12604">
        <v>11500</v>
      </c>
      <c r="D12604">
        <v>11500</v>
      </c>
      <c r="E12604" t="s">
        <v>48</v>
      </c>
      <c r="F12604" t="s">
        <v>36</v>
      </c>
      <c r="G12604" t="s">
        <v>94</v>
      </c>
      <c r="H12604" t="s">
        <v>16</v>
      </c>
      <c r="I12604">
        <f>YEAR(Finance_1[[#This Row],[issue_d]])</f>
        <v>2010</v>
      </c>
      <c r="J12604" t="s">
        <v>22</v>
      </c>
      <c r="K12604" s="1">
        <v>40391</v>
      </c>
      <c r="L12604" t="s">
        <v>18</v>
      </c>
      <c r="M12604" t="s">
        <v>23</v>
      </c>
      <c r="N12604" t="s">
        <v>28</v>
      </c>
    </row>
    <row r="12605" spans="1:14" x14ac:dyDescent="0.3">
      <c r="A12605">
        <v>556179</v>
      </c>
      <c r="B12605">
        <v>716201</v>
      </c>
      <c r="C12605">
        <v>8000</v>
      </c>
      <c r="D12605">
        <v>8000</v>
      </c>
      <c r="E12605" t="s">
        <v>48</v>
      </c>
      <c r="F12605" t="s">
        <v>36</v>
      </c>
      <c r="G12605" t="s">
        <v>94</v>
      </c>
      <c r="H12605" t="s">
        <v>33</v>
      </c>
      <c r="I12605">
        <f>YEAR(Finance_1[[#This Row],[issue_d]])</f>
        <v>2010</v>
      </c>
      <c r="J12605" t="s">
        <v>22</v>
      </c>
      <c r="K12605" s="1">
        <v>40391</v>
      </c>
      <c r="L12605" t="s">
        <v>18</v>
      </c>
      <c r="M12605" t="s">
        <v>19</v>
      </c>
      <c r="N12605" t="s">
        <v>20</v>
      </c>
    </row>
    <row r="12606" spans="1:14" x14ac:dyDescent="0.3">
      <c r="A12606">
        <v>556207</v>
      </c>
      <c r="B12606">
        <v>716232</v>
      </c>
      <c r="C12606">
        <v>1500</v>
      </c>
      <c r="D12606">
        <v>1500</v>
      </c>
      <c r="E12606" t="s">
        <v>13</v>
      </c>
      <c r="F12606" t="s">
        <v>14</v>
      </c>
      <c r="G12606" t="s">
        <v>15</v>
      </c>
      <c r="H12606" t="s">
        <v>27</v>
      </c>
      <c r="I12606">
        <f>YEAR(Finance_1[[#This Row],[issue_d]])</f>
        <v>2010</v>
      </c>
      <c r="J12606" t="s">
        <v>126</v>
      </c>
      <c r="K12606" s="1">
        <v>40360</v>
      </c>
      <c r="L12606" t="s">
        <v>18</v>
      </c>
      <c r="M12606" t="s">
        <v>56</v>
      </c>
      <c r="N12606" t="s">
        <v>24</v>
      </c>
    </row>
    <row r="12607" spans="1:14" x14ac:dyDescent="0.3">
      <c r="A12607">
        <v>556232</v>
      </c>
      <c r="B12607">
        <v>716264</v>
      </c>
      <c r="C12607">
        <v>9000</v>
      </c>
      <c r="D12607">
        <v>9000</v>
      </c>
      <c r="E12607" t="s">
        <v>48</v>
      </c>
      <c r="F12607" t="s">
        <v>36</v>
      </c>
      <c r="G12607" t="s">
        <v>37</v>
      </c>
      <c r="H12607" t="s">
        <v>33</v>
      </c>
      <c r="I12607">
        <f>YEAR(Finance_1[[#This Row],[issue_d]])</f>
        <v>2010</v>
      </c>
      <c r="J12607" t="s">
        <v>22</v>
      </c>
      <c r="K12607" s="1">
        <v>40391</v>
      </c>
      <c r="L12607" t="s">
        <v>38</v>
      </c>
      <c r="M12607" t="s">
        <v>19</v>
      </c>
      <c r="N12607" t="s">
        <v>67</v>
      </c>
    </row>
    <row r="12608" spans="1:14" x14ac:dyDescent="0.3">
      <c r="A12608">
        <v>556238</v>
      </c>
      <c r="B12608">
        <v>716272</v>
      </c>
      <c r="C12608">
        <v>17000</v>
      </c>
      <c r="D12608">
        <v>17000</v>
      </c>
      <c r="E12608" t="s">
        <v>13</v>
      </c>
      <c r="F12608" t="s">
        <v>34</v>
      </c>
      <c r="G12608" t="s">
        <v>35</v>
      </c>
      <c r="H12608" t="s">
        <v>16</v>
      </c>
      <c r="I12608">
        <f>YEAR(Finance_1[[#This Row],[issue_d]])</f>
        <v>2010</v>
      </c>
      <c r="J12608" t="s">
        <v>17</v>
      </c>
      <c r="K12608" s="1">
        <v>40391</v>
      </c>
      <c r="L12608" t="s">
        <v>18</v>
      </c>
      <c r="M12608" t="s">
        <v>19</v>
      </c>
      <c r="N12608" t="s">
        <v>24</v>
      </c>
    </row>
    <row r="12609" spans="1:14" x14ac:dyDescent="0.3">
      <c r="A12609">
        <v>556249</v>
      </c>
      <c r="B12609">
        <v>716284</v>
      </c>
      <c r="C12609">
        <v>17000</v>
      </c>
      <c r="D12609">
        <v>17000</v>
      </c>
      <c r="E12609" t="s">
        <v>13</v>
      </c>
      <c r="F12609" t="s">
        <v>34</v>
      </c>
      <c r="G12609" t="s">
        <v>35</v>
      </c>
      <c r="H12609" t="s">
        <v>16</v>
      </c>
      <c r="I12609">
        <f>YEAR(Finance_1[[#This Row],[issue_d]])</f>
        <v>2010</v>
      </c>
      <c r="J12609" t="s">
        <v>17</v>
      </c>
      <c r="K12609" s="1">
        <v>40391</v>
      </c>
      <c r="L12609" t="s">
        <v>18</v>
      </c>
      <c r="M12609" t="s">
        <v>19</v>
      </c>
      <c r="N12609" t="s">
        <v>24</v>
      </c>
    </row>
    <row r="12610" spans="1:14" x14ac:dyDescent="0.3">
      <c r="A12610">
        <v>556268</v>
      </c>
      <c r="B12610">
        <v>716303</v>
      </c>
      <c r="C12610">
        <v>6000</v>
      </c>
      <c r="D12610">
        <v>6000</v>
      </c>
      <c r="E12610" t="s">
        <v>13</v>
      </c>
      <c r="F12610" t="s">
        <v>36</v>
      </c>
      <c r="G12610" t="s">
        <v>83</v>
      </c>
      <c r="H12610" t="s">
        <v>16</v>
      </c>
      <c r="I12610">
        <f>YEAR(Finance_1[[#This Row],[issue_d]])</f>
        <v>2010</v>
      </c>
      <c r="J12610" t="s">
        <v>126</v>
      </c>
      <c r="K12610" s="1">
        <v>40391</v>
      </c>
      <c r="L12610" t="s">
        <v>18</v>
      </c>
      <c r="M12610" t="s">
        <v>63</v>
      </c>
      <c r="N12610" t="s">
        <v>20</v>
      </c>
    </row>
    <row r="12611" spans="1:14" x14ac:dyDescent="0.3">
      <c r="A12611">
        <v>556322</v>
      </c>
      <c r="B12611">
        <v>716375</v>
      </c>
      <c r="C12611">
        <v>4000</v>
      </c>
      <c r="D12611">
        <v>4000</v>
      </c>
      <c r="E12611" t="s">
        <v>48</v>
      </c>
      <c r="F12611" t="s">
        <v>36</v>
      </c>
      <c r="G12611" t="s">
        <v>94</v>
      </c>
      <c r="H12611" t="s">
        <v>16</v>
      </c>
      <c r="I12611">
        <f>YEAR(Finance_1[[#This Row],[issue_d]])</f>
        <v>2010</v>
      </c>
      <c r="J12611" t="s">
        <v>126</v>
      </c>
      <c r="K12611" s="1">
        <v>40391</v>
      </c>
      <c r="L12611" t="s">
        <v>18</v>
      </c>
      <c r="M12611" t="s">
        <v>63</v>
      </c>
      <c r="N12611" t="s">
        <v>64</v>
      </c>
    </row>
    <row r="12612" spans="1:14" x14ac:dyDescent="0.3">
      <c r="A12612">
        <v>556330</v>
      </c>
      <c r="B12612">
        <v>716385</v>
      </c>
      <c r="C12612">
        <v>4000</v>
      </c>
      <c r="D12612">
        <v>4000</v>
      </c>
      <c r="E12612" t="s">
        <v>48</v>
      </c>
      <c r="F12612" t="s">
        <v>14</v>
      </c>
      <c r="G12612" t="s">
        <v>31</v>
      </c>
      <c r="H12612" t="s">
        <v>16</v>
      </c>
      <c r="I12612">
        <f>YEAR(Finance_1[[#This Row],[issue_d]])</f>
        <v>2010</v>
      </c>
      <c r="J12612" t="s">
        <v>126</v>
      </c>
      <c r="K12612" s="1">
        <v>40391</v>
      </c>
      <c r="L12612" t="s">
        <v>18</v>
      </c>
      <c r="M12612" t="s">
        <v>102</v>
      </c>
      <c r="N12612" t="s">
        <v>64</v>
      </c>
    </row>
    <row r="12613" spans="1:14" x14ac:dyDescent="0.3">
      <c r="A12613">
        <v>556346</v>
      </c>
      <c r="B12613">
        <v>716404</v>
      </c>
      <c r="C12613">
        <v>10000</v>
      </c>
      <c r="D12613">
        <v>10000</v>
      </c>
      <c r="E12613" t="s">
        <v>48</v>
      </c>
      <c r="F12613" t="s">
        <v>14</v>
      </c>
      <c r="G12613" t="s">
        <v>68</v>
      </c>
      <c r="H12613" t="s">
        <v>33</v>
      </c>
      <c r="I12613">
        <f>YEAR(Finance_1[[#This Row],[issue_d]])</f>
        <v>2010</v>
      </c>
      <c r="J12613" t="s">
        <v>22</v>
      </c>
      <c r="K12613" s="1">
        <v>40391</v>
      </c>
      <c r="L12613" t="s">
        <v>18</v>
      </c>
      <c r="M12613" t="s">
        <v>19</v>
      </c>
      <c r="N12613" t="s">
        <v>28</v>
      </c>
    </row>
    <row r="12614" spans="1:14" x14ac:dyDescent="0.3">
      <c r="A12614">
        <v>556350</v>
      </c>
      <c r="B12614">
        <v>716409</v>
      </c>
      <c r="C12614">
        <v>8500</v>
      </c>
      <c r="D12614">
        <v>8500</v>
      </c>
      <c r="E12614" t="s">
        <v>13</v>
      </c>
      <c r="F12614" t="s">
        <v>34</v>
      </c>
      <c r="G12614" t="s">
        <v>35</v>
      </c>
      <c r="H12614" t="s">
        <v>16</v>
      </c>
      <c r="I12614">
        <f>YEAR(Finance_1[[#This Row],[issue_d]])</f>
        <v>2010</v>
      </c>
      <c r="J12614" t="s">
        <v>17</v>
      </c>
      <c r="K12614" s="1">
        <v>40391</v>
      </c>
      <c r="L12614" t="s">
        <v>18</v>
      </c>
      <c r="M12614" t="s">
        <v>19</v>
      </c>
      <c r="N12614" t="s">
        <v>24</v>
      </c>
    </row>
    <row r="12615" spans="1:14" x14ac:dyDescent="0.3">
      <c r="A12615">
        <v>556362</v>
      </c>
      <c r="B12615">
        <v>716429</v>
      </c>
      <c r="C12615">
        <v>4000</v>
      </c>
      <c r="D12615">
        <v>4000</v>
      </c>
      <c r="E12615" t="s">
        <v>13</v>
      </c>
      <c r="F12615" t="s">
        <v>34</v>
      </c>
      <c r="G12615" t="s">
        <v>51</v>
      </c>
      <c r="H12615" t="s">
        <v>33</v>
      </c>
      <c r="I12615">
        <f>YEAR(Finance_1[[#This Row],[issue_d]])</f>
        <v>2010</v>
      </c>
      <c r="J12615" t="s">
        <v>126</v>
      </c>
      <c r="K12615" s="1">
        <v>40391</v>
      </c>
      <c r="L12615" t="s">
        <v>18</v>
      </c>
      <c r="M12615" t="s">
        <v>19</v>
      </c>
      <c r="N12615" t="s">
        <v>117</v>
      </c>
    </row>
    <row r="12616" spans="1:14" x14ac:dyDescent="0.3">
      <c r="A12616">
        <v>556368</v>
      </c>
      <c r="B12616">
        <v>716435</v>
      </c>
      <c r="C12616">
        <v>9600</v>
      </c>
      <c r="D12616">
        <v>9600</v>
      </c>
      <c r="E12616" t="s">
        <v>13</v>
      </c>
      <c r="F12616" t="s">
        <v>14</v>
      </c>
      <c r="G12616" t="s">
        <v>21</v>
      </c>
      <c r="H12616" t="s">
        <v>33</v>
      </c>
      <c r="I12616">
        <f>YEAR(Finance_1[[#This Row],[issue_d]])</f>
        <v>2010</v>
      </c>
      <c r="J12616" t="s">
        <v>126</v>
      </c>
      <c r="K12616" s="1">
        <v>40391</v>
      </c>
      <c r="L12616" t="s">
        <v>18</v>
      </c>
      <c r="M12616" t="s">
        <v>19</v>
      </c>
      <c r="N12616" t="s">
        <v>28</v>
      </c>
    </row>
    <row r="12617" spans="1:14" x14ac:dyDescent="0.3">
      <c r="A12617">
        <v>556372</v>
      </c>
      <c r="B12617">
        <v>716437</v>
      </c>
      <c r="C12617">
        <v>25000</v>
      </c>
      <c r="D12617">
        <v>25000</v>
      </c>
      <c r="E12617" t="s">
        <v>13</v>
      </c>
      <c r="F12617" t="s">
        <v>36</v>
      </c>
      <c r="G12617" t="s">
        <v>49</v>
      </c>
      <c r="H12617" t="s">
        <v>33</v>
      </c>
      <c r="I12617">
        <f>YEAR(Finance_1[[#This Row],[issue_d]])</f>
        <v>2010</v>
      </c>
      <c r="J12617" t="s">
        <v>17</v>
      </c>
      <c r="K12617" s="1">
        <v>40391</v>
      </c>
      <c r="L12617" t="s">
        <v>18</v>
      </c>
      <c r="M12617" t="s">
        <v>19</v>
      </c>
      <c r="N12617" t="s">
        <v>67</v>
      </c>
    </row>
    <row r="12618" spans="1:14" x14ac:dyDescent="0.3">
      <c r="A12618">
        <v>556374</v>
      </c>
      <c r="B12618">
        <v>716441</v>
      </c>
      <c r="C12618">
        <v>24000</v>
      </c>
      <c r="D12618">
        <v>24000</v>
      </c>
      <c r="E12618" t="s">
        <v>13</v>
      </c>
      <c r="F12618" t="s">
        <v>61</v>
      </c>
      <c r="G12618" t="s">
        <v>82</v>
      </c>
      <c r="H12618" t="s">
        <v>16</v>
      </c>
      <c r="I12618">
        <f>YEAR(Finance_1[[#This Row],[issue_d]])</f>
        <v>2010</v>
      </c>
      <c r="J12618" t="s">
        <v>17</v>
      </c>
      <c r="K12618" s="1">
        <v>40391</v>
      </c>
      <c r="L12618" t="s">
        <v>38</v>
      </c>
      <c r="M12618" t="s">
        <v>19</v>
      </c>
      <c r="N12618" t="s">
        <v>97</v>
      </c>
    </row>
    <row r="12619" spans="1:14" x14ac:dyDescent="0.3">
      <c r="A12619">
        <v>556376</v>
      </c>
      <c r="B12619">
        <v>716443</v>
      </c>
      <c r="C12619">
        <v>8000</v>
      </c>
      <c r="D12619">
        <v>8000</v>
      </c>
      <c r="E12619" t="s">
        <v>13</v>
      </c>
      <c r="F12619" t="s">
        <v>34</v>
      </c>
      <c r="G12619" t="s">
        <v>51</v>
      </c>
      <c r="H12619" t="s">
        <v>33</v>
      </c>
      <c r="I12619">
        <f>YEAR(Finance_1[[#This Row],[issue_d]])</f>
        <v>2010</v>
      </c>
      <c r="J12619" t="s">
        <v>17</v>
      </c>
      <c r="K12619" s="1">
        <v>40391</v>
      </c>
      <c r="L12619" t="s">
        <v>18</v>
      </c>
      <c r="M12619" t="s">
        <v>44</v>
      </c>
      <c r="N12619" t="s">
        <v>72</v>
      </c>
    </row>
    <row r="12620" spans="1:14" x14ac:dyDescent="0.3">
      <c r="A12620">
        <v>556413</v>
      </c>
      <c r="B12620">
        <v>716492</v>
      </c>
      <c r="C12620">
        <v>2000</v>
      </c>
      <c r="D12620">
        <v>2000</v>
      </c>
      <c r="E12620" t="s">
        <v>13</v>
      </c>
      <c r="F12620" t="s">
        <v>25</v>
      </c>
      <c r="G12620" t="s">
        <v>32</v>
      </c>
      <c r="H12620" t="s">
        <v>16</v>
      </c>
      <c r="I12620">
        <f>YEAR(Finance_1[[#This Row],[issue_d]])</f>
        <v>2010</v>
      </c>
      <c r="J12620" t="s">
        <v>126</v>
      </c>
      <c r="K12620" s="1">
        <v>40391</v>
      </c>
      <c r="L12620" t="s">
        <v>18</v>
      </c>
      <c r="M12620" t="s">
        <v>56</v>
      </c>
      <c r="N12620" t="s">
        <v>45</v>
      </c>
    </row>
    <row r="12621" spans="1:14" x14ac:dyDescent="0.3">
      <c r="A12621">
        <v>556416</v>
      </c>
      <c r="B12621">
        <v>716495</v>
      </c>
      <c r="C12621">
        <v>6000</v>
      </c>
      <c r="D12621">
        <v>6000</v>
      </c>
      <c r="E12621" t="s">
        <v>13</v>
      </c>
      <c r="F12621" t="s">
        <v>34</v>
      </c>
      <c r="G12621" t="s">
        <v>69</v>
      </c>
      <c r="H12621" t="s">
        <v>16</v>
      </c>
      <c r="I12621">
        <f>YEAR(Finance_1[[#This Row],[issue_d]])</f>
        <v>2010</v>
      </c>
      <c r="J12621" t="s">
        <v>126</v>
      </c>
      <c r="K12621" s="1">
        <v>40391</v>
      </c>
      <c r="L12621" t="s">
        <v>18</v>
      </c>
      <c r="M12621" t="s">
        <v>19</v>
      </c>
      <c r="N12621" t="s">
        <v>28</v>
      </c>
    </row>
    <row r="12622" spans="1:14" x14ac:dyDescent="0.3">
      <c r="A12622">
        <v>556446</v>
      </c>
      <c r="B12622">
        <v>716528</v>
      </c>
      <c r="C12622">
        <v>4500</v>
      </c>
      <c r="D12622">
        <v>4500</v>
      </c>
      <c r="E12622" t="s">
        <v>13</v>
      </c>
      <c r="F12622" t="s">
        <v>34</v>
      </c>
      <c r="G12622" t="s">
        <v>89</v>
      </c>
      <c r="H12622" t="s">
        <v>33</v>
      </c>
      <c r="I12622">
        <f>YEAR(Finance_1[[#This Row],[issue_d]])</f>
        <v>2010</v>
      </c>
      <c r="J12622" t="s">
        <v>17</v>
      </c>
      <c r="K12622" s="1">
        <v>40391</v>
      </c>
      <c r="L12622" t="s">
        <v>18</v>
      </c>
      <c r="M12622" t="s">
        <v>19</v>
      </c>
      <c r="N12622" t="s">
        <v>54</v>
      </c>
    </row>
    <row r="12623" spans="1:14" x14ac:dyDescent="0.3">
      <c r="A12623">
        <v>556466</v>
      </c>
      <c r="B12623">
        <v>716551</v>
      </c>
      <c r="C12623">
        <v>16000</v>
      </c>
      <c r="D12623">
        <v>16000</v>
      </c>
      <c r="E12623" t="s">
        <v>48</v>
      </c>
      <c r="F12623" t="s">
        <v>36</v>
      </c>
      <c r="G12623" t="s">
        <v>66</v>
      </c>
      <c r="H12623" t="s">
        <v>16</v>
      </c>
      <c r="I12623">
        <f>YEAR(Finance_1[[#This Row],[issue_d]])</f>
        <v>2010</v>
      </c>
      <c r="J12623" t="s">
        <v>126</v>
      </c>
      <c r="K12623" s="1">
        <v>40391</v>
      </c>
      <c r="L12623" t="s">
        <v>18</v>
      </c>
      <c r="M12623" t="s">
        <v>19</v>
      </c>
      <c r="N12623" t="s">
        <v>20</v>
      </c>
    </row>
    <row r="12624" spans="1:14" x14ac:dyDescent="0.3">
      <c r="A12624">
        <v>556468</v>
      </c>
      <c r="B12624">
        <v>716553</v>
      </c>
      <c r="C12624">
        <v>7500</v>
      </c>
      <c r="D12624">
        <v>7500</v>
      </c>
      <c r="E12624" t="s">
        <v>13</v>
      </c>
      <c r="F12624" t="s">
        <v>34</v>
      </c>
      <c r="G12624" t="s">
        <v>35</v>
      </c>
      <c r="H12624" t="s">
        <v>16</v>
      </c>
      <c r="I12624">
        <f>YEAR(Finance_1[[#This Row],[issue_d]])</f>
        <v>2010</v>
      </c>
      <c r="J12624" t="s">
        <v>22</v>
      </c>
      <c r="K12624" s="1">
        <v>40391</v>
      </c>
      <c r="L12624" t="s">
        <v>18</v>
      </c>
      <c r="M12624" t="s">
        <v>19</v>
      </c>
      <c r="N12624" t="s">
        <v>59</v>
      </c>
    </row>
    <row r="12625" spans="1:14" x14ac:dyDescent="0.3">
      <c r="A12625">
        <v>556502</v>
      </c>
      <c r="B12625">
        <v>716590</v>
      </c>
      <c r="C12625">
        <v>5000</v>
      </c>
      <c r="D12625">
        <v>5000</v>
      </c>
      <c r="E12625" t="s">
        <v>13</v>
      </c>
      <c r="F12625" t="s">
        <v>14</v>
      </c>
      <c r="G12625" t="s">
        <v>21</v>
      </c>
      <c r="H12625" t="s">
        <v>33</v>
      </c>
      <c r="I12625">
        <f>YEAR(Finance_1[[#This Row],[issue_d]])</f>
        <v>2010</v>
      </c>
      <c r="J12625" t="s">
        <v>126</v>
      </c>
      <c r="K12625" s="1">
        <v>40391</v>
      </c>
      <c r="L12625" t="s">
        <v>18</v>
      </c>
      <c r="M12625" t="s">
        <v>42</v>
      </c>
      <c r="N12625" t="s">
        <v>110</v>
      </c>
    </row>
    <row r="12626" spans="1:14" x14ac:dyDescent="0.3">
      <c r="A12626">
        <v>556565</v>
      </c>
      <c r="B12626">
        <v>716666</v>
      </c>
      <c r="C12626">
        <v>2000</v>
      </c>
      <c r="D12626">
        <v>2000</v>
      </c>
      <c r="E12626" t="s">
        <v>13</v>
      </c>
      <c r="F12626" t="s">
        <v>25</v>
      </c>
      <c r="G12626" t="s">
        <v>55</v>
      </c>
      <c r="H12626" t="s">
        <v>16</v>
      </c>
      <c r="I12626">
        <f>YEAR(Finance_1[[#This Row],[issue_d]])</f>
        <v>2010</v>
      </c>
      <c r="J12626" t="s">
        <v>17</v>
      </c>
      <c r="K12626" s="1">
        <v>40391</v>
      </c>
      <c r="L12626" t="s">
        <v>18</v>
      </c>
      <c r="M12626" t="s">
        <v>19</v>
      </c>
      <c r="N12626" t="s">
        <v>41</v>
      </c>
    </row>
    <row r="12627" spans="1:14" x14ac:dyDescent="0.3">
      <c r="A12627">
        <v>556567</v>
      </c>
      <c r="B12627">
        <v>716668</v>
      </c>
      <c r="C12627">
        <v>8700</v>
      </c>
      <c r="D12627">
        <v>8700</v>
      </c>
      <c r="E12627" t="s">
        <v>13</v>
      </c>
      <c r="F12627" t="s">
        <v>34</v>
      </c>
      <c r="G12627" t="s">
        <v>35</v>
      </c>
      <c r="H12627" t="s">
        <v>16</v>
      </c>
      <c r="I12627">
        <f>YEAR(Finance_1[[#This Row],[issue_d]])</f>
        <v>2010</v>
      </c>
      <c r="J12627" t="s">
        <v>126</v>
      </c>
      <c r="K12627" s="1">
        <v>40391</v>
      </c>
      <c r="L12627" t="s">
        <v>18</v>
      </c>
      <c r="M12627" t="s">
        <v>19</v>
      </c>
      <c r="N12627" t="s">
        <v>20</v>
      </c>
    </row>
    <row r="12628" spans="1:14" x14ac:dyDescent="0.3">
      <c r="A12628">
        <v>556570</v>
      </c>
      <c r="B12628">
        <v>716671</v>
      </c>
      <c r="C12628">
        <v>10000</v>
      </c>
      <c r="D12628">
        <v>10000</v>
      </c>
      <c r="E12628" t="s">
        <v>13</v>
      </c>
      <c r="F12628" t="s">
        <v>34</v>
      </c>
      <c r="G12628" t="s">
        <v>51</v>
      </c>
      <c r="H12628" t="s">
        <v>16</v>
      </c>
      <c r="I12628">
        <f>YEAR(Finance_1[[#This Row],[issue_d]])</f>
        <v>2010</v>
      </c>
      <c r="J12628" t="s">
        <v>17</v>
      </c>
      <c r="K12628" s="1">
        <v>40391</v>
      </c>
      <c r="L12628" t="s">
        <v>18</v>
      </c>
      <c r="M12628" t="s">
        <v>58</v>
      </c>
      <c r="N12628" t="s">
        <v>41</v>
      </c>
    </row>
    <row r="12629" spans="1:14" x14ac:dyDescent="0.3">
      <c r="A12629">
        <v>556631</v>
      </c>
      <c r="B12629">
        <v>418792</v>
      </c>
      <c r="C12629">
        <v>12000</v>
      </c>
      <c r="D12629">
        <v>12000</v>
      </c>
      <c r="E12629" t="s">
        <v>13</v>
      </c>
      <c r="F12629" t="s">
        <v>14</v>
      </c>
      <c r="G12629" t="s">
        <v>21</v>
      </c>
      <c r="H12629" t="s">
        <v>33</v>
      </c>
      <c r="I12629">
        <f>YEAR(Finance_1[[#This Row],[issue_d]])</f>
        <v>2010</v>
      </c>
      <c r="J12629" t="s">
        <v>17</v>
      </c>
      <c r="K12629" s="1">
        <v>40391</v>
      </c>
      <c r="L12629" t="s">
        <v>18</v>
      </c>
      <c r="M12629" t="s">
        <v>102</v>
      </c>
      <c r="N12629" t="s">
        <v>110</v>
      </c>
    </row>
    <row r="12630" spans="1:14" x14ac:dyDescent="0.3">
      <c r="A12630">
        <v>556644</v>
      </c>
      <c r="B12630">
        <v>716758</v>
      </c>
      <c r="C12630">
        <v>10000</v>
      </c>
      <c r="D12630">
        <v>10000</v>
      </c>
      <c r="E12630" t="s">
        <v>13</v>
      </c>
      <c r="F12630" t="s">
        <v>14</v>
      </c>
      <c r="G12630" t="s">
        <v>15</v>
      </c>
      <c r="H12630" t="s">
        <v>16</v>
      </c>
      <c r="I12630">
        <f>YEAR(Finance_1[[#This Row],[issue_d]])</f>
        <v>2010</v>
      </c>
      <c r="J12630" t="s">
        <v>22</v>
      </c>
      <c r="K12630" s="1">
        <v>40391</v>
      </c>
      <c r="L12630" t="s">
        <v>18</v>
      </c>
      <c r="M12630" t="s">
        <v>63</v>
      </c>
      <c r="N12630" t="s">
        <v>121</v>
      </c>
    </row>
    <row r="12631" spans="1:14" x14ac:dyDescent="0.3">
      <c r="A12631">
        <v>556649</v>
      </c>
      <c r="B12631">
        <v>716763</v>
      </c>
      <c r="C12631">
        <v>25000</v>
      </c>
      <c r="D12631">
        <v>25000</v>
      </c>
      <c r="E12631" t="s">
        <v>48</v>
      </c>
      <c r="F12631" t="s">
        <v>61</v>
      </c>
      <c r="G12631" t="s">
        <v>105</v>
      </c>
      <c r="H12631" t="s">
        <v>33</v>
      </c>
      <c r="I12631">
        <f>YEAR(Finance_1[[#This Row],[issue_d]])</f>
        <v>2010</v>
      </c>
      <c r="J12631" t="s">
        <v>17</v>
      </c>
      <c r="K12631" s="1">
        <v>40391</v>
      </c>
      <c r="L12631" t="s">
        <v>18</v>
      </c>
      <c r="M12631" t="s">
        <v>19</v>
      </c>
      <c r="N12631" t="s">
        <v>43</v>
      </c>
    </row>
    <row r="12632" spans="1:14" x14ac:dyDescent="0.3">
      <c r="A12632">
        <v>556720</v>
      </c>
      <c r="B12632">
        <v>716854</v>
      </c>
      <c r="C12632">
        <v>10000</v>
      </c>
      <c r="D12632">
        <v>10000</v>
      </c>
      <c r="E12632" t="s">
        <v>13</v>
      </c>
      <c r="F12632" t="s">
        <v>36</v>
      </c>
      <c r="G12632" t="s">
        <v>66</v>
      </c>
      <c r="H12632" t="s">
        <v>16</v>
      </c>
      <c r="I12632">
        <f>YEAR(Finance_1[[#This Row],[issue_d]])</f>
        <v>2010</v>
      </c>
      <c r="J12632" t="s">
        <v>22</v>
      </c>
      <c r="K12632" s="1">
        <v>40391</v>
      </c>
      <c r="L12632" t="s">
        <v>18</v>
      </c>
      <c r="M12632" t="s">
        <v>19</v>
      </c>
      <c r="N12632" t="s">
        <v>107</v>
      </c>
    </row>
    <row r="12633" spans="1:14" x14ac:dyDescent="0.3">
      <c r="A12633">
        <v>556727</v>
      </c>
      <c r="B12633">
        <v>716861</v>
      </c>
      <c r="C12633">
        <v>18000</v>
      </c>
      <c r="D12633">
        <v>18000</v>
      </c>
      <c r="E12633" t="s">
        <v>48</v>
      </c>
      <c r="F12633" t="s">
        <v>14</v>
      </c>
      <c r="G12633" t="s">
        <v>68</v>
      </c>
      <c r="H12633" t="s">
        <v>33</v>
      </c>
      <c r="I12633">
        <f>YEAR(Finance_1[[#This Row],[issue_d]])</f>
        <v>2010</v>
      </c>
      <c r="J12633" t="s">
        <v>17</v>
      </c>
      <c r="K12633" s="1">
        <v>40391</v>
      </c>
      <c r="L12633" t="s">
        <v>38</v>
      </c>
      <c r="M12633" t="s">
        <v>19</v>
      </c>
      <c r="N12633" t="s">
        <v>118</v>
      </c>
    </row>
    <row r="12634" spans="1:14" x14ac:dyDescent="0.3">
      <c r="A12634">
        <v>556731</v>
      </c>
      <c r="B12634">
        <v>716866</v>
      </c>
      <c r="C12634">
        <v>4000</v>
      </c>
      <c r="D12634">
        <v>4000</v>
      </c>
      <c r="E12634" t="s">
        <v>13</v>
      </c>
      <c r="F12634" t="s">
        <v>14</v>
      </c>
      <c r="G12634" t="s">
        <v>31</v>
      </c>
      <c r="H12634" t="s">
        <v>16</v>
      </c>
      <c r="I12634">
        <f>YEAR(Finance_1[[#This Row],[issue_d]])</f>
        <v>2010</v>
      </c>
      <c r="J12634" t="s">
        <v>126</v>
      </c>
      <c r="K12634" s="1">
        <v>40391</v>
      </c>
      <c r="L12634" t="s">
        <v>18</v>
      </c>
      <c r="M12634" t="s">
        <v>73</v>
      </c>
      <c r="N12634" t="s">
        <v>75</v>
      </c>
    </row>
    <row r="12635" spans="1:14" x14ac:dyDescent="0.3">
      <c r="A12635">
        <v>556763</v>
      </c>
      <c r="B12635">
        <v>716902</v>
      </c>
      <c r="C12635">
        <v>25000</v>
      </c>
      <c r="D12635">
        <v>25000</v>
      </c>
      <c r="E12635" t="s">
        <v>13</v>
      </c>
      <c r="F12635" t="s">
        <v>36</v>
      </c>
      <c r="G12635" t="s">
        <v>37</v>
      </c>
      <c r="H12635" t="s">
        <v>16</v>
      </c>
      <c r="I12635">
        <f>YEAR(Finance_1[[#This Row],[issue_d]])</f>
        <v>2010</v>
      </c>
      <c r="J12635" t="s">
        <v>17</v>
      </c>
      <c r="K12635" s="1">
        <v>40391</v>
      </c>
      <c r="L12635" t="s">
        <v>18</v>
      </c>
      <c r="M12635" t="s">
        <v>19</v>
      </c>
      <c r="N12635" t="s">
        <v>20</v>
      </c>
    </row>
    <row r="12636" spans="1:14" x14ac:dyDescent="0.3">
      <c r="A12636">
        <v>556787</v>
      </c>
      <c r="B12636">
        <v>716929</v>
      </c>
      <c r="C12636">
        <v>8500</v>
      </c>
      <c r="D12636">
        <v>8500</v>
      </c>
      <c r="E12636" t="s">
        <v>48</v>
      </c>
      <c r="F12636" t="s">
        <v>61</v>
      </c>
      <c r="G12636" t="s">
        <v>105</v>
      </c>
      <c r="H12636" t="s">
        <v>16</v>
      </c>
      <c r="I12636">
        <f>YEAR(Finance_1[[#This Row],[issue_d]])</f>
        <v>2010</v>
      </c>
      <c r="J12636" t="s">
        <v>17</v>
      </c>
      <c r="K12636" s="1">
        <v>40391</v>
      </c>
      <c r="L12636" t="s">
        <v>38</v>
      </c>
      <c r="M12636" t="s">
        <v>23</v>
      </c>
      <c r="N12636" t="s">
        <v>20</v>
      </c>
    </row>
    <row r="12637" spans="1:14" x14ac:dyDescent="0.3">
      <c r="A12637">
        <v>556801</v>
      </c>
      <c r="B12637">
        <v>716944</v>
      </c>
      <c r="C12637">
        <v>6400</v>
      </c>
      <c r="D12637">
        <v>6400</v>
      </c>
      <c r="E12637" t="s">
        <v>13</v>
      </c>
      <c r="F12637" t="s">
        <v>34</v>
      </c>
      <c r="G12637" t="s">
        <v>35</v>
      </c>
      <c r="H12637" t="s">
        <v>33</v>
      </c>
      <c r="I12637">
        <f>YEAR(Finance_1[[#This Row],[issue_d]])</f>
        <v>2010</v>
      </c>
      <c r="J12637" t="s">
        <v>17</v>
      </c>
      <c r="K12637" s="1">
        <v>40391</v>
      </c>
      <c r="L12637" t="s">
        <v>18</v>
      </c>
      <c r="M12637" t="s">
        <v>19</v>
      </c>
      <c r="N12637" t="s">
        <v>39</v>
      </c>
    </row>
    <row r="12638" spans="1:14" x14ac:dyDescent="0.3">
      <c r="A12638">
        <v>556806</v>
      </c>
      <c r="B12638">
        <v>716949</v>
      </c>
      <c r="C12638">
        <v>8000</v>
      </c>
      <c r="D12638">
        <v>8000</v>
      </c>
      <c r="E12638" t="s">
        <v>13</v>
      </c>
      <c r="F12638" t="s">
        <v>14</v>
      </c>
      <c r="G12638" t="s">
        <v>15</v>
      </c>
      <c r="H12638" t="s">
        <v>33</v>
      </c>
      <c r="I12638">
        <f>YEAR(Finance_1[[#This Row],[issue_d]])</f>
        <v>2010</v>
      </c>
      <c r="J12638" t="s">
        <v>17</v>
      </c>
      <c r="K12638" s="1">
        <v>40391</v>
      </c>
      <c r="L12638" t="s">
        <v>18</v>
      </c>
      <c r="M12638" t="s">
        <v>19</v>
      </c>
      <c r="N12638" t="s">
        <v>78</v>
      </c>
    </row>
    <row r="12639" spans="1:14" x14ac:dyDescent="0.3">
      <c r="A12639">
        <v>556822</v>
      </c>
      <c r="B12639">
        <v>716968</v>
      </c>
      <c r="C12639">
        <v>3250</v>
      </c>
      <c r="D12639">
        <v>3250</v>
      </c>
      <c r="E12639" t="s">
        <v>13</v>
      </c>
      <c r="F12639" t="s">
        <v>36</v>
      </c>
      <c r="G12639" t="s">
        <v>37</v>
      </c>
      <c r="H12639" t="s">
        <v>33</v>
      </c>
      <c r="I12639">
        <f>YEAR(Finance_1[[#This Row],[issue_d]])</f>
        <v>2010</v>
      </c>
      <c r="J12639" t="s">
        <v>22</v>
      </c>
      <c r="K12639" s="1">
        <v>40391</v>
      </c>
      <c r="L12639" t="s">
        <v>18</v>
      </c>
      <c r="M12639" t="s">
        <v>19</v>
      </c>
      <c r="N12639" t="s">
        <v>98</v>
      </c>
    </row>
    <row r="12640" spans="1:14" x14ac:dyDescent="0.3">
      <c r="A12640">
        <v>556823</v>
      </c>
      <c r="B12640">
        <v>716970</v>
      </c>
      <c r="C12640">
        <v>7000</v>
      </c>
      <c r="D12640">
        <v>7000</v>
      </c>
      <c r="E12640" t="s">
        <v>13</v>
      </c>
      <c r="F12640" t="s">
        <v>25</v>
      </c>
      <c r="G12640" t="s">
        <v>29</v>
      </c>
      <c r="H12640" t="s">
        <v>27</v>
      </c>
      <c r="I12640">
        <f>YEAR(Finance_1[[#This Row],[issue_d]])</f>
        <v>2010</v>
      </c>
      <c r="J12640" t="s">
        <v>17</v>
      </c>
      <c r="K12640" s="1">
        <v>40391</v>
      </c>
      <c r="L12640" t="s">
        <v>18</v>
      </c>
      <c r="M12640" t="s">
        <v>19</v>
      </c>
      <c r="N12640" t="s">
        <v>24</v>
      </c>
    </row>
    <row r="12641" spans="1:14" x14ac:dyDescent="0.3">
      <c r="A12641">
        <v>556844</v>
      </c>
      <c r="B12641">
        <v>716994</v>
      </c>
      <c r="C12641">
        <v>24250</v>
      </c>
      <c r="D12641">
        <v>24250</v>
      </c>
      <c r="E12641" t="s">
        <v>13</v>
      </c>
      <c r="F12641" t="s">
        <v>25</v>
      </c>
      <c r="G12641" t="s">
        <v>55</v>
      </c>
      <c r="H12641" t="s">
        <v>16</v>
      </c>
      <c r="I12641">
        <f>YEAR(Finance_1[[#This Row],[issue_d]])</f>
        <v>2010</v>
      </c>
      <c r="J12641" t="s">
        <v>17</v>
      </c>
      <c r="K12641" s="1">
        <v>40391</v>
      </c>
      <c r="L12641" t="s">
        <v>18</v>
      </c>
      <c r="M12641" t="s">
        <v>19</v>
      </c>
      <c r="N12641" t="s">
        <v>75</v>
      </c>
    </row>
    <row r="12642" spans="1:14" x14ac:dyDescent="0.3">
      <c r="A12642">
        <v>556851</v>
      </c>
      <c r="B12642">
        <v>717000</v>
      </c>
      <c r="C12642">
        <v>15000</v>
      </c>
      <c r="D12642">
        <v>15000</v>
      </c>
      <c r="E12642" t="s">
        <v>13</v>
      </c>
      <c r="F12642" t="s">
        <v>25</v>
      </c>
      <c r="G12642" t="s">
        <v>26</v>
      </c>
      <c r="H12642" t="s">
        <v>27</v>
      </c>
      <c r="I12642">
        <f>YEAR(Finance_1[[#This Row],[issue_d]])</f>
        <v>2010</v>
      </c>
      <c r="J12642" t="s">
        <v>17</v>
      </c>
      <c r="K12642" s="1">
        <v>40391</v>
      </c>
      <c r="L12642" t="s">
        <v>18</v>
      </c>
      <c r="M12642" t="s">
        <v>63</v>
      </c>
      <c r="N12642" t="s">
        <v>107</v>
      </c>
    </row>
    <row r="12643" spans="1:14" x14ac:dyDescent="0.3">
      <c r="A12643">
        <v>556873</v>
      </c>
      <c r="B12643">
        <v>717023</v>
      </c>
      <c r="C12643">
        <v>15000</v>
      </c>
      <c r="D12643">
        <v>15000</v>
      </c>
      <c r="E12643" t="s">
        <v>13</v>
      </c>
      <c r="F12643" t="s">
        <v>25</v>
      </c>
      <c r="G12643" t="s">
        <v>46</v>
      </c>
      <c r="H12643" t="s">
        <v>33</v>
      </c>
      <c r="I12643">
        <f>YEAR(Finance_1[[#This Row],[issue_d]])</f>
        <v>2010</v>
      </c>
      <c r="J12643" t="s">
        <v>17</v>
      </c>
      <c r="K12643" s="1">
        <v>40391</v>
      </c>
      <c r="L12643" t="s">
        <v>18</v>
      </c>
      <c r="M12643" t="s">
        <v>19</v>
      </c>
      <c r="N12643" t="s">
        <v>28</v>
      </c>
    </row>
    <row r="12644" spans="1:14" x14ac:dyDescent="0.3">
      <c r="A12644">
        <v>556885</v>
      </c>
      <c r="B12644">
        <v>717038</v>
      </c>
      <c r="C12644">
        <v>15000</v>
      </c>
      <c r="D12644">
        <v>15000</v>
      </c>
      <c r="E12644" t="s">
        <v>13</v>
      </c>
      <c r="F12644" t="s">
        <v>14</v>
      </c>
      <c r="G12644" t="s">
        <v>40</v>
      </c>
      <c r="H12644" t="s">
        <v>33</v>
      </c>
      <c r="I12644">
        <f>YEAR(Finance_1[[#This Row],[issue_d]])</f>
        <v>2010</v>
      </c>
      <c r="J12644" t="s">
        <v>17</v>
      </c>
      <c r="K12644" s="1">
        <v>40391</v>
      </c>
      <c r="L12644" t="s">
        <v>18</v>
      </c>
      <c r="M12644" t="s">
        <v>19</v>
      </c>
      <c r="N12644" t="s">
        <v>28</v>
      </c>
    </row>
    <row r="12645" spans="1:14" x14ac:dyDescent="0.3">
      <c r="A12645">
        <v>556893</v>
      </c>
      <c r="B12645">
        <v>717046</v>
      </c>
      <c r="C12645">
        <v>7000</v>
      </c>
      <c r="D12645">
        <v>7000</v>
      </c>
      <c r="E12645" t="s">
        <v>48</v>
      </c>
      <c r="F12645" t="s">
        <v>36</v>
      </c>
      <c r="G12645" t="s">
        <v>37</v>
      </c>
      <c r="H12645" t="s">
        <v>33</v>
      </c>
      <c r="I12645">
        <f>YEAR(Finance_1[[#This Row],[issue_d]])</f>
        <v>2010</v>
      </c>
      <c r="J12645" t="s">
        <v>17</v>
      </c>
      <c r="K12645" s="1">
        <v>40391</v>
      </c>
      <c r="L12645" t="s">
        <v>18</v>
      </c>
      <c r="M12645" t="s">
        <v>42</v>
      </c>
      <c r="N12645" t="s">
        <v>41</v>
      </c>
    </row>
    <row r="12646" spans="1:14" x14ac:dyDescent="0.3">
      <c r="A12646">
        <v>556908</v>
      </c>
      <c r="B12646">
        <v>717065</v>
      </c>
      <c r="C12646">
        <v>7000</v>
      </c>
      <c r="D12646">
        <v>7000</v>
      </c>
      <c r="E12646" t="s">
        <v>13</v>
      </c>
      <c r="F12646" t="s">
        <v>14</v>
      </c>
      <c r="G12646" t="s">
        <v>15</v>
      </c>
      <c r="H12646" t="s">
        <v>16</v>
      </c>
      <c r="I12646">
        <f>YEAR(Finance_1[[#This Row],[issue_d]])</f>
        <v>2010</v>
      </c>
      <c r="J12646" t="s">
        <v>126</v>
      </c>
      <c r="K12646" s="1">
        <v>40391</v>
      </c>
      <c r="L12646" t="s">
        <v>38</v>
      </c>
      <c r="M12646" t="s">
        <v>23</v>
      </c>
      <c r="N12646" t="s">
        <v>20</v>
      </c>
    </row>
    <row r="12647" spans="1:14" x14ac:dyDescent="0.3">
      <c r="A12647">
        <v>556944</v>
      </c>
      <c r="B12647">
        <v>717107</v>
      </c>
      <c r="C12647">
        <v>1500</v>
      </c>
      <c r="D12647">
        <v>1500</v>
      </c>
      <c r="E12647" t="s">
        <v>13</v>
      </c>
      <c r="F12647" t="s">
        <v>79</v>
      </c>
      <c r="G12647" t="s">
        <v>80</v>
      </c>
      <c r="H12647" t="s">
        <v>16</v>
      </c>
      <c r="I12647">
        <f>YEAR(Finance_1[[#This Row],[issue_d]])</f>
        <v>2010</v>
      </c>
      <c r="J12647" t="s">
        <v>22</v>
      </c>
      <c r="K12647" s="1">
        <v>40391</v>
      </c>
      <c r="L12647" t="s">
        <v>18</v>
      </c>
      <c r="M12647" t="s">
        <v>44</v>
      </c>
      <c r="N12647" t="s">
        <v>75</v>
      </c>
    </row>
    <row r="12648" spans="1:14" x14ac:dyDescent="0.3">
      <c r="A12648">
        <v>557003</v>
      </c>
      <c r="B12648">
        <v>717180</v>
      </c>
      <c r="C12648">
        <v>14500</v>
      </c>
      <c r="D12648">
        <v>14500</v>
      </c>
      <c r="E12648" t="s">
        <v>13</v>
      </c>
      <c r="F12648" t="s">
        <v>14</v>
      </c>
      <c r="G12648" t="s">
        <v>68</v>
      </c>
      <c r="H12648" t="s">
        <v>33</v>
      </c>
      <c r="I12648">
        <f>YEAR(Finance_1[[#This Row],[issue_d]])</f>
        <v>2010</v>
      </c>
      <c r="J12648" t="s">
        <v>17</v>
      </c>
      <c r="K12648" s="1">
        <v>40391</v>
      </c>
      <c r="L12648" t="s">
        <v>18</v>
      </c>
      <c r="M12648" t="s">
        <v>23</v>
      </c>
      <c r="N12648" t="s">
        <v>72</v>
      </c>
    </row>
    <row r="12649" spans="1:14" x14ac:dyDescent="0.3">
      <c r="A12649">
        <v>557061</v>
      </c>
      <c r="B12649">
        <v>717249</v>
      </c>
      <c r="C12649">
        <v>2800</v>
      </c>
      <c r="D12649">
        <v>2800</v>
      </c>
      <c r="E12649" t="s">
        <v>13</v>
      </c>
      <c r="F12649" t="s">
        <v>36</v>
      </c>
      <c r="G12649" t="s">
        <v>37</v>
      </c>
      <c r="H12649" t="s">
        <v>16</v>
      </c>
      <c r="I12649">
        <f>YEAR(Finance_1[[#This Row],[issue_d]])</f>
        <v>2010</v>
      </c>
      <c r="J12649" t="s">
        <v>22</v>
      </c>
      <c r="K12649" s="1">
        <v>40391</v>
      </c>
      <c r="L12649" t="s">
        <v>38</v>
      </c>
      <c r="M12649" t="s">
        <v>63</v>
      </c>
      <c r="N12649" t="s">
        <v>20</v>
      </c>
    </row>
    <row r="12650" spans="1:14" x14ac:dyDescent="0.3">
      <c r="A12650">
        <v>557065</v>
      </c>
      <c r="B12650">
        <v>717256</v>
      </c>
      <c r="C12650">
        <v>15000</v>
      </c>
      <c r="D12650">
        <v>15000</v>
      </c>
      <c r="E12650" t="s">
        <v>48</v>
      </c>
      <c r="F12650" t="s">
        <v>25</v>
      </c>
      <c r="G12650" t="s">
        <v>55</v>
      </c>
      <c r="H12650" t="s">
        <v>16</v>
      </c>
      <c r="I12650">
        <f>YEAR(Finance_1[[#This Row],[issue_d]])</f>
        <v>2010</v>
      </c>
      <c r="J12650" t="s">
        <v>22</v>
      </c>
      <c r="K12650" s="1">
        <v>40391</v>
      </c>
      <c r="L12650" t="s">
        <v>18</v>
      </c>
      <c r="M12650" t="s">
        <v>23</v>
      </c>
      <c r="N12650" t="s">
        <v>24</v>
      </c>
    </row>
    <row r="12651" spans="1:14" x14ac:dyDescent="0.3">
      <c r="A12651">
        <v>557103</v>
      </c>
      <c r="B12651">
        <v>717299</v>
      </c>
      <c r="C12651">
        <v>1500</v>
      </c>
      <c r="D12651">
        <v>1500</v>
      </c>
      <c r="E12651" t="s">
        <v>13</v>
      </c>
      <c r="F12651" t="s">
        <v>14</v>
      </c>
      <c r="G12651" t="s">
        <v>31</v>
      </c>
      <c r="H12651" t="s">
        <v>33</v>
      </c>
      <c r="I12651">
        <f>YEAR(Finance_1[[#This Row],[issue_d]])</f>
        <v>2010</v>
      </c>
      <c r="J12651" t="s">
        <v>22</v>
      </c>
      <c r="K12651" s="1">
        <v>40391</v>
      </c>
      <c r="L12651" t="s">
        <v>18</v>
      </c>
      <c r="M12651" t="s">
        <v>63</v>
      </c>
      <c r="N12651" t="s">
        <v>100</v>
      </c>
    </row>
    <row r="12652" spans="1:14" x14ac:dyDescent="0.3">
      <c r="A12652">
        <v>557104</v>
      </c>
      <c r="B12652">
        <v>717300</v>
      </c>
      <c r="C12652">
        <v>25000</v>
      </c>
      <c r="D12652">
        <v>25000</v>
      </c>
      <c r="E12652" t="s">
        <v>13</v>
      </c>
      <c r="F12652" t="s">
        <v>14</v>
      </c>
      <c r="G12652" t="s">
        <v>21</v>
      </c>
      <c r="H12652" t="s">
        <v>16</v>
      </c>
      <c r="I12652">
        <f>YEAR(Finance_1[[#This Row],[issue_d]])</f>
        <v>2010</v>
      </c>
      <c r="J12652" t="s">
        <v>126</v>
      </c>
      <c r="K12652" s="1">
        <v>40391</v>
      </c>
      <c r="L12652" t="s">
        <v>18</v>
      </c>
      <c r="M12652" t="s">
        <v>44</v>
      </c>
      <c r="N12652" t="s">
        <v>20</v>
      </c>
    </row>
    <row r="12653" spans="1:14" x14ac:dyDescent="0.3">
      <c r="A12653">
        <v>557115</v>
      </c>
      <c r="B12653">
        <v>717311</v>
      </c>
      <c r="C12653">
        <v>21000</v>
      </c>
      <c r="D12653">
        <v>21000</v>
      </c>
      <c r="E12653" t="s">
        <v>48</v>
      </c>
      <c r="F12653" t="s">
        <v>61</v>
      </c>
      <c r="G12653" t="s">
        <v>82</v>
      </c>
      <c r="H12653" t="s">
        <v>33</v>
      </c>
      <c r="I12653">
        <f>YEAR(Finance_1[[#This Row],[issue_d]])</f>
        <v>2010</v>
      </c>
      <c r="J12653" t="s">
        <v>17</v>
      </c>
      <c r="K12653" s="1">
        <v>40391</v>
      </c>
      <c r="L12653" t="s">
        <v>18</v>
      </c>
      <c r="M12653" t="s">
        <v>19</v>
      </c>
      <c r="N12653" t="s">
        <v>60</v>
      </c>
    </row>
    <row r="12654" spans="1:14" x14ac:dyDescent="0.3">
      <c r="A12654">
        <v>557145</v>
      </c>
      <c r="B12654">
        <v>717350</v>
      </c>
      <c r="C12654">
        <v>5500</v>
      </c>
      <c r="D12654">
        <v>5500</v>
      </c>
      <c r="E12654" t="s">
        <v>13</v>
      </c>
      <c r="F12654" t="s">
        <v>14</v>
      </c>
      <c r="G12654" t="s">
        <v>31</v>
      </c>
      <c r="H12654" t="s">
        <v>33</v>
      </c>
      <c r="I12654">
        <f>YEAR(Finance_1[[#This Row],[issue_d]])</f>
        <v>2010</v>
      </c>
      <c r="J12654" t="s">
        <v>22</v>
      </c>
      <c r="K12654" s="1">
        <v>40391</v>
      </c>
      <c r="L12654" t="s">
        <v>18</v>
      </c>
      <c r="M12654" t="s">
        <v>19</v>
      </c>
      <c r="N12654" t="s">
        <v>118</v>
      </c>
    </row>
    <row r="12655" spans="1:14" x14ac:dyDescent="0.3">
      <c r="A12655">
        <v>557170</v>
      </c>
      <c r="B12655">
        <v>717381</v>
      </c>
      <c r="C12655">
        <v>10000</v>
      </c>
      <c r="D12655">
        <v>10000</v>
      </c>
      <c r="E12655" t="s">
        <v>48</v>
      </c>
      <c r="F12655" t="s">
        <v>25</v>
      </c>
      <c r="G12655" t="s">
        <v>29</v>
      </c>
      <c r="H12655" t="s">
        <v>16</v>
      </c>
      <c r="I12655">
        <f>YEAR(Finance_1[[#This Row],[issue_d]])</f>
        <v>2010</v>
      </c>
      <c r="J12655" t="s">
        <v>126</v>
      </c>
      <c r="K12655" s="1">
        <v>40391</v>
      </c>
      <c r="L12655" t="s">
        <v>18</v>
      </c>
      <c r="M12655" t="s">
        <v>42</v>
      </c>
      <c r="N12655" t="s">
        <v>60</v>
      </c>
    </row>
    <row r="12656" spans="1:14" x14ac:dyDescent="0.3">
      <c r="A12656">
        <v>557187</v>
      </c>
      <c r="B12656">
        <v>717399</v>
      </c>
      <c r="C12656">
        <v>5500</v>
      </c>
      <c r="D12656">
        <v>5500</v>
      </c>
      <c r="E12656" t="s">
        <v>48</v>
      </c>
      <c r="F12656" t="s">
        <v>61</v>
      </c>
      <c r="G12656" t="s">
        <v>82</v>
      </c>
      <c r="H12656" t="s">
        <v>16</v>
      </c>
      <c r="I12656">
        <f>YEAR(Finance_1[[#This Row],[issue_d]])</f>
        <v>2010</v>
      </c>
      <c r="J12656" t="s">
        <v>22</v>
      </c>
      <c r="K12656" s="1">
        <v>40391</v>
      </c>
      <c r="L12656" t="s">
        <v>18</v>
      </c>
      <c r="M12656" t="s">
        <v>63</v>
      </c>
      <c r="N12656" t="s">
        <v>72</v>
      </c>
    </row>
    <row r="12657" spans="1:14" x14ac:dyDescent="0.3">
      <c r="A12657">
        <v>557197</v>
      </c>
      <c r="B12657">
        <v>717414</v>
      </c>
      <c r="C12657">
        <v>9600</v>
      </c>
      <c r="D12657">
        <v>9600</v>
      </c>
      <c r="E12657" t="s">
        <v>13</v>
      </c>
      <c r="F12657" t="s">
        <v>34</v>
      </c>
      <c r="G12657" t="s">
        <v>35</v>
      </c>
      <c r="H12657" t="s">
        <v>16</v>
      </c>
      <c r="I12657">
        <f>YEAR(Finance_1[[#This Row],[issue_d]])</f>
        <v>2010</v>
      </c>
      <c r="J12657" t="s">
        <v>126</v>
      </c>
      <c r="K12657" s="1">
        <v>40391</v>
      </c>
      <c r="L12657" t="s">
        <v>18</v>
      </c>
      <c r="M12657" t="s">
        <v>19</v>
      </c>
      <c r="N12657" t="s">
        <v>43</v>
      </c>
    </row>
    <row r="12658" spans="1:14" x14ac:dyDescent="0.3">
      <c r="A12658">
        <v>557199</v>
      </c>
      <c r="B12658">
        <v>717417</v>
      </c>
      <c r="C12658">
        <v>4000</v>
      </c>
      <c r="D12658">
        <v>4000</v>
      </c>
      <c r="E12658" t="s">
        <v>48</v>
      </c>
      <c r="F12658" t="s">
        <v>34</v>
      </c>
      <c r="G12658" t="s">
        <v>35</v>
      </c>
      <c r="H12658" t="s">
        <v>27</v>
      </c>
      <c r="I12658">
        <f>YEAR(Finance_1[[#This Row],[issue_d]])</f>
        <v>2010</v>
      </c>
      <c r="J12658" t="s">
        <v>22</v>
      </c>
      <c r="K12658" s="1">
        <v>40391</v>
      </c>
      <c r="L12658" t="s">
        <v>18</v>
      </c>
      <c r="M12658" t="s">
        <v>42</v>
      </c>
      <c r="N12658" t="s">
        <v>64</v>
      </c>
    </row>
    <row r="12659" spans="1:14" x14ac:dyDescent="0.3">
      <c r="A12659">
        <v>557202</v>
      </c>
      <c r="B12659">
        <v>717420</v>
      </c>
      <c r="C12659">
        <v>7400</v>
      </c>
      <c r="D12659">
        <v>7400</v>
      </c>
      <c r="E12659" t="s">
        <v>13</v>
      </c>
      <c r="F12659" t="s">
        <v>61</v>
      </c>
      <c r="G12659" t="s">
        <v>62</v>
      </c>
      <c r="H12659" t="s">
        <v>33</v>
      </c>
      <c r="I12659">
        <f>YEAR(Finance_1[[#This Row],[issue_d]])</f>
        <v>2010</v>
      </c>
      <c r="J12659" t="s">
        <v>22</v>
      </c>
      <c r="K12659" s="1">
        <v>40391</v>
      </c>
      <c r="L12659" t="s">
        <v>38</v>
      </c>
      <c r="M12659" t="s">
        <v>19</v>
      </c>
      <c r="N12659" t="s">
        <v>45</v>
      </c>
    </row>
    <row r="12660" spans="1:14" x14ac:dyDescent="0.3">
      <c r="A12660">
        <v>557206</v>
      </c>
      <c r="B12660">
        <v>717425</v>
      </c>
      <c r="C12660">
        <v>12000</v>
      </c>
      <c r="D12660">
        <v>12000</v>
      </c>
      <c r="E12660" t="s">
        <v>48</v>
      </c>
      <c r="F12660" t="s">
        <v>14</v>
      </c>
      <c r="G12660" t="s">
        <v>21</v>
      </c>
      <c r="H12660" t="s">
        <v>33</v>
      </c>
      <c r="I12660">
        <f>YEAR(Finance_1[[#This Row],[issue_d]])</f>
        <v>2010</v>
      </c>
      <c r="J12660" t="s">
        <v>17</v>
      </c>
      <c r="K12660" s="1">
        <v>40391</v>
      </c>
      <c r="L12660" t="s">
        <v>18</v>
      </c>
      <c r="M12660" t="s">
        <v>19</v>
      </c>
      <c r="N12660" t="s">
        <v>28</v>
      </c>
    </row>
    <row r="12661" spans="1:14" x14ac:dyDescent="0.3">
      <c r="A12661">
        <v>557218</v>
      </c>
      <c r="B12661">
        <v>717442</v>
      </c>
      <c r="C12661">
        <v>9600</v>
      </c>
      <c r="D12661">
        <v>9600</v>
      </c>
      <c r="E12661" t="s">
        <v>13</v>
      </c>
      <c r="F12661" t="s">
        <v>34</v>
      </c>
      <c r="G12661" t="s">
        <v>51</v>
      </c>
      <c r="H12661" t="s">
        <v>33</v>
      </c>
      <c r="I12661">
        <f>YEAR(Finance_1[[#This Row],[issue_d]])</f>
        <v>2010</v>
      </c>
      <c r="J12661" t="s">
        <v>126</v>
      </c>
      <c r="K12661" s="1">
        <v>40391</v>
      </c>
      <c r="L12661" t="s">
        <v>18</v>
      </c>
      <c r="M12661" t="s">
        <v>56</v>
      </c>
      <c r="N12661" t="s">
        <v>118</v>
      </c>
    </row>
    <row r="12662" spans="1:14" x14ac:dyDescent="0.3">
      <c r="A12662">
        <v>557245</v>
      </c>
      <c r="B12662">
        <v>717476</v>
      </c>
      <c r="C12662">
        <v>4000</v>
      </c>
      <c r="D12662">
        <v>4000</v>
      </c>
      <c r="E12662" t="s">
        <v>13</v>
      </c>
      <c r="F12662" t="s">
        <v>14</v>
      </c>
      <c r="G12662" t="s">
        <v>31</v>
      </c>
      <c r="H12662" t="s">
        <v>16</v>
      </c>
      <c r="I12662">
        <f>YEAR(Finance_1[[#This Row],[issue_d]])</f>
        <v>2010</v>
      </c>
      <c r="J12662" t="s">
        <v>22</v>
      </c>
      <c r="K12662" s="1">
        <v>40391</v>
      </c>
      <c r="L12662" t="s">
        <v>18</v>
      </c>
      <c r="M12662" t="s">
        <v>23</v>
      </c>
      <c r="N12662" t="s">
        <v>24</v>
      </c>
    </row>
    <row r="12663" spans="1:14" x14ac:dyDescent="0.3">
      <c r="A12663">
        <v>557249</v>
      </c>
      <c r="B12663">
        <v>717481</v>
      </c>
      <c r="C12663">
        <v>20000</v>
      </c>
      <c r="D12663">
        <v>20000</v>
      </c>
      <c r="E12663" t="s">
        <v>48</v>
      </c>
      <c r="F12663" t="s">
        <v>36</v>
      </c>
      <c r="G12663" t="s">
        <v>49</v>
      </c>
      <c r="H12663" t="s">
        <v>16</v>
      </c>
      <c r="I12663">
        <f>YEAR(Finance_1[[#This Row],[issue_d]])</f>
        <v>2010</v>
      </c>
      <c r="J12663" t="s">
        <v>17</v>
      </c>
      <c r="K12663" s="1">
        <v>40422</v>
      </c>
      <c r="L12663" t="s">
        <v>18</v>
      </c>
      <c r="M12663" t="s">
        <v>19</v>
      </c>
      <c r="N12663" t="s">
        <v>39</v>
      </c>
    </row>
    <row r="12664" spans="1:14" x14ac:dyDescent="0.3">
      <c r="A12664">
        <v>557250</v>
      </c>
      <c r="B12664">
        <v>717482</v>
      </c>
      <c r="C12664">
        <v>7000</v>
      </c>
      <c r="D12664">
        <v>7000</v>
      </c>
      <c r="E12664" t="s">
        <v>48</v>
      </c>
      <c r="F12664" t="s">
        <v>25</v>
      </c>
      <c r="G12664" t="s">
        <v>26</v>
      </c>
      <c r="H12664" t="s">
        <v>33</v>
      </c>
      <c r="I12664">
        <f>YEAR(Finance_1[[#This Row],[issue_d]])</f>
        <v>2010</v>
      </c>
      <c r="J12664" t="s">
        <v>22</v>
      </c>
      <c r="K12664" s="1">
        <v>40391</v>
      </c>
      <c r="L12664" t="s">
        <v>18</v>
      </c>
      <c r="M12664" t="s">
        <v>42</v>
      </c>
      <c r="N12664" t="s">
        <v>78</v>
      </c>
    </row>
    <row r="12665" spans="1:14" x14ac:dyDescent="0.3">
      <c r="A12665">
        <v>557251</v>
      </c>
      <c r="B12665">
        <v>717483</v>
      </c>
      <c r="C12665">
        <v>5000</v>
      </c>
      <c r="D12665">
        <v>5000</v>
      </c>
      <c r="E12665" t="s">
        <v>13</v>
      </c>
      <c r="F12665" t="s">
        <v>36</v>
      </c>
      <c r="G12665" t="s">
        <v>83</v>
      </c>
      <c r="H12665" t="s">
        <v>16</v>
      </c>
      <c r="I12665">
        <f>YEAR(Finance_1[[#This Row],[issue_d]])</f>
        <v>2010</v>
      </c>
      <c r="J12665" t="s">
        <v>22</v>
      </c>
      <c r="K12665" s="1">
        <v>40391</v>
      </c>
      <c r="L12665" t="s">
        <v>18</v>
      </c>
      <c r="M12665" t="s">
        <v>19</v>
      </c>
      <c r="N12665" t="s">
        <v>54</v>
      </c>
    </row>
    <row r="12666" spans="1:14" x14ac:dyDescent="0.3">
      <c r="A12666">
        <v>557280</v>
      </c>
      <c r="B12666">
        <v>717516</v>
      </c>
      <c r="C12666">
        <v>6500</v>
      </c>
      <c r="D12666">
        <v>6500</v>
      </c>
      <c r="E12666" t="s">
        <v>48</v>
      </c>
      <c r="F12666" t="s">
        <v>34</v>
      </c>
      <c r="G12666" t="s">
        <v>35</v>
      </c>
      <c r="H12666" t="s">
        <v>33</v>
      </c>
      <c r="I12666">
        <f>YEAR(Finance_1[[#This Row],[issue_d]])</f>
        <v>2010</v>
      </c>
      <c r="J12666" t="s">
        <v>22</v>
      </c>
      <c r="K12666" s="1">
        <v>40391</v>
      </c>
      <c r="L12666" t="s">
        <v>18</v>
      </c>
      <c r="M12666" t="s">
        <v>42</v>
      </c>
      <c r="N12666" t="s">
        <v>64</v>
      </c>
    </row>
    <row r="12667" spans="1:14" x14ac:dyDescent="0.3">
      <c r="A12667">
        <v>557296</v>
      </c>
      <c r="B12667">
        <v>717535</v>
      </c>
      <c r="C12667">
        <v>6000</v>
      </c>
      <c r="D12667">
        <v>6000</v>
      </c>
      <c r="E12667" t="s">
        <v>13</v>
      </c>
      <c r="F12667" t="s">
        <v>14</v>
      </c>
      <c r="G12667" t="s">
        <v>31</v>
      </c>
      <c r="H12667" t="s">
        <v>33</v>
      </c>
      <c r="I12667">
        <f>YEAR(Finance_1[[#This Row],[issue_d]])</f>
        <v>2010</v>
      </c>
      <c r="J12667" t="s">
        <v>22</v>
      </c>
      <c r="K12667" s="1">
        <v>40391</v>
      </c>
      <c r="L12667" t="s">
        <v>18</v>
      </c>
      <c r="M12667" t="s">
        <v>23</v>
      </c>
      <c r="N12667" t="s">
        <v>67</v>
      </c>
    </row>
    <row r="12668" spans="1:14" x14ac:dyDescent="0.3">
      <c r="A12668">
        <v>557326</v>
      </c>
      <c r="B12668">
        <v>717573</v>
      </c>
      <c r="C12668">
        <v>13750</v>
      </c>
      <c r="D12668">
        <v>13750</v>
      </c>
      <c r="E12668" t="s">
        <v>13</v>
      </c>
      <c r="F12668" t="s">
        <v>36</v>
      </c>
      <c r="G12668" t="s">
        <v>37</v>
      </c>
      <c r="H12668" t="s">
        <v>27</v>
      </c>
      <c r="I12668">
        <f>YEAR(Finance_1[[#This Row],[issue_d]])</f>
        <v>2010</v>
      </c>
      <c r="J12668" t="s">
        <v>17</v>
      </c>
      <c r="K12668" s="1">
        <v>40391</v>
      </c>
      <c r="L12668" t="s">
        <v>18</v>
      </c>
      <c r="M12668" t="s">
        <v>19</v>
      </c>
      <c r="N12668" t="s">
        <v>28</v>
      </c>
    </row>
    <row r="12669" spans="1:14" x14ac:dyDescent="0.3">
      <c r="A12669">
        <v>557395</v>
      </c>
      <c r="B12669">
        <v>717656</v>
      </c>
      <c r="C12669">
        <v>14400</v>
      </c>
      <c r="D12669">
        <v>14400</v>
      </c>
      <c r="E12669" t="s">
        <v>13</v>
      </c>
      <c r="F12669" t="s">
        <v>14</v>
      </c>
      <c r="G12669" t="s">
        <v>40</v>
      </c>
      <c r="H12669" t="s">
        <v>27</v>
      </c>
      <c r="I12669">
        <f>YEAR(Finance_1[[#This Row],[issue_d]])</f>
        <v>2010</v>
      </c>
      <c r="J12669" t="s">
        <v>126</v>
      </c>
      <c r="K12669" s="1">
        <v>40391</v>
      </c>
      <c r="L12669" t="s">
        <v>18</v>
      </c>
      <c r="M12669" t="s">
        <v>44</v>
      </c>
      <c r="N12669" t="s">
        <v>90</v>
      </c>
    </row>
    <row r="12670" spans="1:14" x14ac:dyDescent="0.3">
      <c r="A12670">
        <v>557401</v>
      </c>
      <c r="B12670">
        <v>717663</v>
      </c>
      <c r="C12670">
        <v>5125</v>
      </c>
      <c r="D12670">
        <v>5125</v>
      </c>
      <c r="E12670" t="s">
        <v>13</v>
      </c>
      <c r="F12670" t="s">
        <v>36</v>
      </c>
      <c r="G12670" t="s">
        <v>83</v>
      </c>
      <c r="H12670" t="s">
        <v>33</v>
      </c>
      <c r="I12670">
        <f>YEAR(Finance_1[[#This Row],[issue_d]])</f>
        <v>2010</v>
      </c>
      <c r="J12670" t="s">
        <v>126</v>
      </c>
      <c r="K12670" s="1">
        <v>40391</v>
      </c>
      <c r="L12670" t="s">
        <v>18</v>
      </c>
      <c r="M12670" t="s">
        <v>19</v>
      </c>
      <c r="N12670" t="s">
        <v>20</v>
      </c>
    </row>
    <row r="12671" spans="1:14" x14ac:dyDescent="0.3">
      <c r="A12671">
        <v>557423</v>
      </c>
      <c r="B12671">
        <v>717691</v>
      </c>
      <c r="C12671">
        <v>6000</v>
      </c>
      <c r="D12671">
        <v>6000</v>
      </c>
      <c r="E12671" t="s">
        <v>13</v>
      </c>
      <c r="F12671" t="s">
        <v>36</v>
      </c>
      <c r="G12671" t="s">
        <v>83</v>
      </c>
      <c r="H12671" t="s">
        <v>16</v>
      </c>
      <c r="I12671">
        <f>YEAR(Finance_1[[#This Row],[issue_d]])</f>
        <v>2010</v>
      </c>
      <c r="J12671" t="s">
        <v>22</v>
      </c>
      <c r="K12671" s="1">
        <v>40391</v>
      </c>
      <c r="L12671" t="s">
        <v>18</v>
      </c>
      <c r="M12671" t="s">
        <v>19</v>
      </c>
      <c r="N12671" t="s">
        <v>106</v>
      </c>
    </row>
    <row r="12672" spans="1:14" x14ac:dyDescent="0.3">
      <c r="A12672">
        <v>557436</v>
      </c>
      <c r="B12672">
        <v>717707</v>
      </c>
      <c r="C12672">
        <v>16000</v>
      </c>
      <c r="D12672">
        <v>16000</v>
      </c>
      <c r="E12672" t="s">
        <v>13</v>
      </c>
      <c r="F12672" t="s">
        <v>14</v>
      </c>
      <c r="G12672" t="s">
        <v>40</v>
      </c>
      <c r="H12672" t="s">
        <v>33</v>
      </c>
      <c r="I12672">
        <f>YEAR(Finance_1[[#This Row],[issue_d]])</f>
        <v>2010</v>
      </c>
      <c r="J12672" t="s">
        <v>126</v>
      </c>
      <c r="K12672" s="1">
        <v>40391</v>
      </c>
      <c r="L12672" t="s">
        <v>18</v>
      </c>
      <c r="M12672" t="s">
        <v>23</v>
      </c>
      <c r="N12672" t="s">
        <v>67</v>
      </c>
    </row>
    <row r="12673" spans="1:14" x14ac:dyDescent="0.3">
      <c r="A12673">
        <v>557465</v>
      </c>
      <c r="B12673">
        <v>717741</v>
      </c>
      <c r="C12673">
        <v>9250</v>
      </c>
      <c r="D12673">
        <v>9250</v>
      </c>
      <c r="E12673" t="s">
        <v>48</v>
      </c>
      <c r="F12673" t="s">
        <v>61</v>
      </c>
      <c r="G12673" t="s">
        <v>105</v>
      </c>
      <c r="H12673" t="s">
        <v>33</v>
      </c>
      <c r="I12673">
        <f>YEAR(Finance_1[[#This Row],[issue_d]])</f>
        <v>2010</v>
      </c>
      <c r="J12673" t="s">
        <v>126</v>
      </c>
      <c r="K12673" s="1">
        <v>40391</v>
      </c>
      <c r="L12673" t="s">
        <v>18</v>
      </c>
      <c r="M12673" t="s">
        <v>19</v>
      </c>
      <c r="N12673" t="s">
        <v>78</v>
      </c>
    </row>
    <row r="12674" spans="1:14" x14ac:dyDescent="0.3">
      <c r="A12674">
        <v>557487</v>
      </c>
      <c r="B12674">
        <v>717766</v>
      </c>
      <c r="C12674">
        <v>5600</v>
      </c>
      <c r="D12674">
        <v>5600</v>
      </c>
      <c r="E12674" t="s">
        <v>48</v>
      </c>
      <c r="F12674" t="s">
        <v>25</v>
      </c>
      <c r="G12674" t="s">
        <v>55</v>
      </c>
      <c r="H12674" t="s">
        <v>16</v>
      </c>
      <c r="I12674">
        <f>YEAR(Finance_1[[#This Row],[issue_d]])</f>
        <v>2010</v>
      </c>
      <c r="J12674" t="s">
        <v>126</v>
      </c>
      <c r="K12674" s="1">
        <v>40391</v>
      </c>
      <c r="L12674" t="s">
        <v>18</v>
      </c>
      <c r="M12674" t="s">
        <v>42</v>
      </c>
      <c r="N12674" t="s">
        <v>41</v>
      </c>
    </row>
    <row r="12675" spans="1:14" x14ac:dyDescent="0.3">
      <c r="A12675">
        <v>557491</v>
      </c>
      <c r="B12675">
        <v>717773</v>
      </c>
      <c r="C12675">
        <v>15500</v>
      </c>
      <c r="D12675">
        <v>15500</v>
      </c>
      <c r="E12675" t="s">
        <v>13</v>
      </c>
      <c r="F12675" t="s">
        <v>34</v>
      </c>
      <c r="G12675" t="s">
        <v>35</v>
      </c>
      <c r="H12675" t="s">
        <v>16</v>
      </c>
      <c r="I12675">
        <f>YEAR(Finance_1[[#This Row],[issue_d]])</f>
        <v>2010</v>
      </c>
      <c r="J12675" t="s">
        <v>17</v>
      </c>
      <c r="K12675" s="1">
        <v>40391</v>
      </c>
      <c r="L12675" t="s">
        <v>18</v>
      </c>
      <c r="M12675" t="s">
        <v>58</v>
      </c>
      <c r="N12675" t="s">
        <v>28</v>
      </c>
    </row>
    <row r="12676" spans="1:14" x14ac:dyDescent="0.3">
      <c r="A12676">
        <v>557517</v>
      </c>
      <c r="B12676">
        <v>717802</v>
      </c>
      <c r="C12676">
        <v>21000</v>
      </c>
      <c r="D12676">
        <v>21000</v>
      </c>
      <c r="E12676" t="s">
        <v>13</v>
      </c>
      <c r="F12676" t="s">
        <v>14</v>
      </c>
      <c r="G12676" t="s">
        <v>40</v>
      </c>
      <c r="H12676" t="s">
        <v>33</v>
      </c>
      <c r="I12676">
        <f>YEAR(Finance_1[[#This Row],[issue_d]])</f>
        <v>2010</v>
      </c>
      <c r="J12676" t="s">
        <v>17</v>
      </c>
      <c r="K12676" s="1">
        <v>40391</v>
      </c>
      <c r="L12676" t="s">
        <v>18</v>
      </c>
      <c r="M12676" t="s">
        <v>19</v>
      </c>
      <c r="N12676" t="s">
        <v>20</v>
      </c>
    </row>
    <row r="12677" spans="1:14" x14ac:dyDescent="0.3">
      <c r="A12677">
        <v>557528</v>
      </c>
      <c r="B12677">
        <v>717815</v>
      </c>
      <c r="C12677">
        <v>2800</v>
      </c>
      <c r="D12677">
        <v>2800</v>
      </c>
      <c r="E12677" t="s">
        <v>13</v>
      </c>
      <c r="F12677" t="s">
        <v>14</v>
      </c>
      <c r="G12677" t="s">
        <v>21</v>
      </c>
      <c r="H12677" t="s">
        <v>16</v>
      </c>
      <c r="I12677">
        <f>YEAR(Finance_1[[#This Row],[issue_d]])</f>
        <v>2010</v>
      </c>
      <c r="J12677" t="s">
        <v>22</v>
      </c>
      <c r="K12677" s="1">
        <v>40391</v>
      </c>
      <c r="L12677" t="s">
        <v>18</v>
      </c>
      <c r="M12677" t="s">
        <v>58</v>
      </c>
      <c r="N12677" t="s">
        <v>64</v>
      </c>
    </row>
    <row r="12678" spans="1:14" x14ac:dyDescent="0.3">
      <c r="A12678">
        <v>557530</v>
      </c>
      <c r="B12678">
        <v>717817</v>
      </c>
      <c r="C12678">
        <v>3000</v>
      </c>
      <c r="D12678">
        <v>3000</v>
      </c>
      <c r="E12678" t="s">
        <v>13</v>
      </c>
      <c r="F12678" t="s">
        <v>14</v>
      </c>
      <c r="G12678" t="s">
        <v>15</v>
      </c>
      <c r="H12678" t="s">
        <v>16</v>
      </c>
      <c r="I12678">
        <f>YEAR(Finance_1[[#This Row],[issue_d]])</f>
        <v>2010</v>
      </c>
      <c r="J12678" t="s">
        <v>126</v>
      </c>
      <c r="K12678" s="1">
        <v>40391</v>
      </c>
      <c r="L12678" t="s">
        <v>18</v>
      </c>
      <c r="M12678" t="s">
        <v>63</v>
      </c>
      <c r="N12678" t="s">
        <v>24</v>
      </c>
    </row>
    <row r="12679" spans="1:14" x14ac:dyDescent="0.3">
      <c r="A12679">
        <v>557549</v>
      </c>
      <c r="B12679">
        <v>717847</v>
      </c>
      <c r="C12679">
        <v>5000</v>
      </c>
      <c r="D12679">
        <v>5000</v>
      </c>
      <c r="E12679" t="s">
        <v>48</v>
      </c>
      <c r="F12679" t="s">
        <v>36</v>
      </c>
      <c r="G12679" t="s">
        <v>94</v>
      </c>
      <c r="H12679" t="s">
        <v>33</v>
      </c>
      <c r="I12679">
        <f>YEAR(Finance_1[[#This Row],[issue_d]])</f>
        <v>2010</v>
      </c>
      <c r="J12679" t="s">
        <v>22</v>
      </c>
      <c r="K12679" s="1">
        <v>40391</v>
      </c>
      <c r="L12679" t="s">
        <v>18</v>
      </c>
      <c r="M12679" t="s">
        <v>63</v>
      </c>
      <c r="N12679" t="s">
        <v>39</v>
      </c>
    </row>
    <row r="12680" spans="1:14" x14ac:dyDescent="0.3">
      <c r="A12680">
        <v>557551</v>
      </c>
      <c r="B12680">
        <v>717849</v>
      </c>
      <c r="C12680">
        <v>9200</v>
      </c>
      <c r="D12680">
        <v>9200</v>
      </c>
      <c r="E12680" t="s">
        <v>48</v>
      </c>
      <c r="F12680" t="s">
        <v>61</v>
      </c>
      <c r="G12680" t="s">
        <v>70</v>
      </c>
      <c r="H12680" t="s">
        <v>16</v>
      </c>
      <c r="I12680">
        <f>YEAR(Finance_1[[#This Row],[issue_d]])</f>
        <v>2011</v>
      </c>
      <c r="J12680" t="s">
        <v>126</v>
      </c>
      <c r="K12680" s="1">
        <v>40664</v>
      </c>
      <c r="L12680" t="s">
        <v>18</v>
      </c>
      <c r="M12680" t="s">
        <v>53</v>
      </c>
      <c r="N12680" t="s">
        <v>20</v>
      </c>
    </row>
    <row r="12681" spans="1:14" x14ac:dyDescent="0.3">
      <c r="A12681">
        <v>557556</v>
      </c>
      <c r="B12681">
        <v>717854</v>
      </c>
      <c r="C12681">
        <v>25000</v>
      </c>
      <c r="D12681">
        <v>25000</v>
      </c>
      <c r="E12681" t="s">
        <v>13</v>
      </c>
      <c r="F12681" t="s">
        <v>79</v>
      </c>
      <c r="G12681" t="s">
        <v>80</v>
      </c>
      <c r="H12681" t="s">
        <v>16</v>
      </c>
      <c r="I12681">
        <f>YEAR(Finance_1[[#This Row],[issue_d]])</f>
        <v>2010</v>
      </c>
      <c r="J12681" t="s">
        <v>17</v>
      </c>
      <c r="K12681" s="1">
        <v>40391</v>
      </c>
      <c r="L12681" t="s">
        <v>18</v>
      </c>
      <c r="M12681" t="s">
        <v>19</v>
      </c>
      <c r="N12681" t="s">
        <v>75</v>
      </c>
    </row>
    <row r="12682" spans="1:14" x14ac:dyDescent="0.3">
      <c r="A12682">
        <v>557572</v>
      </c>
      <c r="B12682">
        <v>717872</v>
      </c>
      <c r="C12682">
        <v>20000</v>
      </c>
      <c r="D12682">
        <v>20000</v>
      </c>
      <c r="E12682" t="s">
        <v>13</v>
      </c>
      <c r="F12682" t="s">
        <v>14</v>
      </c>
      <c r="G12682" t="s">
        <v>68</v>
      </c>
      <c r="H12682" t="s">
        <v>33</v>
      </c>
      <c r="I12682">
        <f>YEAR(Finance_1[[#This Row],[issue_d]])</f>
        <v>2010</v>
      </c>
      <c r="J12682" t="s">
        <v>17</v>
      </c>
      <c r="K12682" s="1">
        <v>40391</v>
      </c>
      <c r="L12682" t="s">
        <v>18</v>
      </c>
      <c r="M12682" t="s">
        <v>53</v>
      </c>
      <c r="N12682" t="s">
        <v>91</v>
      </c>
    </row>
    <row r="12683" spans="1:14" x14ac:dyDescent="0.3">
      <c r="A12683">
        <v>557573</v>
      </c>
      <c r="B12683">
        <v>717873</v>
      </c>
      <c r="C12683">
        <v>18000</v>
      </c>
      <c r="D12683">
        <v>18000</v>
      </c>
      <c r="E12683" t="s">
        <v>13</v>
      </c>
      <c r="F12683" t="s">
        <v>25</v>
      </c>
      <c r="G12683" t="s">
        <v>32</v>
      </c>
      <c r="H12683" t="s">
        <v>33</v>
      </c>
      <c r="I12683">
        <f>YEAR(Finance_1[[#This Row],[issue_d]])</f>
        <v>2010</v>
      </c>
      <c r="J12683" t="s">
        <v>17</v>
      </c>
      <c r="K12683" s="1">
        <v>40391</v>
      </c>
      <c r="L12683" t="s">
        <v>18</v>
      </c>
      <c r="M12683" t="s">
        <v>19</v>
      </c>
      <c r="N12683" t="s">
        <v>98</v>
      </c>
    </row>
    <row r="12684" spans="1:14" x14ac:dyDescent="0.3">
      <c r="A12684">
        <v>557576</v>
      </c>
      <c r="B12684">
        <v>717878</v>
      </c>
      <c r="C12684">
        <v>2400</v>
      </c>
      <c r="D12684">
        <v>2400</v>
      </c>
      <c r="E12684" t="s">
        <v>13</v>
      </c>
      <c r="F12684" t="s">
        <v>14</v>
      </c>
      <c r="G12684" t="s">
        <v>21</v>
      </c>
      <c r="H12684" t="s">
        <v>33</v>
      </c>
      <c r="I12684">
        <f>YEAR(Finance_1[[#This Row],[issue_d]])</f>
        <v>2010</v>
      </c>
      <c r="J12684" t="s">
        <v>126</v>
      </c>
      <c r="K12684" s="1">
        <v>40391</v>
      </c>
      <c r="L12684" t="s">
        <v>18</v>
      </c>
      <c r="M12684" t="s">
        <v>19</v>
      </c>
      <c r="N12684" t="s">
        <v>120</v>
      </c>
    </row>
    <row r="12685" spans="1:14" x14ac:dyDescent="0.3">
      <c r="A12685">
        <v>557584</v>
      </c>
      <c r="B12685">
        <v>717888</v>
      </c>
      <c r="C12685">
        <v>8800</v>
      </c>
      <c r="D12685">
        <v>8800</v>
      </c>
      <c r="E12685" t="s">
        <v>13</v>
      </c>
      <c r="F12685" t="s">
        <v>34</v>
      </c>
      <c r="G12685" t="s">
        <v>51</v>
      </c>
      <c r="H12685" t="s">
        <v>33</v>
      </c>
      <c r="I12685">
        <f>YEAR(Finance_1[[#This Row],[issue_d]])</f>
        <v>2010</v>
      </c>
      <c r="J12685" t="s">
        <v>22</v>
      </c>
      <c r="K12685" s="1">
        <v>40422</v>
      </c>
      <c r="L12685" t="s">
        <v>18</v>
      </c>
      <c r="M12685" t="s">
        <v>19</v>
      </c>
      <c r="N12685" t="s">
        <v>72</v>
      </c>
    </row>
    <row r="12686" spans="1:14" x14ac:dyDescent="0.3">
      <c r="A12686">
        <v>557601</v>
      </c>
      <c r="B12686">
        <v>717911</v>
      </c>
      <c r="C12686">
        <v>24000</v>
      </c>
      <c r="D12686">
        <v>24000</v>
      </c>
      <c r="E12686" t="s">
        <v>48</v>
      </c>
      <c r="F12686" t="s">
        <v>25</v>
      </c>
      <c r="G12686" t="s">
        <v>55</v>
      </c>
      <c r="H12686" t="s">
        <v>33</v>
      </c>
      <c r="I12686">
        <f>YEAR(Finance_1[[#This Row],[issue_d]])</f>
        <v>2010</v>
      </c>
      <c r="J12686" t="s">
        <v>17</v>
      </c>
      <c r="K12686" s="1">
        <v>40391</v>
      </c>
      <c r="L12686" t="s">
        <v>18</v>
      </c>
      <c r="M12686" t="s">
        <v>19</v>
      </c>
      <c r="N12686" t="s">
        <v>106</v>
      </c>
    </row>
    <row r="12687" spans="1:14" x14ac:dyDescent="0.3">
      <c r="A12687">
        <v>557617</v>
      </c>
      <c r="B12687">
        <v>717929</v>
      </c>
      <c r="C12687">
        <v>5000</v>
      </c>
      <c r="D12687">
        <v>5000</v>
      </c>
      <c r="E12687" t="s">
        <v>13</v>
      </c>
      <c r="F12687" t="s">
        <v>25</v>
      </c>
      <c r="G12687" t="s">
        <v>46</v>
      </c>
      <c r="H12687" t="s">
        <v>33</v>
      </c>
      <c r="I12687">
        <f>YEAR(Finance_1[[#This Row],[issue_d]])</f>
        <v>2010</v>
      </c>
      <c r="J12687" t="s">
        <v>22</v>
      </c>
      <c r="K12687" s="1">
        <v>40391</v>
      </c>
      <c r="L12687" t="s">
        <v>18</v>
      </c>
      <c r="M12687" t="s">
        <v>53</v>
      </c>
      <c r="N12687" t="s">
        <v>65</v>
      </c>
    </row>
    <row r="12688" spans="1:14" x14ac:dyDescent="0.3">
      <c r="A12688">
        <v>557619</v>
      </c>
      <c r="B12688">
        <v>717925</v>
      </c>
      <c r="C12688">
        <v>4600</v>
      </c>
      <c r="D12688">
        <v>4600</v>
      </c>
      <c r="E12688" t="s">
        <v>13</v>
      </c>
      <c r="F12688" t="s">
        <v>34</v>
      </c>
      <c r="G12688" t="s">
        <v>52</v>
      </c>
      <c r="H12688" t="s">
        <v>16</v>
      </c>
      <c r="I12688">
        <f>YEAR(Finance_1[[#This Row],[issue_d]])</f>
        <v>2010</v>
      </c>
      <c r="J12688" t="s">
        <v>22</v>
      </c>
      <c r="K12688" s="1">
        <v>40391</v>
      </c>
      <c r="L12688" t="s">
        <v>18</v>
      </c>
      <c r="M12688" t="s">
        <v>19</v>
      </c>
      <c r="N12688" t="s">
        <v>117</v>
      </c>
    </row>
    <row r="12689" spans="1:14" x14ac:dyDescent="0.3">
      <c r="A12689">
        <v>557621</v>
      </c>
      <c r="B12689">
        <v>717933</v>
      </c>
      <c r="C12689">
        <v>10000</v>
      </c>
      <c r="D12689">
        <v>10000</v>
      </c>
      <c r="E12689" t="s">
        <v>13</v>
      </c>
      <c r="F12689" t="s">
        <v>25</v>
      </c>
      <c r="G12689" t="s">
        <v>46</v>
      </c>
      <c r="H12689" t="s">
        <v>16</v>
      </c>
      <c r="I12689">
        <f>YEAR(Finance_1[[#This Row],[issue_d]])</f>
        <v>2010</v>
      </c>
      <c r="J12689" t="s">
        <v>126</v>
      </c>
      <c r="K12689" s="1">
        <v>40391</v>
      </c>
      <c r="L12689" t="s">
        <v>18</v>
      </c>
      <c r="M12689" t="s">
        <v>63</v>
      </c>
      <c r="N12689" t="s">
        <v>30</v>
      </c>
    </row>
    <row r="12690" spans="1:14" x14ac:dyDescent="0.3">
      <c r="A12690">
        <v>557622</v>
      </c>
      <c r="B12690">
        <v>717934</v>
      </c>
      <c r="C12690">
        <v>6500</v>
      </c>
      <c r="D12690">
        <v>6500</v>
      </c>
      <c r="E12690" t="s">
        <v>13</v>
      </c>
      <c r="F12690" t="s">
        <v>14</v>
      </c>
      <c r="G12690" t="s">
        <v>21</v>
      </c>
      <c r="H12690" t="s">
        <v>16</v>
      </c>
      <c r="I12690">
        <f>YEAR(Finance_1[[#This Row],[issue_d]])</f>
        <v>2010</v>
      </c>
      <c r="J12690" t="s">
        <v>22</v>
      </c>
      <c r="K12690" s="1">
        <v>40391</v>
      </c>
      <c r="L12690" t="s">
        <v>18</v>
      </c>
      <c r="M12690" t="s">
        <v>19</v>
      </c>
      <c r="N12690" t="s">
        <v>59</v>
      </c>
    </row>
    <row r="12691" spans="1:14" x14ac:dyDescent="0.3">
      <c r="A12691">
        <v>557635</v>
      </c>
      <c r="B12691">
        <v>717950</v>
      </c>
      <c r="C12691">
        <v>24250</v>
      </c>
      <c r="D12691">
        <v>24250</v>
      </c>
      <c r="E12691" t="s">
        <v>48</v>
      </c>
      <c r="F12691" t="s">
        <v>14</v>
      </c>
      <c r="G12691" t="s">
        <v>15</v>
      </c>
      <c r="H12691" t="s">
        <v>27</v>
      </c>
      <c r="I12691">
        <f>YEAR(Finance_1[[#This Row],[issue_d]])</f>
        <v>2010</v>
      </c>
      <c r="J12691" t="s">
        <v>126</v>
      </c>
      <c r="K12691" s="1">
        <v>40391</v>
      </c>
      <c r="L12691" t="s">
        <v>18</v>
      </c>
      <c r="M12691" t="s">
        <v>19</v>
      </c>
      <c r="N12691" t="s">
        <v>75</v>
      </c>
    </row>
    <row r="12692" spans="1:14" x14ac:dyDescent="0.3">
      <c r="A12692">
        <v>557642</v>
      </c>
      <c r="B12692">
        <v>717958</v>
      </c>
      <c r="C12692">
        <v>9500</v>
      </c>
      <c r="D12692">
        <v>9500</v>
      </c>
      <c r="E12692" t="s">
        <v>48</v>
      </c>
      <c r="F12692" t="s">
        <v>14</v>
      </c>
      <c r="G12692" t="s">
        <v>31</v>
      </c>
      <c r="H12692" t="s">
        <v>33</v>
      </c>
      <c r="I12692">
        <f>YEAR(Finance_1[[#This Row],[issue_d]])</f>
        <v>2010</v>
      </c>
      <c r="J12692" t="s">
        <v>22</v>
      </c>
      <c r="K12692" s="1">
        <v>40391</v>
      </c>
      <c r="L12692" t="s">
        <v>18</v>
      </c>
      <c r="M12692" t="s">
        <v>63</v>
      </c>
      <c r="N12692" t="s">
        <v>41</v>
      </c>
    </row>
    <row r="12693" spans="1:14" x14ac:dyDescent="0.3">
      <c r="A12693">
        <v>557649</v>
      </c>
      <c r="B12693">
        <v>717963</v>
      </c>
      <c r="C12693">
        <v>12000</v>
      </c>
      <c r="D12693">
        <v>12000</v>
      </c>
      <c r="E12693" t="s">
        <v>48</v>
      </c>
      <c r="F12693" t="s">
        <v>14</v>
      </c>
      <c r="G12693" t="s">
        <v>15</v>
      </c>
      <c r="H12693" t="s">
        <v>16</v>
      </c>
      <c r="I12693">
        <f>YEAR(Finance_1[[#This Row],[issue_d]])</f>
        <v>2010</v>
      </c>
      <c r="J12693" t="s">
        <v>22</v>
      </c>
      <c r="K12693" s="1">
        <v>40391</v>
      </c>
      <c r="L12693" t="s">
        <v>18</v>
      </c>
      <c r="M12693" t="s">
        <v>19</v>
      </c>
      <c r="N12693" t="s">
        <v>78</v>
      </c>
    </row>
    <row r="12694" spans="1:14" x14ac:dyDescent="0.3">
      <c r="A12694">
        <v>557671</v>
      </c>
      <c r="B12694">
        <v>717989</v>
      </c>
      <c r="C12694">
        <v>7200</v>
      </c>
      <c r="D12694">
        <v>7200</v>
      </c>
      <c r="E12694" t="s">
        <v>13</v>
      </c>
      <c r="F12694" t="s">
        <v>36</v>
      </c>
      <c r="G12694" t="s">
        <v>83</v>
      </c>
      <c r="H12694" t="s">
        <v>16</v>
      </c>
      <c r="I12694">
        <f>YEAR(Finance_1[[#This Row],[issue_d]])</f>
        <v>2010</v>
      </c>
      <c r="J12694" t="s">
        <v>17</v>
      </c>
      <c r="K12694" s="1">
        <v>40391</v>
      </c>
      <c r="L12694" t="s">
        <v>18</v>
      </c>
      <c r="M12694" t="s">
        <v>63</v>
      </c>
      <c r="N12694" t="s">
        <v>110</v>
      </c>
    </row>
    <row r="12695" spans="1:14" x14ac:dyDescent="0.3">
      <c r="A12695">
        <v>557673</v>
      </c>
      <c r="B12695">
        <v>717991</v>
      </c>
      <c r="C12695">
        <v>14000</v>
      </c>
      <c r="D12695">
        <v>14000</v>
      </c>
      <c r="E12695" t="s">
        <v>13</v>
      </c>
      <c r="F12695" t="s">
        <v>34</v>
      </c>
      <c r="G12695" t="s">
        <v>51</v>
      </c>
      <c r="H12695" t="s">
        <v>33</v>
      </c>
      <c r="I12695">
        <f>YEAR(Finance_1[[#This Row],[issue_d]])</f>
        <v>2010</v>
      </c>
      <c r="J12695" t="s">
        <v>17</v>
      </c>
      <c r="K12695" s="1">
        <v>40391</v>
      </c>
      <c r="L12695" t="s">
        <v>18</v>
      </c>
      <c r="M12695" t="s">
        <v>19</v>
      </c>
      <c r="N12695" t="s">
        <v>28</v>
      </c>
    </row>
    <row r="12696" spans="1:14" x14ac:dyDescent="0.3">
      <c r="A12696">
        <v>557688</v>
      </c>
      <c r="B12696">
        <v>718010</v>
      </c>
      <c r="C12696">
        <v>3050</v>
      </c>
      <c r="D12696">
        <v>3050</v>
      </c>
      <c r="E12696" t="s">
        <v>13</v>
      </c>
      <c r="F12696" t="s">
        <v>14</v>
      </c>
      <c r="G12696" t="s">
        <v>40</v>
      </c>
      <c r="H12696" t="s">
        <v>16</v>
      </c>
      <c r="I12696">
        <f>YEAR(Finance_1[[#This Row],[issue_d]])</f>
        <v>2010</v>
      </c>
      <c r="J12696" t="s">
        <v>22</v>
      </c>
      <c r="K12696" s="1">
        <v>40391</v>
      </c>
      <c r="L12696" t="s">
        <v>18</v>
      </c>
      <c r="M12696" t="s">
        <v>19</v>
      </c>
      <c r="N12696" t="s">
        <v>67</v>
      </c>
    </row>
    <row r="12697" spans="1:14" x14ac:dyDescent="0.3">
      <c r="A12697">
        <v>557691</v>
      </c>
      <c r="B12697">
        <v>718013</v>
      </c>
      <c r="C12697">
        <v>5000</v>
      </c>
      <c r="D12697">
        <v>5000</v>
      </c>
      <c r="E12697" t="s">
        <v>48</v>
      </c>
      <c r="F12697" t="s">
        <v>14</v>
      </c>
      <c r="G12697" t="s">
        <v>68</v>
      </c>
      <c r="H12697" t="s">
        <v>33</v>
      </c>
      <c r="I12697">
        <f>YEAR(Finance_1[[#This Row],[issue_d]])</f>
        <v>2010</v>
      </c>
      <c r="J12697" t="s">
        <v>126</v>
      </c>
      <c r="K12697" s="1">
        <v>40391</v>
      </c>
      <c r="L12697" t="s">
        <v>38</v>
      </c>
      <c r="M12697" t="s">
        <v>19</v>
      </c>
      <c r="N12697" t="s">
        <v>20</v>
      </c>
    </row>
    <row r="12698" spans="1:14" x14ac:dyDescent="0.3">
      <c r="A12698">
        <v>557692</v>
      </c>
      <c r="B12698">
        <v>718014</v>
      </c>
      <c r="C12698">
        <v>6400</v>
      </c>
      <c r="D12698">
        <v>6400</v>
      </c>
      <c r="E12698" t="s">
        <v>13</v>
      </c>
      <c r="F12698" t="s">
        <v>14</v>
      </c>
      <c r="G12698" t="s">
        <v>15</v>
      </c>
      <c r="H12698" t="s">
        <v>16</v>
      </c>
      <c r="I12698">
        <f>YEAR(Finance_1[[#This Row],[issue_d]])</f>
        <v>2010</v>
      </c>
      <c r="J12698" t="s">
        <v>126</v>
      </c>
      <c r="K12698" s="1">
        <v>40391</v>
      </c>
      <c r="L12698" t="s">
        <v>18</v>
      </c>
      <c r="M12698" t="s">
        <v>63</v>
      </c>
      <c r="N12698" t="s">
        <v>24</v>
      </c>
    </row>
    <row r="12699" spans="1:14" x14ac:dyDescent="0.3">
      <c r="A12699">
        <v>557698</v>
      </c>
      <c r="B12699">
        <v>718023</v>
      </c>
      <c r="C12699">
        <v>25000</v>
      </c>
      <c r="D12699">
        <v>25000</v>
      </c>
      <c r="E12699" t="s">
        <v>48</v>
      </c>
      <c r="F12699" t="s">
        <v>79</v>
      </c>
      <c r="G12699" t="s">
        <v>85</v>
      </c>
      <c r="H12699" t="s">
        <v>33</v>
      </c>
      <c r="I12699">
        <f>YEAR(Finance_1[[#This Row],[issue_d]])</f>
        <v>2010</v>
      </c>
      <c r="J12699" t="s">
        <v>126</v>
      </c>
      <c r="K12699" s="1">
        <v>40391</v>
      </c>
      <c r="L12699" t="s">
        <v>18</v>
      </c>
      <c r="M12699" t="s">
        <v>19</v>
      </c>
      <c r="N12699" t="s">
        <v>28</v>
      </c>
    </row>
    <row r="12700" spans="1:14" x14ac:dyDescent="0.3">
      <c r="A12700">
        <v>557700</v>
      </c>
      <c r="B12700">
        <v>718020</v>
      </c>
      <c r="C12700">
        <v>10000</v>
      </c>
      <c r="D12700">
        <v>10000</v>
      </c>
      <c r="E12700" t="s">
        <v>13</v>
      </c>
      <c r="F12700" t="s">
        <v>25</v>
      </c>
      <c r="G12700" t="s">
        <v>29</v>
      </c>
      <c r="H12700" t="s">
        <v>16</v>
      </c>
      <c r="I12700">
        <f>YEAR(Finance_1[[#This Row],[issue_d]])</f>
        <v>2010</v>
      </c>
      <c r="J12700" t="s">
        <v>22</v>
      </c>
      <c r="K12700" s="1">
        <v>40391</v>
      </c>
      <c r="L12700" t="s">
        <v>18</v>
      </c>
      <c r="M12700" t="s">
        <v>19</v>
      </c>
      <c r="N12700" t="s">
        <v>28</v>
      </c>
    </row>
    <row r="12701" spans="1:14" x14ac:dyDescent="0.3">
      <c r="A12701">
        <v>557710</v>
      </c>
      <c r="B12701">
        <v>718036</v>
      </c>
      <c r="C12701">
        <v>18800</v>
      </c>
      <c r="D12701">
        <v>18800</v>
      </c>
      <c r="E12701" t="s">
        <v>48</v>
      </c>
      <c r="F12701" t="s">
        <v>79</v>
      </c>
      <c r="G12701" t="s">
        <v>80</v>
      </c>
      <c r="H12701" t="s">
        <v>33</v>
      </c>
      <c r="I12701">
        <f>YEAR(Finance_1[[#This Row],[issue_d]])</f>
        <v>2010</v>
      </c>
      <c r="J12701" t="s">
        <v>126</v>
      </c>
      <c r="K12701" s="1">
        <v>40391</v>
      </c>
      <c r="L12701" t="s">
        <v>38</v>
      </c>
      <c r="M12701" t="s">
        <v>19</v>
      </c>
      <c r="N12701" t="s">
        <v>59</v>
      </c>
    </row>
    <row r="12702" spans="1:14" x14ac:dyDescent="0.3">
      <c r="A12702">
        <v>557721</v>
      </c>
      <c r="B12702">
        <v>718045</v>
      </c>
      <c r="C12702">
        <v>15000</v>
      </c>
      <c r="D12702">
        <v>15000</v>
      </c>
      <c r="E12702" t="s">
        <v>13</v>
      </c>
      <c r="F12702" t="s">
        <v>34</v>
      </c>
      <c r="G12702" t="s">
        <v>35</v>
      </c>
      <c r="H12702" t="s">
        <v>33</v>
      </c>
      <c r="I12702">
        <f>YEAR(Finance_1[[#This Row],[issue_d]])</f>
        <v>2010</v>
      </c>
      <c r="J12702" t="s">
        <v>17</v>
      </c>
      <c r="K12702" s="1">
        <v>40391</v>
      </c>
      <c r="L12702" t="s">
        <v>18</v>
      </c>
      <c r="M12702" t="s">
        <v>19</v>
      </c>
      <c r="N12702" t="s">
        <v>28</v>
      </c>
    </row>
    <row r="12703" spans="1:14" x14ac:dyDescent="0.3">
      <c r="A12703">
        <v>557732</v>
      </c>
      <c r="B12703">
        <v>718061</v>
      </c>
      <c r="C12703">
        <v>2000</v>
      </c>
      <c r="D12703">
        <v>2000</v>
      </c>
      <c r="E12703" t="s">
        <v>13</v>
      </c>
      <c r="F12703" t="s">
        <v>34</v>
      </c>
      <c r="G12703" t="s">
        <v>52</v>
      </c>
      <c r="H12703" t="s">
        <v>33</v>
      </c>
      <c r="I12703">
        <f>YEAR(Finance_1[[#This Row],[issue_d]])</f>
        <v>2010</v>
      </c>
      <c r="J12703" t="s">
        <v>126</v>
      </c>
      <c r="K12703" s="1">
        <v>40391</v>
      </c>
      <c r="L12703" t="s">
        <v>18</v>
      </c>
      <c r="M12703" t="s">
        <v>44</v>
      </c>
      <c r="N12703" t="s">
        <v>67</v>
      </c>
    </row>
    <row r="12704" spans="1:14" x14ac:dyDescent="0.3">
      <c r="A12704">
        <v>557740</v>
      </c>
      <c r="B12704">
        <v>718070</v>
      </c>
      <c r="C12704">
        <v>10400</v>
      </c>
      <c r="D12704">
        <v>10400</v>
      </c>
      <c r="E12704" t="s">
        <v>13</v>
      </c>
      <c r="F12704" t="s">
        <v>36</v>
      </c>
      <c r="G12704" t="s">
        <v>83</v>
      </c>
      <c r="H12704" t="s">
        <v>16</v>
      </c>
      <c r="I12704">
        <f>YEAR(Finance_1[[#This Row],[issue_d]])</f>
        <v>2010</v>
      </c>
      <c r="J12704" t="s">
        <v>17</v>
      </c>
      <c r="K12704" s="1">
        <v>40391</v>
      </c>
      <c r="L12704" t="s">
        <v>18</v>
      </c>
      <c r="M12704" t="s">
        <v>19</v>
      </c>
      <c r="N12704" t="s">
        <v>20</v>
      </c>
    </row>
    <row r="12705" spans="1:14" x14ac:dyDescent="0.3">
      <c r="A12705">
        <v>557757</v>
      </c>
      <c r="B12705">
        <v>718089</v>
      </c>
      <c r="C12705">
        <v>25000</v>
      </c>
      <c r="D12705">
        <v>25000</v>
      </c>
      <c r="E12705" t="s">
        <v>48</v>
      </c>
      <c r="F12705" t="s">
        <v>25</v>
      </c>
      <c r="G12705" t="s">
        <v>55</v>
      </c>
      <c r="H12705" t="s">
        <v>33</v>
      </c>
      <c r="I12705">
        <f>YEAR(Finance_1[[#This Row],[issue_d]])</f>
        <v>2010</v>
      </c>
      <c r="J12705" t="s">
        <v>17</v>
      </c>
      <c r="K12705" s="1">
        <v>40391</v>
      </c>
      <c r="L12705" t="s">
        <v>18</v>
      </c>
      <c r="M12705" t="s">
        <v>19</v>
      </c>
      <c r="N12705" t="s">
        <v>117</v>
      </c>
    </row>
    <row r="12706" spans="1:14" x14ac:dyDescent="0.3">
      <c r="A12706">
        <v>557764</v>
      </c>
      <c r="B12706">
        <v>718095</v>
      </c>
      <c r="C12706">
        <v>3600</v>
      </c>
      <c r="D12706">
        <v>3600</v>
      </c>
      <c r="E12706" t="s">
        <v>13</v>
      </c>
      <c r="F12706" t="s">
        <v>34</v>
      </c>
      <c r="G12706" t="s">
        <v>35</v>
      </c>
      <c r="H12706" t="s">
        <v>33</v>
      </c>
      <c r="I12706">
        <f>YEAR(Finance_1[[#This Row],[issue_d]])</f>
        <v>2010</v>
      </c>
      <c r="J12706" t="s">
        <v>22</v>
      </c>
      <c r="K12706" s="1">
        <v>40391</v>
      </c>
      <c r="L12706" t="s">
        <v>18</v>
      </c>
      <c r="M12706" t="s">
        <v>63</v>
      </c>
      <c r="N12706" t="s">
        <v>24</v>
      </c>
    </row>
    <row r="12707" spans="1:14" x14ac:dyDescent="0.3">
      <c r="A12707">
        <v>557784</v>
      </c>
      <c r="B12707">
        <v>718121</v>
      </c>
      <c r="C12707">
        <v>23500</v>
      </c>
      <c r="D12707">
        <v>23500</v>
      </c>
      <c r="E12707" t="s">
        <v>48</v>
      </c>
      <c r="F12707" t="s">
        <v>25</v>
      </c>
      <c r="G12707" t="s">
        <v>29</v>
      </c>
      <c r="H12707" t="s">
        <v>33</v>
      </c>
      <c r="I12707">
        <f>YEAR(Finance_1[[#This Row],[issue_d]])</f>
        <v>2010</v>
      </c>
      <c r="J12707" t="s">
        <v>17</v>
      </c>
      <c r="K12707" s="1">
        <v>40391</v>
      </c>
      <c r="L12707" t="s">
        <v>18</v>
      </c>
      <c r="M12707" t="s">
        <v>19</v>
      </c>
      <c r="N12707" t="s">
        <v>39</v>
      </c>
    </row>
    <row r="12708" spans="1:14" x14ac:dyDescent="0.3">
      <c r="A12708">
        <v>557807</v>
      </c>
      <c r="B12708">
        <v>718144</v>
      </c>
      <c r="C12708">
        <v>8400</v>
      </c>
      <c r="D12708">
        <v>8400</v>
      </c>
      <c r="E12708" t="s">
        <v>48</v>
      </c>
      <c r="F12708" t="s">
        <v>25</v>
      </c>
      <c r="G12708" t="s">
        <v>26</v>
      </c>
      <c r="H12708" t="s">
        <v>16</v>
      </c>
      <c r="I12708">
        <f>YEAR(Finance_1[[#This Row],[issue_d]])</f>
        <v>2010</v>
      </c>
      <c r="J12708" t="s">
        <v>22</v>
      </c>
      <c r="K12708" s="1">
        <v>40391</v>
      </c>
      <c r="L12708" t="s">
        <v>18</v>
      </c>
      <c r="M12708" t="s">
        <v>63</v>
      </c>
      <c r="N12708" t="s">
        <v>20</v>
      </c>
    </row>
    <row r="12709" spans="1:14" x14ac:dyDescent="0.3">
      <c r="A12709">
        <v>557811</v>
      </c>
      <c r="B12709">
        <v>718150</v>
      </c>
      <c r="C12709">
        <v>3600</v>
      </c>
      <c r="D12709">
        <v>3600</v>
      </c>
      <c r="E12709" t="s">
        <v>48</v>
      </c>
      <c r="F12709" t="s">
        <v>36</v>
      </c>
      <c r="G12709" t="s">
        <v>49</v>
      </c>
      <c r="H12709" t="s">
        <v>16</v>
      </c>
      <c r="I12709">
        <f>YEAR(Finance_1[[#This Row],[issue_d]])</f>
        <v>2010</v>
      </c>
      <c r="J12709" t="s">
        <v>22</v>
      </c>
      <c r="K12709" s="1">
        <v>40391</v>
      </c>
      <c r="L12709" t="s">
        <v>38</v>
      </c>
      <c r="M12709" t="s">
        <v>63</v>
      </c>
      <c r="N12709" t="s">
        <v>24</v>
      </c>
    </row>
    <row r="12710" spans="1:14" x14ac:dyDescent="0.3">
      <c r="A12710">
        <v>557825</v>
      </c>
      <c r="B12710">
        <v>718167</v>
      </c>
      <c r="C12710">
        <v>20000</v>
      </c>
      <c r="D12710">
        <v>20000</v>
      </c>
      <c r="E12710" t="s">
        <v>13</v>
      </c>
      <c r="F12710" t="s">
        <v>34</v>
      </c>
      <c r="G12710" t="s">
        <v>35</v>
      </c>
      <c r="H12710" t="s">
        <v>33</v>
      </c>
      <c r="I12710">
        <f>YEAR(Finance_1[[#This Row],[issue_d]])</f>
        <v>2010</v>
      </c>
      <c r="J12710" t="s">
        <v>17</v>
      </c>
      <c r="K12710" s="1">
        <v>40391</v>
      </c>
      <c r="L12710" t="s">
        <v>18</v>
      </c>
      <c r="M12710" t="s">
        <v>44</v>
      </c>
      <c r="N12710" t="s">
        <v>75</v>
      </c>
    </row>
    <row r="12711" spans="1:14" x14ac:dyDescent="0.3">
      <c r="A12711">
        <v>557846</v>
      </c>
      <c r="B12711">
        <v>718193</v>
      </c>
      <c r="C12711">
        <v>13500</v>
      </c>
      <c r="D12711">
        <v>13500</v>
      </c>
      <c r="E12711" t="s">
        <v>13</v>
      </c>
      <c r="F12711" t="s">
        <v>34</v>
      </c>
      <c r="G12711" t="s">
        <v>35</v>
      </c>
      <c r="H12711" t="s">
        <v>16</v>
      </c>
      <c r="I12711">
        <f>YEAR(Finance_1[[#This Row],[issue_d]])</f>
        <v>2010</v>
      </c>
      <c r="J12711" t="s">
        <v>126</v>
      </c>
      <c r="K12711" s="1">
        <v>40391</v>
      </c>
      <c r="L12711" t="s">
        <v>18</v>
      </c>
      <c r="M12711" t="s">
        <v>19</v>
      </c>
      <c r="N12711" t="s">
        <v>72</v>
      </c>
    </row>
    <row r="12712" spans="1:14" x14ac:dyDescent="0.3">
      <c r="A12712">
        <v>557851</v>
      </c>
      <c r="B12712">
        <v>718199</v>
      </c>
      <c r="C12712">
        <v>8500</v>
      </c>
      <c r="D12712">
        <v>8500</v>
      </c>
      <c r="E12712" t="s">
        <v>13</v>
      </c>
      <c r="F12712" t="s">
        <v>34</v>
      </c>
      <c r="G12712" t="s">
        <v>51</v>
      </c>
      <c r="H12712" t="s">
        <v>16</v>
      </c>
      <c r="I12712">
        <f>YEAR(Finance_1[[#This Row],[issue_d]])</f>
        <v>2010</v>
      </c>
      <c r="J12712" t="s">
        <v>22</v>
      </c>
      <c r="K12712" s="1">
        <v>40391</v>
      </c>
      <c r="L12712" t="s">
        <v>18</v>
      </c>
      <c r="M12712" t="s">
        <v>23</v>
      </c>
      <c r="N12712" t="s">
        <v>28</v>
      </c>
    </row>
    <row r="12713" spans="1:14" x14ac:dyDescent="0.3">
      <c r="A12713">
        <v>557852</v>
      </c>
      <c r="B12713">
        <v>718200</v>
      </c>
      <c r="C12713">
        <v>12000</v>
      </c>
      <c r="D12713">
        <v>12000</v>
      </c>
      <c r="E12713" t="s">
        <v>13</v>
      </c>
      <c r="F12713" t="s">
        <v>36</v>
      </c>
      <c r="G12713" t="s">
        <v>37</v>
      </c>
      <c r="H12713" t="s">
        <v>27</v>
      </c>
      <c r="I12713">
        <f>YEAR(Finance_1[[#This Row],[issue_d]])</f>
        <v>2010</v>
      </c>
      <c r="J12713" t="s">
        <v>126</v>
      </c>
      <c r="K12713" s="1">
        <v>40391</v>
      </c>
      <c r="L12713" t="s">
        <v>18</v>
      </c>
      <c r="M12713" t="s">
        <v>56</v>
      </c>
      <c r="N12713" t="s">
        <v>41</v>
      </c>
    </row>
    <row r="12714" spans="1:14" x14ac:dyDescent="0.3">
      <c r="A12714">
        <v>557926</v>
      </c>
      <c r="B12714">
        <v>718283</v>
      </c>
      <c r="C12714">
        <v>1200</v>
      </c>
      <c r="D12714">
        <v>1200</v>
      </c>
      <c r="E12714" t="s">
        <v>48</v>
      </c>
      <c r="F12714" t="s">
        <v>36</v>
      </c>
      <c r="G12714" t="s">
        <v>49</v>
      </c>
      <c r="H12714" t="s">
        <v>33</v>
      </c>
      <c r="I12714">
        <f>YEAR(Finance_1[[#This Row],[issue_d]])</f>
        <v>2010</v>
      </c>
      <c r="J12714" t="s">
        <v>22</v>
      </c>
      <c r="K12714" s="1">
        <v>40391</v>
      </c>
      <c r="L12714" t="s">
        <v>38</v>
      </c>
      <c r="M12714" t="s">
        <v>19</v>
      </c>
      <c r="N12714" t="s">
        <v>24</v>
      </c>
    </row>
    <row r="12715" spans="1:14" x14ac:dyDescent="0.3">
      <c r="A12715">
        <v>557932</v>
      </c>
      <c r="B12715">
        <v>718292</v>
      </c>
      <c r="C12715">
        <v>12000</v>
      </c>
      <c r="D12715">
        <v>12000</v>
      </c>
      <c r="E12715" t="s">
        <v>48</v>
      </c>
      <c r="F12715" t="s">
        <v>61</v>
      </c>
      <c r="G12715" t="s">
        <v>82</v>
      </c>
      <c r="H12715" t="s">
        <v>33</v>
      </c>
      <c r="I12715">
        <f>YEAR(Finance_1[[#This Row],[issue_d]])</f>
        <v>2010</v>
      </c>
      <c r="J12715" t="s">
        <v>22</v>
      </c>
      <c r="K12715" s="1">
        <v>40391</v>
      </c>
      <c r="L12715" t="s">
        <v>38</v>
      </c>
      <c r="M12715" t="s">
        <v>19</v>
      </c>
      <c r="N12715" t="s">
        <v>20</v>
      </c>
    </row>
    <row r="12716" spans="1:14" x14ac:dyDescent="0.3">
      <c r="A12716">
        <v>557971</v>
      </c>
      <c r="B12716">
        <v>718338</v>
      </c>
      <c r="C12716">
        <v>1800</v>
      </c>
      <c r="D12716">
        <v>1800</v>
      </c>
      <c r="E12716" t="s">
        <v>13</v>
      </c>
      <c r="F12716" t="s">
        <v>14</v>
      </c>
      <c r="G12716" t="s">
        <v>68</v>
      </c>
      <c r="H12716" t="s">
        <v>16</v>
      </c>
      <c r="I12716">
        <f>YEAR(Finance_1[[#This Row],[issue_d]])</f>
        <v>2010</v>
      </c>
      <c r="J12716" t="s">
        <v>126</v>
      </c>
      <c r="K12716" s="1">
        <v>40391</v>
      </c>
      <c r="L12716" t="s">
        <v>18</v>
      </c>
      <c r="M12716" t="s">
        <v>19</v>
      </c>
      <c r="N12716" t="s">
        <v>20</v>
      </c>
    </row>
    <row r="12717" spans="1:14" x14ac:dyDescent="0.3">
      <c r="A12717">
        <v>557972</v>
      </c>
      <c r="B12717">
        <v>718339</v>
      </c>
      <c r="C12717">
        <v>9250</v>
      </c>
      <c r="D12717">
        <v>9250</v>
      </c>
      <c r="E12717" t="s">
        <v>13</v>
      </c>
      <c r="F12717" t="s">
        <v>25</v>
      </c>
      <c r="G12717" t="s">
        <v>46</v>
      </c>
      <c r="H12717" t="s">
        <v>16</v>
      </c>
      <c r="I12717">
        <f>YEAR(Finance_1[[#This Row],[issue_d]])</f>
        <v>2010</v>
      </c>
      <c r="J12717" t="s">
        <v>22</v>
      </c>
      <c r="K12717" s="1">
        <v>40391</v>
      </c>
      <c r="L12717" t="s">
        <v>18</v>
      </c>
      <c r="M12717" t="s">
        <v>42</v>
      </c>
      <c r="N12717" t="s">
        <v>24</v>
      </c>
    </row>
    <row r="12718" spans="1:14" x14ac:dyDescent="0.3">
      <c r="A12718">
        <v>557983</v>
      </c>
      <c r="B12718">
        <v>718350</v>
      </c>
      <c r="C12718">
        <v>4000</v>
      </c>
      <c r="D12718">
        <v>4000</v>
      </c>
      <c r="E12718" t="s">
        <v>48</v>
      </c>
      <c r="F12718" t="s">
        <v>14</v>
      </c>
      <c r="G12718" t="s">
        <v>68</v>
      </c>
      <c r="H12718" t="s">
        <v>27</v>
      </c>
      <c r="I12718">
        <f>YEAR(Finance_1[[#This Row],[issue_d]])</f>
        <v>2010</v>
      </c>
      <c r="J12718" t="s">
        <v>22</v>
      </c>
      <c r="K12718" s="1">
        <v>40391</v>
      </c>
      <c r="L12718" t="s">
        <v>18</v>
      </c>
      <c r="M12718" t="s">
        <v>42</v>
      </c>
      <c r="N12718" t="s">
        <v>116</v>
      </c>
    </row>
    <row r="12719" spans="1:14" x14ac:dyDescent="0.3">
      <c r="A12719">
        <v>557992</v>
      </c>
      <c r="B12719">
        <v>718361</v>
      </c>
      <c r="C12719">
        <v>5000</v>
      </c>
      <c r="D12719">
        <v>5000</v>
      </c>
      <c r="E12719" t="s">
        <v>48</v>
      </c>
      <c r="F12719" t="s">
        <v>25</v>
      </c>
      <c r="G12719" t="s">
        <v>29</v>
      </c>
      <c r="H12719" t="s">
        <v>16</v>
      </c>
      <c r="I12719">
        <f>YEAR(Finance_1[[#This Row],[issue_d]])</f>
        <v>2010</v>
      </c>
      <c r="J12719" t="s">
        <v>22</v>
      </c>
      <c r="K12719" s="1">
        <v>40391</v>
      </c>
      <c r="L12719" t="s">
        <v>18</v>
      </c>
      <c r="M12719" t="s">
        <v>19</v>
      </c>
      <c r="N12719" t="s">
        <v>20</v>
      </c>
    </row>
    <row r="12720" spans="1:14" x14ac:dyDescent="0.3">
      <c r="A12720">
        <v>557997</v>
      </c>
      <c r="B12720">
        <v>402513</v>
      </c>
      <c r="C12720">
        <v>4750</v>
      </c>
      <c r="D12720">
        <v>4750</v>
      </c>
      <c r="E12720" t="s">
        <v>48</v>
      </c>
      <c r="F12720" t="s">
        <v>25</v>
      </c>
      <c r="G12720" t="s">
        <v>26</v>
      </c>
      <c r="H12720" t="s">
        <v>33</v>
      </c>
      <c r="I12720">
        <f>YEAR(Finance_1[[#This Row],[issue_d]])</f>
        <v>2010</v>
      </c>
      <c r="J12720" t="s">
        <v>22</v>
      </c>
      <c r="K12720" s="1">
        <v>40391</v>
      </c>
      <c r="L12720" t="s">
        <v>38</v>
      </c>
      <c r="M12720" t="s">
        <v>53</v>
      </c>
      <c r="N12720" t="s">
        <v>39</v>
      </c>
    </row>
    <row r="12721" spans="1:14" x14ac:dyDescent="0.3">
      <c r="A12721">
        <v>558003</v>
      </c>
      <c r="B12721">
        <v>718373</v>
      </c>
      <c r="C12721">
        <v>2000</v>
      </c>
      <c r="D12721">
        <v>2000</v>
      </c>
      <c r="E12721" t="s">
        <v>13</v>
      </c>
      <c r="F12721" t="s">
        <v>36</v>
      </c>
      <c r="G12721" t="s">
        <v>49</v>
      </c>
      <c r="H12721" t="s">
        <v>16</v>
      </c>
      <c r="I12721">
        <f>YEAR(Finance_1[[#This Row],[issue_d]])</f>
        <v>2010</v>
      </c>
      <c r="J12721" t="s">
        <v>126</v>
      </c>
      <c r="K12721" s="1">
        <v>40391</v>
      </c>
      <c r="L12721" t="s">
        <v>38</v>
      </c>
      <c r="M12721" t="s">
        <v>19</v>
      </c>
      <c r="N12721" t="s">
        <v>59</v>
      </c>
    </row>
    <row r="12722" spans="1:14" x14ac:dyDescent="0.3">
      <c r="A12722">
        <v>558006</v>
      </c>
      <c r="B12722">
        <v>718376</v>
      </c>
      <c r="C12722">
        <v>3000</v>
      </c>
      <c r="D12722">
        <v>3000</v>
      </c>
      <c r="E12722" t="s">
        <v>48</v>
      </c>
      <c r="F12722" t="s">
        <v>61</v>
      </c>
      <c r="G12722" t="s">
        <v>82</v>
      </c>
      <c r="H12722" t="s">
        <v>16</v>
      </c>
      <c r="I12722">
        <f>YEAR(Finance_1[[#This Row],[issue_d]])</f>
        <v>2010</v>
      </c>
      <c r="J12722" t="s">
        <v>17</v>
      </c>
      <c r="K12722" s="1">
        <v>40391</v>
      </c>
      <c r="L12722" t="s">
        <v>38</v>
      </c>
      <c r="M12722" t="s">
        <v>19</v>
      </c>
      <c r="N12722" t="s">
        <v>20</v>
      </c>
    </row>
    <row r="12723" spans="1:14" x14ac:dyDescent="0.3">
      <c r="A12723">
        <v>558022</v>
      </c>
      <c r="B12723">
        <v>718393</v>
      </c>
      <c r="C12723">
        <v>9000</v>
      </c>
      <c r="D12723">
        <v>9000</v>
      </c>
      <c r="E12723" t="s">
        <v>13</v>
      </c>
      <c r="F12723" t="s">
        <v>25</v>
      </c>
      <c r="G12723" t="s">
        <v>29</v>
      </c>
      <c r="H12723" t="s">
        <v>16</v>
      </c>
      <c r="I12723">
        <f>YEAR(Finance_1[[#This Row],[issue_d]])</f>
        <v>2010</v>
      </c>
      <c r="J12723" t="s">
        <v>17</v>
      </c>
      <c r="K12723" s="1">
        <v>40391</v>
      </c>
      <c r="L12723" t="s">
        <v>18</v>
      </c>
      <c r="M12723" t="s">
        <v>56</v>
      </c>
      <c r="N12723" t="s">
        <v>54</v>
      </c>
    </row>
    <row r="12724" spans="1:14" x14ac:dyDescent="0.3">
      <c r="A12724">
        <v>558032</v>
      </c>
      <c r="B12724">
        <v>718406</v>
      </c>
      <c r="C12724">
        <v>9000</v>
      </c>
      <c r="D12724">
        <v>9000</v>
      </c>
      <c r="E12724" t="s">
        <v>13</v>
      </c>
      <c r="F12724" t="s">
        <v>61</v>
      </c>
      <c r="G12724" t="s">
        <v>62</v>
      </c>
      <c r="H12724" t="s">
        <v>16</v>
      </c>
      <c r="I12724">
        <f>YEAR(Finance_1[[#This Row],[issue_d]])</f>
        <v>2010</v>
      </c>
      <c r="J12724" t="s">
        <v>22</v>
      </c>
      <c r="K12724" s="1">
        <v>40391</v>
      </c>
      <c r="L12724" t="s">
        <v>18</v>
      </c>
      <c r="M12724" t="s">
        <v>19</v>
      </c>
      <c r="N12724" t="s">
        <v>59</v>
      </c>
    </row>
    <row r="12725" spans="1:14" x14ac:dyDescent="0.3">
      <c r="A12725">
        <v>558089</v>
      </c>
      <c r="B12725">
        <v>718468</v>
      </c>
      <c r="C12725">
        <v>8000</v>
      </c>
      <c r="D12725">
        <v>8000</v>
      </c>
      <c r="E12725" t="s">
        <v>48</v>
      </c>
      <c r="F12725" t="s">
        <v>14</v>
      </c>
      <c r="G12725" t="s">
        <v>15</v>
      </c>
      <c r="H12725" t="s">
        <v>16</v>
      </c>
      <c r="I12725">
        <f>YEAR(Finance_1[[#This Row],[issue_d]])</f>
        <v>2010</v>
      </c>
      <c r="J12725" t="s">
        <v>126</v>
      </c>
      <c r="K12725" s="1">
        <v>40391</v>
      </c>
      <c r="L12725" t="s">
        <v>18</v>
      </c>
      <c r="M12725" t="s">
        <v>19</v>
      </c>
      <c r="N12725" t="s">
        <v>20</v>
      </c>
    </row>
    <row r="12726" spans="1:14" x14ac:dyDescent="0.3">
      <c r="A12726">
        <v>558097</v>
      </c>
      <c r="B12726">
        <v>718478</v>
      </c>
      <c r="C12726">
        <v>8000</v>
      </c>
      <c r="D12726">
        <v>8000</v>
      </c>
      <c r="E12726" t="s">
        <v>13</v>
      </c>
      <c r="F12726" t="s">
        <v>34</v>
      </c>
      <c r="G12726" t="s">
        <v>52</v>
      </c>
      <c r="H12726" t="s">
        <v>33</v>
      </c>
      <c r="I12726">
        <f>YEAR(Finance_1[[#This Row],[issue_d]])</f>
        <v>2010</v>
      </c>
      <c r="J12726" t="s">
        <v>17</v>
      </c>
      <c r="K12726" s="1">
        <v>40391</v>
      </c>
      <c r="L12726" t="s">
        <v>18</v>
      </c>
      <c r="M12726" t="s">
        <v>19</v>
      </c>
      <c r="N12726" t="s">
        <v>96</v>
      </c>
    </row>
    <row r="12727" spans="1:14" x14ac:dyDescent="0.3">
      <c r="A12727">
        <v>558102</v>
      </c>
      <c r="B12727">
        <v>718484</v>
      </c>
      <c r="C12727">
        <v>10000</v>
      </c>
      <c r="D12727">
        <v>10000</v>
      </c>
      <c r="E12727" t="s">
        <v>13</v>
      </c>
      <c r="F12727" t="s">
        <v>36</v>
      </c>
      <c r="G12727" t="s">
        <v>66</v>
      </c>
      <c r="H12727" t="s">
        <v>16</v>
      </c>
      <c r="I12727">
        <f>YEAR(Finance_1[[#This Row],[issue_d]])</f>
        <v>2010</v>
      </c>
      <c r="J12727" t="s">
        <v>17</v>
      </c>
      <c r="K12727" s="1">
        <v>40391</v>
      </c>
      <c r="L12727" t="s">
        <v>18</v>
      </c>
      <c r="M12727" t="s">
        <v>63</v>
      </c>
      <c r="N12727" t="s">
        <v>20</v>
      </c>
    </row>
    <row r="12728" spans="1:14" x14ac:dyDescent="0.3">
      <c r="A12728">
        <v>558147</v>
      </c>
      <c r="B12728">
        <v>718539</v>
      </c>
      <c r="C12728">
        <v>3000</v>
      </c>
      <c r="D12728">
        <v>3000</v>
      </c>
      <c r="E12728" t="s">
        <v>48</v>
      </c>
      <c r="F12728" t="s">
        <v>25</v>
      </c>
      <c r="G12728" t="s">
        <v>29</v>
      </c>
      <c r="H12728" t="s">
        <v>33</v>
      </c>
      <c r="I12728">
        <f>YEAR(Finance_1[[#This Row],[issue_d]])</f>
        <v>2010</v>
      </c>
      <c r="J12728" t="s">
        <v>17</v>
      </c>
      <c r="K12728" s="1">
        <v>40391</v>
      </c>
      <c r="L12728" t="s">
        <v>18</v>
      </c>
      <c r="M12728" t="s">
        <v>42</v>
      </c>
      <c r="N12728" t="s">
        <v>98</v>
      </c>
    </row>
    <row r="12729" spans="1:14" x14ac:dyDescent="0.3">
      <c r="A12729">
        <v>558162</v>
      </c>
      <c r="B12729">
        <v>718554</v>
      </c>
      <c r="C12729">
        <v>4800</v>
      </c>
      <c r="D12729">
        <v>4800</v>
      </c>
      <c r="E12729" t="s">
        <v>48</v>
      </c>
      <c r="F12729" t="s">
        <v>79</v>
      </c>
      <c r="G12729" t="s">
        <v>88</v>
      </c>
      <c r="H12729" t="s">
        <v>16</v>
      </c>
      <c r="I12729">
        <f>YEAR(Finance_1[[#This Row],[issue_d]])</f>
        <v>2010</v>
      </c>
      <c r="J12729" t="s">
        <v>17</v>
      </c>
      <c r="K12729" s="1">
        <v>40391</v>
      </c>
      <c r="L12729" t="s">
        <v>38</v>
      </c>
      <c r="M12729" t="s">
        <v>19</v>
      </c>
      <c r="N12729" t="s">
        <v>41</v>
      </c>
    </row>
    <row r="12730" spans="1:14" x14ac:dyDescent="0.3">
      <c r="A12730">
        <v>558163</v>
      </c>
      <c r="B12730">
        <v>718555</v>
      </c>
      <c r="C12730">
        <v>15000</v>
      </c>
      <c r="D12730">
        <v>15000</v>
      </c>
      <c r="E12730" t="s">
        <v>48</v>
      </c>
      <c r="F12730" t="s">
        <v>79</v>
      </c>
      <c r="G12730" t="s">
        <v>85</v>
      </c>
      <c r="H12730" t="s">
        <v>16</v>
      </c>
      <c r="I12730">
        <f>YEAR(Finance_1[[#This Row],[issue_d]])</f>
        <v>2010</v>
      </c>
      <c r="J12730" t="s">
        <v>17</v>
      </c>
      <c r="K12730" s="1">
        <v>40391</v>
      </c>
      <c r="L12730" t="s">
        <v>18</v>
      </c>
      <c r="M12730" t="s">
        <v>58</v>
      </c>
      <c r="N12730" t="s">
        <v>108</v>
      </c>
    </row>
    <row r="12731" spans="1:14" x14ac:dyDescent="0.3">
      <c r="A12731">
        <v>558185</v>
      </c>
      <c r="B12731">
        <v>718585</v>
      </c>
      <c r="C12731">
        <v>15000</v>
      </c>
      <c r="D12731">
        <v>15000</v>
      </c>
      <c r="E12731" t="s">
        <v>13</v>
      </c>
      <c r="F12731" t="s">
        <v>34</v>
      </c>
      <c r="G12731" t="s">
        <v>35</v>
      </c>
      <c r="H12731" t="s">
        <v>33</v>
      </c>
      <c r="I12731">
        <f>YEAR(Finance_1[[#This Row],[issue_d]])</f>
        <v>2010</v>
      </c>
      <c r="J12731" t="s">
        <v>17</v>
      </c>
      <c r="K12731" s="1">
        <v>40391</v>
      </c>
      <c r="L12731" t="s">
        <v>18</v>
      </c>
      <c r="M12731" t="s">
        <v>19</v>
      </c>
      <c r="N12731" t="s">
        <v>121</v>
      </c>
    </row>
    <row r="12732" spans="1:14" x14ac:dyDescent="0.3">
      <c r="A12732">
        <v>558190</v>
      </c>
      <c r="B12732">
        <v>718591</v>
      </c>
      <c r="C12732">
        <v>12000</v>
      </c>
      <c r="D12732">
        <v>12000</v>
      </c>
      <c r="E12732" t="s">
        <v>48</v>
      </c>
      <c r="F12732" t="s">
        <v>61</v>
      </c>
      <c r="G12732" t="s">
        <v>82</v>
      </c>
      <c r="H12732" t="s">
        <v>16</v>
      </c>
      <c r="I12732">
        <f>YEAR(Finance_1[[#This Row],[issue_d]])</f>
        <v>2010</v>
      </c>
      <c r="J12732" t="s">
        <v>126</v>
      </c>
      <c r="K12732" s="1">
        <v>40391</v>
      </c>
      <c r="L12732" t="s">
        <v>18</v>
      </c>
      <c r="M12732" t="s">
        <v>19</v>
      </c>
      <c r="N12732" t="s">
        <v>74</v>
      </c>
    </row>
    <row r="12733" spans="1:14" x14ac:dyDescent="0.3">
      <c r="A12733">
        <v>558196</v>
      </c>
      <c r="B12733">
        <v>718596</v>
      </c>
      <c r="C12733">
        <v>13400</v>
      </c>
      <c r="D12733">
        <v>13400</v>
      </c>
      <c r="E12733" t="s">
        <v>48</v>
      </c>
      <c r="F12733" t="s">
        <v>25</v>
      </c>
      <c r="G12733" t="s">
        <v>55</v>
      </c>
      <c r="H12733" t="s">
        <v>16</v>
      </c>
      <c r="I12733">
        <f>YEAR(Finance_1[[#This Row],[issue_d]])</f>
        <v>2010</v>
      </c>
      <c r="J12733" t="s">
        <v>126</v>
      </c>
      <c r="K12733" s="1">
        <v>40391</v>
      </c>
      <c r="L12733" t="s">
        <v>18</v>
      </c>
      <c r="M12733" t="s">
        <v>19</v>
      </c>
      <c r="N12733" t="s">
        <v>67</v>
      </c>
    </row>
    <row r="12734" spans="1:14" x14ac:dyDescent="0.3">
      <c r="A12734">
        <v>558201</v>
      </c>
      <c r="B12734">
        <v>718601</v>
      </c>
      <c r="C12734">
        <v>7200</v>
      </c>
      <c r="D12734">
        <v>7200</v>
      </c>
      <c r="E12734" t="s">
        <v>48</v>
      </c>
      <c r="F12734" t="s">
        <v>61</v>
      </c>
      <c r="G12734" t="s">
        <v>62</v>
      </c>
      <c r="H12734" t="s">
        <v>16</v>
      </c>
      <c r="I12734">
        <f>YEAR(Finance_1[[#This Row],[issue_d]])</f>
        <v>2010</v>
      </c>
      <c r="J12734" t="s">
        <v>126</v>
      </c>
      <c r="K12734" s="1">
        <v>40391</v>
      </c>
      <c r="L12734" t="s">
        <v>18</v>
      </c>
      <c r="M12734" t="s">
        <v>23</v>
      </c>
      <c r="N12734" t="s">
        <v>20</v>
      </c>
    </row>
    <row r="12735" spans="1:14" x14ac:dyDescent="0.3">
      <c r="A12735">
        <v>558266</v>
      </c>
      <c r="B12735">
        <v>718668</v>
      </c>
      <c r="C12735">
        <v>14400</v>
      </c>
      <c r="D12735">
        <v>14400</v>
      </c>
      <c r="E12735" t="s">
        <v>13</v>
      </c>
      <c r="F12735" t="s">
        <v>25</v>
      </c>
      <c r="G12735" t="s">
        <v>26</v>
      </c>
      <c r="H12735" t="s">
        <v>33</v>
      </c>
      <c r="I12735">
        <f>YEAR(Finance_1[[#This Row],[issue_d]])</f>
        <v>2010</v>
      </c>
      <c r="J12735" t="s">
        <v>17</v>
      </c>
      <c r="K12735" s="1">
        <v>40391</v>
      </c>
      <c r="L12735" t="s">
        <v>18</v>
      </c>
      <c r="M12735" t="s">
        <v>19</v>
      </c>
      <c r="N12735" t="s">
        <v>20</v>
      </c>
    </row>
    <row r="12736" spans="1:14" x14ac:dyDescent="0.3">
      <c r="A12736">
        <v>558268</v>
      </c>
      <c r="B12736">
        <v>718672</v>
      </c>
      <c r="C12736">
        <v>10000</v>
      </c>
      <c r="D12736">
        <v>10000</v>
      </c>
      <c r="E12736" t="s">
        <v>13</v>
      </c>
      <c r="F12736" t="s">
        <v>14</v>
      </c>
      <c r="G12736" t="s">
        <v>21</v>
      </c>
      <c r="H12736" t="s">
        <v>27</v>
      </c>
      <c r="I12736">
        <f>YEAR(Finance_1[[#This Row],[issue_d]])</f>
        <v>2010</v>
      </c>
      <c r="J12736" t="s">
        <v>126</v>
      </c>
      <c r="K12736" s="1">
        <v>40391</v>
      </c>
      <c r="L12736" t="s">
        <v>18</v>
      </c>
      <c r="M12736" t="s">
        <v>19</v>
      </c>
      <c r="N12736" t="s">
        <v>120</v>
      </c>
    </row>
    <row r="12737" spans="1:14" x14ac:dyDescent="0.3">
      <c r="A12737">
        <v>558286</v>
      </c>
      <c r="B12737">
        <v>718692</v>
      </c>
      <c r="C12737">
        <v>9500</v>
      </c>
      <c r="D12737">
        <v>9500</v>
      </c>
      <c r="E12737" t="s">
        <v>13</v>
      </c>
      <c r="F12737" t="s">
        <v>34</v>
      </c>
      <c r="G12737" t="s">
        <v>69</v>
      </c>
      <c r="H12737" t="s">
        <v>16</v>
      </c>
      <c r="I12737">
        <f>YEAR(Finance_1[[#This Row],[issue_d]])</f>
        <v>2010</v>
      </c>
      <c r="J12737" t="s">
        <v>126</v>
      </c>
      <c r="K12737" s="1">
        <v>40391</v>
      </c>
      <c r="L12737" t="s">
        <v>18</v>
      </c>
      <c r="M12737" t="s">
        <v>19</v>
      </c>
      <c r="N12737" t="s">
        <v>20</v>
      </c>
    </row>
    <row r="12738" spans="1:14" x14ac:dyDescent="0.3">
      <c r="A12738">
        <v>558309</v>
      </c>
      <c r="B12738">
        <v>718720</v>
      </c>
      <c r="C12738">
        <v>10000</v>
      </c>
      <c r="D12738">
        <v>10000</v>
      </c>
      <c r="E12738" t="s">
        <v>48</v>
      </c>
      <c r="F12738" t="s">
        <v>14</v>
      </c>
      <c r="G12738" t="s">
        <v>21</v>
      </c>
      <c r="H12738" t="s">
        <v>33</v>
      </c>
      <c r="I12738">
        <f>YEAR(Finance_1[[#This Row],[issue_d]])</f>
        <v>2010</v>
      </c>
      <c r="J12738" t="s">
        <v>17</v>
      </c>
      <c r="K12738" s="1">
        <v>40391</v>
      </c>
      <c r="L12738" t="s">
        <v>18</v>
      </c>
      <c r="M12738" t="s">
        <v>19</v>
      </c>
      <c r="N12738" t="s">
        <v>45</v>
      </c>
    </row>
    <row r="12739" spans="1:14" x14ac:dyDescent="0.3">
      <c r="A12739">
        <v>558328</v>
      </c>
      <c r="B12739">
        <v>718745</v>
      </c>
      <c r="C12739">
        <v>8400</v>
      </c>
      <c r="D12739">
        <v>8400</v>
      </c>
      <c r="E12739" t="s">
        <v>13</v>
      </c>
      <c r="F12739" t="s">
        <v>14</v>
      </c>
      <c r="G12739" t="s">
        <v>21</v>
      </c>
      <c r="H12739" t="s">
        <v>16</v>
      </c>
      <c r="I12739">
        <f>YEAR(Finance_1[[#This Row],[issue_d]])</f>
        <v>2010</v>
      </c>
      <c r="J12739" t="s">
        <v>17</v>
      </c>
      <c r="K12739" s="1">
        <v>40391</v>
      </c>
      <c r="L12739" t="s">
        <v>18</v>
      </c>
      <c r="M12739" t="s">
        <v>19</v>
      </c>
      <c r="N12739" t="s">
        <v>54</v>
      </c>
    </row>
    <row r="12740" spans="1:14" x14ac:dyDescent="0.3">
      <c r="A12740">
        <v>558335</v>
      </c>
      <c r="B12740">
        <v>718758</v>
      </c>
      <c r="C12740">
        <v>9600</v>
      </c>
      <c r="D12740">
        <v>9600</v>
      </c>
      <c r="E12740" t="s">
        <v>13</v>
      </c>
      <c r="F12740" t="s">
        <v>25</v>
      </c>
      <c r="G12740" t="s">
        <v>46</v>
      </c>
      <c r="H12740" t="s">
        <v>27</v>
      </c>
      <c r="I12740">
        <f>YEAR(Finance_1[[#This Row],[issue_d]])</f>
        <v>2010</v>
      </c>
      <c r="J12740" t="s">
        <v>17</v>
      </c>
      <c r="K12740" s="1">
        <v>40391</v>
      </c>
      <c r="L12740" t="s">
        <v>18</v>
      </c>
      <c r="M12740" t="s">
        <v>23</v>
      </c>
      <c r="N12740" t="s">
        <v>24</v>
      </c>
    </row>
    <row r="12741" spans="1:14" x14ac:dyDescent="0.3">
      <c r="A12741">
        <v>558340</v>
      </c>
      <c r="B12741">
        <v>718761</v>
      </c>
      <c r="C12741">
        <v>10000</v>
      </c>
      <c r="D12741">
        <v>10000</v>
      </c>
      <c r="E12741" t="s">
        <v>48</v>
      </c>
      <c r="F12741" t="s">
        <v>36</v>
      </c>
      <c r="G12741" t="s">
        <v>49</v>
      </c>
      <c r="H12741" t="s">
        <v>16</v>
      </c>
      <c r="I12741">
        <f>YEAR(Finance_1[[#This Row],[issue_d]])</f>
        <v>2010</v>
      </c>
      <c r="J12741" t="s">
        <v>126</v>
      </c>
      <c r="K12741" s="1">
        <v>40391</v>
      </c>
      <c r="L12741" t="s">
        <v>18</v>
      </c>
      <c r="M12741" t="s">
        <v>19</v>
      </c>
      <c r="N12741" t="s">
        <v>30</v>
      </c>
    </row>
    <row r="12742" spans="1:14" x14ac:dyDescent="0.3">
      <c r="A12742">
        <v>558358</v>
      </c>
      <c r="B12742">
        <v>718785</v>
      </c>
      <c r="C12742">
        <v>18000</v>
      </c>
      <c r="D12742">
        <v>18000</v>
      </c>
      <c r="E12742" t="s">
        <v>13</v>
      </c>
      <c r="F12742" t="s">
        <v>36</v>
      </c>
      <c r="G12742" t="s">
        <v>94</v>
      </c>
      <c r="H12742" t="s">
        <v>16</v>
      </c>
      <c r="I12742">
        <f>YEAR(Finance_1[[#This Row],[issue_d]])</f>
        <v>2010</v>
      </c>
      <c r="J12742" t="s">
        <v>17</v>
      </c>
      <c r="K12742" s="1">
        <v>40391</v>
      </c>
      <c r="L12742" t="s">
        <v>18</v>
      </c>
      <c r="M12742" t="s">
        <v>23</v>
      </c>
      <c r="N12742" t="s">
        <v>24</v>
      </c>
    </row>
    <row r="12743" spans="1:14" x14ac:dyDescent="0.3">
      <c r="A12743">
        <v>558361</v>
      </c>
      <c r="B12743">
        <v>718788</v>
      </c>
      <c r="C12743">
        <v>12000</v>
      </c>
      <c r="D12743">
        <v>12000</v>
      </c>
      <c r="E12743" t="s">
        <v>48</v>
      </c>
      <c r="F12743" t="s">
        <v>61</v>
      </c>
      <c r="G12743" t="s">
        <v>82</v>
      </c>
      <c r="H12743" t="s">
        <v>33</v>
      </c>
      <c r="I12743">
        <f>YEAR(Finance_1[[#This Row],[issue_d]])</f>
        <v>2010</v>
      </c>
      <c r="J12743" t="s">
        <v>126</v>
      </c>
      <c r="K12743" s="1">
        <v>40391</v>
      </c>
      <c r="L12743" t="s">
        <v>38</v>
      </c>
      <c r="M12743" t="s">
        <v>19</v>
      </c>
      <c r="N12743" t="s">
        <v>98</v>
      </c>
    </row>
    <row r="12744" spans="1:14" x14ac:dyDescent="0.3">
      <c r="A12744">
        <v>558385</v>
      </c>
      <c r="B12744">
        <v>718817</v>
      </c>
      <c r="C12744">
        <v>8000</v>
      </c>
      <c r="D12744">
        <v>8000</v>
      </c>
      <c r="E12744" t="s">
        <v>48</v>
      </c>
      <c r="F12744" t="s">
        <v>61</v>
      </c>
      <c r="G12744" t="s">
        <v>62</v>
      </c>
      <c r="H12744" t="s">
        <v>16</v>
      </c>
      <c r="I12744">
        <f>YEAR(Finance_1[[#This Row],[issue_d]])</f>
        <v>2010</v>
      </c>
      <c r="J12744" t="s">
        <v>126</v>
      </c>
      <c r="K12744" s="1">
        <v>40391</v>
      </c>
      <c r="L12744" t="s">
        <v>18</v>
      </c>
      <c r="M12744" t="s">
        <v>63</v>
      </c>
      <c r="N12744" t="s">
        <v>75</v>
      </c>
    </row>
    <row r="12745" spans="1:14" x14ac:dyDescent="0.3">
      <c r="A12745">
        <v>558387</v>
      </c>
      <c r="B12745">
        <v>718819</v>
      </c>
      <c r="C12745">
        <v>23000</v>
      </c>
      <c r="D12745">
        <v>23000</v>
      </c>
      <c r="E12745" t="s">
        <v>48</v>
      </c>
      <c r="F12745" t="s">
        <v>112</v>
      </c>
      <c r="G12745" t="s">
        <v>128</v>
      </c>
      <c r="H12745" t="s">
        <v>16</v>
      </c>
      <c r="I12745">
        <f>YEAR(Finance_1[[#This Row],[issue_d]])</f>
        <v>2010</v>
      </c>
      <c r="J12745" t="s">
        <v>17</v>
      </c>
      <c r="K12745" s="1">
        <v>40391</v>
      </c>
      <c r="L12745" t="s">
        <v>18</v>
      </c>
      <c r="M12745" t="s">
        <v>23</v>
      </c>
      <c r="N12745" t="s">
        <v>24</v>
      </c>
    </row>
    <row r="12746" spans="1:14" x14ac:dyDescent="0.3">
      <c r="A12746">
        <v>558392</v>
      </c>
      <c r="B12746">
        <v>718829</v>
      </c>
      <c r="C12746">
        <v>17000</v>
      </c>
      <c r="D12746">
        <v>17000</v>
      </c>
      <c r="E12746" t="s">
        <v>13</v>
      </c>
      <c r="F12746" t="s">
        <v>34</v>
      </c>
      <c r="G12746" t="s">
        <v>35</v>
      </c>
      <c r="H12746" t="s">
        <v>33</v>
      </c>
      <c r="I12746">
        <f>YEAR(Finance_1[[#This Row],[issue_d]])</f>
        <v>2010</v>
      </c>
      <c r="J12746" t="s">
        <v>126</v>
      </c>
      <c r="K12746" s="1">
        <v>40391</v>
      </c>
      <c r="L12746" t="s">
        <v>18</v>
      </c>
      <c r="M12746" t="s">
        <v>23</v>
      </c>
      <c r="N12746" t="s">
        <v>54</v>
      </c>
    </row>
    <row r="12747" spans="1:14" x14ac:dyDescent="0.3">
      <c r="A12747">
        <v>558394</v>
      </c>
      <c r="B12747">
        <v>718831</v>
      </c>
      <c r="C12747">
        <v>3400</v>
      </c>
      <c r="D12747">
        <v>3400</v>
      </c>
      <c r="E12747" t="s">
        <v>48</v>
      </c>
      <c r="F12747" t="s">
        <v>36</v>
      </c>
      <c r="G12747" t="s">
        <v>49</v>
      </c>
      <c r="H12747" t="s">
        <v>16</v>
      </c>
      <c r="I12747">
        <f>YEAR(Finance_1[[#This Row],[issue_d]])</f>
        <v>2010</v>
      </c>
      <c r="J12747" t="s">
        <v>126</v>
      </c>
      <c r="K12747" s="1">
        <v>40391</v>
      </c>
      <c r="L12747" t="s">
        <v>18</v>
      </c>
      <c r="M12747" t="s">
        <v>77</v>
      </c>
      <c r="N12747" t="s">
        <v>43</v>
      </c>
    </row>
    <row r="12748" spans="1:14" x14ac:dyDescent="0.3">
      <c r="A12748">
        <v>558418</v>
      </c>
      <c r="B12748">
        <v>718855</v>
      </c>
      <c r="C12748">
        <v>10000</v>
      </c>
      <c r="D12748">
        <v>10000</v>
      </c>
      <c r="E12748" t="s">
        <v>48</v>
      </c>
      <c r="F12748" t="s">
        <v>14</v>
      </c>
      <c r="G12748" t="s">
        <v>40</v>
      </c>
      <c r="H12748" t="s">
        <v>27</v>
      </c>
      <c r="I12748">
        <f>YEAR(Finance_1[[#This Row],[issue_d]])</f>
        <v>2010</v>
      </c>
      <c r="J12748" t="s">
        <v>17</v>
      </c>
      <c r="K12748" s="1">
        <v>40391</v>
      </c>
      <c r="L12748" t="s">
        <v>18</v>
      </c>
      <c r="M12748" t="s">
        <v>42</v>
      </c>
      <c r="N12748" t="s">
        <v>28</v>
      </c>
    </row>
    <row r="12749" spans="1:14" x14ac:dyDescent="0.3">
      <c r="A12749">
        <v>558437</v>
      </c>
      <c r="B12749">
        <v>718875</v>
      </c>
      <c r="C12749">
        <v>17500</v>
      </c>
      <c r="D12749">
        <v>17500</v>
      </c>
      <c r="E12749" t="s">
        <v>48</v>
      </c>
      <c r="F12749" t="s">
        <v>79</v>
      </c>
      <c r="G12749" t="s">
        <v>88</v>
      </c>
      <c r="H12749" t="s">
        <v>16</v>
      </c>
      <c r="I12749">
        <f>YEAR(Finance_1[[#This Row],[issue_d]])</f>
        <v>2010</v>
      </c>
      <c r="J12749" t="s">
        <v>17</v>
      </c>
      <c r="K12749" s="1">
        <v>40391</v>
      </c>
      <c r="L12749" t="s">
        <v>18</v>
      </c>
      <c r="M12749" t="s">
        <v>19</v>
      </c>
      <c r="N12749" t="s">
        <v>24</v>
      </c>
    </row>
    <row r="12750" spans="1:14" x14ac:dyDescent="0.3">
      <c r="A12750">
        <v>558440</v>
      </c>
      <c r="B12750">
        <v>718879</v>
      </c>
      <c r="C12750">
        <v>25000</v>
      </c>
      <c r="D12750">
        <v>25000</v>
      </c>
      <c r="E12750" t="s">
        <v>13</v>
      </c>
      <c r="F12750" t="s">
        <v>14</v>
      </c>
      <c r="G12750" t="s">
        <v>68</v>
      </c>
      <c r="H12750" t="s">
        <v>16</v>
      </c>
      <c r="I12750">
        <f>YEAR(Finance_1[[#This Row],[issue_d]])</f>
        <v>2010</v>
      </c>
      <c r="J12750" t="s">
        <v>17</v>
      </c>
      <c r="K12750" s="1">
        <v>40391</v>
      </c>
      <c r="L12750" t="s">
        <v>18</v>
      </c>
      <c r="M12750" t="s">
        <v>19</v>
      </c>
      <c r="N12750" t="s">
        <v>39</v>
      </c>
    </row>
    <row r="12751" spans="1:14" x14ac:dyDescent="0.3">
      <c r="A12751">
        <v>558447</v>
      </c>
      <c r="B12751">
        <v>718884</v>
      </c>
      <c r="C12751">
        <v>10000</v>
      </c>
      <c r="D12751">
        <v>10000</v>
      </c>
      <c r="E12751" t="s">
        <v>13</v>
      </c>
      <c r="F12751" t="s">
        <v>25</v>
      </c>
      <c r="G12751" t="s">
        <v>26</v>
      </c>
      <c r="H12751" t="s">
        <v>33</v>
      </c>
      <c r="I12751">
        <f>YEAR(Finance_1[[#This Row],[issue_d]])</f>
        <v>2010</v>
      </c>
      <c r="J12751" t="s">
        <v>17</v>
      </c>
      <c r="K12751" s="1">
        <v>40391</v>
      </c>
      <c r="L12751" t="s">
        <v>18</v>
      </c>
      <c r="M12751" t="s">
        <v>19</v>
      </c>
      <c r="N12751" t="s">
        <v>67</v>
      </c>
    </row>
    <row r="12752" spans="1:14" x14ac:dyDescent="0.3">
      <c r="A12752">
        <v>558483</v>
      </c>
      <c r="B12752">
        <v>718928</v>
      </c>
      <c r="C12752">
        <v>10000</v>
      </c>
      <c r="D12752">
        <v>10000</v>
      </c>
      <c r="E12752" t="s">
        <v>48</v>
      </c>
      <c r="F12752" t="s">
        <v>79</v>
      </c>
      <c r="G12752" t="s">
        <v>92</v>
      </c>
      <c r="H12752" t="s">
        <v>16</v>
      </c>
      <c r="I12752">
        <f>YEAR(Finance_1[[#This Row],[issue_d]])</f>
        <v>2010</v>
      </c>
      <c r="J12752" t="s">
        <v>17</v>
      </c>
      <c r="K12752" s="1">
        <v>40391</v>
      </c>
      <c r="L12752" t="s">
        <v>38</v>
      </c>
      <c r="M12752" t="s">
        <v>19</v>
      </c>
      <c r="N12752" t="s">
        <v>20</v>
      </c>
    </row>
    <row r="12753" spans="1:14" x14ac:dyDescent="0.3">
      <c r="A12753">
        <v>558487</v>
      </c>
      <c r="B12753">
        <v>718933</v>
      </c>
      <c r="C12753">
        <v>6000</v>
      </c>
      <c r="D12753">
        <v>6000</v>
      </c>
      <c r="E12753" t="s">
        <v>13</v>
      </c>
      <c r="F12753" t="s">
        <v>34</v>
      </c>
      <c r="G12753" t="s">
        <v>35</v>
      </c>
      <c r="H12753" t="s">
        <v>16</v>
      </c>
      <c r="I12753">
        <f>YEAR(Finance_1[[#This Row],[issue_d]])</f>
        <v>2010</v>
      </c>
      <c r="J12753" t="s">
        <v>17</v>
      </c>
      <c r="K12753" s="1">
        <v>40391</v>
      </c>
      <c r="L12753" t="s">
        <v>18</v>
      </c>
      <c r="M12753" t="s">
        <v>19</v>
      </c>
      <c r="N12753" t="s">
        <v>67</v>
      </c>
    </row>
    <row r="12754" spans="1:14" x14ac:dyDescent="0.3">
      <c r="A12754">
        <v>558495</v>
      </c>
      <c r="B12754">
        <v>718943</v>
      </c>
      <c r="C12754">
        <v>25000</v>
      </c>
      <c r="D12754">
        <v>25000</v>
      </c>
      <c r="E12754" t="s">
        <v>13</v>
      </c>
      <c r="F12754" t="s">
        <v>14</v>
      </c>
      <c r="G12754" t="s">
        <v>21</v>
      </c>
      <c r="H12754" t="s">
        <v>33</v>
      </c>
      <c r="I12754">
        <f>YEAR(Finance_1[[#This Row],[issue_d]])</f>
        <v>2010</v>
      </c>
      <c r="J12754" t="s">
        <v>17</v>
      </c>
      <c r="K12754" s="1">
        <v>40391</v>
      </c>
      <c r="L12754" t="s">
        <v>18</v>
      </c>
      <c r="M12754" t="s">
        <v>19</v>
      </c>
      <c r="N12754" t="s">
        <v>20</v>
      </c>
    </row>
    <row r="12755" spans="1:14" x14ac:dyDescent="0.3">
      <c r="A12755">
        <v>558500</v>
      </c>
      <c r="B12755">
        <v>718949</v>
      </c>
      <c r="C12755">
        <v>4800</v>
      </c>
      <c r="D12755">
        <v>4800</v>
      </c>
      <c r="E12755" t="s">
        <v>13</v>
      </c>
      <c r="F12755" t="s">
        <v>25</v>
      </c>
      <c r="G12755" t="s">
        <v>55</v>
      </c>
      <c r="H12755" t="s">
        <v>16</v>
      </c>
      <c r="I12755">
        <f>YEAR(Finance_1[[#This Row],[issue_d]])</f>
        <v>2010</v>
      </c>
      <c r="J12755" t="s">
        <v>22</v>
      </c>
      <c r="K12755" s="1">
        <v>40391</v>
      </c>
      <c r="L12755" t="s">
        <v>38</v>
      </c>
      <c r="M12755" t="s">
        <v>63</v>
      </c>
      <c r="N12755" t="s">
        <v>24</v>
      </c>
    </row>
    <row r="12756" spans="1:14" x14ac:dyDescent="0.3">
      <c r="A12756">
        <v>558502</v>
      </c>
      <c r="B12756">
        <v>718952</v>
      </c>
      <c r="C12756">
        <v>4000</v>
      </c>
      <c r="D12756">
        <v>4000</v>
      </c>
      <c r="E12756" t="s">
        <v>13</v>
      </c>
      <c r="F12756" t="s">
        <v>34</v>
      </c>
      <c r="G12756" t="s">
        <v>69</v>
      </c>
      <c r="H12756" t="s">
        <v>33</v>
      </c>
      <c r="I12756">
        <f>YEAR(Finance_1[[#This Row],[issue_d]])</f>
        <v>2010</v>
      </c>
      <c r="J12756" t="s">
        <v>17</v>
      </c>
      <c r="K12756" s="1">
        <v>40391</v>
      </c>
      <c r="L12756" t="s">
        <v>18</v>
      </c>
      <c r="M12756" t="s">
        <v>19</v>
      </c>
      <c r="N12756" t="s">
        <v>28</v>
      </c>
    </row>
    <row r="12757" spans="1:14" x14ac:dyDescent="0.3">
      <c r="A12757">
        <v>558503</v>
      </c>
      <c r="B12757">
        <v>718954</v>
      </c>
      <c r="C12757">
        <v>9000</v>
      </c>
      <c r="D12757">
        <v>9000</v>
      </c>
      <c r="E12757" t="s">
        <v>13</v>
      </c>
      <c r="F12757" t="s">
        <v>14</v>
      </c>
      <c r="G12757" t="s">
        <v>21</v>
      </c>
      <c r="H12757" t="s">
        <v>16</v>
      </c>
      <c r="I12757">
        <f>YEAR(Finance_1[[#This Row],[issue_d]])</f>
        <v>2010</v>
      </c>
      <c r="J12757" t="s">
        <v>17</v>
      </c>
      <c r="K12757" s="1">
        <v>40391</v>
      </c>
      <c r="L12757" t="s">
        <v>18</v>
      </c>
      <c r="M12757" t="s">
        <v>19</v>
      </c>
      <c r="N12757" t="s">
        <v>20</v>
      </c>
    </row>
    <row r="12758" spans="1:14" x14ac:dyDescent="0.3">
      <c r="A12758">
        <v>558527</v>
      </c>
      <c r="B12758">
        <v>718981</v>
      </c>
      <c r="C12758">
        <v>30000</v>
      </c>
      <c r="D12758">
        <v>30000</v>
      </c>
      <c r="E12758" t="s">
        <v>13</v>
      </c>
      <c r="F12758" t="s">
        <v>36</v>
      </c>
      <c r="G12758" t="s">
        <v>37</v>
      </c>
      <c r="H12758" t="s">
        <v>33</v>
      </c>
      <c r="I12758">
        <f>YEAR(Finance_1[[#This Row],[issue_d]])</f>
        <v>2011</v>
      </c>
      <c r="J12758" t="s">
        <v>17</v>
      </c>
      <c r="K12758" s="1">
        <v>40603</v>
      </c>
      <c r="L12758" t="s">
        <v>18</v>
      </c>
      <c r="M12758" t="s">
        <v>23</v>
      </c>
      <c r="N12758" t="s">
        <v>59</v>
      </c>
    </row>
    <row r="12759" spans="1:14" x14ac:dyDescent="0.3">
      <c r="A12759">
        <v>558529</v>
      </c>
      <c r="B12759">
        <v>718983</v>
      </c>
      <c r="C12759">
        <v>15600</v>
      </c>
      <c r="D12759">
        <v>15600</v>
      </c>
      <c r="E12759" t="s">
        <v>48</v>
      </c>
      <c r="F12759" t="s">
        <v>14</v>
      </c>
      <c r="G12759" t="s">
        <v>21</v>
      </c>
      <c r="H12759" t="s">
        <v>27</v>
      </c>
      <c r="I12759">
        <f>YEAR(Finance_1[[#This Row],[issue_d]])</f>
        <v>2010</v>
      </c>
      <c r="J12759" t="s">
        <v>22</v>
      </c>
      <c r="K12759" s="1">
        <v>40391</v>
      </c>
      <c r="L12759" t="s">
        <v>18</v>
      </c>
      <c r="M12759" t="s">
        <v>19</v>
      </c>
      <c r="N12759" t="s">
        <v>78</v>
      </c>
    </row>
    <row r="12760" spans="1:14" x14ac:dyDescent="0.3">
      <c r="A12760">
        <v>558545</v>
      </c>
      <c r="B12760">
        <v>719001</v>
      </c>
      <c r="C12760">
        <v>10000</v>
      </c>
      <c r="D12760">
        <v>10000</v>
      </c>
      <c r="E12760" t="s">
        <v>13</v>
      </c>
      <c r="F12760" t="s">
        <v>14</v>
      </c>
      <c r="G12760" t="s">
        <v>21</v>
      </c>
      <c r="H12760" t="s">
        <v>16</v>
      </c>
      <c r="I12760">
        <f>YEAR(Finance_1[[#This Row],[issue_d]])</f>
        <v>2010</v>
      </c>
      <c r="J12760" t="s">
        <v>17</v>
      </c>
      <c r="K12760" s="1">
        <v>40391</v>
      </c>
      <c r="L12760" t="s">
        <v>18</v>
      </c>
      <c r="M12760" t="s">
        <v>44</v>
      </c>
      <c r="N12760" t="s">
        <v>60</v>
      </c>
    </row>
    <row r="12761" spans="1:14" x14ac:dyDescent="0.3">
      <c r="A12761">
        <v>558548</v>
      </c>
      <c r="B12761">
        <v>719003</v>
      </c>
      <c r="C12761">
        <v>20000</v>
      </c>
      <c r="D12761">
        <v>20000</v>
      </c>
      <c r="E12761" t="s">
        <v>13</v>
      </c>
      <c r="F12761" t="s">
        <v>25</v>
      </c>
      <c r="G12761" t="s">
        <v>32</v>
      </c>
      <c r="H12761" t="s">
        <v>16</v>
      </c>
      <c r="I12761">
        <f>YEAR(Finance_1[[#This Row],[issue_d]])</f>
        <v>2010</v>
      </c>
      <c r="J12761" t="s">
        <v>17</v>
      </c>
      <c r="K12761" s="1">
        <v>40391</v>
      </c>
      <c r="L12761" t="s">
        <v>18</v>
      </c>
      <c r="M12761" t="s">
        <v>19</v>
      </c>
      <c r="N12761" t="s">
        <v>67</v>
      </c>
    </row>
    <row r="12762" spans="1:14" x14ac:dyDescent="0.3">
      <c r="A12762">
        <v>558560</v>
      </c>
      <c r="B12762">
        <v>719017</v>
      </c>
      <c r="C12762">
        <v>8000</v>
      </c>
      <c r="D12762">
        <v>8000</v>
      </c>
      <c r="E12762" t="s">
        <v>48</v>
      </c>
      <c r="F12762" t="s">
        <v>61</v>
      </c>
      <c r="G12762" t="s">
        <v>70</v>
      </c>
      <c r="H12762" t="s">
        <v>33</v>
      </c>
      <c r="I12762">
        <f>YEAR(Finance_1[[#This Row],[issue_d]])</f>
        <v>2010</v>
      </c>
      <c r="J12762" t="s">
        <v>22</v>
      </c>
      <c r="K12762" s="1">
        <v>40391</v>
      </c>
      <c r="L12762" t="s">
        <v>18</v>
      </c>
      <c r="M12762" t="s">
        <v>23</v>
      </c>
      <c r="N12762" t="s">
        <v>20</v>
      </c>
    </row>
    <row r="12763" spans="1:14" x14ac:dyDescent="0.3">
      <c r="A12763">
        <v>558578</v>
      </c>
      <c r="B12763">
        <v>719036</v>
      </c>
      <c r="C12763">
        <v>10400</v>
      </c>
      <c r="D12763">
        <v>10400</v>
      </c>
      <c r="E12763" t="s">
        <v>13</v>
      </c>
      <c r="F12763" t="s">
        <v>14</v>
      </c>
      <c r="G12763" t="s">
        <v>21</v>
      </c>
      <c r="H12763" t="s">
        <v>16</v>
      </c>
      <c r="I12763">
        <f>YEAR(Finance_1[[#This Row],[issue_d]])</f>
        <v>2010</v>
      </c>
      <c r="J12763" t="s">
        <v>22</v>
      </c>
      <c r="K12763" s="1">
        <v>40391</v>
      </c>
      <c r="L12763" t="s">
        <v>18</v>
      </c>
      <c r="M12763" t="s">
        <v>19</v>
      </c>
      <c r="N12763" t="s">
        <v>30</v>
      </c>
    </row>
    <row r="12764" spans="1:14" x14ac:dyDescent="0.3">
      <c r="A12764">
        <v>558584</v>
      </c>
      <c r="B12764">
        <v>719043</v>
      </c>
      <c r="C12764">
        <v>12000</v>
      </c>
      <c r="D12764">
        <v>12000</v>
      </c>
      <c r="E12764" t="s">
        <v>13</v>
      </c>
      <c r="F12764" t="s">
        <v>34</v>
      </c>
      <c r="G12764" t="s">
        <v>51</v>
      </c>
      <c r="H12764" t="s">
        <v>33</v>
      </c>
      <c r="I12764">
        <f>YEAR(Finance_1[[#This Row],[issue_d]])</f>
        <v>2010</v>
      </c>
      <c r="J12764" t="s">
        <v>22</v>
      </c>
      <c r="K12764" s="1">
        <v>40391</v>
      </c>
      <c r="L12764" t="s">
        <v>18</v>
      </c>
      <c r="M12764" t="s">
        <v>63</v>
      </c>
      <c r="N12764" t="s">
        <v>54</v>
      </c>
    </row>
    <row r="12765" spans="1:14" x14ac:dyDescent="0.3">
      <c r="A12765">
        <v>558588</v>
      </c>
      <c r="B12765">
        <v>719048</v>
      </c>
      <c r="C12765">
        <v>18000</v>
      </c>
      <c r="D12765">
        <v>18000</v>
      </c>
      <c r="E12765" t="s">
        <v>13</v>
      </c>
      <c r="F12765" t="s">
        <v>14</v>
      </c>
      <c r="G12765" t="s">
        <v>40</v>
      </c>
      <c r="H12765" t="s">
        <v>33</v>
      </c>
      <c r="I12765">
        <f>YEAR(Finance_1[[#This Row],[issue_d]])</f>
        <v>2010</v>
      </c>
      <c r="J12765" t="s">
        <v>17</v>
      </c>
      <c r="K12765" s="1">
        <v>40391</v>
      </c>
      <c r="L12765" t="s">
        <v>18</v>
      </c>
      <c r="M12765" t="s">
        <v>19</v>
      </c>
      <c r="N12765" t="s">
        <v>39</v>
      </c>
    </row>
    <row r="12766" spans="1:14" x14ac:dyDescent="0.3">
      <c r="A12766">
        <v>558594</v>
      </c>
      <c r="B12766">
        <v>719057</v>
      </c>
      <c r="C12766">
        <v>2500</v>
      </c>
      <c r="D12766">
        <v>2500</v>
      </c>
      <c r="E12766" t="s">
        <v>13</v>
      </c>
      <c r="F12766" t="s">
        <v>34</v>
      </c>
      <c r="G12766" t="s">
        <v>52</v>
      </c>
      <c r="H12766" t="s">
        <v>16</v>
      </c>
      <c r="I12766">
        <f>YEAR(Finance_1[[#This Row],[issue_d]])</f>
        <v>2010</v>
      </c>
      <c r="J12766" t="s">
        <v>22</v>
      </c>
      <c r="K12766" s="1">
        <v>40391</v>
      </c>
      <c r="L12766" t="s">
        <v>18</v>
      </c>
      <c r="M12766" t="s">
        <v>63</v>
      </c>
      <c r="N12766" t="s">
        <v>67</v>
      </c>
    </row>
    <row r="12767" spans="1:14" x14ac:dyDescent="0.3">
      <c r="A12767">
        <v>558597</v>
      </c>
      <c r="B12767">
        <v>719060</v>
      </c>
      <c r="C12767">
        <v>7500</v>
      </c>
      <c r="D12767">
        <v>7500</v>
      </c>
      <c r="E12767" t="s">
        <v>13</v>
      </c>
      <c r="F12767" t="s">
        <v>14</v>
      </c>
      <c r="G12767" t="s">
        <v>21</v>
      </c>
      <c r="H12767" t="s">
        <v>16</v>
      </c>
      <c r="I12767">
        <f>YEAR(Finance_1[[#This Row],[issue_d]])</f>
        <v>2010</v>
      </c>
      <c r="J12767" t="s">
        <v>22</v>
      </c>
      <c r="K12767" s="1">
        <v>40391</v>
      </c>
      <c r="L12767" t="s">
        <v>18</v>
      </c>
      <c r="M12767" t="s">
        <v>23</v>
      </c>
      <c r="N12767" t="s">
        <v>20</v>
      </c>
    </row>
    <row r="12768" spans="1:14" x14ac:dyDescent="0.3">
      <c r="A12768">
        <v>558608</v>
      </c>
      <c r="B12768">
        <v>719072</v>
      </c>
      <c r="C12768">
        <v>2400</v>
      </c>
      <c r="D12768">
        <v>2400</v>
      </c>
      <c r="E12768" t="s">
        <v>48</v>
      </c>
      <c r="F12768" t="s">
        <v>36</v>
      </c>
      <c r="G12768" t="s">
        <v>49</v>
      </c>
      <c r="H12768" t="s">
        <v>16</v>
      </c>
      <c r="I12768">
        <f>YEAR(Finance_1[[#This Row],[issue_d]])</f>
        <v>2010</v>
      </c>
      <c r="J12768" t="s">
        <v>22</v>
      </c>
      <c r="K12768" s="1">
        <v>40391</v>
      </c>
      <c r="L12768" t="s">
        <v>38</v>
      </c>
      <c r="M12768" t="s">
        <v>19</v>
      </c>
      <c r="N12768" t="s">
        <v>96</v>
      </c>
    </row>
    <row r="12769" spans="1:14" x14ac:dyDescent="0.3">
      <c r="A12769">
        <v>558616</v>
      </c>
      <c r="B12769">
        <v>719083</v>
      </c>
      <c r="C12769">
        <v>18000</v>
      </c>
      <c r="D12769">
        <v>18000</v>
      </c>
      <c r="E12769" t="s">
        <v>48</v>
      </c>
      <c r="F12769" t="s">
        <v>14</v>
      </c>
      <c r="G12769" t="s">
        <v>31</v>
      </c>
      <c r="H12769" t="s">
        <v>33</v>
      </c>
      <c r="I12769">
        <f>YEAR(Finance_1[[#This Row],[issue_d]])</f>
        <v>2010</v>
      </c>
      <c r="J12769" t="s">
        <v>17</v>
      </c>
      <c r="K12769" s="1">
        <v>40391</v>
      </c>
      <c r="L12769" t="s">
        <v>18</v>
      </c>
      <c r="M12769" t="s">
        <v>19</v>
      </c>
      <c r="N12769" t="s">
        <v>39</v>
      </c>
    </row>
    <row r="12770" spans="1:14" x14ac:dyDescent="0.3">
      <c r="A12770">
        <v>558619</v>
      </c>
      <c r="B12770">
        <v>719087</v>
      </c>
      <c r="C12770">
        <v>6000</v>
      </c>
      <c r="D12770">
        <v>6000</v>
      </c>
      <c r="E12770" t="s">
        <v>13</v>
      </c>
      <c r="F12770" t="s">
        <v>34</v>
      </c>
      <c r="G12770" t="s">
        <v>51</v>
      </c>
      <c r="H12770" t="s">
        <v>16</v>
      </c>
      <c r="I12770">
        <f>YEAR(Finance_1[[#This Row],[issue_d]])</f>
        <v>2010</v>
      </c>
      <c r="J12770" t="s">
        <v>22</v>
      </c>
      <c r="K12770" s="1">
        <v>40391</v>
      </c>
      <c r="L12770" t="s">
        <v>38</v>
      </c>
      <c r="M12770" t="s">
        <v>23</v>
      </c>
      <c r="N12770" t="s">
        <v>72</v>
      </c>
    </row>
    <row r="12771" spans="1:14" x14ac:dyDescent="0.3">
      <c r="A12771">
        <v>558643</v>
      </c>
      <c r="B12771">
        <v>719117</v>
      </c>
      <c r="C12771">
        <v>12000</v>
      </c>
      <c r="D12771">
        <v>12000</v>
      </c>
      <c r="E12771" t="s">
        <v>13</v>
      </c>
      <c r="F12771" t="s">
        <v>34</v>
      </c>
      <c r="G12771" t="s">
        <v>51</v>
      </c>
      <c r="H12771" t="s">
        <v>33</v>
      </c>
      <c r="I12771">
        <f>YEAR(Finance_1[[#This Row],[issue_d]])</f>
        <v>2010</v>
      </c>
      <c r="J12771" t="s">
        <v>126</v>
      </c>
      <c r="K12771" s="1">
        <v>40391</v>
      </c>
      <c r="L12771" t="s">
        <v>18</v>
      </c>
      <c r="M12771" t="s">
        <v>19</v>
      </c>
      <c r="N12771" t="s">
        <v>20</v>
      </c>
    </row>
    <row r="12772" spans="1:14" x14ac:dyDescent="0.3">
      <c r="A12772">
        <v>558644</v>
      </c>
      <c r="B12772">
        <v>719118</v>
      </c>
      <c r="C12772">
        <v>6250</v>
      </c>
      <c r="D12772">
        <v>6250</v>
      </c>
      <c r="E12772" t="s">
        <v>48</v>
      </c>
      <c r="F12772" t="s">
        <v>14</v>
      </c>
      <c r="G12772" t="s">
        <v>40</v>
      </c>
      <c r="H12772" t="s">
        <v>33</v>
      </c>
      <c r="I12772">
        <f>YEAR(Finance_1[[#This Row],[issue_d]])</f>
        <v>2010</v>
      </c>
      <c r="J12772" t="s">
        <v>22</v>
      </c>
      <c r="K12772" s="1">
        <v>40391</v>
      </c>
      <c r="L12772" t="s">
        <v>38</v>
      </c>
      <c r="M12772" t="s">
        <v>42</v>
      </c>
      <c r="N12772" t="s">
        <v>90</v>
      </c>
    </row>
    <row r="12773" spans="1:14" x14ac:dyDescent="0.3">
      <c r="A12773">
        <v>558664</v>
      </c>
      <c r="B12773">
        <v>719142</v>
      </c>
      <c r="C12773">
        <v>8000</v>
      </c>
      <c r="D12773">
        <v>8000</v>
      </c>
      <c r="E12773" t="s">
        <v>48</v>
      </c>
      <c r="F12773" t="s">
        <v>25</v>
      </c>
      <c r="G12773" t="s">
        <v>29</v>
      </c>
      <c r="H12773" t="s">
        <v>27</v>
      </c>
      <c r="I12773">
        <f>YEAR(Finance_1[[#This Row],[issue_d]])</f>
        <v>2010</v>
      </c>
      <c r="J12773" t="s">
        <v>22</v>
      </c>
      <c r="K12773" s="1">
        <v>40391</v>
      </c>
      <c r="L12773" t="s">
        <v>18</v>
      </c>
      <c r="M12773" t="s">
        <v>42</v>
      </c>
      <c r="N12773" t="s">
        <v>28</v>
      </c>
    </row>
    <row r="12774" spans="1:14" x14ac:dyDescent="0.3">
      <c r="A12774">
        <v>558676</v>
      </c>
      <c r="B12774">
        <v>719153</v>
      </c>
      <c r="C12774">
        <v>10750</v>
      </c>
      <c r="D12774">
        <v>10750</v>
      </c>
      <c r="E12774" t="s">
        <v>13</v>
      </c>
      <c r="F12774" t="s">
        <v>14</v>
      </c>
      <c r="G12774" t="s">
        <v>68</v>
      </c>
      <c r="H12774" t="s">
        <v>33</v>
      </c>
      <c r="I12774">
        <f>YEAR(Finance_1[[#This Row],[issue_d]])</f>
        <v>2010</v>
      </c>
      <c r="J12774" t="s">
        <v>126</v>
      </c>
      <c r="K12774" s="1">
        <v>40391</v>
      </c>
      <c r="L12774" t="s">
        <v>18</v>
      </c>
      <c r="M12774" t="s">
        <v>19</v>
      </c>
      <c r="N12774" t="s">
        <v>75</v>
      </c>
    </row>
    <row r="12775" spans="1:14" x14ac:dyDescent="0.3">
      <c r="A12775">
        <v>558682</v>
      </c>
      <c r="B12775">
        <v>719159</v>
      </c>
      <c r="C12775">
        <v>10000</v>
      </c>
      <c r="D12775">
        <v>10000</v>
      </c>
      <c r="E12775" t="s">
        <v>13</v>
      </c>
      <c r="F12775" t="s">
        <v>14</v>
      </c>
      <c r="G12775" t="s">
        <v>21</v>
      </c>
      <c r="H12775" t="s">
        <v>16</v>
      </c>
      <c r="I12775">
        <f>YEAR(Finance_1[[#This Row],[issue_d]])</f>
        <v>2010</v>
      </c>
      <c r="J12775" t="s">
        <v>22</v>
      </c>
      <c r="K12775" s="1">
        <v>40391</v>
      </c>
      <c r="L12775" t="s">
        <v>18</v>
      </c>
      <c r="M12775" t="s">
        <v>56</v>
      </c>
      <c r="N12775" t="s">
        <v>20</v>
      </c>
    </row>
    <row r="12776" spans="1:14" x14ac:dyDescent="0.3">
      <c r="A12776">
        <v>558684</v>
      </c>
      <c r="B12776">
        <v>719162</v>
      </c>
      <c r="C12776">
        <v>12000</v>
      </c>
      <c r="D12776">
        <v>12000</v>
      </c>
      <c r="E12776" t="s">
        <v>48</v>
      </c>
      <c r="F12776" t="s">
        <v>14</v>
      </c>
      <c r="G12776" t="s">
        <v>21</v>
      </c>
      <c r="H12776" t="s">
        <v>33</v>
      </c>
      <c r="I12776">
        <f>YEAR(Finance_1[[#This Row],[issue_d]])</f>
        <v>2010</v>
      </c>
      <c r="J12776" t="s">
        <v>22</v>
      </c>
      <c r="K12776" s="1">
        <v>40391</v>
      </c>
      <c r="L12776" t="s">
        <v>18</v>
      </c>
      <c r="M12776" t="s">
        <v>23</v>
      </c>
      <c r="N12776" t="s">
        <v>78</v>
      </c>
    </row>
    <row r="12777" spans="1:14" x14ac:dyDescent="0.3">
      <c r="A12777">
        <v>558711</v>
      </c>
      <c r="B12777">
        <v>719194</v>
      </c>
      <c r="C12777">
        <v>6000</v>
      </c>
      <c r="D12777">
        <v>6000</v>
      </c>
      <c r="E12777" t="s">
        <v>13</v>
      </c>
      <c r="F12777" t="s">
        <v>36</v>
      </c>
      <c r="G12777" t="s">
        <v>83</v>
      </c>
      <c r="H12777" t="s">
        <v>16</v>
      </c>
      <c r="I12777">
        <f>YEAR(Finance_1[[#This Row],[issue_d]])</f>
        <v>2010</v>
      </c>
      <c r="J12777" t="s">
        <v>22</v>
      </c>
      <c r="K12777" s="1">
        <v>40391</v>
      </c>
      <c r="L12777" t="s">
        <v>18</v>
      </c>
      <c r="M12777" t="s">
        <v>19</v>
      </c>
      <c r="N12777" t="s">
        <v>20</v>
      </c>
    </row>
    <row r="12778" spans="1:14" x14ac:dyDescent="0.3">
      <c r="A12778">
        <v>558723</v>
      </c>
      <c r="B12778">
        <v>719206</v>
      </c>
      <c r="C12778">
        <v>20000</v>
      </c>
      <c r="D12778">
        <v>20000</v>
      </c>
      <c r="E12778" t="s">
        <v>48</v>
      </c>
      <c r="F12778" t="s">
        <v>61</v>
      </c>
      <c r="G12778" t="s">
        <v>82</v>
      </c>
      <c r="H12778" t="s">
        <v>16</v>
      </c>
      <c r="I12778">
        <f>YEAR(Finance_1[[#This Row],[issue_d]])</f>
        <v>2010</v>
      </c>
      <c r="J12778" t="s">
        <v>17</v>
      </c>
      <c r="K12778" s="1">
        <v>40391</v>
      </c>
      <c r="L12778" t="s">
        <v>18</v>
      </c>
      <c r="M12778" t="s">
        <v>19</v>
      </c>
      <c r="N12778" t="s">
        <v>20</v>
      </c>
    </row>
    <row r="12779" spans="1:14" x14ac:dyDescent="0.3">
      <c r="A12779">
        <v>558728</v>
      </c>
      <c r="B12779">
        <v>719212</v>
      </c>
      <c r="C12779">
        <v>7000</v>
      </c>
      <c r="D12779">
        <v>7000</v>
      </c>
      <c r="E12779" t="s">
        <v>13</v>
      </c>
      <c r="F12779" t="s">
        <v>25</v>
      </c>
      <c r="G12779" t="s">
        <v>26</v>
      </c>
      <c r="H12779" t="s">
        <v>16</v>
      </c>
      <c r="I12779">
        <f>YEAR(Finance_1[[#This Row],[issue_d]])</f>
        <v>2010</v>
      </c>
      <c r="J12779" t="s">
        <v>22</v>
      </c>
      <c r="K12779" s="1">
        <v>40391</v>
      </c>
      <c r="L12779" t="s">
        <v>18</v>
      </c>
      <c r="M12779" t="s">
        <v>63</v>
      </c>
      <c r="N12779" t="s">
        <v>78</v>
      </c>
    </row>
    <row r="12780" spans="1:14" x14ac:dyDescent="0.3">
      <c r="A12780">
        <v>558758</v>
      </c>
      <c r="B12780">
        <v>719246</v>
      </c>
      <c r="C12780">
        <v>5000</v>
      </c>
      <c r="D12780">
        <v>5000</v>
      </c>
      <c r="E12780" t="s">
        <v>13</v>
      </c>
      <c r="F12780" t="s">
        <v>14</v>
      </c>
      <c r="G12780" t="s">
        <v>21</v>
      </c>
      <c r="H12780" t="s">
        <v>33</v>
      </c>
      <c r="I12780">
        <f>YEAR(Finance_1[[#This Row],[issue_d]])</f>
        <v>2010</v>
      </c>
      <c r="J12780" t="s">
        <v>17</v>
      </c>
      <c r="K12780" s="1">
        <v>40391</v>
      </c>
      <c r="L12780" t="s">
        <v>38</v>
      </c>
      <c r="M12780" t="s">
        <v>42</v>
      </c>
      <c r="N12780" t="s">
        <v>20</v>
      </c>
    </row>
    <row r="12781" spans="1:14" x14ac:dyDescent="0.3">
      <c r="A12781">
        <v>558771</v>
      </c>
      <c r="B12781">
        <v>719263</v>
      </c>
      <c r="C12781">
        <v>4500</v>
      </c>
      <c r="D12781">
        <v>4500</v>
      </c>
      <c r="E12781" t="s">
        <v>13</v>
      </c>
      <c r="F12781" t="s">
        <v>36</v>
      </c>
      <c r="G12781" t="s">
        <v>83</v>
      </c>
      <c r="H12781" t="s">
        <v>16</v>
      </c>
      <c r="I12781">
        <f>YEAR(Finance_1[[#This Row],[issue_d]])</f>
        <v>2010</v>
      </c>
      <c r="J12781" t="s">
        <v>126</v>
      </c>
      <c r="K12781" s="1">
        <v>40391</v>
      </c>
      <c r="L12781" t="s">
        <v>18</v>
      </c>
      <c r="M12781" t="s">
        <v>19</v>
      </c>
      <c r="N12781" t="s">
        <v>78</v>
      </c>
    </row>
    <row r="12782" spans="1:14" x14ac:dyDescent="0.3">
      <c r="A12782">
        <v>558774</v>
      </c>
      <c r="B12782">
        <v>719267</v>
      </c>
      <c r="C12782">
        <v>14400</v>
      </c>
      <c r="D12782">
        <v>14400</v>
      </c>
      <c r="E12782" t="s">
        <v>13</v>
      </c>
      <c r="F12782" t="s">
        <v>14</v>
      </c>
      <c r="G12782" t="s">
        <v>68</v>
      </c>
      <c r="H12782" t="s">
        <v>16</v>
      </c>
      <c r="I12782">
        <f>YEAR(Finance_1[[#This Row],[issue_d]])</f>
        <v>2010</v>
      </c>
      <c r="J12782" t="s">
        <v>126</v>
      </c>
      <c r="K12782" s="1">
        <v>40391</v>
      </c>
      <c r="L12782" t="s">
        <v>18</v>
      </c>
      <c r="M12782" t="s">
        <v>19</v>
      </c>
      <c r="N12782" t="s">
        <v>75</v>
      </c>
    </row>
    <row r="12783" spans="1:14" x14ac:dyDescent="0.3">
      <c r="A12783">
        <v>558785</v>
      </c>
      <c r="B12783">
        <v>719281</v>
      </c>
      <c r="C12783">
        <v>12000</v>
      </c>
      <c r="D12783">
        <v>12000</v>
      </c>
      <c r="E12783" t="s">
        <v>48</v>
      </c>
      <c r="F12783" t="s">
        <v>61</v>
      </c>
      <c r="G12783" t="s">
        <v>93</v>
      </c>
      <c r="H12783" t="s">
        <v>16</v>
      </c>
      <c r="I12783">
        <f>YEAR(Finance_1[[#This Row],[issue_d]])</f>
        <v>2010</v>
      </c>
      <c r="J12783" t="s">
        <v>17</v>
      </c>
      <c r="K12783" s="1">
        <v>40391</v>
      </c>
      <c r="L12783" t="s">
        <v>18</v>
      </c>
      <c r="M12783" t="s">
        <v>19</v>
      </c>
      <c r="N12783" t="s">
        <v>20</v>
      </c>
    </row>
    <row r="12784" spans="1:14" x14ac:dyDescent="0.3">
      <c r="A12784">
        <v>558800</v>
      </c>
      <c r="B12784">
        <v>719301</v>
      </c>
      <c r="C12784">
        <v>11200</v>
      </c>
      <c r="D12784">
        <v>11200</v>
      </c>
      <c r="E12784" t="s">
        <v>48</v>
      </c>
      <c r="F12784" t="s">
        <v>36</v>
      </c>
      <c r="G12784" t="s">
        <v>94</v>
      </c>
      <c r="H12784" t="s">
        <v>16</v>
      </c>
      <c r="I12784">
        <f>YEAR(Finance_1[[#This Row],[issue_d]])</f>
        <v>2010</v>
      </c>
      <c r="J12784" t="s">
        <v>126</v>
      </c>
      <c r="K12784" s="1">
        <v>40391</v>
      </c>
      <c r="L12784" t="s">
        <v>18</v>
      </c>
      <c r="M12784" t="s">
        <v>19</v>
      </c>
      <c r="N12784" t="s">
        <v>59</v>
      </c>
    </row>
    <row r="12785" spans="1:14" x14ac:dyDescent="0.3">
      <c r="A12785">
        <v>558828</v>
      </c>
      <c r="B12785">
        <v>719329</v>
      </c>
      <c r="C12785">
        <v>4000</v>
      </c>
      <c r="D12785">
        <v>4000</v>
      </c>
      <c r="E12785" t="s">
        <v>48</v>
      </c>
      <c r="F12785" t="s">
        <v>25</v>
      </c>
      <c r="G12785" t="s">
        <v>55</v>
      </c>
      <c r="H12785" t="s">
        <v>33</v>
      </c>
      <c r="I12785">
        <f>YEAR(Finance_1[[#This Row],[issue_d]])</f>
        <v>2010</v>
      </c>
      <c r="J12785" t="s">
        <v>22</v>
      </c>
      <c r="K12785" s="1">
        <v>40391</v>
      </c>
      <c r="L12785" t="s">
        <v>18</v>
      </c>
      <c r="M12785" t="s">
        <v>23</v>
      </c>
      <c r="N12785" t="s">
        <v>64</v>
      </c>
    </row>
    <row r="12786" spans="1:14" x14ac:dyDescent="0.3">
      <c r="A12786">
        <v>558838</v>
      </c>
      <c r="B12786">
        <v>719339</v>
      </c>
      <c r="C12786">
        <v>8000</v>
      </c>
      <c r="D12786">
        <v>8000</v>
      </c>
      <c r="E12786" t="s">
        <v>48</v>
      </c>
      <c r="F12786" t="s">
        <v>36</v>
      </c>
      <c r="G12786" t="s">
        <v>49</v>
      </c>
      <c r="H12786" t="s">
        <v>27</v>
      </c>
      <c r="I12786">
        <f>YEAR(Finance_1[[#This Row],[issue_d]])</f>
        <v>2010</v>
      </c>
      <c r="J12786" t="s">
        <v>22</v>
      </c>
      <c r="K12786" s="1">
        <v>40391</v>
      </c>
      <c r="L12786" t="s">
        <v>38</v>
      </c>
      <c r="M12786" t="s">
        <v>71</v>
      </c>
      <c r="N12786" t="s">
        <v>20</v>
      </c>
    </row>
    <row r="12787" spans="1:14" x14ac:dyDescent="0.3">
      <c r="A12787">
        <v>558844</v>
      </c>
      <c r="B12787">
        <v>719351</v>
      </c>
      <c r="C12787">
        <v>9000</v>
      </c>
      <c r="D12787">
        <v>9000</v>
      </c>
      <c r="E12787" t="s">
        <v>13</v>
      </c>
      <c r="F12787" t="s">
        <v>14</v>
      </c>
      <c r="G12787" t="s">
        <v>21</v>
      </c>
      <c r="H12787" t="s">
        <v>33</v>
      </c>
      <c r="I12787">
        <f>YEAR(Finance_1[[#This Row],[issue_d]])</f>
        <v>2010</v>
      </c>
      <c r="J12787" t="s">
        <v>22</v>
      </c>
      <c r="K12787" s="1">
        <v>40391</v>
      </c>
      <c r="L12787" t="s">
        <v>18</v>
      </c>
      <c r="M12787" t="s">
        <v>19</v>
      </c>
      <c r="N12787" t="s">
        <v>20</v>
      </c>
    </row>
    <row r="12788" spans="1:14" x14ac:dyDescent="0.3">
      <c r="A12788">
        <v>558863</v>
      </c>
      <c r="B12788">
        <v>719415</v>
      </c>
      <c r="C12788">
        <v>8000</v>
      </c>
      <c r="D12788">
        <v>8000</v>
      </c>
      <c r="E12788" t="s">
        <v>13</v>
      </c>
      <c r="F12788" t="s">
        <v>14</v>
      </c>
      <c r="G12788" t="s">
        <v>21</v>
      </c>
      <c r="H12788" t="s">
        <v>16</v>
      </c>
      <c r="I12788">
        <f>YEAR(Finance_1[[#This Row],[issue_d]])</f>
        <v>2010</v>
      </c>
      <c r="J12788" t="s">
        <v>126</v>
      </c>
      <c r="K12788" s="1">
        <v>40391</v>
      </c>
      <c r="L12788" t="s">
        <v>18</v>
      </c>
      <c r="M12788" t="s">
        <v>23</v>
      </c>
      <c r="N12788" t="s">
        <v>20</v>
      </c>
    </row>
    <row r="12789" spans="1:14" x14ac:dyDescent="0.3">
      <c r="A12789">
        <v>558882</v>
      </c>
      <c r="B12789">
        <v>719438</v>
      </c>
      <c r="C12789">
        <v>4000</v>
      </c>
      <c r="D12789">
        <v>4000</v>
      </c>
      <c r="E12789" t="s">
        <v>13</v>
      </c>
      <c r="F12789" t="s">
        <v>14</v>
      </c>
      <c r="G12789" t="s">
        <v>31</v>
      </c>
      <c r="H12789" t="s">
        <v>33</v>
      </c>
      <c r="I12789">
        <f>YEAR(Finance_1[[#This Row],[issue_d]])</f>
        <v>2010</v>
      </c>
      <c r="J12789" t="s">
        <v>126</v>
      </c>
      <c r="K12789" s="1">
        <v>40391</v>
      </c>
      <c r="L12789" t="s">
        <v>18</v>
      </c>
      <c r="M12789" t="s">
        <v>19</v>
      </c>
      <c r="N12789" t="s">
        <v>41</v>
      </c>
    </row>
    <row r="12790" spans="1:14" x14ac:dyDescent="0.3">
      <c r="A12790">
        <v>558899</v>
      </c>
      <c r="B12790">
        <v>719456</v>
      </c>
      <c r="C12790">
        <v>2825</v>
      </c>
      <c r="D12790">
        <v>2825</v>
      </c>
      <c r="E12790" t="s">
        <v>48</v>
      </c>
      <c r="F12790" t="s">
        <v>25</v>
      </c>
      <c r="G12790" t="s">
        <v>55</v>
      </c>
      <c r="H12790" t="s">
        <v>33</v>
      </c>
      <c r="I12790">
        <f>YEAR(Finance_1[[#This Row],[issue_d]])</f>
        <v>2010</v>
      </c>
      <c r="J12790" t="s">
        <v>22</v>
      </c>
      <c r="K12790" s="1">
        <v>40391</v>
      </c>
      <c r="L12790" t="s">
        <v>18</v>
      </c>
      <c r="M12790" t="s">
        <v>63</v>
      </c>
      <c r="N12790" t="s">
        <v>75</v>
      </c>
    </row>
    <row r="12791" spans="1:14" x14ac:dyDescent="0.3">
      <c r="A12791">
        <v>558937</v>
      </c>
      <c r="B12791">
        <v>719503</v>
      </c>
      <c r="C12791">
        <v>10000</v>
      </c>
      <c r="D12791">
        <v>10000</v>
      </c>
      <c r="E12791" t="s">
        <v>13</v>
      </c>
      <c r="F12791" t="s">
        <v>36</v>
      </c>
      <c r="G12791" t="s">
        <v>94</v>
      </c>
      <c r="H12791" t="s">
        <v>33</v>
      </c>
      <c r="I12791">
        <f>YEAR(Finance_1[[#This Row],[issue_d]])</f>
        <v>2010</v>
      </c>
      <c r="J12791" t="s">
        <v>126</v>
      </c>
      <c r="K12791" s="1">
        <v>40391</v>
      </c>
      <c r="L12791" t="s">
        <v>18</v>
      </c>
      <c r="M12791" t="s">
        <v>84</v>
      </c>
      <c r="N12791" t="s">
        <v>59</v>
      </c>
    </row>
    <row r="12792" spans="1:14" x14ac:dyDescent="0.3">
      <c r="A12792">
        <v>558939</v>
      </c>
      <c r="B12792">
        <v>719505</v>
      </c>
      <c r="C12792">
        <v>15000</v>
      </c>
      <c r="D12792">
        <v>15000</v>
      </c>
      <c r="E12792" t="s">
        <v>48</v>
      </c>
      <c r="F12792" t="s">
        <v>36</v>
      </c>
      <c r="G12792" t="s">
        <v>49</v>
      </c>
      <c r="H12792" t="s">
        <v>33</v>
      </c>
      <c r="I12792">
        <f>YEAR(Finance_1[[#This Row],[issue_d]])</f>
        <v>2010</v>
      </c>
      <c r="J12792" t="s">
        <v>126</v>
      </c>
      <c r="K12792" s="1">
        <v>40391</v>
      </c>
      <c r="L12792" t="s">
        <v>18</v>
      </c>
      <c r="M12792" t="s">
        <v>19</v>
      </c>
      <c r="N12792" t="s">
        <v>43</v>
      </c>
    </row>
    <row r="12793" spans="1:14" x14ac:dyDescent="0.3">
      <c r="A12793">
        <v>558943</v>
      </c>
      <c r="B12793">
        <v>719509</v>
      </c>
      <c r="C12793">
        <v>6000</v>
      </c>
      <c r="D12793">
        <v>6000</v>
      </c>
      <c r="E12793" t="s">
        <v>48</v>
      </c>
      <c r="F12793" t="s">
        <v>36</v>
      </c>
      <c r="G12793" t="s">
        <v>37</v>
      </c>
      <c r="H12793" t="s">
        <v>16</v>
      </c>
      <c r="I12793">
        <f>YEAR(Finance_1[[#This Row],[issue_d]])</f>
        <v>2010</v>
      </c>
      <c r="J12793" t="s">
        <v>126</v>
      </c>
      <c r="K12793" s="1">
        <v>40391</v>
      </c>
      <c r="L12793" t="s">
        <v>18</v>
      </c>
      <c r="M12793" t="s">
        <v>63</v>
      </c>
      <c r="N12793" t="s">
        <v>98</v>
      </c>
    </row>
    <row r="12794" spans="1:14" x14ac:dyDescent="0.3">
      <c r="A12794">
        <v>558955</v>
      </c>
      <c r="B12794">
        <v>719523</v>
      </c>
      <c r="C12794">
        <v>2500</v>
      </c>
      <c r="D12794">
        <v>2500</v>
      </c>
      <c r="E12794" t="s">
        <v>13</v>
      </c>
      <c r="F12794" t="s">
        <v>14</v>
      </c>
      <c r="G12794" t="s">
        <v>40</v>
      </c>
      <c r="H12794" t="s">
        <v>33</v>
      </c>
      <c r="I12794">
        <f>YEAR(Finance_1[[#This Row],[issue_d]])</f>
        <v>2010</v>
      </c>
      <c r="J12794" t="s">
        <v>22</v>
      </c>
      <c r="K12794" s="1">
        <v>40391</v>
      </c>
      <c r="L12794" t="s">
        <v>18</v>
      </c>
      <c r="M12794" t="s">
        <v>44</v>
      </c>
      <c r="N12794" t="s">
        <v>24</v>
      </c>
    </row>
    <row r="12795" spans="1:14" x14ac:dyDescent="0.3">
      <c r="A12795">
        <v>558966</v>
      </c>
      <c r="B12795">
        <v>719534</v>
      </c>
      <c r="C12795">
        <v>22750</v>
      </c>
      <c r="D12795">
        <v>22750</v>
      </c>
      <c r="E12795" t="s">
        <v>48</v>
      </c>
      <c r="F12795" t="s">
        <v>25</v>
      </c>
      <c r="G12795" t="s">
        <v>26</v>
      </c>
      <c r="H12795" t="s">
        <v>33</v>
      </c>
      <c r="I12795">
        <f>YEAR(Finance_1[[#This Row],[issue_d]])</f>
        <v>2010</v>
      </c>
      <c r="J12795" t="s">
        <v>17</v>
      </c>
      <c r="K12795" s="1">
        <v>40391</v>
      </c>
      <c r="L12795" t="s">
        <v>18</v>
      </c>
      <c r="M12795" t="s">
        <v>23</v>
      </c>
      <c r="N12795" t="s">
        <v>20</v>
      </c>
    </row>
    <row r="12796" spans="1:14" x14ac:dyDescent="0.3">
      <c r="A12796">
        <v>558974</v>
      </c>
      <c r="B12796">
        <v>714694</v>
      </c>
      <c r="C12796">
        <v>6000</v>
      </c>
      <c r="D12796">
        <v>6000</v>
      </c>
      <c r="E12796" t="s">
        <v>48</v>
      </c>
      <c r="F12796" t="s">
        <v>79</v>
      </c>
      <c r="G12796" t="s">
        <v>80</v>
      </c>
      <c r="H12796" t="s">
        <v>16</v>
      </c>
      <c r="I12796">
        <f>YEAR(Finance_1[[#This Row],[issue_d]])</f>
        <v>2010</v>
      </c>
      <c r="J12796" t="s">
        <v>17</v>
      </c>
      <c r="K12796" s="1">
        <v>40391</v>
      </c>
      <c r="L12796" t="s">
        <v>38</v>
      </c>
      <c r="M12796" t="s">
        <v>63</v>
      </c>
      <c r="N12796" t="s">
        <v>75</v>
      </c>
    </row>
    <row r="12797" spans="1:14" x14ac:dyDescent="0.3">
      <c r="A12797">
        <v>559039</v>
      </c>
      <c r="B12797">
        <v>719625</v>
      </c>
      <c r="C12797">
        <v>18000</v>
      </c>
      <c r="D12797">
        <v>18000</v>
      </c>
      <c r="E12797" t="s">
        <v>48</v>
      </c>
      <c r="F12797" t="s">
        <v>14</v>
      </c>
      <c r="G12797" t="s">
        <v>68</v>
      </c>
      <c r="H12797" t="s">
        <v>33</v>
      </c>
      <c r="I12797">
        <f>YEAR(Finance_1[[#This Row],[issue_d]])</f>
        <v>2010</v>
      </c>
      <c r="J12797" t="s">
        <v>126</v>
      </c>
      <c r="K12797" s="1">
        <v>40391</v>
      </c>
      <c r="L12797" t="s">
        <v>18</v>
      </c>
      <c r="M12797" t="s">
        <v>44</v>
      </c>
      <c r="N12797" t="s">
        <v>54</v>
      </c>
    </row>
    <row r="12798" spans="1:14" x14ac:dyDescent="0.3">
      <c r="A12798">
        <v>559045</v>
      </c>
      <c r="B12798">
        <v>719636</v>
      </c>
      <c r="C12798">
        <v>2000</v>
      </c>
      <c r="D12798">
        <v>2000</v>
      </c>
      <c r="E12798" t="s">
        <v>13</v>
      </c>
      <c r="F12798" t="s">
        <v>14</v>
      </c>
      <c r="G12798" t="s">
        <v>31</v>
      </c>
      <c r="H12798" t="s">
        <v>27</v>
      </c>
      <c r="I12798">
        <f>YEAR(Finance_1[[#This Row],[issue_d]])</f>
        <v>2010</v>
      </c>
      <c r="J12798" t="s">
        <v>126</v>
      </c>
      <c r="K12798" s="1">
        <v>40391</v>
      </c>
      <c r="L12798" t="s">
        <v>18</v>
      </c>
      <c r="M12798" t="s">
        <v>19</v>
      </c>
      <c r="N12798" t="s">
        <v>65</v>
      </c>
    </row>
    <row r="12799" spans="1:14" x14ac:dyDescent="0.3">
      <c r="A12799">
        <v>559052</v>
      </c>
      <c r="B12799">
        <v>719645</v>
      </c>
      <c r="C12799">
        <v>3200</v>
      </c>
      <c r="D12799">
        <v>3200</v>
      </c>
      <c r="E12799" t="s">
        <v>13</v>
      </c>
      <c r="F12799" t="s">
        <v>36</v>
      </c>
      <c r="G12799" t="s">
        <v>83</v>
      </c>
      <c r="H12799" t="s">
        <v>27</v>
      </c>
      <c r="I12799">
        <f>YEAR(Finance_1[[#This Row],[issue_d]])</f>
        <v>2010</v>
      </c>
      <c r="J12799" t="s">
        <v>17</v>
      </c>
      <c r="K12799" s="1">
        <v>40391</v>
      </c>
      <c r="L12799" t="s">
        <v>18</v>
      </c>
      <c r="M12799" t="s">
        <v>56</v>
      </c>
      <c r="N12799" t="s">
        <v>125</v>
      </c>
    </row>
    <row r="12800" spans="1:14" x14ac:dyDescent="0.3">
      <c r="A12800">
        <v>559055</v>
      </c>
      <c r="B12800">
        <v>719648</v>
      </c>
      <c r="C12800">
        <v>10000</v>
      </c>
      <c r="D12800">
        <v>10000</v>
      </c>
      <c r="E12800" t="s">
        <v>48</v>
      </c>
      <c r="F12800" t="s">
        <v>112</v>
      </c>
      <c r="G12800" t="s">
        <v>128</v>
      </c>
      <c r="H12800" t="s">
        <v>16</v>
      </c>
      <c r="I12800">
        <f>YEAR(Finance_1[[#This Row],[issue_d]])</f>
        <v>2010</v>
      </c>
      <c r="J12800" t="s">
        <v>17</v>
      </c>
      <c r="K12800" s="1">
        <v>40391</v>
      </c>
      <c r="L12800" t="s">
        <v>18</v>
      </c>
      <c r="M12800" t="s">
        <v>53</v>
      </c>
      <c r="N12800" t="s">
        <v>41</v>
      </c>
    </row>
    <row r="12801" spans="1:14" x14ac:dyDescent="0.3">
      <c r="A12801">
        <v>559081</v>
      </c>
      <c r="B12801">
        <v>719681</v>
      </c>
      <c r="C12801">
        <v>10750</v>
      </c>
      <c r="D12801">
        <v>10750</v>
      </c>
      <c r="E12801" t="s">
        <v>48</v>
      </c>
      <c r="F12801" t="s">
        <v>79</v>
      </c>
      <c r="G12801" t="s">
        <v>85</v>
      </c>
      <c r="H12801" t="s">
        <v>33</v>
      </c>
      <c r="I12801">
        <f>YEAR(Finance_1[[#This Row],[issue_d]])</f>
        <v>2010</v>
      </c>
      <c r="J12801" t="s">
        <v>17</v>
      </c>
      <c r="K12801" s="1">
        <v>40391</v>
      </c>
      <c r="L12801" t="s">
        <v>18</v>
      </c>
      <c r="M12801" t="s">
        <v>102</v>
      </c>
      <c r="N12801" t="s">
        <v>65</v>
      </c>
    </row>
    <row r="12802" spans="1:14" x14ac:dyDescent="0.3">
      <c r="A12802">
        <v>559175</v>
      </c>
      <c r="B12802">
        <v>719791</v>
      </c>
      <c r="C12802">
        <v>3250</v>
      </c>
      <c r="D12802">
        <v>3250</v>
      </c>
      <c r="E12802" t="s">
        <v>13</v>
      </c>
      <c r="F12802" t="s">
        <v>25</v>
      </c>
      <c r="G12802" t="s">
        <v>46</v>
      </c>
      <c r="H12802" t="s">
        <v>16</v>
      </c>
      <c r="I12802">
        <f>YEAR(Finance_1[[#This Row],[issue_d]])</f>
        <v>2010</v>
      </c>
      <c r="J12802" t="s">
        <v>22</v>
      </c>
      <c r="K12802" s="1">
        <v>40391</v>
      </c>
      <c r="L12802" t="s">
        <v>38</v>
      </c>
      <c r="M12802" t="s">
        <v>19</v>
      </c>
      <c r="N12802" t="s">
        <v>106</v>
      </c>
    </row>
    <row r="12803" spans="1:14" x14ac:dyDescent="0.3">
      <c r="A12803">
        <v>559180</v>
      </c>
      <c r="B12803">
        <v>719798</v>
      </c>
      <c r="C12803">
        <v>15000</v>
      </c>
      <c r="D12803">
        <v>15000</v>
      </c>
      <c r="E12803" t="s">
        <v>13</v>
      </c>
      <c r="F12803" t="s">
        <v>34</v>
      </c>
      <c r="G12803" t="s">
        <v>51</v>
      </c>
      <c r="H12803" t="s">
        <v>16</v>
      </c>
      <c r="I12803">
        <f>YEAR(Finance_1[[#This Row],[issue_d]])</f>
        <v>2010</v>
      </c>
      <c r="J12803" t="s">
        <v>17</v>
      </c>
      <c r="K12803" s="1">
        <v>40391</v>
      </c>
      <c r="L12803" t="s">
        <v>18</v>
      </c>
      <c r="M12803" t="s">
        <v>19</v>
      </c>
      <c r="N12803" t="s">
        <v>108</v>
      </c>
    </row>
    <row r="12804" spans="1:14" x14ac:dyDescent="0.3">
      <c r="A12804">
        <v>559196</v>
      </c>
      <c r="B12804">
        <v>719815</v>
      </c>
      <c r="C12804">
        <v>6000</v>
      </c>
      <c r="D12804">
        <v>6000</v>
      </c>
      <c r="E12804" t="s">
        <v>13</v>
      </c>
      <c r="F12804" t="s">
        <v>34</v>
      </c>
      <c r="G12804" t="s">
        <v>51</v>
      </c>
      <c r="H12804" t="s">
        <v>33</v>
      </c>
      <c r="I12804">
        <f>YEAR(Finance_1[[#This Row],[issue_d]])</f>
        <v>2010</v>
      </c>
      <c r="J12804" t="s">
        <v>22</v>
      </c>
      <c r="K12804" s="1">
        <v>40391</v>
      </c>
      <c r="L12804" t="s">
        <v>18</v>
      </c>
      <c r="M12804" t="s">
        <v>56</v>
      </c>
      <c r="N12804" t="s">
        <v>78</v>
      </c>
    </row>
    <row r="12805" spans="1:14" x14ac:dyDescent="0.3">
      <c r="A12805">
        <v>559232</v>
      </c>
      <c r="B12805">
        <v>719857</v>
      </c>
      <c r="C12805">
        <v>13000</v>
      </c>
      <c r="D12805">
        <v>13000</v>
      </c>
      <c r="E12805" t="s">
        <v>48</v>
      </c>
      <c r="F12805" t="s">
        <v>36</v>
      </c>
      <c r="G12805" t="s">
        <v>49</v>
      </c>
      <c r="H12805" t="s">
        <v>16</v>
      </c>
      <c r="I12805">
        <f>YEAR(Finance_1[[#This Row],[issue_d]])</f>
        <v>2010</v>
      </c>
      <c r="J12805" t="s">
        <v>126</v>
      </c>
      <c r="K12805" s="1">
        <v>40391</v>
      </c>
      <c r="L12805" t="s">
        <v>38</v>
      </c>
      <c r="M12805" t="s">
        <v>84</v>
      </c>
      <c r="N12805" t="s">
        <v>20</v>
      </c>
    </row>
    <row r="12806" spans="1:14" x14ac:dyDescent="0.3">
      <c r="A12806">
        <v>559241</v>
      </c>
      <c r="B12806">
        <v>719917</v>
      </c>
      <c r="C12806">
        <v>9000</v>
      </c>
      <c r="D12806">
        <v>9000</v>
      </c>
      <c r="E12806" t="s">
        <v>48</v>
      </c>
      <c r="F12806" t="s">
        <v>14</v>
      </c>
      <c r="G12806" t="s">
        <v>68</v>
      </c>
      <c r="H12806" t="s">
        <v>33</v>
      </c>
      <c r="I12806">
        <f>YEAR(Finance_1[[#This Row],[issue_d]])</f>
        <v>2010</v>
      </c>
      <c r="J12806" t="s">
        <v>17</v>
      </c>
      <c r="K12806" s="1">
        <v>40391</v>
      </c>
      <c r="L12806" t="s">
        <v>18</v>
      </c>
      <c r="M12806" t="s">
        <v>56</v>
      </c>
      <c r="N12806" t="s">
        <v>78</v>
      </c>
    </row>
    <row r="12807" spans="1:14" x14ac:dyDescent="0.3">
      <c r="A12807">
        <v>559242</v>
      </c>
      <c r="B12807">
        <v>719918</v>
      </c>
      <c r="C12807">
        <v>6000</v>
      </c>
      <c r="D12807">
        <v>6000</v>
      </c>
      <c r="E12807" t="s">
        <v>13</v>
      </c>
      <c r="F12807" t="s">
        <v>14</v>
      </c>
      <c r="G12807" t="s">
        <v>15</v>
      </c>
      <c r="H12807" t="s">
        <v>16</v>
      </c>
      <c r="I12807">
        <f>YEAR(Finance_1[[#This Row],[issue_d]])</f>
        <v>2010</v>
      </c>
      <c r="J12807" t="s">
        <v>17</v>
      </c>
      <c r="K12807" s="1">
        <v>40391</v>
      </c>
      <c r="L12807" t="s">
        <v>18</v>
      </c>
      <c r="M12807" t="s">
        <v>23</v>
      </c>
      <c r="N12807" t="s">
        <v>75</v>
      </c>
    </row>
    <row r="12808" spans="1:14" x14ac:dyDescent="0.3">
      <c r="A12808">
        <v>559251</v>
      </c>
      <c r="B12808">
        <v>719930</v>
      </c>
      <c r="C12808">
        <v>4750</v>
      </c>
      <c r="D12808">
        <v>4750</v>
      </c>
      <c r="E12808" t="s">
        <v>13</v>
      </c>
      <c r="F12808" t="s">
        <v>14</v>
      </c>
      <c r="G12808" t="s">
        <v>21</v>
      </c>
      <c r="H12808" t="s">
        <v>27</v>
      </c>
      <c r="I12808">
        <f>YEAR(Finance_1[[#This Row],[issue_d]])</f>
        <v>2010</v>
      </c>
      <c r="J12808" t="s">
        <v>17</v>
      </c>
      <c r="K12808" s="1">
        <v>40391</v>
      </c>
      <c r="L12808" t="s">
        <v>38</v>
      </c>
      <c r="M12808" t="s">
        <v>56</v>
      </c>
      <c r="N12808" t="s">
        <v>109</v>
      </c>
    </row>
    <row r="12809" spans="1:14" x14ac:dyDescent="0.3">
      <c r="A12809">
        <v>559273</v>
      </c>
      <c r="B12809">
        <v>719956</v>
      </c>
      <c r="C12809">
        <v>25000</v>
      </c>
      <c r="D12809">
        <v>25000</v>
      </c>
      <c r="E12809" t="s">
        <v>48</v>
      </c>
      <c r="F12809" t="s">
        <v>61</v>
      </c>
      <c r="G12809" t="s">
        <v>62</v>
      </c>
      <c r="H12809" t="s">
        <v>16</v>
      </c>
      <c r="I12809">
        <f>YEAR(Finance_1[[#This Row],[issue_d]])</f>
        <v>2010</v>
      </c>
      <c r="J12809" t="s">
        <v>17</v>
      </c>
      <c r="K12809" s="1">
        <v>40391</v>
      </c>
      <c r="L12809" t="s">
        <v>18</v>
      </c>
      <c r="M12809" t="s">
        <v>19</v>
      </c>
      <c r="N12809" t="s">
        <v>24</v>
      </c>
    </row>
    <row r="12810" spans="1:14" x14ac:dyDescent="0.3">
      <c r="A12810">
        <v>559282</v>
      </c>
      <c r="B12810">
        <v>719967</v>
      </c>
      <c r="C12810">
        <v>7000</v>
      </c>
      <c r="D12810">
        <v>7000</v>
      </c>
      <c r="E12810" t="s">
        <v>48</v>
      </c>
      <c r="F12810" t="s">
        <v>25</v>
      </c>
      <c r="G12810" t="s">
        <v>26</v>
      </c>
      <c r="H12810" t="s">
        <v>16</v>
      </c>
      <c r="I12810">
        <f>YEAR(Finance_1[[#This Row],[issue_d]])</f>
        <v>2010</v>
      </c>
      <c r="J12810" t="s">
        <v>22</v>
      </c>
      <c r="K12810" s="1">
        <v>40391</v>
      </c>
      <c r="L12810" t="s">
        <v>18</v>
      </c>
      <c r="M12810" t="s">
        <v>23</v>
      </c>
      <c r="N12810" t="s">
        <v>54</v>
      </c>
    </row>
    <row r="12811" spans="1:14" x14ac:dyDescent="0.3">
      <c r="A12811">
        <v>559296</v>
      </c>
      <c r="B12811">
        <v>719983</v>
      </c>
      <c r="C12811">
        <v>2200</v>
      </c>
      <c r="D12811">
        <v>2200</v>
      </c>
      <c r="E12811" t="s">
        <v>13</v>
      </c>
      <c r="F12811" t="s">
        <v>36</v>
      </c>
      <c r="G12811" t="s">
        <v>66</v>
      </c>
      <c r="H12811" t="s">
        <v>16</v>
      </c>
      <c r="I12811">
        <f>YEAR(Finance_1[[#This Row],[issue_d]])</f>
        <v>2010</v>
      </c>
      <c r="J12811" t="s">
        <v>22</v>
      </c>
      <c r="K12811" s="1">
        <v>40391</v>
      </c>
      <c r="L12811" t="s">
        <v>18</v>
      </c>
      <c r="M12811" t="s">
        <v>19</v>
      </c>
      <c r="N12811" t="s">
        <v>78</v>
      </c>
    </row>
    <row r="12812" spans="1:14" x14ac:dyDescent="0.3">
      <c r="A12812">
        <v>559328</v>
      </c>
      <c r="B12812">
        <v>720025</v>
      </c>
      <c r="C12812">
        <v>15000</v>
      </c>
      <c r="D12812">
        <v>15000</v>
      </c>
      <c r="E12812" t="s">
        <v>48</v>
      </c>
      <c r="F12812" t="s">
        <v>61</v>
      </c>
      <c r="G12812" t="s">
        <v>105</v>
      </c>
      <c r="H12812" t="s">
        <v>16</v>
      </c>
      <c r="I12812">
        <f>YEAR(Finance_1[[#This Row],[issue_d]])</f>
        <v>2010</v>
      </c>
      <c r="J12812" t="s">
        <v>126</v>
      </c>
      <c r="K12812" s="1">
        <v>40422</v>
      </c>
      <c r="L12812" t="s">
        <v>18</v>
      </c>
      <c r="M12812" t="s">
        <v>19</v>
      </c>
      <c r="N12812" t="s">
        <v>24</v>
      </c>
    </row>
    <row r="12813" spans="1:14" x14ac:dyDescent="0.3">
      <c r="A12813">
        <v>559361</v>
      </c>
      <c r="B12813">
        <v>720062</v>
      </c>
      <c r="C12813">
        <v>15000</v>
      </c>
      <c r="D12813">
        <v>15000</v>
      </c>
      <c r="E12813" t="s">
        <v>13</v>
      </c>
      <c r="F12813" t="s">
        <v>61</v>
      </c>
      <c r="G12813" t="s">
        <v>70</v>
      </c>
      <c r="H12813" t="s">
        <v>33</v>
      </c>
      <c r="I12813">
        <f>YEAR(Finance_1[[#This Row],[issue_d]])</f>
        <v>2010</v>
      </c>
      <c r="J12813" t="s">
        <v>17</v>
      </c>
      <c r="K12813" s="1">
        <v>40391</v>
      </c>
      <c r="L12813" t="s">
        <v>18</v>
      </c>
      <c r="M12813" t="s">
        <v>19</v>
      </c>
      <c r="N12813" t="s">
        <v>117</v>
      </c>
    </row>
    <row r="12814" spans="1:14" x14ac:dyDescent="0.3">
      <c r="A12814">
        <v>559368</v>
      </c>
      <c r="B12814">
        <v>720071</v>
      </c>
      <c r="C12814">
        <v>8400</v>
      </c>
      <c r="D12814">
        <v>8400</v>
      </c>
      <c r="E12814" t="s">
        <v>13</v>
      </c>
      <c r="F12814" t="s">
        <v>36</v>
      </c>
      <c r="G12814" t="s">
        <v>37</v>
      </c>
      <c r="H12814" t="s">
        <v>33</v>
      </c>
      <c r="I12814">
        <f>YEAR(Finance_1[[#This Row],[issue_d]])</f>
        <v>2010</v>
      </c>
      <c r="J12814" t="s">
        <v>17</v>
      </c>
      <c r="K12814" s="1">
        <v>40391</v>
      </c>
      <c r="L12814" t="s">
        <v>18</v>
      </c>
      <c r="M12814" t="s">
        <v>84</v>
      </c>
      <c r="N12814" t="s">
        <v>117</v>
      </c>
    </row>
    <row r="12815" spans="1:14" x14ac:dyDescent="0.3">
      <c r="A12815">
        <v>559370</v>
      </c>
      <c r="B12815">
        <v>720073</v>
      </c>
      <c r="C12815">
        <v>6075</v>
      </c>
      <c r="D12815">
        <v>6075</v>
      </c>
      <c r="E12815" t="s">
        <v>48</v>
      </c>
      <c r="F12815" t="s">
        <v>25</v>
      </c>
      <c r="G12815" t="s">
        <v>55</v>
      </c>
      <c r="H12815" t="s">
        <v>33</v>
      </c>
      <c r="I12815">
        <f>YEAR(Finance_1[[#This Row],[issue_d]])</f>
        <v>2010</v>
      </c>
      <c r="J12815" t="s">
        <v>22</v>
      </c>
      <c r="K12815" s="1">
        <v>40391</v>
      </c>
      <c r="L12815" t="s">
        <v>18</v>
      </c>
      <c r="M12815" t="s">
        <v>42</v>
      </c>
      <c r="N12815" t="s">
        <v>24</v>
      </c>
    </row>
    <row r="12816" spans="1:14" x14ac:dyDescent="0.3">
      <c r="A12816">
        <v>559387</v>
      </c>
      <c r="B12816">
        <v>720093</v>
      </c>
      <c r="C12816">
        <v>3850</v>
      </c>
      <c r="D12816">
        <v>3850</v>
      </c>
      <c r="E12816" t="s">
        <v>48</v>
      </c>
      <c r="F12816" t="s">
        <v>14</v>
      </c>
      <c r="G12816" t="s">
        <v>21</v>
      </c>
      <c r="H12816" t="s">
        <v>33</v>
      </c>
      <c r="I12816">
        <f>YEAR(Finance_1[[#This Row],[issue_d]])</f>
        <v>2010</v>
      </c>
      <c r="J12816" t="s">
        <v>17</v>
      </c>
      <c r="K12816" s="1">
        <v>40391</v>
      </c>
      <c r="L12816" t="s">
        <v>18</v>
      </c>
      <c r="M12816" t="s">
        <v>44</v>
      </c>
      <c r="N12816" t="s">
        <v>54</v>
      </c>
    </row>
    <row r="12817" spans="1:14" x14ac:dyDescent="0.3">
      <c r="A12817">
        <v>559399</v>
      </c>
      <c r="B12817">
        <v>720106</v>
      </c>
      <c r="C12817">
        <v>4600</v>
      </c>
      <c r="D12817">
        <v>4600</v>
      </c>
      <c r="E12817" t="s">
        <v>13</v>
      </c>
      <c r="F12817" t="s">
        <v>14</v>
      </c>
      <c r="G12817" t="s">
        <v>21</v>
      </c>
      <c r="H12817" t="s">
        <v>16</v>
      </c>
      <c r="I12817">
        <f>YEAR(Finance_1[[#This Row],[issue_d]])</f>
        <v>2010</v>
      </c>
      <c r="J12817" t="s">
        <v>22</v>
      </c>
      <c r="K12817" s="1">
        <v>40391</v>
      </c>
      <c r="L12817" t="s">
        <v>18</v>
      </c>
      <c r="M12817" t="s">
        <v>19</v>
      </c>
      <c r="N12817" t="s">
        <v>24</v>
      </c>
    </row>
    <row r="12818" spans="1:14" x14ac:dyDescent="0.3">
      <c r="A12818">
        <v>559407</v>
      </c>
      <c r="B12818">
        <v>720116</v>
      </c>
      <c r="C12818">
        <v>24000</v>
      </c>
      <c r="D12818">
        <v>24000</v>
      </c>
      <c r="E12818" t="s">
        <v>13</v>
      </c>
      <c r="F12818" t="s">
        <v>36</v>
      </c>
      <c r="G12818" t="s">
        <v>37</v>
      </c>
      <c r="H12818" t="s">
        <v>33</v>
      </c>
      <c r="I12818">
        <f>YEAR(Finance_1[[#This Row],[issue_d]])</f>
        <v>2010</v>
      </c>
      <c r="J12818" t="s">
        <v>17</v>
      </c>
      <c r="K12818" s="1">
        <v>40391</v>
      </c>
      <c r="L12818" t="s">
        <v>18</v>
      </c>
      <c r="M12818" t="s">
        <v>23</v>
      </c>
      <c r="N12818" t="s">
        <v>67</v>
      </c>
    </row>
    <row r="12819" spans="1:14" x14ac:dyDescent="0.3">
      <c r="A12819">
        <v>559481</v>
      </c>
      <c r="B12819">
        <v>720205</v>
      </c>
      <c r="C12819">
        <v>24000</v>
      </c>
      <c r="D12819">
        <v>24000</v>
      </c>
      <c r="E12819" t="s">
        <v>48</v>
      </c>
      <c r="F12819" t="s">
        <v>14</v>
      </c>
      <c r="G12819" t="s">
        <v>31</v>
      </c>
      <c r="H12819" t="s">
        <v>33</v>
      </c>
      <c r="I12819">
        <f>YEAR(Finance_1[[#This Row],[issue_d]])</f>
        <v>2010</v>
      </c>
      <c r="J12819" t="s">
        <v>17</v>
      </c>
      <c r="K12819" s="1">
        <v>40391</v>
      </c>
      <c r="L12819" t="s">
        <v>18</v>
      </c>
      <c r="M12819" t="s">
        <v>44</v>
      </c>
      <c r="N12819" t="s">
        <v>120</v>
      </c>
    </row>
    <row r="12820" spans="1:14" x14ac:dyDescent="0.3">
      <c r="A12820">
        <v>559490</v>
      </c>
      <c r="B12820">
        <v>720217</v>
      </c>
      <c r="C12820">
        <v>5500</v>
      </c>
      <c r="D12820">
        <v>5500</v>
      </c>
      <c r="E12820" t="s">
        <v>13</v>
      </c>
      <c r="F12820" t="s">
        <v>14</v>
      </c>
      <c r="G12820" t="s">
        <v>68</v>
      </c>
      <c r="H12820" t="s">
        <v>33</v>
      </c>
      <c r="I12820">
        <f>YEAR(Finance_1[[#This Row],[issue_d]])</f>
        <v>2010</v>
      </c>
      <c r="J12820" t="s">
        <v>126</v>
      </c>
      <c r="K12820" s="1">
        <v>40391</v>
      </c>
      <c r="L12820" t="s">
        <v>18</v>
      </c>
      <c r="M12820" t="s">
        <v>19</v>
      </c>
      <c r="N12820" t="s">
        <v>120</v>
      </c>
    </row>
    <row r="12821" spans="1:14" x14ac:dyDescent="0.3">
      <c r="A12821">
        <v>559498</v>
      </c>
      <c r="B12821">
        <v>720226</v>
      </c>
      <c r="C12821">
        <v>8650</v>
      </c>
      <c r="D12821">
        <v>8650</v>
      </c>
      <c r="E12821" t="s">
        <v>13</v>
      </c>
      <c r="F12821" t="s">
        <v>14</v>
      </c>
      <c r="G12821" t="s">
        <v>15</v>
      </c>
      <c r="H12821" t="s">
        <v>16</v>
      </c>
      <c r="I12821">
        <f>YEAR(Finance_1[[#This Row],[issue_d]])</f>
        <v>2010</v>
      </c>
      <c r="J12821" t="s">
        <v>22</v>
      </c>
      <c r="K12821" s="1">
        <v>40391</v>
      </c>
      <c r="L12821" t="s">
        <v>18</v>
      </c>
      <c r="M12821" t="s">
        <v>23</v>
      </c>
      <c r="N12821" t="s">
        <v>20</v>
      </c>
    </row>
    <row r="12822" spans="1:14" x14ac:dyDescent="0.3">
      <c r="A12822">
        <v>559499</v>
      </c>
      <c r="B12822">
        <v>720224</v>
      </c>
      <c r="C12822">
        <v>15000</v>
      </c>
      <c r="D12822">
        <v>15000</v>
      </c>
      <c r="E12822" t="s">
        <v>48</v>
      </c>
      <c r="F12822" t="s">
        <v>14</v>
      </c>
      <c r="G12822" t="s">
        <v>31</v>
      </c>
      <c r="H12822" t="s">
        <v>33</v>
      </c>
      <c r="I12822">
        <f>YEAR(Finance_1[[#This Row],[issue_d]])</f>
        <v>2010</v>
      </c>
      <c r="J12822" t="s">
        <v>17</v>
      </c>
      <c r="K12822" s="1">
        <v>40391</v>
      </c>
      <c r="L12822" t="s">
        <v>18</v>
      </c>
      <c r="M12822" t="s">
        <v>23</v>
      </c>
      <c r="N12822" t="s">
        <v>116</v>
      </c>
    </row>
    <row r="12823" spans="1:14" x14ac:dyDescent="0.3">
      <c r="A12823">
        <v>559528</v>
      </c>
      <c r="B12823">
        <v>720261</v>
      </c>
      <c r="C12823">
        <v>3000</v>
      </c>
      <c r="D12823">
        <v>3000</v>
      </c>
      <c r="E12823" t="s">
        <v>13</v>
      </c>
      <c r="F12823" t="s">
        <v>34</v>
      </c>
      <c r="G12823" t="s">
        <v>35</v>
      </c>
      <c r="H12823" t="s">
        <v>33</v>
      </c>
      <c r="I12823">
        <f>YEAR(Finance_1[[#This Row],[issue_d]])</f>
        <v>2010</v>
      </c>
      <c r="J12823" t="s">
        <v>126</v>
      </c>
      <c r="K12823" s="1">
        <v>40391</v>
      </c>
      <c r="L12823" t="s">
        <v>18</v>
      </c>
      <c r="M12823" t="s">
        <v>42</v>
      </c>
      <c r="N12823" t="s">
        <v>28</v>
      </c>
    </row>
    <row r="12824" spans="1:14" x14ac:dyDescent="0.3">
      <c r="A12824">
        <v>559541</v>
      </c>
      <c r="B12824">
        <v>720275</v>
      </c>
      <c r="C12824">
        <v>8000</v>
      </c>
      <c r="D12824">
        <v>8000</v>
      </c>
      <c r="E12824" t="s">
        <v>13</v>
      </c>
      <c r="F12824" t="s">
        <v>79</v>
      </c>
      <c r="G12824" t="s">
        <v>85</v>
      </c>
      <c r="H12824" t="s">
        <v>16</v>
      </c>
      <c r="I12824">
        <f>YEAR(Finance_1[[#This Row],[issue_d]])</f>
        <v>2010</v>
      </c>
      <c r="J12824" t="s">
        <v>17</v>
      </c>
      <c r="K12824" s="1">
        <v>40391</v>
      </c>
      <c r="L12824" t="s">
        <v>18</v>
      </c>
      <c r="M12824" t="s">
        <v>19</v>
      </c>
      <c r="N12824" t="s">
        <v>72</v>
      </c>
    </row>
    <row r="12825" spans="1:14" x14ac:dyDescent="0.3">
      <c r="A12825">
        <v>559560</v>
      </c>
      <c r="B12825">
        <v>720301</v>
      </c>
      <c r="C12825">
        <v>12000</v>
      </c>
      <c r="D12825">
        <v>12000</v>
      </c>
      <c r="E12825" t="s">
        <v>13</v>
      </c>
      <c r="F12825" t="s">
        <v>34</v>
      </c>
      <c r="G12825" t="s">
        <v>35</v>
      </c>
      <c r="H12825" t="s">
        <v>16</v>
      </c>
      <c r="I12825">
        <f>YEAR(Finance_1[[#This Row],[issue_d]])</f>
        <v>2010</v>
      </c>
      <c r="J12825" t="s">
        <v>22</v>
      </c>
      <c r="K12825" s="1">
        <v>40391</v>
      </c>
      <c r="L12825" t="s">
        <v>38</v>
      </c>
      <c r="M12825" t="s">
        <v>73</v>
      </c>
      <c r="N12825" t="s">
        <v>78</v>
      </c>
    </row>
    <row r="12826" spans="1:14" x14ac:dyDescent="0.3">
      <c r="A12826">
        <v>559589</v>
      </c>
      <c r="B12826">
        <v>720334</v>
      </c>
      <c r="C12826">
        <v>3000</v>
      </c>
      <c r="D12826">
        <v>3000</v>
      </c>
      <c r="E12826" t="s">
        <v>48</v>
      </c>
      <c r="F12826" t="s">
        <v>36</v>
      </c>
      <c r="G12826" t="s">
        <v>49</v>
      </c>
      <c r="H12826" t="s">
        <v>16</v>
      </c>
      <c r="I12826">
        <f>YEAR(Finance_1[[#This Row],[issue_d]])</f>
        <v>2010</v>
      </c>
      <c r="J12826" t="s">
        <v>17</v>
      </c>
      <c r="K12826" s="1">
        <v>40391</v>
      </c>
      <c r="L12826" t="s">
        <v>18</v>
      </c>
      <c r="M12826" t="s">
        <v>63</v>
      </c>
      <c r="N12826" t="s">
        <v>108</v>
      </c>
    </row>
    <row r="12827" spans="1:14" x14ac:dyDescent="0.3">
      <c r="A12827">
        <v>559595</v>
      </c>
      <c r="B12827">
        <v>720341</v>
      </c>
      <c r="C12827">
        <v>14500</v>
      </c>
      <c r="D12827">
        <v>14500</v>
      </c>
      <c r="E12827" t="s">
        <v>48</v>
      </c>
      <c r="F12827" t="s">
        <v>61</v>
      </c>
      <c r="G12827" t="s">
        <v>105</v>
      </c>
      <c r="H12827" t="s">
        <v>16</v>
      </c>
      <c r="I12827">
        <f>YEAR(Finance_1[[#This Row],[issue_d]])</f>
        <v>2010</v>
      </c>
      <c r="J12827" t="s">
        <v>22</v>
      </c>
      <c r="K12827" s="1">
        <v>40391</v>
      </c>
      <c r="L12827" t="s">
        <v>18</v>
      </c>
      <c r="M12827" t="s">
        <v>19</v>
      </c>
      <c r="N12827" t="s">
        <v>41</v>
      </c>
    </row>
    <row r="12828" spans="1:14" x14ac:dyDescent="0.3">
      <c r="A12828">
        <v>559596</v>
      </c>
      <c r="B12828">
        <v>720342</v>
      </c>
      <c r="C12828">
        <v>5600</v>
      </c>
      <c r="D12828">
        <v>5600</v>
      </c>
      <c r="E12828" t="s">
        <v>13</v>
      </c>
      <c r="F12828" t="s">
        <v>14</v>
      </c>
      <c r="G12828" t="s">
        <v>15</v>
      </c>
      <c r="H12828" t="s">
        <v>16</v>
      </c>
      <c r="I12828">
        <f>YEAR(Finance_1[[#This Row],[issue_d]])</f>
        <v>2010</v>
      </c>
      <c r="J12828" t="s">
        <v>126</v>
      </c>
      <c r="K12828" s="1">
        <v>40391</v>
      </c>
      <c r="L12828" t="s">
        <v>18</v>
      </c>
      <c r="M12828" t="s">
        <v>19</v>
      </c>
      <c r="N12828" t="s">
        <v>59</v>
      </c>
    </row>
    <row r="12829" spans="1:14" x14ac:dyDescent="0.3">
      <c r="A12829">
        <v>559607</v>
      </c>
      <c r="B12829">
        <v>720354</v>
      </c>
      <c r="C12829">
        <v>9600</v>
      </c>
      <c r="D12829">
        <v>9600</v>
      </c>
      <c r="E12829" t="s">
        <v>13</v>
      </c>
      <c r="F12829" t="s">
        <v>25</v>
      </c>
      <c r="G12829" t="s">
        <v>29</v>
      </c>
      <c r="H12829" t="s">
        <v>27</v>
      </c>
      <c r="I12829">
        <f>YEAR(Finance_1[[#This Row],[issue_d]])</f>
        <v>2010</v>
      </c>
      <c r="J12829" t="s">
        <v>22</v>
      </c>
      <c r="K12829" s="1">
        <v>40391</v>
      </c>
      <c r="L12829" t="s">
        <v>18</v>
      </c>
      <c r="M12829" t="s">
        <v>19</v>
      </c>
      <c r="N12829" t="s">
        <v>20</v>
      </c>
    </row>
    <row r="12830" spans="1:14" x14ac:dyDescent="0.3">
      <c r="A12830">
        <v>559614</v>
      </c>
      <c r="B12830">
        <v>720360</v>
      </c>
      <c r="C12830">
        <v>10000</v>
      </c>
      <c r="D12830">
        <v>10000</v>
      </c>
      <c r="E12830" t="s">
        <v>13</v>
      </c>
      <c r="F12830" t="s">
        <v>34</v>
      </c>
      <c r="G12830" t="s">
        <v>51</v>
      </c>
      <c r="H12830" t="s">
        <v>16</v>
      </c>
      <c r="I12830">
        <f>YEAR(Finance_1[[#This Row],[issue_d]])</f>
        <v>2010</v>
      </c>
      <c r="J12830" t="s">
        <v>22</v>
      </c>
      <c r="K12830" s="1">
        <v>40391</v>
      </c>
      <c r="L12830" t="s">
        <v>18</v>
      </c>
      <c r="M12830" t="s">
        <v>84</v>
      </c>
      <c r="N12830" t="s">
        <v>39</v>
      </c>
    </row>
    <row r="12831" spans="1:14" x14ac:dyDescent="0.3">
      <c r="A12831">
        <v>559635</v>
      </c>
      <c r="B12831">
        <v>720388</v>
      </c>
      <c r="C12831">
        <v>2800</v>
      </c>
      <c r="D12831">
        <v>2800</v>
      </c>
      <c r="E12831" t="s">
        <v>48</v>
      </c>
      <c r="F12831" t="s">
        <v>14</v>
      </c>
      <c r="G12831" t="s">
        <v>21</v>
      </c>
      <c r="H12831" t="s">
        <v>33</v>
      </c>
      <c r="I12831">
        <f>YEAR(Finance_1[[#This Row],[issue_d]])</f>
        <v>2010</v>
      </c>
      <c r="J12831" t="s">
        <v>126</v>
      </c>
      <c r="K12831" s="1">
        <v>40391</v>
      </c>
      <c r="L12831" t="s">
        <v>18</v>
      </c>
      <c r="M12831" t="s">
        <v>19</v>
      </c>
      <c r="N12831" t="s">
        <v>54</v>
      </c>
    </row>
    <row r="12832" spans="1:14" x14ac:dyDescent="0.3">
      <c r="A12832">
        <v>559656</v>
      </c>
      <c r="B12832">
        <v>720416</v>
      </c>
      <c r="C12832">
        <v>6000</v>
      </c>
      <c r="D12832">
        <v>6000</v>
      </c>
      <c r="E12832" t="s">
        <v>13</v>
      </c>
      <c r="F12832" t="s">
        <v>25</v>
      </c>
      <c r="G12832" t="s">
        <v>26</v>
      </c>
      <c r="H12832" t="s">
        <v>33</v>
      </c>
      <c r="I12832">
        <f>YEAR(Finance_1[[#This Row],[issue_d]])</f>
        <v>2010</v>
      </c>
      <c r="J12832" t="s">
        <v>22</v>
      </c>
      <c r="K12832" s="1">
        <v>40391</v>
      </c>
      <c r="L12832" t="s">
        <v>18</v>
      </c>
      <c r="M12832" t="s">
        <v>56</v>
      </c>
      <c r="N12832" t="s">
        <v>54</v>
      </c>
    </row>
    <row r="12833" spans="1:14" x14ac:dyDescent="0.3">
      <c r="A12833">
        <v>559660</v>
      </c>
      <c r="B12833">
        <v>720420</v>
      </c>
      <c r="C12833">
        <v>11200</v>
      </c>
      <c r="D12833">
        <v>11200</v>
      </c>
      <c r="E12833" t="s">
        <v>48</v>
      </c>
      <c r="F12833" t="s">
        <v>25</v>
      </c>
      <c r="G12833" t="s">
        <v>26</v>
      </c>
      <c r="H12833" t="s">
        <v>33</v>
      </c>
      <c r="I12833">
        <f>YEAR(Finance_1[[#This Row],[issue_d]])</f>
        <v>2010</v>
      </c>
      <c r="J12833" t="s">
        <v>22</v>
      </c>
      <c r="K12833" s="1">
        <v>40391</v>
      </c>
      <c r="L12833" t="s">
        <v>18</v>
      </c>
      <c r="M12833" t="s">
        <v>23</v>
      </c>
      <c r="N12833" t="s">
        <v>39</v>
      </c>
    </row>
    <row r="12834" spans="1:14" x14ac:dyDescent="0.3">
      <c r="A12834">
        <v>559669</v>
      </c>
      <c r="B12834">
        <v>720432</v>
      </c>
      <c r="C12834">
        <v>9600</v>
      </c>
      <c r="D12834">
        <v>9600</v>
      </c>
      <c r="E12834" t="s">
        <v>48</v>
      </c>
      <c r="F12834" t="s">
        <v>34</v>
      </c>
      <c r="G12834" t="s">
        <v>35</v>
      </c>
      <c r="H12834" t="s">
        <v>33</v>
      </c>
      <c r="I12834">
        <f>YEAR(Finance_1[[#This Row],[issue_d]])</f>
        <v>2010</v>
      </c>
      <c r="J12834" t="s">
        <v>22</v>
      </c>
      <c r="K12834" s="1">
        <v>40422</v>
      </c>
      <c r="L12834" t="s">
        <v>18</v>
      </c>
      <c r="M12834" t="s">
        <v>44</v>
      </c>
      <c r="N12834" t="s">
        <v>117</v>
      </c>
    </row>
    <row r="12835" spans="1:14" x14ac:dyDescent="0.3">
      <c r="A12835">
        <v>559692</v>
      </c>
      <c r="B12835">
        <v>720462</v>
      </c>
      <c r="C12835">
        <v>17500</v>
      </c>
      <c r="D12835">
        <v>17500</v>
      </c>
      <c r="E12835" t="s">
        <v>13</v>
      </c>
      <c r="F12835" t="s">
        <v>34</v>
      </c>
      <c r="G12835" t="s">
        <v>51</v>
      </c>
      <c r="H12835" t="s">
        <v>33</v>
      </c>
      <c r="I12835">
        <f>YEAR(Finance_1[[#This Row],[issue_d]])</f>
        <v>2010</v>
      </c>
      <c r="J12835" t="s">
        <v>126</v>
      </c>
      <c r="K12835" s="1">
        <v>40391</v>
      </c>
      <c r="L12835" t="s">
        <v>18</v>
      </c>
      <c r="M12835" t="s">
        <v>44</v>
      </c>
      <c r="N12835" t="s">
        <v>24</v>
      </c>
    </row>
    <row r="12836" spans="1:14" x14ac:dyDescent="0.3">
      <c r="A12836">
        <v>559694</v>
      </c>
      <c r="B12836">
        <v>720464</v>
      </c>
      <c r="C12836">
        <v>20000</v>
      </c>
      <c r="D12836">
        <v>20000</v>
      </c>
      <c r="E12836" t="s">
        <v>13</v>
      </c>
      <c r="F12836" t="s">
        <v>14</v>
      </c>
      <c r="G12836" t="s">
        <v>31</v>
      </c>
      <c r="H12836" t="s">
        <v>33</v>
      </c>
      <c r="I12836">
        <f>YEAR(Finance_1[[#This Row],[issue_d]])</f>
        <v>2010</v>
      </c>
      <c r="J12836" t="s">
        <v>17</v>
      </c>
      <c r="K12836" s="1">
        <v>40391</v>
      </c>
      <c r="L12836" t="s">
        <v>38</v>
      </c>
      <c r="M12836" t="s">
        <v>44</v>
      </c>
      <c r="N12836" t="s">
        <v>54</v>
      </c>
    </row>
    <row r="12837" spans="1:14" x14ac:dyDescent="0.3">
      <c r="A12837">
        <v>559711</v>
      </c>
      <c r="B12837">
        <v>720485</v>
      </c>
      <c r="C12837">
        <v>8700</v>
      </c>
      <c r="D12837">
        <v>8700</v>
      </c>
      <c r="E12837" t="s">
        <v>13</v>
      </c>
      <c r="F12837" t="s">
        <v>34</v>
      </c>
      <c r="G12837" t="s">
        <v>35</v>
      </c>
      <c r="H12837" t="s">
        <v>16</v>
      </c>
      <c r="I12837">
        <f>YEAR(Finance_1[[#This Row],[issue_d]])</f>
        <v>2010</v>
      </c>
      <c r="J12837" t="s">
        <v>22</v>
      </c>
      <c r="K12837" s="1">
        <v>40391</v>
      </c>
      <c r="L12837" t="s">
        <v>18</v>
      </c>
      <c r="M12837" t="s">
        <v>23</v>
      </c>
      <c r="N12837" t="s">
        <v>20</v>
      </c>
    </row>
    <row r="12838" spans="1:14" x14ac:dyDescent="0.3">
      <c r="A12838">
        <v>559726</v>
      </c>
      <c r="B12838">
        <v>720504</v>
      </c>
      <c r="C12838">
        <v>4800</v>
      </c>
      <c r="D12838">
        <v>4800</v>
      </c>
      <c r="E12838" t="s">
        <v>48</v>
      </c>
      <c r="F12838" t="s">
        <v>25</v>
      </c>
      <c r="G12838" t="s">
        <v>29</v>
      </c>
      <c r="H12838" t="s">
        <v>16</v>
      </c>
      <c r="I12838">
        <f>YEAR(Finance_1[[#This Row],[issue_d]])</f>
        <v>2010</v>
      </c>
      <c r="J12838" t="s">
        <v>17</v>
      </c>
      <c r="K12838" s="1">
        <v>40391</v>
      </c>
      <c r="L12838" t="s">
        <v>18</v>
      </c>
      <c r="M12838" t="s">
        <v>63</v>
      </c>
      <c r="N12838" t="s">
        <v>28</v>
      </c>
    </row>
    <row r="12839" spans="1:14" x14ac:dyDescent="0.3">
      <c r="A12839">
        <v>559780</v>
      </c>
      <c r="B12839">
        <v>720566</v>
      </c>
      <c r="C12839">
        <v>6500</v>
      </c>
      <c r="D12839">
        <v>6500</v>
      </c>
      <c r="E12839" t="s">
        <v>13</v>
      </c>
      <c r="F12839" t="s">
        <v>25</v>
      </c>
      <c r="G12839" t="s">
        <v>26</v>
      </c>
      <c r="H12839" t="s">
        <v>33</v>
      </c>
      <c r="I12839">
        <f>YEAR(Finance_1[[#This Row],[issue_d]])</f>
        <v>2010</v>
      </c>
      <c r="J12839" t="s">
        <v>17</v>
      </c>
      <c r="K12839" s="1">
        <v>40391</v>
      </c>
      <c r="L12839" t="s">
        <v>18</v>
      </c>
      <c r="M12839" t="s">
        <v>56</v>
      </c>
      <c r="N12839" t="s">
        <v>67</v>
      </c>
    </row>
    <row r="12840" spans="1:14" x14ac:dyDescent="0.3">
      <c r="A12840">
        <v>559781</v>
      </c>
      <c r="B12840">
        <v>720567</v>
      </c>
      <c r="C12840">
        <v>12000</v>
      </c>
      <c r="D12840">
        <v>12000</v>
      </c>
      <c r="E12840" t="s">
        <v>13</v>
      </c>
      <c r="F12840" t="s">
        <v>34</v>
      </c>
      <c r="G12840" t="s">
        <v>35</v>
      </c>
      <c r="H12840" t="s">
        <v>16</v>
      </c>
      <c r="I12840">
        <f>YEAR(Finance_1[[#This Row],[issue_d]])</f>
        <v>2010</v>
      </c>
      <c r="J12840" t="s">
        <v>17</v>
      </c>
      <c r="K12840" s="1">
        <v>40391</v>
      </c>
      <c r="L12840" t="s">
        <v>18</v>
      </c>
      <c r="M12840" t="s">
        <v>19</v>
      </c>
      <c r="N12840" t="s">
        <v>59</v>
      </c>
    </row>
    <row r="12841" spans="1:14" x14ac:dyDescent="0.3">
      <c r="A12841">
        <v>559785</v>
      </c>
      <c r="B12841">
        <v>720571</v>
      </c>
      <c r="C12841">
        <v>10000</v>
      </c>
      <c r="D12841">
        <v>10000</v>
      </c>
      <c r="E12841" t="s">
        <v>13</v>
      </c>
      <c r="F12841" t="s">
        <v>14</v>
      </c>
      <c r="G12841" t="s">
        <v>40</v>
      </c>
      <c r="H12841" t="s">
        <v>33</v>
      </c>
      <c r="I12841">
        <f>YEAR(Finance_1[[#This Row],[issue_d]])</f>
        <v>2010</v>
      </c>
      <c r="J12841" t="s">
        <v>17</v>
      </c>
      <c r="K12841" s="1">
        <v>40391</v>
      </c>
      <c r="L12841" t="s">
        <v>18</v>
      </c>
      <c r="M12841" t="s">
        <v>19</v>
      </c>
      <c r="N12841" t="s">
        <v>65</v>
      </c>
    </row>
    <row r="12842" spans="1:14" x14ac:dyDescent="0.3">
      <c r="A12842">
        <v>559795</v>
      </c>
      <c r="B12842">
        <v>713811</v>
      </c>
      <c r="C12842">
        <v>6000</v>
      </c>
      <c r="D12842">
        <v>6000</v>
      </c>
      <c r="E12842" t="s">
        <v>13</v>
      </c>
      <c r="F12842" t="s">
        <v>25</v>
      </c>
      <c r="G12842" t="s">
        <v>29</v>
      </c>
      <c r="H12842" t="s">
        <v>33</v>
      </c>
      <c r="I12842">
        <f>YEAR(Finance_1[[#This Row],[issue_d]])</f>
        <v>2010</v>
      </c>
      <c r="J12842" t="s">
        <v>22</v>
      </c>
      <c r="K12842" s="1">
        <v>40391</v>
      </c>
      <c r="L12842" t="s">
        <v>38</v>
      </c>
      <c r="M12842" t="s">
        <v>63</v>
      </c>
      <c r="N12842" t="s">
        <v>28</v>
      </c>
    </row>
    <row r="12843" spans="1:14" x14ac:dyDescent="0.3">
      <c r="A12843">
        <v>559800</v>
      </c>
      <c r="B12843">
        <v>719171</v>
      </c>
      <c r="C12843">
        <v>10000</v>
      </c>
      <c r="D12843">
        <v>10000</v>
      </c>
      <c r="E12843" t="s">
        <v>48</v>
      </c>
      <c r="F12843" t="s">
        <v>14</v>
      </c>
      <c r="G12843" t="s">
        <v>15</v>
      </c>
      <c r="H12843" t="s">
        <v>27</v>
      </c>
      <c r="I12843">
        <f>YEAR(Finance_1[[#This Row],[issue_d]])</f>
        <v>2010</v>
      </c>
      <c r="J12843" t="s">
        <v>126</v>
      </c>
      <c r="K12843" s="1">
        <v>40391</v>
      </c>
      <c r="L12843" t="s">
        <v>18</v>
      </c>
      <c r="M12843" t="s">
        <v>53</v>
      </c>
      <c r="N12843" t="s">
        <v>28</v>
      </c>
    </row>
    <row r="12844" spans="1:14" x14ac:dyDescent="0.3">
      <c r="A12844">
        <v>559838</v>
      </c>
      <c r="B12844">
        <v>720626</v>
      </c>
      <c r="C12844">
        <v>2500</v>
      </c>
      <c r="D12844">
        <v>2500</v>
      </c>
      <c r="E12844" t="s">
        <v>13</v>
      </c>
      <c r="F12844" t="s">
        <v>25</v>
      </c>
      <c r="G12844" t="s">
        <v>55</v>
      </c>
      <c r="H12844" t="s">
        <v>33</v>
      </c>
      <c r="I12844">
        <f>YEAR(Finance_1[[#This Row],[issue_d]])</f>
        <v>2010</v>
      </c>
      <c r="J12844" t="s">
        <v>22</v>
      </c>
      <c r="K12844" s="1">
        <v>40391</v>
      </c>
      <c r="L12844" t="s">
        <v>38</v>
      </c>
      <c r="M12844" t="s">
        <v>56</v>
      </c>
      <c r="N12844" t="s">
        <v>30</v>
      </c>
    </row>
    <row r="12845" spans="1:14" x14ac:dyDescent="0.3">
      <c r="A12845">
        <v>559853</v>
      </c>
      <c r="B12845">
        <v>720642</v>
      </c>
      <c r="C12845">
        <v>16000</v>
      </c>
      <c r="D12845">
        <v>16000</v>
      </c>
      <c r="E12845" t="s">
        <v>48</v>
      </c>
      <c r="F12845" t="s">
        <v>14</v>
      </c>
      <c r="G12845" t="s">
        <v>31</v>
      </c>
      <c r="H12845" t="s">
        <v>33</v>
      </c>
      <c r="I12845">
        <f>YEAR(Finance_1[[#This Row],[issue_d]])</f>
        <v>2010</v>
      </c>
      <c r="J12845" t="s">
        <v>22</v>
      </c>
      <c r="K12845" s="1">
        <v>40391</v>
      </c>
      <c r="L12845" t="s">
        <v>18</v>
      </c>
      <c r="M12845" t="s">
        <v>19</v>
      </c>
      <c r="N12845" t="s">
        <v>24</v>
      </c>
    </row>
    <row r="12846" spans="1:14" x14ac:dyDescent="0.3">
      <c r="A12846">
        <v>559869</v>
      </c>
      <c r="B12846">
        <v>720660</v>
      </c>
      <c r="C12846">
        <v>13000</v>
      </c>
      <c r="D12846">
        <v>13000</v>
      </c>
      <c r="E12846" t="s">
        <v>13</v>
      </c>
      <c r="F12846" t="s">
        <v>25</v>
      </c>
      <c r="G12846" t="s">
        <v>29</v>
      </c>
      <c r="H12846" t="s">
        <v>16</v>
      </c>
      <c r="I12846">
        <f>YEAR(Finance_1[[#This Row],[issue_d]])</f>
        <v>2010</v>
      </c>
      <c r="J12846" t="s">
        <v>17</v>
      </c>
      <c r="K12846" s="1">
        <v>40391</v>
      </c>
      <c r="L12846" t="s">
        <v>18</v>
      </c>
      <c r="M12846" t="s">
        <v>23</v>
      </c>
      <c r="N12846" t="s">
        <v>59</v>
      </c>
    </row>
    <row r="12847" spans="1:14" x14ac:dyDescent="0.3">
      <c r="A12847">
        <v>559871</v>
      </c>
      <c r="B12847">
        <v>182935</v>
      </c>
      <c r="C12847">
        <v>2800</v>
      </c>
      <c r="D12847">
        <v>2800</v>
      </c>
      <c r="E12847" t="s">
        <v>13</v>
      </c>
      <c r="F12847" t="s">
        <v>34</v>
      </c>
      <c r="G12847" t="s">
        <v>35</v>
      </c>
      <c r="H12847" t="s">
        <v>16</v>
      </c>
      <c r="I12847">
        <f>YEAR(Finance_1[[#This Row],[issue_d]])</f>
        <v>2010</v>
      </c>
      <c r="J12847" t="s">
        <v>126</v>
      </c>
      <c r="K12847" s="1">
        <v>40422</v>
      </c>
      <c r="L12847" t="s">
        <v>18</v>
      </c>
      <c r="M12847" t="s">
        <v>58</v>
      </c>
      <c r="N12847" t="s">
        <v>20</v>
      </c>
    </row>
    <row r="12848" spans="1:14" x14ac:dyDescent="0.3">
      <c r="A12848">
        <v>559894</v>
      </c>
      <c r="B12848">
        <v>720687</v>
      </c>
      <c r="C12848">
        <v>2000</v>
      </c>
      <c r="D12848">
        <v>2000</v>
      </c>
      <c r="E12848" t="s">
        <v>13</v>
      </c>
      <c r="F12848" t="s">
        <v>61</v>
      </c>
      <c r="G12848" t="s">
        <v>105</v>
      </c>
      <c r="H12848" t="s">
        <v>16</v>
      </c>
      <c r="I12848">
        <f>YEAR(Finance_1[[#This Row],[issue_d]])</f>
        <v>2010</v>
      </c>
      <c r="J12848" t="s">
        <v>17</v>
      </c>
      <c r="K12848" s="1">
        <v>40391</v>
      </c>
      <c r="L12848" t="s">
        <v>18</v>
      </c>
      <c r="M12848" t="s">
        <v>63</v>
      </c>
      <c r="N12848" t="s">
        <v>20</v>
      </c>
    </row>
    <row r="12849" spans="1:14" x14ac:dyDescent="0.3">
      <c r="A12849">
        <v>559906</v>
      </c>
      <c r="B12849">
        <v>720700</v>
      </c>
      <c r="C12849">
        <v>11500</v>
      </c>
      <c r="D12849">
        <v>11500</v>
      </c>
      <c r="E12849" t="s">
        <v>13</v>
      </c>
      <c r="F12849" t="s">
        <v>14</v>
      </c>
      <c r="G12849" t="s">
        <v>21</v>
      </c>
      <c r="H12849" t="s">
        <v>16</v>
      </c>
      <c r="I12849">
        <f>YEAR(Finance_1[[#This Row],[issue_d]])</f>
        <v>2010</v>
      </c>
      <c r="J12849" t="s">
        <v>22</v>
      </c>
      <c r="K12849" s="1">
        <v>40391</v>
      </c>
      <c r="L12849" t="s">
        <v>18</v>
      </c>
      <c r="M12849" t="s">
        <v>19</v>
      </c>
      <c r="N12849" t="s">
        <v>20</v>
      </c>
    </row>
    <row r="12850" spans="1:14" x14ac:dyDescent="0.3">
      <c r="A12850">
        <v>559932</v>
      </c>
      <c r="B12850">
        <v>720729</v>
      </c>
      <c r="C12850">
        <v>16000</v>
      </c>
      <c r="D12850">
        <v>16000</v>
      </c>
      <c r="E12850" t="s">
        <v>48</v>
      </c>
      <c r="F12850" t="s">
        <v>14</v>
      </c>
      <c r="G12850" t="s">
        <v>21</v>
      </c>
      <c r="H12850" t="s">
        <v>16</v>
      </c>
      <c r="I12850">
        <f>YEAR(Finance_1[[#This Row],[issue_d]])</f>
        <v>2010</v>
      </c>
      <c r="J12850" t="s">
        <v>17</v>
      </c>
      <c r="K12850" s="1">
        <v>40391</v>
      </c>
      <c r="L12850" t="s">
        <v>18</v>
      </c>
      <c r="M12850" t="s">
        <v>19</v>
      </c>
      <c r="N12850" t="s">
        <v>28</v>
      </c>
    </row>
    <row r="12851" spans="1:14" x14ac:dyDescent="0.3">
      <c r="A12851">
        <v>559956</v>
      </c>
      <c r="B12851">
        <v>720761</v>
      </c>
      <c r="C12851">
        <v>12000</v>
      </c>
      <c r="D12851">
        <v>12000</v>
      </c>
      <c r="E12851" t="s">
        <v>13</v>
      </c>
      <c r="F12851" t="s">
        <v>36</v>
      </c>
      <c r="G12851" t="s">
        <v>66</v>
      </c>
      <c r="H12851" t="s">
        <v>16</v>
      </c>
      <c r="I12851">
        <f>YEAR(Finance_1[[#This Row],[issue_d]])</f>
        <v>2010</v>
      </c>
      <c r="J12851" t="s">
        <v>17</v>
      </c>
      <c r="K12851" s="1">
        <v>40391</v>
      </c>
      <c r="L12851" t="s">
        <v>18</v>
      </c>
      <c r="M12851" t="s">
        <v>19</v>
      </c>
      <c r="N12851" t="s">
        <v>41</v>
      </c>
    </row>
    <row r="12852" spans="1:14" x14ac:dyDescent="0.3">
      <c r="A12852">
        <v>559964</v>
      </c>
      <c r="B12852">
        <v>720769</v>
      </c>
      <c r="C12852">
        <v>12000</v>
      </c>
      <c r="D12852">
        <v>12000</v>
      </c>
      <c r="E12852" t="s">
        <v>13</v>
      </c>
      <c r="F12852" t="s">
        <v>14</v>
      </c>
      <c r="G12852" t="s">
        <v>68</v>
      </c>
      <c r="H12852" t="s">
        <v>16</v>
      </c>
      <c r="I12852">
        <f>YEAR(Finance_1[[#This Row],[issue_d]])</f>
        <v>2010</v>
      </c>
      <c r="J12852" t="s">
        <v>126</v>
      </c>
      <c r="K12852" s="1">
        <v>40391</v>
      </c>
      <c r="L12852" t="s">
        <v>18</v>
      </c>
      <c r="M12852" t="s">
        <v>19</v>
      </c>
      <c r="N12852" t="s">
        <v>28</v>
      </c>
    </row>
    <row r="12853" spans="1:14" x14ac:dyDescent="0.3">
      <c r="A12853">
        <v>559976</v>
      </c>
      <c r="B12853">
        <v>720780</v>
      </c>
      <c r="C12853">
        <v>8500</v>
      </c>
      <c r="D12853">
        <v>8500</v>
      </c>
      <c r="E12853" t="s">
        <v>13</v>
      </c>
      <c r="F12853" t="s">
        <v>36</v>
      </c>
      <c r="G12853" t="s">
        <v>37</v>
      </c>
      <c r="H12853" t="s">
        <v>33</v>
      </c>
      <c r="I12853">
        <f>YEAR(Finance_1[[#This Row],[issue_d]])</f>
        <v>2010</v>
      </c>
      <c r="J12853" t="s">
        <v>17</v>
      </c>
      <c r="K12853" s="1">
        <v>40391</v>
      </c>
      <c r="L12853" t="s">
        <v>18</v>
      </c>
      <c r="M12853" t="s">
        <v>23</v>
      </c>
      <c r="N12853" t="s">
        <v>75</v>
      </c>
    </row>
    <row r="12854" spans="1:14" x14ac:dyDescent="0.3">
      <c r="A12854">
        <v>560004</v>
      </c>
      <c r="B12854">
        <v>720814</v>
      </c>
      <c r="C12854">
        <v>2000</v>
      </c>
      <c r="D12854">
        <v>2000</v>
      </c>
      <c r="E12854" t="s">
        <v>13</v>
      </c>
      <c r="F12854" t="s">
        <v>25</v>
      </c>
      <c r="G12854" t="s">
        <v>29</v>
      </c>
      <c r="H12854" t="s">
        <v>27</v>
      </c>
      <c r="I12854">
        <f>YEAR(Finance_1[[#This Row],[issue_d]])</f>
        <v>2010</v>
      </c>
      <c r="J12854" t="s">
        <v>22</v>
      </c>
      <c r="K12854" s="1">
        <v>40391</v>
      </c>
      <c r="L12854" t="s">
        <v>18</v>
      </c>
      <c r="M12854" t="s">
        <v>63</v>
      </c>
      <c r="N12854" t="s">
        <v>117</v>
      </c>
    </row>
    <row r="12855" spans="1:14" x14ac:dyDescent="0.3">
      <c r="A12855">
        <v>560007</v>
      </c>
      <c r="B12855">
        <v>720818</v>
      </c>
      <c r="C12855">
        <v>9000</v>
      </c>
      <c r="D12855">
        <v>9000</v>
      </c>
      <c r="E12855" t="s">
        <v>13</v>
      </c>
      <c r="F12855" t="s">
        <v>14</v>
      </c>
      <c r="G12855" t="s">
        <v>21</v>
      </c>
      <c r="H12855" t="s">
        <v>16</v>
      </c>
      <c r="I12855">
        <f>YEAR(Finance_1[[#This Row],[issue_d]])</f>
        <v>2010</v>
      </c>
      <c r="J12855" t="s">
        <v>126</v>
      </c>
      <c r="K12855" s="1">
        <v>40391</v>
      </c>
      <c r="L12855" t="s">
        <v>38</v>
      </c>
      <c r="M12855" t="s">
        <v>23</v>
      </c>
      <c r="N12855" t="s">
        <v>103</v>
      </c>
    </row>
    <row r="12856" spans="1:14" x14ac:dyDescent="0.3">
      <c r="A12856">
        <v>560020</v>
      </c>
      <c r="B12856">
        <v>720837</v>
      </c>
      <c r="C12856">
        <v>2500</v>
      </c>
      <c r="D12856">
        <v>2500</v>
      </c>
      <c r="E12856" t="s">
        <v>13</v>
      </c>
      <c r="F12856" t="s">
        <v>34</v>
      </c>
      <c r="G12856" t="s">
        <v>69</v>
      </c>
      <c r="H12856" t="s">
        <v>27</v>
      </c>
      <c r="I12856">
        <f>YEAR(Finance_1[[#This Row],[issue_d]])</f>
        <v>2010</v>
      </c>
      <c r="J12856" t="s">
        <v>22</v>
      </c>
      <c r="K12856" s="1">
        <v>40391</v>
      </c>
      <c r="L12856" t="s">
        <v>18</v>
      </c>
      <c r="M12856" t="s">
        <v>56</v>
      </c>
      <c r="N12856" t="s">
        <v>28</v>
      </c>
    </row>
    <row r="12857" spans="1:14" x14ac:dyDescent="0.3">
      <c r="A12857">
        <v>560041</v>
      </c>
      <c r="B12857">
        <v>720866</v>
      </c>
      <c r="C12857">
        <v>4000</v>
      </c>
      <c r="D12857">
        <v>4000</v>
      </c>
      <c r="E12857" t="s">
        <v>48</v>
      </c>
      <c r="F12857" t="s">
        <v>34</v>
      </c>
      <c r="G12857" t="s">
        <v>35</v>
      </c>
      <c r="H12857" t="s">
        <v>16</v>
      </c>
      <c r="I12857">
        <f>YEAR(Finance_1[[#This Row],[issue_d]])</f>
        <v>2010</v>
      </c>
      <c r="J12857" t="s">
        <v>22</v>
      </c>
      <c r="K12857" s="1">
        <v>40391</v>
      </c>
      <c r="L12857" t="s">
        <v>18</v>
      </c>
      <c r="M12857" t="s">
        <v>84</v>
      </c>
      <c r="N12857" t="s">
        <v>24</v>
      </c>
    </row>
    <row r="12858" spans="1:14" x14ac:dyDescent="0.3">
      <c r="A12858">
        <v>560051</v>
      </c>
      <c r="B12858">
        <v>720879</v>
      </c>
      <c r="C12858">
        <v>4000</v>
      </c>
      <c r="D12858">
        <v>4000</v>
      </c>
      <c r="E12858" t="s">
        <v>13</v>
      </c>
      <c r="F12858" t="s">
        <v>34</v>
      </c>
      <c r="G12858" t="s">
        <v>69</v>
      </c>
      <c r="H12858" t="s">
        <v>16</v>
      </c>
      <c r="I12858">
        <f>YEAR(Finance_1[[#This Row],[issue_d]])</f>
        <v>2010</v>
      </c>
      <c r="J12858" t="s">
        <v>126</v>
      </c>
      <c r="K12858" s="1">
        <v>40391</v>
      </c>
      <c r="L12858" t="s">
        <v>18</v>
      </c>
      <c r="M12858" t="s">
        <v>53</v>
      </c>
      <c r="N12858" t="s">
        <v>43</v>
      </c>
    </row>
    <row r="12859" spans="1:14" x14ac:dyDescent="0.3">
      <c r="A12859">
        <v>560053</v>
      </c>
      <c r="B12859">
        <v>720881</v>
      </c>
      <c r="C12859">
        <v>3200</v>
      </c>
      <c r="D12859">
        <v>3200</v>
      </c>
      <c r="E12859" t="s">
        <v>48</v>
      </c>
      <c r="F12859" t="s">
        <v>79</v>
      </c>
      <c r="G12859" t="s">
        <v>80</v>
      </c>
      <c r="H12859" t="s">
        <v>16</v>
      </c>
      <c r="I12859">
        <f>YEAR(Finance_1[[#This Row],[issue_d]])</f>
        <v>2010</v>
      </c>
      <c r="J12859" t="s">
        <v>17</v>
      </c>
      <c r="K12859" s="1">
        <v>40391</v>
      </c>
      <c r="L12859" t="s">
        <v>18</v>
      </c>
      <c r="M12859" t="s">
        <v>19</v>
      </c>
      <c r="N12859" t="s">
        <v>75</v>
      </c>
    </row>
    <row r="12860" spans="1:14" x14ac:dyDescent="0.3">
      <c r="A12860">
        <v>560106</v>
      </c>
      <c r="B12860">
        <v>720949</v>
      </c>
      <c r="C12860">
        <v>9500</v>
      </c>
      <c r="D12860">
        <v>9500</v>
      </c>
      <c r="E12860" t="s">
        <v>13</v>
      </c>
      <c r="F12860" t="s">
        <v>34</v>
      </c>
      <c r="G12860" t="s">
        <v>51</v>
      </c>
      <c r="H12860" t="s">
        <v>33</v>
      </c>
      <c r="I12860">
        <f>YEAR(Finance_1[[#This Row],[issue_d]])</f>
        <v>2010</v>
      </c>
      <c r="J12860" t="s">
        <v>22</v>
      </c>
      <c r="K12860" s="1">
        <v>40391</v>
      </c>
      <c r="L12860" t="s">
        <v>18</v>
      </c>
      <c r="M12860" t="s">
        <v>19</v>
      </c>
      <c r="N12860" t="s">
        <v>74</v>
      </c>
    </row>
    <row r="12861" spans="1:14" x14ac:dyDescent="0.3">
      <c r="A12861">
        <v>560109</v>
      </c>
      <c r="B12861">
        <v>720952</v>
      </c>
      <c r="C12861">
        <v>24250</v>
      </c>
      <c r="D12861">
        <v>20950</v>
      </c>
      <c r="E12861" t="s">
        <v>48</v>
      </c>
      <c r="F12861" t="s">
        <v>61</v>
      </c>
      <c r="G12861" t="s">
        <v>82</v>
      </c>
      <c r="H12861" t="s">
        <v>33</v>
      </c>
      <c r="I12861">
        <f>YEAR(Finance_1[[#This Row],[issue_d]])</f>
        <v>2010</v>
      </c>
      <c r="J12861" t="s">
        <v>17</v>
      </c>
      <c r="K12861" s="1">
        <v>40391</v>
      </c>
      <c r="L12861" t="s">
        <v>18</v>
      </c>
      <c r="M12861" t="s">
        <v>23</v>
      </c>
      <c r="N12861" t="s">
        <v>43</v>
      </c>
    </row>
    <row r="12862" spans="1:14" x14ac:dyDescent="0.3">
      <c r="A12862">
        <v>560114</v>
      </c>
      <c r="B12862">
        <v>720958</v>
      </c>
      <c r="C12862">
        <v>1200</v>
      </c>
      <c r="D12862">
        <v>1200</v>
      </c>
      <c r="E12862" t="s">
        <v>13</v>
      </c>
      <c r="F12862" t="s">
        <v>34</v>
      </c>
      <c r="G12862" t="s">
        <v>51</v>
      </c>
      <c r="H12862" t="s">
        <v>33</v>
      </c>
      <c r="I12862">
        <f>YEAR(Finance_1[[#This Row],[issue_d]])</f>
        <v>2010</v>
      </c>
      <c r="J12862" t="s">
        <v>22</v>
      </c>
      <c r="K12862" s="1">
        <v>40391</v>
      </c>
      <c r="L12862" t="s">
        <v>18</v>
      </c>
      <c r="M12862" t="s">
        <v>127</v>
      </c>
      <c r="N12862" t="s">
        <v>39</v>
      </c>
    </row>
    <row r="12863" spans="1:14" x14ac:dyDescent="0.3">
      <c r="A12863">
        <v>560128</v>
      </c>
      <c r="B12863">
        <v>720971</v>
      </c>
      <c r="C12863">
        <v>12000</v>
      </c>
      <c r="D12863">
        <v>12000</v>
      </c>
      <c r="E12863" t="s">
        <v>13</v>
      </c>
      <c r="F12863" t="s">
        <v>14</v>
      </c>
      <c r="G12863" t="s">
        <v>15</v>
      </c>
      <c r="H12863" t="s">
        <v>16</v>
      </c>
      <c r="I12863">
        <f>YEAR(Finance_1[[#This Row],[issue_d]])</f>
        <v>2010</v>
      </c>
      <c r="J12863" t="s">
        <v>17</v>
      </c>
      <c r="K12863" s="1">
        <v>40391</v>
      </c>
      <c r="L12863" t="s">
        <v>18</v>
      </c>
      <c r="M12863" t="s">
        <v>19</v>
      </c>
      <c r="N12863" t="s">
        <v>24</v>
      </c>
    </row>
    <row r="12864" spans="1:14" x14ac:dyDescent="0.3">
      <c r="A12864">
        <v>560132</v>
      </c>
      <c r="B12864">
        <v>720977</v>
      </c>
      <c r="C12864">
        <v>5050</v>
      </c>
      <c r="D12864">
        <v>5050</v>
      </c>
      <c r="E12864" t="s">
        <v>13</v>
      </c>
      <c r="F12864" t="s">
        <v>14</v>
      </c>
      <c r="G12864" t="s">
        <v>15</v>
      </c>
      <c r="H12864" t="s">
        <v>16</v>
      </c>
      <c r="I12864">
        <f>YEAR(Finance_1[[#This Row],[issue_d]])</f>
        <v>2010</v>
      </c>
      <c r="J12864" t="s">
        <v>22</v>
      </c>
      <c r="K12864" s="1">
        <v>40391</v>
      </c>
      <c r="L12864" t="s">
        <v>18</v>
      </c>
      <c r="M12864" t="s">
        <v>19</v>
      </c>
      <c r="N12864" t="s">
        <v>24</v>
      </c>
    </row>
    <row r="12865" spans="1:14" x14ac:dyDescent="0.3">
      <c r="A12865">
        <v>560150</v>
      </c>
      <c r="B12865">
        <v>720996</v>
      </c>
      <c r="C12865">
        <v>25000</v>
      </c>
      <c r="D12865">
        <v>25000</v>
      </c>
      <c r="E12865" t="s">
        <v>48</v>
      </c>
      <c r="F12865" t="s">
        <v>25</v>
      </c>
      <c r="G12865" t="s">
        <v>26</v>
      </c>
      <c r="H12865" t="s">
        <v>33</v>
      </c>
      <c r="I12865">
        <f>YEAR(Finance_1[[#This Row],[issue_d]])</f>
        <v>2010</v>
      </c>
      <c r="J12865" t="s">
        <v>17</v>
      </c>
      <c r="K12865" s="1">
        <v>40391</v>
      </c>
      <c r="L12865" t="s">
        <v>38</v>
      </c>
      <c r="M12865" t="s">
        <v>23</v>
      </c>
      <c r="N12865" t="s">
        <v>24</v>
      </c>
    </row>
    <row r="12866" spans="1:14" x14ac:dyDescent="0.3">
      <c r="A12866">
        <v>560155</v>
      </c>
      <c r="B12866">
        <v>708240</v>
      </c>
      <c r="C12866">
        <v>16200</v>
      </c>
      <c r="D12866">
        <v>16200</v>
      </c>
      <c r="E12866" t="s">
        <v>48</v>
      </c>
      <c r="F12866" t="s">
        <v>14</v>
      </c>
      <c r="G12866" t="s">
        <v>15</v>
      </c>
      <c r="H12866" t="s">
        <v>33</v>
      </c>
      <c r="I12866">
        <f>YEAR(Finance_1[[#This Row],[issue_d]])</f>
        <v>2010</v>
      </c>
      <c r="J12866" t="s">
        <v>126</v>
      </c>
      <c r="K12866" s="1">
        <v>40391</v>
      </c>
      <c r="L12866" t="s">
        <v>18</v>
      </c>
      <c r="M12866" t="s">
        <v>19</v>
      </c>
      <c r="N12866" t="s">
        <v>125</v>
      </c>
    </row>
    <row r="12867" spans="1:14" x14ac:dyDescent="0.3">
      <c r="A12867">
        <v>560187</v>
      </c>
      <c r="B12867">
        <v>721043</v>
      </c>
      <c r="C12867">
        <v>10000</v>
      </c>
      <c r="D12867">
        <v>10000</v>
      </c>
      <c r="E12867" t="s">
        <v>13</v>
      </c>
      <c r="F12867" t="s">
        <v>36</v>
      </c>
      <c r="G12867" t="s">
        <v>49</v>
      </c>
      <c r="H12867" t="s">
        <v>16</v>
      </c>
      <c r="I12867">
        <f>YEAR(Finance_1[[#This Row],[issue_d]])</f>
        <v>2010</v>
      </c>
      <c r="J12867" t="s">
        <v>17</v>
      </c>
      <c r="K12867" s="1">
        <v>40391</v>
      </c>
      <c r="L12867" t="s">
        <v>18</v>
      </c>
      <c r="M12867" t="s">
        <v>23</v>
      </c>
      <c r="N12867" t="s">
        <v>59</v>
      </c>
    </row>
    <row r="12868" spans="1:14" x14ac:dyDescent="0.3">
      <c r="A12868">
        <v>560208</v>
      </c>
      <c r="B12868">
        <v>721070</v>
      </c>
      <c r="C12868">
        <v>25000</v>
      </c>
      <c r="D12868">
        <v>25000</v>
      </c>
      <c r="E12868" t="s">
        <v>48</v>
      </c>
      <c r="F12868" t="s">
        <v>25</v>
      </c>
      <c r="G12868" t="s">
        <v>29</v>
      </c>
      <c r="H12868" t="s">
        <v>33</v>
      </c>
      <c r="I12868">
        <f>YEAR(Finance_1[[#This Row],[issue_d]])</f>
        <v>2010</v>
      </c>
      <c r="J12868" t="s">
        <v>17</v>
      </c>
      <c r="K12868" s="1">
        <v>40391</v>
      </c>
      <c r="L12868" t="s">
        <v>18</v>
      </c>
      <c r="M12868" t="s">
        <v>19</v>
      </c>
      <c r="N12868" t="s">
        <v>39</v>
      </c>
    </row>
    <row r="12869" spans="1:14" x14ac:dyDescent="0.3">
      <c r="A12869">
        <v>560221</v>
      </c>
      <c r="B12869">
        <v>721084</v>
      </c>
      <c r="C12869">
        <v>9000</v>
      </c>
      <c r="D12869">
        <v>9000</v>
      </c>
      <c r="E12869" t="s">
        <v>48</v>
      </c>
      <c r="F12869" t="s">
        <v>14</v>
      </c>
      <c r="G12869" t="s">
        <v>15</v>
      </c>
      <c r="H12869" t="s">
        <v>33</v>
      </c>
      <c r="I12869">
        <f>YEAR(Finance_1[[#This Row],[issue_d]])</f>
        <v>2010</v>
      </c>
      <c r="J12869" t="s">
        <v>126</v>
      </c>
      <c r="K12869" s="1">
        <v>40391</v>
      </c>
      <c r="L12869" t="s">
        <v>18</v>
      </c>
      <c r="M12869" t="s">
        <v>44</v>
      </c>
      <c r="N12869" t="s">
        <v>78</v>
      </c>
    </row>
    <row r="12870" spans="1:14" x14ac:dyDescent="0.3">
      <c r="A12870">
        <v>560227</v>
      </c>
      <c r="B12870">
        <v>721091</v>
      </c>
      <c r="C12870">
        <v>4800</v>
      </c>
      <c r="D12870">
        <v>4800</v>
      </c>
      <c r="E12870" t="s">
        <v>48</v>
      </c>
      <c r="F12870" t="s">
        <v>14</v>
      </c>
      <c r="G12870" t="s">
        <v>21</v>
      </c>
      <c r="H12870" t="s">
        <v>33</v>
      </c>
      <c r="I12870">
        <f>YEAR(Finance_1[[#This Row],[issue_d]])</f>
        <v>2010</v>
      </c>
      <c r="J12870" t="s">
        <v>22</v>
      </c>
      <c r="K12870" s="1">
        <v>40452</v>
      </c>
      <c r="L12870" t="s">
        <v>18</v>
      </c>
      <c r="M12870" t="s">
        <v>84</v>
      </c>
      <c r="N12870" t="s">
        <v>20</v>
      </c>
    </row>
    <row r="12871" spans="1:14" x14ac:dyDescent="0.3">
      <c r="A12871">
        <v>560253</v>
      </c>
      <c r="B12871">
        <v>721119</v>
      </c>
      <c r="C12871">
        <v>3200</v>
      </c>
      <c r="D12871">
        <v>3200</v>
      </c>
      <c r="E12871" t="s">
        <v>13</v>
      </c>
      <c r="F12871" t="s">
        <v>14</v>
      </c>
      <c r="G12871" t="s">
        <v>15</v>
      </c>
      <c r="H12871" t="s">
        <v>16</v>
      </c>
      <c r="I12871">
        <f>YEAR(Finance_1[[#This Row],[issue_d]])</f>
        <v>2010</v>
      </c>
      <c r="J12871" t="s">
        <v>22</v>
      </c>
      <c r="K12871" s="1">
        <v>40391</v>
      </c>
      <c r="L12871" t="s">
        <v>18</v>
      </c>
      <c r="M12871" t="s">
        <v>63</v>
      </c>
      <c r="N12871" t="s">
        <v>20</v>
      </c>
    </row>
    <row r="12872" spans="1:14" x14ac:dyDescent="0.3">
      <c r="A12872">
        <v>560268</v>
      </c>
      <c r="B12872">
        <v>721134</v>
      </c>
      <c r="C12872">
        <v>10000</v>
      </c>
      <c r="D12872">
        <v>10000</v>
      </c>
      <c r="E12872" t="s">
        <v>48</v>
      </c>
      <c r="F12872" t="s">
        <v>14</v>
      </c>
      <c r="G12872" t="s">
        <v>31</v>
      </c>
      <c r="H12872" t="s">
        <v>16</v>
      </c>
      <c r="I12872">
        <f>YEAR(Finance_1[[#This Row],[issue_d]])</f>
        <v>2010</v>
      </c>
      <c r="J12872" t="s">
        <v>17</v>
      </c>
      <c r="K12872" s="1">
        <v>40391</v>
      </c>
      <c r="L12872" t="s">
        <v>18</v>
      </c>
      <c r="M12872" t="s">
        <v>19</v>
      </c>
      <c r="N12872" t="s">
        <v>20</v>
      </c>
    </row>
    <row r="12873" spans="1:14" x14ac:dyDescent="0.3">
      <c r="A12873">
        <v>560292</v>
      </c>
      <c r="B12873">
        <v>721162</v>
      </c>
      <c r="C12873">
        <v>24000</v>
      </c>
      <c r="D12873">
        <v>24000</v>
      </c>
      <c r="E12873" t="s">
        <v>48</v>
      </c>
      <c r="F12873" t="s">
        <v>112</v>
      </c>
      <c r="G12873" t="s">
        <v>128</v>
      </c>
      <c r="H12873" t="s">
        <v>27</v>
      </c>
      <c r="I12873">
        <f>YEAR(Finance_1[[#This Row],[issue_d]])</f>
        <v>2010</v>
      </c>
      <c r="J12873" t="s">
        <v>17</v>
      </c>
      <c r="K12873" s="1">
        <v>40391</v>
      </c>
      <c r="L12873" t="s">
        <v>18</v>
      </c>
      <c r="M12873" t="s">
        <v>19</v>
      </c>
      <c r="N12873" t="s">
        <v>24</v>
      </c>
    </row>
    <row r="12874" spans="1:14" x14ac:dyDescent="0.3">
      <c r="A12874">
        <v>560294</v>
      </c>
      <c r="B12874">
        <v>721164</v>
      </c>
      <c r="C12874">
        <v>9250</v>
      </c>
      <c r="D12874">
        <v>9250</v>
      </c>
      <c r="E12874" t="s">
        <v>13</v>
      </c>
      <c r="F12874" t="s">
        <v>36</v>
      </c>
      <c r="G12874" t="s">
        <v>37</v>
      </c>
      <c r="H12874" t="s">
        <v>33</v>
      </c>
      <c r="I12874">
        <f>YEAR(Finance_1[[#This Row],[issue_d]])</f>
        <v>2010</v>
      </c>
      <c r="J12874" t="s">
        <v>17</v>
      </c>
      <c r="K12874" s="1">
        <v>40391</v>
      </c>
      <c r="L12874" t="s">
        <v>18</v>
      </c>
      <c r="M12874" t="s">
        <v>19</v>
      </c>
      <c r="N12874" t="s">
        <v>91</v>
      </c>
    </row>
    <row r="12875" spans="1:14" x14ac:dyDescent="0.3">
      <c r="A12875">
        <v>560361</v>
      </c>
      <c r="B12875">
        <v>721243</v>
      </c>
      <c r="C12875">
        <v>4800</v>
      </c>
      <c r="D12875">
        <v>4800</v>
      </c>
      <c r="E12875" t="s">
        <v>13</v>
      </c>
      <c r="F12875" t="s">
        <v>25</v>
      </c>
      <c r="G12875" t="s">
        <v>26</v>
      </c>
      <c r="H12875" t="s">
        <v>33</v>
      </c>
      <c r="I12875">
        <f>YEAR(Finance_1[[#This Row],[issue_d]])</f>
        <v>2010</v>
      </c>
      <c r="J12875" t="s">
        <v>126</v>
      </c>
      <c r="K12875" s="1">
        <v>40391</v>
      </c>
      <c r="L12875" t="s">
        <v>18</v>
      </c>
      <c r="M12875" t="s">
        <v>23</v>
      </c>
      <c r="N12875" t="s">
        <v>64</v>
      </c>
    </row>
    <row r="12876" spans="1:14" x14ac:dyDescent="0.3">
      <c r="A12876">
        <v>560364</v>
      </c>
      <c r="B12876">
        <v>721246</v>
      </c>
      <c r="C12876">
        <v>11900</v>
      </c>
      <c r="D12876">
        <v>11900</v>
      </c>
      <c r="E12876" t="s">
        <v>48</v>
      </c>
      <c r="F12876" t="s">
        <v>25</v>
      </c>
      <c r="G12876" t="s">
        <v>26</v>
      </c>
      <c r="H12876" t="s">
        <v>16</v>
      </c>
      <c r="I12876">
        <f>YEAR(Finance_1[[#This Row],[issue_d]])</f>
        <v>2010</v>
      </c>
      <c r="J12876" t="s">
        <v>126</v>
      </c>
      <c r="K12876" s="1">
        <v>40422</v>
      </c>
      <c r="L12876" t="s">
        <v>18</v>
      </c>
      <c r="M12876" t="s">
        <v>23</v>
      </c>
      <c r="N12876" t="s">
        <v>24</v>
      </c>
    </row>
    <row r="12877" spans="1:14" x14ac:dyDescent="0.3">
      <c r="A12877">
        <v>560368</v>
      </c>
      <c r="B12877">
        <v>721250</v>
      </c>
      <c r="C12877">
        <v>4200</v>
      </c>
      <c r="D12877">
        <v>4200</v>
      </c>
      <c r="E12877" t="s">
        <v>13</v>
      </c>
      <c r="F12877" t="s">
        <v>25</v>
      </c>
      <c r="G12877" t="s">
        <v>26</v>
      </c>
      <c r="H12877" t="s">
        <v>27</v>
      </c>
      <c r="I12877">
        <f>YEAR(Finance_1[[#This Row],[issue_d]])</f>
        <v>2010</v>
      </c>
      <c r="J12877" t="s">
        <v>126</v>
      </c>
      <c r="K12877" s="1">
        <v>40391</v>
      </c>
      <c r="L12877" t="s">
        <v>18</v>
      </c>
      <c r="M12877" t="s">
        <v>42</v>
      </c>
      <c r="N12877" t="s">
        <v>24</v>
      </c>
    </row>
    <row r="12878" spans="1:14" x14ac:dyDescent="0.3">
      <c r="A12878">
        <v>560370</v>
      </c>
      <c r="B12878">
        <v>721252</v>
      </c>
      <c r="C12878">
        <v>14000</v>
      </c>
      <c r="D12878">
        <v>14000</v>
      </c>
      <c r="E12878" t="s">
        <v>48</v>
      </c>
      <c r="F12878" t="s">
        <v>36</v>
      </c>
      <c r="G12878" t="s">
        <v>37</v>
      </c>
      <c r="H12878" t="s">
        <v>16</v>
      </c>
      <c r="I12878">
        <f>YEAR(Finance_1[[#This Row],[issue_d]])</f>
        <v>2010</v>
      </c>
      <c r="J12878" t="s">
        <v>17</v>
      </c>
      <c r="K12878" s="1">
        <v>40391</v>
      </c>
      <c r="L12878" t="s">
        <v>18</v>
      </c>
      <c r="M12878" t="s">
        <v>19</v>
      </c>
      <c r="N12878" t="s">
        <v>75</v>
      </c>
    </row>
    <row r="12879" spans="1:14" x14ac:dyDescent="0.3">
      <c r="A12879">
        <v>560395</v>
      </c>
      <c r="B12879">
        <v>721281</v>
      </c>
      <c r="C12879">
        <v>6500</v>
      </c>
      <c r="D12879">
        <v>6500</v>
      </c>
      <c r="E12879" t="s">
        <v>13</v>
      </c>
      <c r="F12879" t="s">
        <v>34</v>
      </c>
      <c r="G12879" t="s">
        <v>52</v>
      </c>
      <c r="H12879" t="s">
        <v>33</v>
      </c>
      <c r="I12879">
        <f>YEAR(Finance_1[[#This Row],[issue_d]])</f>
        <v>2010</v>
      </c>
      <c r="J12879" t="s">
        <v>22</v>
      </c>
      <c r="K12879" s="1">
        <v>40391</v>
      </c>
      <c r="L12879" t="s">
        <v>18</v>
      </c>
      <c r="M12879" t="s">
        <v>19</v>
      </c>
      <c r="N12879" t="s">
        <v>67</v>
      </c>
    </row>
    <row r="12880" spans="1:14" x14ac:dyDescent="0.3">
      <c r="A12880">
        <v>560435</v>
      </c>
      <c r="B12880">
        <v>721327</v>
      </c>
      <c r="C12880">
        <v>15000</v>
      </c>
      <c r="D12880">
        <v>15000</v>
      </c>
      <c r="E12880" t="s">
        <v>13</v>
      </c>
      <c r="F12880" t="s">
        <v>14</v>
      </c>
      <c r="G12880" t="s">
        <v>31</v>
      </c>
      <c r="H12880" t="s">
        <v>33</v>
      </c>
      <c r="I12880">
        <f>YEAR(Finance_1[[#This Row],[issue_d]])</f>
        <v>2010</v>
      </c>
      <c r="J12880" t="s">
        <v>126</v>
      </c>
      <c r="K12880" s="1">
        <v>40391</v>
      </c>
      <c r="L12880" t="s">
        <v>18</v>
      </c>
      <c r="M12880" t="s">
        <v>19</v>
      </c>
      <c r="N12880" t="s">
        <v>110</v>
      </c>
    </row>
    <row r="12881" spans="1:14" x14ac:dyDescent="0.3">
      <c r="A12881">
        <v>560449</v>
      </c>
      <c r="B12881">
        <v>721345</v>
      </c>
      <c r="C12881">
        <v>3600</v>
      </c>
      <c r="D12881">
        <v>3600</v>
      </c>
      <c r="E12881" t="s">
        <v>13</v>
      </c>
      <c r="F12881" t="s">
        <v>36</v>
      </c>
      <c r="G12881" t="s">
        <v>83</v>
      </c>
      <c r="H12881" t="s">
        <v>27</v>
      </c>
      <c r="I12881">
        <f>YEAR(Finance_1[[#This Row],[issue_d]])</f>
        <v>2010</v>
      </c>
      <c r="J12881" t="s">
        <v>22</v>
      </c>
      <c r="K12881" s="1">
        <v>40391</v>
      </c>
      <c r="L12881" t="s">
        <v>18</v>
      </c>
      <c r="M12881" t="s">
        <v>63</v>
      </c>
      <c r="N12881" t="s">
        <v>20</v>
      </c>
    </row>
    <row r="12882" spans="1:14" x14ac:dyDescent="0.3">
      <c r="A12882">
        <v>560450</v>
      </c>
      <c r="B12882">
        <v>721346</v>
      </c>
      <c r="C12882">
        <v>12000</v>
      </c>
      <c r="D12882">
        <v>12000</v>
      </c>
      <c r="E12882" t="s">
        <v>13</v>
      </c>
      <c r="F12882" t="s">
        <v>25</v>
      </c>
      <c r="G12882" t="s">
        <v>55</v>
      </c>
      <c r="H12882" t="s">
        <v>16</v>
      </c>
      <c r="I12882">
        <f>YEAR(Finance_1[[#This Row],[issue_d]])</f>
        <v>2010</v>
      </c>
      <c r="J12882" t="s">
        <v>17</v>
      </c>
      <c r="K12882" s="1">
        <v>40391</v>
      </c>
      <c r="L12882" t="s">
        <v>18</v>
      </c>
      <c r="M12882" t="s">
        <v>63</v>
      </c>
      <c r="N12882" t="s">
        <v>117</v>
      </c>
    </row>
    <row r="12883" spans="1:14" x14ac:dyDescent="0.3">
      <c r="A12883">
        <v>560462</v>
      </c>
      <c r="B12883">
        <v>721362</v>
      </c>
      <c r="C12883">
        <v>6000</v>
      </c>
      <c r="D12883">
        <v>6000</v>
      </c>
      <c r="E12883" t="s">
        <v>48</v>
      </c>
      <c r="F12883" t="s">
        <v>61</v>
      </c>
      <c r="G12883" t="s">
        <v>105</v>
      </c>
      <c r="H12883" t="s">
        <v>16</v>
      </c>
      <c r="I12883">
        <f>YEAR(Finance_1[[#This Row],[issue_d]])</f>
        <v>2010</v>
      </c>
      <c r="J12883" t="s">
        <v>22</v>
      </c>
      <c r="K12883" s="1">
        <v>40391</v>
      </c>
      <c r="L12883" t="s">
        <v>18</v>
      </c>
      <c r="M12883" t="s">
        <v>19</v>
      </c>
      <c r="N12883" t="s">
        <v>67</v>
      </c>
    </row>
    <row r="12884" spans="1:14" x14ac:dyDescent="0.3">
      <c r="A12884">
        <v>560464</v>
      </c>
      <c r="B12884">
        <v>721364</v>
      </c>
      <c r="C12884">
        <v>10000</v>
      </c>
      <c r="D12884">
        <v>10000</v>
      </c>
      <c r="E12884" t="s">
        <v>13</v>
      </c>
      <c r="F12884" t="s">
        <v>14</v>
      </c>
      <c r="G12884" t="s">
        <v>21</v>
      </c>
      <c r="H12884" t="s">
        <v>33</v>
      </c>
      <c r="I12884">
        <f>YEAR(Finance_1[[#This Row],[issue_d]])</f>
        <v>2010</v>
      </c>
      <c r="J12884" t="s">
        <v>22</v>
      </c>
      <c r="K12884" s="1">
        <v>40391</v>
      </c>
      <c r="L12884" t="s">
        <v>18</v>
      </c>
      <c r="M12884" t="s">
        <v>23</v>
      </c>
      <c r="N12884" t="s">
        <v>60</v>
      </c>
    </row>
    <row r="12885" spans="1:14" x14ac:dyDescent="0.3">
      <c r="A12885">
        <v>560486</v>
      </c>
      <c r="B12885">
        <v>721386</v>
      </c>
      <c r="C12885">
        <v>8000</v>
      </c>
      <c r="D12885">
        <v>8000</v>
      </c>
      <c r="E12885" t="s">
        <v>13</v>
      </c>
      <c r="F12885" t="s">
        <v>25</v>
      </c>
      <c r="G12885" t="s">
        <v>46</v>
      </c>
      <c r="H12885" t="s">
        <v>16</v>
      </c>
      <c r="I12885">
        <f>YEAR(Finance_1[[#This Row],[issue_d]])</f>
        <v>2010</v>
      </c>
      <c r="J12885" t="s">
        <v>126</v>
      </c>
      <c r="K12885" s="1">
        <v>40391</v>
      </c>
      <c r="L12885" t="s">
        <v>18</v>
      </c>
      <c r="M12885" t="s">
        <v>63</v>
      </c>
      <c r="N12885" t="s">
        <v>24</v>
      </c>
    </row>
    <row r="12886" spans="1:14" x14ac:dyDescent="0.3">
      <c r="A12886">
        <v>560504</v>
      </c>
      <c r="B12886">
        <v>721413</v>
      </c>
      <c r="C12886">
        <v>4400</v>
      </c>
      <c r="D12886">
        <v>4400</v>
      </c>
      <c r="E12886" t="s">
        <v>13</v>
      </c>
      <c r="F12886" t="s">
        <v>14</v>
      </c>
      <c r="G12886" t="s">
        <v>15</v>
      </c>
      <c r="H12886" t="s">
        <v>33</v>
      </c>
      <c r="I12886">
        <f>YEAR(Finance_1[[#This Row],[issue_d]])</f>
        <v>2010</v>
      </c>
      <c r="J12886" t="s">
        <v>22</v>
      </c>
      <c r="K12886" s="1">
        <v>40391</v>
      </c>
      <c r="L12886" t="s">
        <v>18</v>
      </c>
      <c r="M12886" t="s">
        <v>19</v>
      </c>
      <c r="N12886" t="s">
        <v>90</v>
      </c>
    </row>
    <row r="12887" spans="1:14" x14ac:dyDescent="0.3">
      <c r="A12887">
        <v>560520</v>
      </c>
      <c r="B12887">
        <v>721431</v>
      </c>
      <c r="C12887">
        <v>13000</v>
      </c>
      <c r="D12887">
        <v>13000</v>
      </c>
      <c r="E12887" t="s">
        <v>48</v>
      </c>
      <c r="F12887" t="s">
        <v>36</v>
      </c>
      <c r="G12887" t="s">
        <v>37</v>
      </c>
      <c r="H12887" t="s">
        <v>33</v>
      </c>
      <c r="I12887">
        <f>YEAR(Finance_1[[#This Row],[issue_d]])</f>
        <v>2010</v>
      </c>
      <c r="J12887" t="s">
        <v>22</v>
      </c>
      <c r="K12887" s="1">
        <v>40391</v>
      </c>
      <c r="L12887" t="s">
        <v>18</v>
      </c>
      <c r="M12887" t="s">
        <v>19</v>
      </c>
      <c r="N12887" t="s">
        <v>107</v>
      </c>
    </row>
    <row r="12888" spans="1:14" x14ac:dyDescent="0.3">
      <c r="A12888">
        <v>560524</v>
      </c>
      <c r="B12888">
        <v>721435</v>
      </c>
      <c r="C12888">
        <v>7500</v>
      </c>
      <c r="D12888">
        <v>7500</v>
      </c>
      <c r="E12888" t="s">
        <v>13</v>
      </c>
      <c r="F12888" t="s">
        <v>34</v>
      </c>
      <c r="G12888" t="s">
        <v>51</v>
      </c>
      <c r="H12888" t="s">
        <v>27</v>
      </c>
      <c r="I12888">
        <f>YEAR(Finance_1[[#This Row],[issue_d]])</f>
        <v>2010</v>
      </c>
      <c r="J12888" t="s">
        <v>22</v>
      </c>
      <c r="K12888" s="1">
        <v>40391</v>
      </c>
      <c r="L12888" t="s">
        <v>18</v>
      </c>
      <c r="M12888" t="s">
        <v>19</v>
      </c>
      <c r="N12888" t="s">
        <v>28</v>
      </c>
    </row>
    <row r="12889" spans="1:14" x14ac:dyDescent="0.3">
      <c r="A12889">
        <v>560526</v>
      </c>
      <c r="B12889">
        <v>721439</v>
      </c>
      <c r="C12889">
        <v>4000</v>
      </c>
      <c r="D12889">
        <v>4000</v>
      </c>
      <c r="E12889" t="s">
        <v>13</v>
      </c>
      <c r="F12889" t="s">
        <v>25</v>
      </c>
      <c r="G12889" t="s">
        <v>26</v>
      </c>
      <c r="H12889" t="s">
        <v>16</v>
      </c>
      <c r="I12889">
        <f>YEAR(Finance_1[[#This Row],[issue_d]])</f>
        <v>2010</v>
      </c>
      <c r="J12889" t="s">
        <v>22</v>
      </c>
      <c r="K12889" s="1">
        <v>40391</v>
      </c>
      <c r="L12889" t="s">
        <v>18</v>
      </c>
      <c r="M12889" t="s">
        <v>56</v>
      </c>
      <c r="N12889" t="s">
        <v>54</v>
      </c>
    </row>
    <row r="12890" spans="1:14" x14ac:dyDescent="0.3">
      <c r="A12890">
        <v>560546</v>
      </c>
      <c r="B12890">
        <v>721468</v>
      </c>
      <c r="C12890">
        <v>8000</v>
      </c>
      <c r="D12890">
        <v>8000</v>
      </c>
      <c r="E12890" t="s">
        <v>13</v>
      </c>
      <c r="F12890" t="s">
        <v>25</v>
      </c>
      <c r="G12890" t="s">
        <v>26</v>
      </c>
      <c r="H12890" t="s">
        <v>33</v>
      </c>
      <c r="I12890">
        <f>YEAR(Finance_1[[#This Row],[issue_d]])</f>
        <v>2010</v>
      </c>
      <c r="J12890" t="s">
        <v>17</v>
      </c>
      <c r="K12890" s="1">
        <v>40391</v>
      </c>
      <c r="L12890" t="s">
        <v>18</v>
      </c>
      <c r="M12890" t="s">
        <v>44</v>
      </c>
      <c r="N12890" t="s">
        <v>75</v>
      </c>
    </row>
    <row r="12891" spans="1:14" x14ac:dyDescent="0.3">
      <c r="A12891">
        <v>560605</v>
      </c>
      <c r="B12891">
        <v>721548</v>
      </c>
      <c r="C12891">
        <v>25000</v>
      </c>
      <c r="D12891">
        <v>25000</v>
      </c>
      <c r="E12891" t="s">
        <v>13</v>
      </c>
      <c r="F12891" t="s">
        <v>14</v>
      </c>
      <c r="G12891" t="s">
        <v>21</v>
      </c>
      <c r="H12891" t="s">
        <v>33</v>
      </c>
      <c r="I12891">
        <f>YEAR(Finance_1[[#This Row],[issue_d]])</f>
        <v>2010</v>
      </c>
      <c r="J12891" t="s">
        <v>17</v>
      </c>
      <c r="K12891" s="1">
        <v>40391</v>
      </c>
      <c r="L12891" t="s">
        <v>18</v>
      </c>
      <c r="M12891" t="s">
        <v>23</v>
      </c>
      <c r="N12891" t="s">
        <v>75</v>
      </c>
    </row>
    <row r="12892" spans="1:14" x14ac:dyDescent="0.3">
      <c r="A12892">
        <v>560609</v>
      </c>
      <c r="B12892">
        <v>721553</v>
      </c>
      <c r="C12892">
        <v>18000</v>
      </c>
      <c r="D12892">
        <v>18000</v>
      </c>
      <c r="E12892" t="s">
        <v>48</v>
      </c>
      <c r="F12892" t="s">
        <v>36</v>
      </c>
      <c r="G12892" t="s">
        <v>94</v>
      </c>
      <c r="H12892" t="s">
        <v>33</v>
      </c>
      <c r="I12892">
        <f>YEAR(Finance_1[[#This Row],[issue_d]])</f>
        <v>2010</v>
      </c>
      <c r="J12892" t="s">
        <v>126</v>
      </c>
      <c r="K12892" s="1">
        <v>40391</v>
      </c>
      <c r="L12892" t="s">
        <v>18</v>
      </c>
      <c r="M12892" t="s">
        <v>19</v>
      </c>
      <c r="N12892" t="s">
        <v>43</v>
      </c>
    </row>
    <row r="12893" spans="1:14" x14ac:dyDescent="0.3">
      <c r="A12893">
        <v>560610</v>
      </c>
      <c r="B12893">
        <v>721555</v>
      </c>
      <c r="C12893">
        <v>5000</v>
      </c>
      <c r="D12893">
        <v>5000</v>
      </c>
      <c r="E12893" t="s">
        <v>48</v>
      </c>
      <c r="F12893" t="s">
        <v>14</v>
      </c>
      <c r="G12893" t="s">
        <v>21</v>
      </c>
      <c r="H12893" t="s">
        <v>16</v>
      </c>
      <c r="I12893">
        <f>YEAR(Finance_1[[#This Row],[issue_d]])</f>
        <v>2010</v>
      </c>
      <c r="J12893" t="s">
        <v>126</v>
      </c>
      <c r="K12893" s="1">
        <v>40391</v>
      </c>
      <c r="L12893" t="s">
        <v>18</v>
      </c>
      <c r="M12893" t="s">
        <v>56</v>
      </c>
      <c r="N12893" t="s">
        <v>75</v>
      </c>
    </row>
    <row r="12894" spans="1:14" x14ac:dyDescent="0.3">
      <c r="A12894">
        <v>560657</v>
      </c>
      <c r="B12894">
        <v>721607</v>
      </c>
      <c r="C12894">
        <v>3000</v>
      </c>
      <c r="D12894">
        <v>3000</v>
      </c>
      <c r="E12894" t="s">
        <v>13</v>
      </c>
      <c r="F12894" t="s">
        <v>14</v>
      </c>
      <c r="G12894" t="s">
        <v>21</v>
      </c>
      <c r="H12894" t="s">
        <v>33</v>
      </c>
      <c r="I12894">
        <f>YEAR(Finance_1[[#This Row],[issue_d]])</f>
        <v>2010</v>
      </c>
      <c r="J12894" t="s">
        <v>22</v>
      </c>
      <c r="K12894" s="1">
        <v>40391</v>
      </c>
      <c r="L12894" t="s">
        <v>18</v>
      </c>
      <c r="M12894" t="s">
        <v>44</v>
      </c>
      <c r="N12894" t="s">
        <v>64</v>
      </c>
    </row>
    <row r="12895" spans="1:14" x14ac:dyDescent="0.3">
      <c r="A12895">
        <v>560659</v>
      </c>
      <c r="B12895">
        <v>721609</v>
      </c>
      <c r="C12895">
        <v>18000</v>
      </c>
      <c r="D12895">
        <v>18000</v>
      </c>
      <c r="E12895" t="s">
        <v>13</v>
      </c>
      <c r="F12895" t="s">
        <v>36</v>
      </c>
      <c r="G12895" t="s">
        <v>94</v>
      </c>
      <c r="H12895" t="s">
        <v>16</v>
      </c>
      <c r="I12895">
        <f>YEAR(Finance_1[[#This Row],[issue_d]])</f>
        <v>2010</v>
      </c>
      <c r="J12895" t="s">
        <v>126</v>
      </c>
      <c r="K12895" s="1">
        <v>40391</v>
      </c>
      <c r="L12895" t="s">
        <v>18</v>
      </c>
      <c r="M12895" t="s">
        <v>23</v>
      </c>
      <c r="N12895" t="s">
        <v>24</v>
      </c>
    </row>
    <row r="12896" spans="1:14" x14ac:dyDescent="0.3">
      <c r="A12896">
        <v>560669</v>
      </c>
      <c r="B12896">
        <v>721619</v>
      </c>
      <c r="C12896">
        <v>25000</v>
      </c>
      <c r="D12896">
        <v>25000</v>
      </c>
      <c r="E12896" t="s">
        <v>48</v>
      </c>
      <c r="F12896" t="s">
        <v>25</v>
      </c>
      <c r="G12896" t="s">
        <v>29</v>
      </c>
      <c r="H12896" t="s">
        <v>33</v>
      </c>
      <c r="I12896">
        <f>YEAR(Finance_1[[#This Row],[issue_d]])</f>
        <v>2010</v>
      </c>
      <c r="J12896" t="s">
        <v>17</v>
      </c>
      <c r="K12896" s="1">
        <v>40391</v>
      </c>
      <c r="L12896" t="s">
        <v>18</v>
      </c>
      <c r="M12896" t="s">
        <v>44</v>
      </c>
      <c r="N12896" t="s">
        <v>97</v>
      </c>
    </row>
    <row r="12897" spans="1:14" x14ac:dyDescent="0.3">
      <c r="A12897">
        <v>560674</v>
      </c>
      <c r="B12897">
        <v>721624</v>
      </c>
      <c r="C12897">
        <v>1000</v>
      </c>
      <c r="D12897">
        <v>1000</v>
      </c>
      <c r="E12897" t="s">
        <v>13</v>
      </c>
      <c r="F12897" t="s">
        <v>14</v>
      </c>
      <c r="G12897" t="s">
        <v>21</v>
      </c>
      <c r="H12897" t="s">
        <v>16</v>
      </c>
      <c r="I12897">
        <f>YEAR(Finance_1[[#This Row],[issue_d]])</f>
        <v>2010</v>
      </c>
      <c r="J12897" t="s">
        <v>22</v>
      </c>
      <c r="K12897" s="1">
        <v>40391</v>
      </c>
      <c r="L12897" t="s">
        <v>18</v>
      </c>
      <c r="M12897" t="s">
        <v>19</v>
      </c>
      <c r="N12897" t="s">
        <v>20</v>
      </c>
    </row>
    <row r="12898" spans="1:14" x14ac:dyDescent="0.3">
      <c r="A12898">
        <v>560680</v>
      </c>
      <c r="B12898">
        <v>721630</v>
      </c>
      <c r="C12898">
        <v>8000</v>
      </c>
      <c r="D12898">
        <v>8000</v>
      </c>
      <c r="E12898" t="s">
        <v>13</v>
      </c>
      <c r="F12898" t="s">
        <v>25</v>
      </c>
      <c r="G12898" t="s">
        <v>26</v>
      </c>
      <c r="H12898" t="s">
        <v>33</v>
      </c>
      <c r="I12898">
        <f>YEAR(Finance_1[[#This Row],[issue_d]])</f>
        <v>2010</v>
      </c>
      <c r="J12898" t="s">
        <v>126</v>
      </c>
      <c r="K12898" s="1">
        <v>40391</v>
      </c>
      <c r="L12898" t="s">
        <v>18</v>
      </c>
      <c r="M12898" t="s">
        <v>19</v>
      </c>
      <c r="N12898" t="s">
        <v>28</v>
      </c>
    </row>
    <row r="12899" spans="1:14" x14ac:dyDescent="0.3">
      <c r="A12899">
        <v>560682</v>
      </c>
      <c r="B12899">
        <v>721634</v>
      </c>
      <c r="C12899">
        <v>5000</v>
      </c>
      <c r="D12899">
        <v>5000</v>
      </c>
      <c r="E12899" t="s">
        <v>13</v>
      </c>
      <c r="F12899" t="s">
        <v>14</v>
      </c>
      <c r="G12899" t="s">
        <v>21</v>
      </c>
      <c r="H12899" t="s">
        <v>16</v>
      </c>
      <c r="I12899">
        <f>YEAR(Finance_1[[#This Row],[issue_d]])</f>
        <v>2010</v>
      </c>
      <c r="J12899" t="s">
        <v>126</v>
      </c>
      <c r="K12899" s="1">
        <v>40391</v>
      </c>
      <c r="L12899" t="s">
        <v>18</v>
      </c>
      <c r="M12899" t="s">
        <v>23</v>
      </c>
      <c r="N12899" t="s">
        <v>20</v>
      </c>
    </row>
    <row r="12900" spans="1:14" x14ac:dyDescent="0.3">
      <c r="A12900">
        <v>560688</v>
      </c>
      <c r="B12900">
        <v>721644</v>
      </c>
      <c r="C12900">
        <v>25000</v>
      </c>
      <c r="D12900">
        <v>25000</v>
      </c>
      <c r="E12900" t="s">
        <v>48</v>
      </c>
      <c r="F12900" t="s">
        <v>112</v>
      </c>
      <c r="G12900" t="s">
        <v>130</v>
      </c>
      <c r="H12900" t="s">
        <v>33</v>
      </c>
      <c r="I12900">
        <f>YEAR(Finance_1[[#This Row],[issue_d]])</f>
        <v>2010</v>
      </c>
      <c r="J12900" t="s">
        <v>17</v>
      </c>
      <c r="K12900" s="1">
        <v>40391</v>
      </c>
      <c r="L12900" t="s">
        <v>18</v>
      </c>
      <c r="M12900" t="s">
        <v>19</v>
      </c>
      <c r="N12900" t="s">
        <v>95</v>
      </c>
    </row>
    <row r="12901" spans="1:14" x14ac:dyDescent="0.3">
      <c r="A12901">
        <v>560712</v>
      </c>
      <c r="B12901">
        <v>721670</v>
      </c>
      <c r="C12901">
        <v>25000</v>
      </c>
      <c r="D12901">
        <v>25000</v>
      </c>
      <c r="E12901" t="s">
        <v>13</v>
      </c>
      <c r="F12901" t="s">
        <v>61</v>
      </c>
      <c r="G12901" t="s">
        <v>70</v>
      </c>
      <c r="H12901" t="s">
        <v>33</v>
      </c>
      <c r="I12901">
        <f>YEAR(Finance_1[[#This Row],[issue_d]])</f>
        <v>2010</v>
      </c>
      <c r="J12901" t="s">
        <v>17</v>
      </c>
      <c r="K12901" s="1">
        <v>40391</v>
      </c>
      <c r="L12901" t="s">
        <v>18</v>
      </c>
      <c r="M12901" t="s">
        <v>19</v>
      </c>
      <c r="N12901" t="s">
        <v>28</v>
      </c>
    </row>
    <row r="12902" spans="1:14" x14ac:dyDescent="0.3">
      <c r="A12902">
        <v>560745</v>
      </c>
      <c r="B12902">
        <v>721708</v>
      </c>
      <c r="C12902">
        <v>17500</v>
      </c>
      <c r="D12902">
        <v>17500</v>
      </c>
      <c r="E12902" t="s">
        <v>48</v>
      </c>
      <c r="F12902" t="s">
        <v>14</v>
      </c>
      <c r="G12902" t="s">
        <v>15</v>
      </c>
      <c r="H12902" t="s">
        <v>33</v>
      </c>
      <c r="I12902">
        <f>YEAR(Finance_1[[#This Row],[issue_d]])</f>
        <v>2010</v>
      </c>
      <c r="J12902" t="s">
        <v>126</v>
      </c>
      <c r="K12902" s="1">
        <v>40391</v>
      </c>
      <c r="L12902" t="s">
        <v>38</v>
      </c>
      <c r="M12902" t="s">
        <v>19</v>
      </c>
      <c r="N12902" t="s">
        <v>43</v>
      </c>
    </row>
    <row r="12903" spans="1:14" x14ac:dyDescent="0.3">
      <c r="A12903">
        <v>560773</v>
      </c>
      <c r="B12903">
        <v>721738</v>
      </c>
      <c r="C12903">
        <v>2400</v>
      </c>
      <c r="D12903">
        <v>2400</v>
      </c>
      <c r="E12903" t="s">
        <v>13</v>
      </c>
      <c r="F12903" t="s">
        <v>25</v>
      </c>
      <c r="G12903" t="s">
        <v>29</v>
      </c>
      <c r="H12903" t="s">
        <v>16</v>
      </c>
      <c r="I12903">
        <f>YEAR(Finance_1[[#This Row],[issue_d]])</f>
        <v>2010</v>
      </c>
      <c r="J12903" t="s">
        <v>126</v>
      </c>
      <c r="K12903" s="1">
        <v>40391</v>
      </c>
      <c r="L12903" t="s">
        <v>18</v>
      </c>
      <c r="M12903" t="s">
        <v>19</v>
      </c>
      <c r="N12903" t="s">
        <v>20</v>
      </c>
    </row>
    <row r="12904" spans="1:14" x14ac:dyDescent="0.3">
      <c r="A12904">
        <v>560780</v>
      </c>
      <c r="B12904">
        <v>721745</v>
      </c>
      <c r="C12904">
        <v>17500</v>
      </c>
      <c r="D12904">
        <v>17500</v>
      </c>
      <c r="E12904" t="s">
        <v>13</v>
      </c>
      <c r="F12904" t="s">
        <v>34</v>
      </c>
      <c r="G12904" t="s">
        <v>35</v>
      </c>
      <c r="H12904" t="s">
        <v>33</v>
      </c>
      <c r="I12904">
        <f>YEAR(Finance_1[[#This Row],[issue_d]])</f>
        <v>2010</v>
      </c>
      <c r="J12904" t="s">
        <v>22</v>
      </c>
      <c r="K12904" s="1">
        <v>40391</v>
      </c>
      <c r="L12904" t="s">
        <v>18</v>
      </c>
      <c r="M12904" t="s">
        <v>19</v>
      </c>
      <c r="N12904" t="s">
        <v>28</v>
      </c>
    </row>
    <row r="12905" spans="1:14" x14ac:dyDescent="0.3">
      <c r="A12905">
        <v>560784</v>
      </c>
      <c r="B12905">
        <v>721750</v>
      </c>
      <c r="C12905">
        <v>15000</v>
      </c>
      <c r="D12905">
        <v>15000</v>
      </c>
      <c r="E12905" t="s">
        <v>48</v>
      </c>
      <c r="F12905" t="s">
        <v>61</v>
      </c>
      <c r="G12905" t="s">
        <v>93</v>
      </c>
      <c r="H12905" t="s">
        <v>16</v>
      </c>
      <c r="I12905">
        <f>YEAR(Finance_1[[#This Row],[issue_d]])</f>
        <v>2010</v>
      </c>
      <c r="J12905" t="s">
        <v>17</v>
      </c>
      <c r="K12905" s="1">
        <v>40391</v>
      </c>
      <c r="L12905" t="s">
        <v>18</v>
      </c>
      <c r="M12905" t="s">
        <v>23</v>
      </c>
      <c r="N12905" t="s">
        <v>60</v>
      </c>
    </row>
    <row r="12906" spans="1:14" x14ac:dyDescent="0.3">
      <c r="A12906">
        <v>560787</v>
      </c>
      <c r="B12906">
        <v>721752</v>
      </c>
      <c r="C12906">
        <v>25000</v>
      </c>
      <c r="D12906">
        <v>25000</v>
      </c>
      <c r="E12906" t="s">
        <v>13</v>
      </c>
      <c r="F12906" t="s">
        <v>14</v>
      </c>
      <c r="G12906" t="s">
        <v>40</v>
      </c>
      <c r="H12906" t="s">
        <v>16</v>
      </c>
      <c r="I12906">
        <f>YEAR(Finance_1[[#This Row],[issue_d]])</f>
        <v>2010</v>
      </c>
      <c r="J12906" t="s">
        <v>17</v>
      </c>
      <c r="K12906" s="1">
        <v>40391</v>
      </c>
      <c r="L12906" t="s">
        <v>18</v>
      </c>
      <c r="M12906" t="s">
        <v>19</v>
      </c>
      <c r="N12906" t="s">
        <v>28</v>
      </c>
    </row>
    <row r="12907" spans="1:14" x14ac:dyDescent="0.3">
      <c r="A12907">
        <v>560840</v>
      </c>
      <c r="B12907">
        <v>721809</v>
      </c>
      <c r="C12907">
        <v>6000</v>
      </c>
      <c r="D12907">
        <v>6000</v>
      </c>
      <c r="E12907" t="s">
        <v>13</v>
      </c>
      <c r="F12907" t="s">
        <v>25</v>
      </c>
      <c r="G12907" t="s">
        <v>32</v>
      </c>
      <c r="H12907" t="s">
        <v>16</v>
      </c>
      <c r="I12907">
        <f>YEAR(Finance_1[[#This Row],[issue_d]])</f>
        <v>2010</v>
      </c>
      <c r="J12907" t="s">
        <v>17</v>
      </c>
      <c r="K12907" s="1">
        <v>40422</v>
      </c>
      <c r="L12907" t="s">
        <v>18</v>
      </c>
      <c r="M12907" t="s">
        <v>19</v>
      </c>
      <c r="N12907" t="s">
        <v>125</v>
      </c>
    </row>
    <row r="12908" spans="1:14" x14ac:dyDescent="0.3">
      <c r="A12908">
        <v>560844</v>
      </c>
      <c r="B12908">
        <v>721815</v>
      </c>
      <c r="C12908">
        <v>15000</v>
      </c>
      <c r="D12908">
        <v>15000</v>
      </c>
      <c r="E12908" t="s">
        <v>13</v>
      </c>
      <c r="F12908" t="s">
        <v>61</v>
      </c>
      <c r="G12908" t="s">
        <v>105</v>
      </c>
      <c r="H12908" t="s">
        <v>16</v>
      </c>
      <c r="I12908">
        <f>YEAR(Finance_1[[#This Row],[issue_d]])</f>
        <v>2010</v>
      </c>
      <c r="J12908" t="s">
        <v>126</v>
      </c>
      <c r="K12908" s="1">
        <v>40391</v>
      </c>
      <c r="L12908" t="s">
        <v>18</v>
      </c>
      <c r="M12908" t="s">
        <v>19</v>
      </c>
      <c r="N12908" t="s">
        <v>20</v>
      </c>
    </row>
    <row r="12909" spans="1:14" x14ac:dyDescent="0.3">
      <c r="A12909">
        <v>560847</v>
      </c>
      <c r="B12909">
        <v>721818</v>
      </c>
      <c r="C12909">
        <v>25000</v>
      </c>
      <c r="D12909">
        <v>25000</v>
      </c>
      <c r="E12909" t="s">
        <v>48</v>
      </c>
      <c r="F12909" t="s">
        <v>61</v>
      </c>
      <c r="G12909" t="s">
        <v>105</v>
      </c>
      <c r="H12909" t="s">
        <v>33</v>
      </c>
      <c r="I12909">
        <f>YEAR(Finance_1[[#This Row],[issue_d]])</f>
        <v>2010</v>
      </c>
      <c r="J12909" t="s">
        <v>126</v>
      </c>
      <c r="K12909" s="1">
        <v>40391</v>
      </c>
      <c r="L12909" t="s">
        <v>18</v>
      </c>
      <c r="M12909" t="s">
        <v>44</v>
      </c>
      <c r="N12909" t="s">
        <v>20</v>
      </c>
    </row>
    <row r="12910" spans="1:14" x14ac:dyDescent="0.3">
      <c r="A12910">
        <v>560857</v>
      </c>
      <c r="B12910">
        <v>721831</v>
      </c>
      <c r="C12910">
        <v>6000</v>
      </c>
      <c r="D12910">
        <v>6000</v>
      </c>
      <c r="E12910" t="s">
        <v>48</v>
      </c>
      <c r="F12910" t="s">
        <v>14</v>
      </c>
      <c r="G12910" t="s">
        <v>31</v>
      </c>
      <c r="H12910" t="s">
        <v>16</v>
      </c>
      <c r="I12910">
        <f>YEAR(Finance_1[[#This Row],[issue_d]])</f>
        <v>2010</v>
      </c>
      <c r="J12910" t="s">
        <v>22</v>
      </c>
      <c r="K12910" s="1">
        <v>40391</v>
      </c>
      <c r="L12910" t="s">
        <v>18</v>
      </c>
      <c r="M12910" t="s">
        <v>19</v>
      </c>
      <c r="N12910" t="s">
        <v>24</v>
      </c>
    </row>
    <row r="12911" spans="1:14" x14ac:dyDescent="0.3">
      <c r="A12911">
        <v>560858</v>
      </c>
      <c r="B12911">
        <v>721832</v>
      </c>
      <c r="C12911">
        <v>15000</v>
      </c>
      <c r="D12911">
        <v>15000</v>
      </c>
      <c r="E12911" t="s">
        <v>48</v>
      </c>
      <c r="F12911" t="s">
        <v>79</v>
      </c>
      <c r="G12911" t="s">
        <v>88</v>
      </c>
      <c r="H12911" t="s">
        <v>33</v>
      </c>
      <c r="I12911">
        <f>YEAR(Finance_1[[#This Row],[issue_d]])</f>
        <v>2010</v>
      </c>
      <c r="J12911" t="s">
        <v>17</v>
      </c>
      <c r="K12911" s="1">
        <v>40391</v>
      </c>
      <c r="L12911" t="s">
        <v>18</v>
      </c>
      <c r="M12911" t="s">
        <v>63</v>
      </c>
      <c r="N12911" t="s">
        <v>39</v>
      </c>
    </row>
    <row r="12912" spans="1:14" x14ac:dyDescent="0.3">
      <c r="A12912">
        <v>560860</v>
      </c>
      <c r="B12912">
        <v>721834</v>
      </c>
      <c r="C12912">
        <v>25000</v>
      </c>
      <c r="D12912">
        <v>25000</v>
      </c>
      <c r="E12912" t="s">
        <v>48</v>
      </c>
      <c r="F12912" t="s">
        <v>25</v>
      </c>
      <c r="G12912" t="s">
        <v>55</v>
      </c>
      <c r="H12912" t="s">
        <v>33</v>
      </c>
      <c r="I12912">
        <f>YEAR(Finance_1[[#This Row],[issue_d]])</f>
        <v>2010</v>
      </c>
      <c r="J12912" t="s">
        <v>17</v>
      </c>
      <c r="K12912" s="1">
        <v>40452</v>
      </c>
      <c r="L12912" t="s">
        <v>18</v>
      </c>
      <c r="M12912" t="s">
        <v>53</v>
      </c>
      <c r="N12912" t="s">
        <v>96</v>
      </c>
    </row>
    <row r="12913" spans="1:14" x14ac:dyDescent="0.3">
      <c r="A12913">
        <v>560881</v>
      </c>
      <c r="B12913">
        <v>721860</v>
      </c>
      <c r="C12913">
        <v>3000</v>
      </c>
      <c r="D12913">
        <v>3000</v>
      </c>
      <c r="E12913" t="s">
        <v>13</v>
      </c>
      <c r="F12913" t="s">
        <v>36</v>
      </c>
      <c r="G12913" t="s">
        <v>49</v>
      </c>
      <c r="H12913" t="s">
        <v>27</v>
      </c>
      <c r="I12913">
        <f>YEAR(Finance_1[[#This Row],[issue_d]])</f>
        <v>2010</v>
      </c>
      <c r="J12913" t="s">
        <v>22</v>
      </c>
      <c r="K12913" s="1">
        <v>40391</v>
      </c>
      <c r="L12913" t="s">
        <v>18</v>
      </c>
      <c r="M12913" t="s">
        <v>19</v>
      </c>
      <c r="N12913" t="s">
        <v>117</v>
      </c>
    </row>
    <row r="12914" spans="1:14" x14ac:dyDescent="0.3">
      <c r="A12914">
        <v>560896</v>
      </c>
      <c r="B12914">
        <v>721880</v>
      </c>
      <c r="C12914">
        <v>11000</v>
      </c>
      <c r="D12914">
        <v>11000</v>
      </c>
      <c r="E12914" t="s">
        <v>48</v>
      </c>
      <c r="F12914" t="s">
        <v>14</v>
      </c>
      <c r="G12914" t="s">
        <v>15</v>
      </c>
      <c r="H12914" t="s">
        <v>16</v>
      </c>
      <c r="I12914">
        <f>YEAR(Finance_1[[#This Row],[issue_d]])</f>
        <v>2010</v>
      </c>
      <c r="J12914" t="s">
        <v>126</v>
      </c>
      <c r="K12914" s="1">
        <v>40391</v>
      </c>
      <c r="L12914" t="s">
        <v>18</v>
      </c>
      <c r="M12914" t="s">
        <v>19</v>
      </c>
      <c r="N12914" t="s">
        <v>95</v>
      </c>
    </row>
    <row r="12915" spans="1:14" x14ac:dyDescent="0.3">
      <c r="A12915">
        <v>560914</v>
      </c>
      <c r="B12915">
        <v>721898</v>
      </c>
      <c r="C12915">
        <v>18200</v>
      </c>
      <c r="D12915">
        <v>18200</v>
      </c>
      <c r="E12915" t="s">
        <v>48</v>
      </c>
      <c r="F12915" t="s">
        <v>61</v>
      </c>
      <c r="G12915" t="s">
        <v>62</v>
      </c>
      <c r="H12915" t="s">
        <v>27</v>
      </c>
      <c r="I12915">
        <f>YEAR(Finance_1[[#This Row],[issue_d]])</f>
        <v>2010</v>
      </c>
      <c r="J12915" t="s">
        <v>17</v>
      </c>
      <c r="K12915" s="1">
        <v>40391</v>
      </c>
      <c r="L12915" t="s">
        <v>18</v>
      </c>
      <c r="M12915" t="s">
        <v>19</v>
      </c>
      <c r="N12915" t="s">
        <v>20</v>
      </c>
    </row>
    <row r="12916" spans="1:14" x14ac:dyDescent="0.3">
      <c r="A12916">
        <v>560923</v>
      </c>
      <c r="B12916">
        <v>721913</v>
      </c>
      <c r="C12916">
        <v>6000</v>
      </c>
      <c r="D12916">
        <v>6000</v>
      </c>
      <c r="E12916" t="s">
        <v>13</v>
      </c>
      <c r="F12916" t="s">
        <v>25</v>
      </c>
      <c r="G12916" t="s">
        <v>26</v>
      </c>
      <c r="H12916" t="s">
        <v>16</v>
      </c>
      <c r="I12916">
        <f>YEAR(Finance_1[[#This Row],[issue_d]])</f>
        <v>2010</v>
      </c>
      <c r="J12916" t="s">
        <v>22</v>
      </c>
      <c r="K12916" s="1">
        <v>40391</v>
      </c>
      <c r="L12916" t="s">
        <v>18</v>
      </c>
      <c r="M12916" t="s">
        <v>63</v>
      </c>
      <c r="N12916" t="s">
        <v>30</v>
      </c>
    </row>
    <row r="12917" spans="1:14" x14ac:dyDescent="0.3">
      <c r="A12917">
        <v>560949</v>
      </c>
      <c r="B12917">
        <v>721954</v>
      </c>
      <c r="C12917">
        <v>11200</v>
      </c>
      <c r="D12917">
        <v>11200</v>
      </c>
      <c r="E12917" t="s">
        <v>48</v>
      </c>
      <c r="F12917" t="s">
        <v>14</v>
      </c>
      <c r="G12917" t="s">
        <v>31</v>
      </c>
      <c r="H12917" t="s">
        <v>33</v>
      </c>
      <c r="I12917">
        <f>YEAR(Finance_1[[#This Row],[issue_d]])</f>
        <v>2010</v>
      </c>
      <c r="J12917" t="s">
        <v>17</v>
      </c>
      <c r="K12917" s="1">
        <v>40391</v>
      </c>
      <c r="L12917" t="s">
        <v>18</v>
      </c>
      <c r="M12917" t="s">
        <v>42</v>
      </c>
      <c r="N12917" t="s">
        <v>24</v>
      </c>
    </row>
    <row r="12918" spans="1:14" x14ac:dyDescent="0.3">
      <c r="A12918">
        <v>560965</v>
      </c>
      <c r="B12918">
        <v>721975</v>
      </c>
      <c r="C12918">
        <v>6000</v>
      </c>
      <c r="D12918">
        <v>6000</v>
      </c>
      <c r="E12918" t="s">
        <v>13</v>
      </c>
      <c r="F12918" t="s">
        <v>14</v>
      </c>
      <c r="G12918" t="s">
        <v>31</v>
      </c>
      <c r="H12918" t="s">
        <v>16</v>
      </c>
      <c r="I12918">
        <f>YEAR(Finance_1[[#This Row],[issue_d]])</f>
        <v>2010</v>
      </c>
      <c r="J12918" t="s">
        <v>22</v>
      </c>
      <c r="K12918" s="1">
        <v>40391</v>
      </c>
      <c r="L12918" t="s">
        <v>18</v>
      </c>
      <c r="M12918" t="s">
        <v>19</v>
      </c>
      <c r="N12918" t="s">
        <v>43</v>
      </c>
    </row>
    <row r="12919" spans="1:14" x14ac:dyDescent="0.3">
      <c r="A12919">
        <v>560971</v>
      </c>
      <c r="B12919">
        <v>721981</v>
      </c>
      <c r="C12919">
        <v>9000</v>
      </c>
      <c r="D12919">
        <v>9000</v>
      </c>
      <c r="E12919" t="s">
        <v>13</v>
      </c>
      <c r="F12919" t="s">
        <v>25</v>
      </c>
      <c r="G12919" t="s">
        <v>26</v>
      </c>
      <c r="H12919" t="s">
        <v>16</v>
      </c>
      <c r="I12919">
        <f>YEAR(Finance_1[[#This Row],[issue_d]])</f>
        <v>2010</v>
      </c>
      <c r="J12919" t="s">
        <v>126</v>
      </c>
      <c r="K12919" s="1">
        <v>40391</v>
      </c>
      <c r="L12919" t="s">
        <v>18</v>
      </c>
      <c r="M12919" t="s">
        <v>19</v>
      </c>
      <c r="N12919" t="s">
        <v>24</v>
      </c>
    </row>
    <row r="12920" spans="1:14" x14ac:dyDescent="0.3">
      <c r="A12920">
        <v>560993</v>
      </c>
      <c r="B12920">
        <v>722008</v>
      </c>
      <c r="C12920">
        <v>10000</v>
      </c>
      <c r="D12920">
        <v>10000</v>
      </c>
      <c r="E12920" t="s">
        <v>13</v>
      </c>
      <c r="F12920" t="s">
        <v>34</v>
      </c>
      <c r="G12920" t="s">
        <v>35</v>
      </c>
      <c r="H12920" t="s">
        <v>33</v>
      </c>
      <c r="I12920">
        <f>YEAR(Finance_1[[#This Row],[issue_d]])</f>
        <v>2010</v>
      </c>
      <c r="J12920" t="s">
        <v>22</v>
      </c>
      <c r="K12920" s="1">
        <v>40391</v>
      </c>
      <c r="L12920" t="s">
        <v>18</v>
      </c>
      <c r="M12920" t="s">
        <v>56</v>
      </c>
      <c r="N12920" t="s">
        <v>43</v>
      </c>
    </row>
    <row r="12921" spans="1:14" x14ac:dyDescent="0.3">
      <c r="A12921">
        <v>561027</v>
      </c>
      <c r="B12921">
        <v>722048</v>
      </c>
      <c r="C12921">
        <v>10000</v>
      </c>
      <c r="D12921">
        <v>10000</v>
      </c>
      <c r="E12921" t="s">
        <v>48</v>
      </c>
      <c r="F12921" t="s">
        <v>36</v>
      </c>
      <c r="G12921" t="s">
        <v>66</v>
      </c>
      <c r="H12921" t="s">
        <v>16</v>
      </c>
      <c r="I12921">
        <f>YEAR(Finance_1[[#This Row],[issue_d]])</f>
        <v>2010</v>
      </c>
      <c r="J12921" t="s">
        <v>22</v>
      </c>
      <c r="K12921" s="1">
        <v>40391</v>
      </c>
      <c r="L12921" t="s">
        <v>18</v>
      </c>
      <c r="M12921" t="s">
        <v>19</v>
      </c>
      <c r="N12921" t="s">
        <v>24</v>
      </c>
    </row>
    <row r="12922" spans="1:14" x14ac:dyDescent="0.3">
      <c r="A12922">
        <v>561083</v>
      </c>
      <c r="B12922">
        <v>722112</v>
      </c>
      <c r="C12922">
        <v>6000</v>
      </c>
      <c r="D12922">
        <v>6000</v>
      </c>
      <c r="E12922" t="s">
        <v>13</v>
      </c>
      <c r="F12922" t="s">
        <v>14</v>
      </c>
      <c r="G12922" t="s">
        <v>21</v>
      </c>
      <c r="H12922" t="s">
        <v>16</v>
      </c>
      <c r="I12922">
        <f>YEAR(Finance_1[[#This Row],[issue_d]])</f>
        <v>2010</v>
      </c>
      <c r="J12922" t="s">
        <v>126</v>
      </c>
      <c r="K12922" s="1">
        <v>40391</v>
      </c>
      <c r="L12922" t="s">
        <v>18</v>
      </c>
      <c r="M12922" t="s">
        <v>19</v>
      </c>
      <c r="N12922" t="s">
        <v>39</v>
      </c>
    </row>
    <row r="12923" spans="1:14" x14ac:dyDescent="0.3">
      <c r="A12923">
        <v>561123</v>
      </c>
      <c r="B12923">
        <v>722158</v>
      </c>
      <c r="C12923">
        <v>16000</v>
      </c>
      <c r="D12923">
        <v>16000</v>
      </c>
      <c r="E12923" t="s">
        <v>48</v>
      </c>
      <c r="F12923" t="s">
        <v>36</v>
      </c>
      <c r="G12923" t="s">
        <v>49</v>
      </c>
      <c r="H12923" t="s">
        <v>33</v>
      </c>
      <c r="I12923">
        <f>YEAR(Finance_1[[#This Row],[issue_d]])</f>
        <v>2010</v>
      </c>
      <c r="J12923" t="s">
        <v>126</v>
      </c>
      <c r="K12923" s="1">
        <v>40391</v>
      </c>
      <c r="L12923" t="s">
        <v>18</v>
      </c>
      <c r="M12923" t="s">
        <v>19</v>
      </c>
      <c r="N12923" t="s">
        <v>24</v>
      </c>
    </row>
    <row r="12924" spans="1:14" x14ac:dyDescent="0.3">
      <c r="A12924">
        <v>561154</v>
      </c>
      <c r="B12924">
        <v>722191</v>
      </c>
      <c r="C12924">
        <v>10000</v>
      </c>
      <c r="D12924">
        <v>10000</v>
      </c>
      <c r="E12924" t="s">
        <v>48</v>
      </c>
      <c r="F12924" t="s">
        <v>14</v>
      </c>
      <c r="G12924" t="s">
        <v>21</v>
      </c>
      <c r="H12924" t="s">
        <v>33</v>
      </c>
      <c r="I12924">
        <f>YEAR(Finance_1[[#This Row],[issue_d]])</f>
        <v>2010</v>
      </c>
      <c r="J12924" t="s">
        <v>126</v>
      </c>
      <c r="K12924" s="1">
        <v>40391</v>
      </c>
      <c r="L12924" t="s">
        <v>18</v>
      </c>
      <c r="M12924" t="s">
        <v>19</v>
      </c>
      <c r="N12924" t="s">
        <v>54</v>
      </c>
    </row>
    <row r="12925" spans="1:14" x14ac:dyDescent="0.3">
      <c r="A12925">
        <v>561156</v>
      </c>
      <c r="B12925">
        <v>722194</v>
      </c>
      <c r="C12925">
        <v>5500</v>
      </c>
      <c r="D12925">
        <v>5500</v>
      </c>
      <c r="E12925" t="s">
        <v>13</v>
      </c>
      <c r="F12925" t="s">
        <v>25</v>
      </c>
      <c r="G12925" t="s">
        <v>55</v>
      </c>
      <c r="H12925" t="s">
        <v>16</v>
      </c>
      <c r="I12925">
        <f>YEAR(Finance_1[[#This Row],[issue_d]])</f>
        <v>2010</v>
      </c>
      <c r="J12925" t="s">
        <v>17</v>
      </c>
      <c r="K12925" s="1">
        <v>40391</v>
      </c>
      <c r="L12925" t="s">
        <v>18</v>
      </c>
      <c r="M12925" t="s">
        <v>84</v>
      </c>
      <c r="N12925" t="s">
        <v>28</v>
      </c>
    </row>
    <row r="12926" spans="1:14" x14ac:dyDescent="0.3">
      <c r="A12926">
        <v>561168</v>
      </c>
      <c r="B12926">
        <v>722209</v>
      </c>
      <c r="C12926">
        <v>20000</v>
      </c>
      <c r="D12926">
        <v>20000</v>
      </c>
      <c r="E12926" t="s">
        <v>13</v>
      </c>
      <c r="F12926" t="s">
        <v>25</v>
      </c>
      <c r="G12926" t="s">
        <v>46</v>
      </c>
      <c r="H12926" t="s">
        <v>16</v>
      </c>
      <c r="I12926">
        <f>YEAR(Finance_1[[#This Row],[issue_d]])</f>
        <v>2010</v>
      </c>
      <c r="J12926" t="s">
        <v>17</v>
      </c>
      <c r="K12926" s="1">
        <v>40391</v>
      </c>
      <c r="L12926" t="s">
        <v>38</v>
      </c>
      <c r="M12926" t="s">
        <v>84</v>
      </c>
      <c r="N12926" t="s">
        <v>41</v>
      </c>
    </row>
    <row r="12927" spans="1:14" x14ac:dyDescent="0.3">
      <c r="A12927">
        <v>561175</v>
      </c>
      <c r="B12927">
        <v>722218</v>
      </c>
      <c r="C12927">
        <v>3600</v>
      </c>
      <c r="D12927">
        <v>3600</v>
      </c>
      <c r="E12927" t="s">
        <v>48</v>
      </c>
      <c r="F12927" t="s">
        <v>14</v>
      </c>
      <c r="G12927" t="s">
        <v>31</v>
      </c>
      <c r="H12927" t="s">
        <v>33</v>
      </c>
      <c r="I12927">
        <f>YEAR(Finance_1[[#This Row],[issue_d]])</f>
        <v>2010</v>
      </c>
      <c r="J12927" t="s">
        <v>22</v>
      </c>
      <c r="K12927" s="1">
        <v>40391</v>
      </c>
      <c r="L12927" t="s">
        <v>18</v>
      </c>
      <c r="M12927" t="s">
        <v>42</v>
      </c>
      <c r="N12927" t="s">
        <v>54</v>
      </c>
    </row>
    <row r="12928" spans="1:14" x14ac:dyDescent="0.3">
      <c r="A12928">
        <v>561179</v>
      </c>
      <c r="B12928">
        <v>722222</v>
      </c>
      <c r="C12928">
        <v>12000</v>
      </c>
      <c r="D12928">
        <v>12000</v>
      </c>
      <c r="E12928" t="s">
        <v>48</v>
      </c>
      <c r="F12928" t="s">
        <v>36</v>
      </c>
      <c r="G12928" t="s">
        <v>37</v>
      </c>
      <c r="H12928" t="s">
        <v>33</v>
      </c>
      <c r="I12928">
        <f>YEAR(Finance_1[[#This Row],[issue_d]])</f>
        <v>2010</v>
      </c>
      <c r="J12928" t="s">
        <v>22</v>
      </c>
      <c r="K12928" s="1">
        <v>40391</v>
      </c>
      <c r="L12928" t="s">
        <v>38</v>
      </c>
      <c r="M12928" t="s">
        <v>19</v>
      </c>
      <c r="N12928" t="s">
        <v>67</v>
      </c>
    </row>
    <row r="12929" spans="1:14" x14ac:dyDescent="0.3">
      <c r="A12929">
        <v>561189</v>
      </c>
      <c r="B12929">
        <v>722235</v>
      </c>
      <c r="C12929">
        <v>9000</v>
      </c>
      <c r="D12929">
        <v>9000</v>
      </c>
      <c r="E12929" t="s">
        <v>13</v>
      </c>
      <c r="F12929" t="s">
        <v>34</v>
      </c>
      <c r="G12929" t="s">
        <v>35</v>
      </c>
      <c r="H12929" t="s">
        <v>16</v>
      </c>
      <c r="I12929">
        <f>YEAR(Finance_1[[#This Row],[issue_d]])</f>
        <v>2010</v>
      </c>
      <c r="J12929" t="s">
        <v>126</v>
      </c>
      <c r="K12929" s="1">
        <v>40391</v>
      </c>
      <c r="L12929" t="s">
        <v>18</v>
      </c>
      <c r="M12929" t="s">
        <v>19</v>
      </c>
      <c r="N12929" t="s">
        <v>54</v>
      </c>
    </row>
    <row r="12930" spans="1:14" x14ac:dyDescent="0.3">
      <c r="A12930">
        <v>561192</v>
      </c>
      <c r="B12930">
        <v>722238</v>
      </c>
      <c r="C12930">
        <v>3250</v>
      </c>
      <c r="D12930">
        <v>3250</v>
      </c>
      <c r="E12930" t="s">
        <v>13</v>
      </c>
      <c r="F12930" t="s">
        <v>34</v>
      </c>
      <c r="G12930" t="s">
        <v>89</v>
      </c>
      <c r="H12930" t="s">
        <v>33</v>
      </c>
      <c r="I12930">
        <f>YEAR(Finance_1[[#This Row],[issue_d]])</f>
        <v>2010</v>
      </c>
      <c r="J12930" t="s">
        <v>22</v>
      </c>
      <c r="K12930" s="1">
        <v>40391</v>
      </c>
      <c r="L12930" t="s">
        <v>38</v>
      </c>
      <c r="M12930" t="s">
        <v>19</v>
      </c>
      <c r="N12930" t="s">
        <v>117</v>
      </c>
    </row>
    <row r="12931" spans="1:14" x14ac:dyDescent="0.3">
      <c r="A12931">
        <v>561197</v>
      </c>
      <c r="B12931">
        <v>722244</v>
      </c>
      <c r="C12931">
        <v>8400</v>
      </c>
      <c r="D12931">
        <v>8400</v>
      </c>
      <c r="E12931" t="s">
        <v>48</v>
      </c>
      <c r="F12931" t="s">
        <v>34</v>
      </c>
      <c r="G12931" t="s">
        <v>35</v>
      </c>
      <c r="H12931" t="s">
        <v>33</v>
      </c>
      <c r="I12931">
        <f>YEAR(Finance_1[[#This Row],[issue_d]])</f>
        <v>2010</v>
      </c>
      <c r="J12931" t="s">
        <v>22</v>
      </c>
      <c r="K12931" s="1">
        <v>40391</v>
      </c>
      <c r="L12931" t="s">
        <v>18</v>
      </c>
      <c r="M12931" t="s">
        <v>42</v>
      </c>
      <c r="N12931" t="s">
        <v>30</v>
      </c>
    </row>
    <row r="12932" spans="1:14" x14ac:dyDescent="0.3">
      <c r="A12932">
        <v>561236</v>
      </c>
      <c r="B12932">
        <v>722288</v>
      </c>
      <c r="C12932">
        <v>2000</v>
      </c>
      <c r="D12932">
        <v>2000</v>
      </c>
      <c r="E12932" t="s">
        <v>13</v>
      </c>
      <c r="F12932" t="s">
        <v>34</v>
      </c>
      <c r="G12932" t="s">
        <v>51</v>
      </c>
      <c r="H12932" t="s">
        <v>16</v>
      </c>
      <c r="I12932">
        <f>YEAR(Finance_1[[#This Row],[issue_d]])</f>
        <v>2010</v>
      </c>
      <c r="J12932" t="s">
        <v>22</v>
      </c>
      <c r="K12932" s="1">
        <v>40391</v>
      </c>
      <c r="L12932" t="s">
        <v>18</v>
      </c>
      <c r="M12932" t="s">
        <v>53</v>
      </c>
      <c r="N12932" t="s">
        <v>24</v>
      </c>
    </row>
    <row r="12933" spans="1:14" x14ac:dyDescent="0.3">
      <c r="A12933">
        <v>561248</v>
      </c>
      <c r="B12933">
        <v>722304</v>
      </c>
      <c r="C12933">
        <v>12000</v>
      </c>
      <c r="D12933">
        <v>12000</v>
      </c>
      <c r="E12933" t="s">
        <v>13</v>
      </c>
      <c r="F12933" t="s">
        <v>14</v>
      </c>
      <c r="G12933" t="s">
        <v>40</v>
      </c>
      <c r="H12933" t="s">
        <v>33</v>
      </c>
      <c r="I12933">
        <f>YEAR(Finance_1[[#This Row],[issue_d]])</f>
        <v>2010</v>
      </c>
      <c r="J12933" t="s">
        <v>22</v>
      </c>
      <c r="K12933" s="1">
        <v>40391</v>
      </c>
      <c r="L12933" t="s">
        <v>18</v>
      </c>
      <c r="M12933" t="s">
        <v>19</v>
      </c>
      <c r="N12933" t="s">
        <v>43</v>
      </c>
    </row>
    <row r="12934" spans="1:14" x14ac:dyDescent="0.3">
      <c r="A12934">
        <v>561254</v>
      </c>
      <c r="B12934">
        <v>722310</v>
      </c>
      <c r="C12934">
        <v>22000</v>
      </c>
      <c r="D12934">
        <v>22000</v>
      </c>
      <c r="E12934" t="s">
        <v>48</v>
      </c>
      <c r="F12934" t="s">
        <v>25</v>
      </c>
      <c r="G12934" t="s">
        <v>55</v>
      </c>
      <c r="H12934" t="s">
        <v>33</v>
      </c>
      <c r="I12934">
        <f>YEAR(Finance_1[[#This Row],[issue_d]])</f>
        <v>2010</v>
      </c>
      <c r="J12934" t="s">
        <v>126</v>
      </c>
      <c r="K12934" s="1">
        <v>40391</v>
      </c>
      <c r="L12934" t="s">
        <v>18</v>
      </c>
      <c r="M12934" t="s">
        <v>19</v>
      </c>
      <c r="N12934" t="s">
        <v>78</v>
      </c>
    </row>
    <row r="12935" spans="1:14" x14ac:dyDescent="0.3">
      <c r="A12935">
        <v>561280</v>
      </c>
      <c r="B12935">
        <v>722341</v>
      </c>
      <c r="C12935">
        <v>5600</v>
      </c>
      <c r="D12935">
        <v>5600</v>
      </c>
      <c r="E12935" t="s">
        <v>13</v>
      </c>
      <c r="F12935" t="s">
        <v>14</v>
      </c>
      <c r="G12935" t="s">
        <v>68</v>
      </c>
      <c r="H12935" t="s">
        <v>33</v>
      </c>
      <c r="I12935">
        <f>YEAR(Finance_1[[#This Row],[issue_d]])</f>
        <v>2010</v>
      </c>
      <c r="J12935" t="s">
        <v>22</v>
      </c>
      <c r="K12935" s="1">
        <v>40391</v>
      </c>
      <c r="L12935" t="s">
        <v>18</v>
      </c>
      <c r="M12935" t="s">
        <v>42</v>
      </c>
      <c r="N12935" t="s">
        <v>78</v>
      </c>
    </row>
    <row r="12936" spans="1:14" x14ac:dyDescent="0.3">
      <c r="A12936">
        <v>561309</v>
      </c>
      <c r="B12936">
        <v>722376</v>
      </c>
      <c r="C12936">
        <v>8000</v>
      </c>
      <c r="D12936">
        <v>8000</v>
      </c>
      <c r="E12936" t="s">
        <v>13</v>
      </c>
      <c r="F12936" t="s">
        <v>25</v>
      </c>
      <c r="G12936" t="s">
        <v>26</v>
      </c>
      <c r="H12936" t="s">
        <v>16</v>
      </c>
      <c r="I12936">
        <f>YEAR(Finance_1[[#This Row],[issue_d]])</f>
        <v>2010</v>
      </c>
      <c r="J12936" t="s">
        <v>22</v>
      </c>
      <c r="K12936" s="1">
        <v>40391</v>
      </c>
      <c r="L12936" t="s">
        <v>18</v>
      </c>
      <c r="M12936" t="s">
        <v>23</v>
      </c>
      <c r="N12936" t="s">
        <v>24</v>
      </c>
    </row>
    <row r="12937" spans="1:14" x14ac:dyDescent="0.3">
      <c r="A12937">
        <v>561337</v>
      </c>
      <c r="B12937">
        <v>722418</v>
      </c>
      <c r="C12937">
        <v>2650</v>
      </c>
      <c r="D12937">
        <v>2650</v>
      </c>
      <c r="E12937" t="s">
        <v>13</v>
      </c>
      <c r="F12937" t="s">
        <v>25</v>
      </c>
      <c r="G12937" t="s">
        <v>55</v>
      </c>
      <c r="H12937" t="s">
        <v>33</v>
      </c>
      <c r="I12937">
        <f>YEAR(Finance_1[[#This Row],[issue_d]])</f>
        <v>2010</v>
      </c>
      <c r="J12937" t="s">
        <v>17</v>
      </c>
      <c r="K12937" s="1">
        <v>40391</v>
      </c>
      <c r="L12937" t="s">
        <v>18</v>
      </c>
      <c r="M12937" t="s">
        <v>42</v>
      </c>
      <c r="N12937" t="s">
        <v>97</v>
      </c>
    </row>
    <row r="12938" spans="1:14" x14ac:dyDescent="0.3">
      <c r="A12938">
        <v>561347</v>
      </c>
      <c r="B12938">
        <v>722431</v>
      </c>
      <c r="C12938">
        <v>16000</v>
      </c>
      <c r="D12938">
        <v>16000</v>
      </c>
      <c r="E12938" t="s">
        <v>13</v>
      </c>
      <c r="F12938" t="s">
        <v>14</v>
      </c>
      <c r="G12938" t="s">
        <v>31</v>
      </c>
      <c r="H12938" t="s">
        <v>16</v>
      </c>
      <c r="I12938">
        <f>YEAR(Finance_1[[#This Row],[issue_d]])</f>
        <v>2010</v>
      </c>
      <c r="J12938" t="s">
        <v>17</v>
      </c>
      <c r="K12938" s="1">
        <v>40391</v>
      </c>
      <c r="L12938" t="s">
        <v>18</v>
      </c>
      <c r="M12938" t="s">
        <v>84</v>
      </c>
      <c r="N12938" t="s">
        <v>24</v>
      </c>
    </row>
    <row r="12939" spans="1:14" x14ac:dyDescent="0.3">
      <c r="A12939">
        <v>561354</v>
      </c>
      <c r="B12939">
        <v>722442</v>
      </c>
      <c r="C12939">
        <v>1400</v>
      </c>
      <c r="D12939">
        <v>1400</v>
      </c>
      <c r="E12939" t="s">
        <v>13</v>
      </c>
      <c r="F12939" t="s">
        <v>14</v>
      </c>
      <c r="G12939" t="s">
        <v>15</v>
      </c>
      <c r="H12939" t="s">
        <v>16</v>
      </c>
      <c r="I12939">
        <f>YEAR(Finance_1[[#This Row],[issue_d]])</f>
        <v>2010</v>
      </c>
      <c r="J12939" t="s">
        <v>126</v>
      </c>
      <c r="K12939" s="1">
        <v>40391</v>
      </c>
      <c r="L12939" t="s">
        <v>18</v>
      </c>
      <c r="M12939" t="s">
        <v>44</v>
      </c>
      <c r="N12939" t="s">
        <v>59</v>
      </c>
    </row>
    <row r="12940" spans="1:14" x14ac:dyDescent="0.3">
      <c r="A12940">
        <v>561360</v>
      </c>
      <c r="B12940">
        <v>722452</v>
      </c>
      <c r="C12940">
        <v>15000</v>
      </c>
      <c r="D12940">
        <v>15000</v>
      </c>
      <c r="E12940" t="s">
        <v>48</v>
      </c>
      <c r="F12940" t="s">
        <v>25</v>
      </c>
      <c r="G12940" t="s">
        <v>55</v>
      </c>
      <c r="H12940" t="s">
        <v>16</v>
      </c>
      <c r="I12940">
        <f>YEAR(Finance_1[[#This Row],[issue_d]])</f>
        <v>2010</v>
      </c>
      <c r="J12940" t="s">
        <v>17</v>
      </c>
      <c r="K12940" s="1">
        <v>40391</v>
      </c>
      <c r="L12940" t="s">
        <v>18</v>
      </c>
      <c r="M12940" t="s">
        <v>19</v>
      </c>
      <c r="N12940" t="s">
        <v>72</v>
      </c>
    </row>
    <row r="12941" spans="1:14" x14ac:dyDescent="0.3">
      <c r="A12941">
        <v>561362</v>
      </c>
      <c r="B12941">
        <v>722454</v>
      </c>
      <c r="C12941">
        <v>5000</v>
      </c>
      <c r="D12941">
        <v>5000</v>
      </c>
      <c r="E12941" t="s">
        <v>48</v>
      </c>
      <c r="F12941" t="s">
        <v>61</v>
      </c>
      <c r="G12941" t="s">
        <v>105</v>
      </c>
      <c r="H12941" t="s">
        <v>33</v>
      </c>
      <c r="I12941">
        <f>YEAR(Finance_1[[#This Row],[issue_d]])</f>
        <v>2010</v>
      </c>
      <c r="J12941" t="s">
        <v>126</v>
      </c>
      <c r="K12941" s="1">
        <v>40422</v>
      </c>
      <c r="L12941" t="s">
        <v>18</v>
      </c>
      <c r="M12941" t="s">
        <v>44</v>
      </c>
      <c r="N12941" t="s">
        <v>24</v>
      </c>
    </row>
    <row r="12942" spans="1:14" x14ac:dyDescent="0.3">
      <c r="A12942">
        <v>561371</v>
      </c>
      <c r="B12942">
        <v>722469</v>
      </c>
      <c r="C12942">
        <v>2600</v>
      </c>
      <c r="D12942">
        <v>2600</v>
      </c>
      <c r="E12942" t="s">
        <v>13</v>
      </c>
      <c r="F12942" t="s">
        <v>14</v>
      </c>
      <c r="G12942" t="s">
        <v>21</v>
      </c>
      <c r="H12942" t="s">
        <v>27</v>
      </c>
      <c r="I12942">
        <f>YEAR(Finance_1[[#This Row],[issue_d]])</f>
        <v>2010</v>
      </c>
      <c r="J12942" t="s">
        <v>22</v>
      </c>
      <c r="K12942" s="1">
        <v>40422</v>
      </c>
      <c r="L12942" t="s">
        <v>18</v>
      </c>
      <c r="M12942" t="s">
        <v>42</v>
      </c>
      <c r="N12942" t="s">
        <v>28</v>
      </c>
    </row>
    <row r="12943" spans="1:14" x14ac:dyDescent="0.3">
      <c r="A12943">
        <v>561374</v>
      </c>
      <c r="B12943">
        <v>722472</v>
      </c>
      <c r="C12943">
        <v>5000</v>
      </c>
      <c r="D12943">
        <v>5000</v>
      </c>
      <c r="E12943" t="s">
        <v>13</v>
      </c>
      <c r="F12943" t="s">
        <v>34</v>
      </c>
      <c r="G12943" t="s">
        <v>52</v>
      </c>
      <c r="H12943" t="s">
        <v>16</v>
      </c>
      <c r="I12943">
        <f>YEAR(Finance_1[[#This Row],[issue_d]])</f>
        <v>2010</v>
      </c>
      <c r="J12943" t="s">
        <v>126</v>
      </c>
      <c r="K12943" s="1">
        <v>40391</v>
      </c>
      <c r="L12943" t="s">
        <v>18</v>
      </c>
      <c r="M12943" t="s">
        <v>19</v>
      </c>
      <c r="N12943" t="s">
        <v>24</v>
      </c>
    </row>
    <row r="12944" spans="1:14" x14ac:dyDescent="0.3">
      <c r="A12944">
        <v>561379</v>
      </c>
      <c r="B12944">
        <v>722464</v>
      </c>
      <c r="C12944">
        <v>8000</v>
      </c>
      <c r="D12944">
        <v>8000</v>
      </c>
      <c r="E12944" t="s">
        <v>13</v>
      </c>
      <c r="F12944" t="s">
        <v>34</v>
      </c>
      <c r="G12944" t="s">
        <v>35</v>
      </c>
      <c r="H12944" t="s">
        <v>16</v>
      </c>
      <c r="I12944">
        <f>YEAR(Finance_1[[#This Row],[issue_d]])</f>
        <v>2010</v>
      </c>
      <c r="J12944" t="s">
        <v>22</v>
      </c>
      <c r="K12944" s="1">
        <v>40391</v>
      </c>
      <c r="L12944" t="s">
        <v>18</v>
      </c>
      <c r="M12944" t="s">
        <v>19</v>
      </c>
      <c r="N12944" t="s">
        <v>75</v>
      </c>
    </row>
    <row r="12945" spans="1:14" x14ac:dyDescent="0.3">
      <c r="A12945">
        <v>561392</v>
      </c>
      <c r="B12945">
        <v>722494</v>
      </c>
      <c r="C12945">
        <v>4000</v>
      </c>
      <c r="D12945">
        <v>4000</v>
      </c>
      <c r="E12945" t="s">
        <v>48</v>
      </c>
      <c r="F12945" t="s">
        <v>36</v>
      </c>
      <c r="G12945" t="s">
        <v>37</v>
      </c>
      <c r="H12945" t="s">
        <v>33</v>
      </c>
      <c r="I12945">
        <f>YEAR(Finance_1[[#This Row],[issue_d]])</f>
        <v>2010</v>
      </c>
      <c r="J12945" t="s">
        <v>22</v>
      </c>
      <c r="K12945" s="1">
        <v>40391</v>
      </c>
      <c r="L12945" t="s">
        <v>38</v>
      </c>
      <c r="M12945" t="s">
        <v>19</v>
      </c>
      <c r="N12945" t="s">
        <v>117</v>
      </c>
    </row>
    <row r="12946" spans="1:14" x14ac:dyDescent="0.3">
      <c r="A12946">
        <v>561407</v>
      </c>
      <c r="B12946">
        <v>722509</v>
      </c>
      <c r="C12946">
        <v>16000</v>
      </c>
      <c r="D12946">
        <v>16000</v>
      </c>
      <c r="E12946" t="s">
        <v>48</v>
      </c>
      <c r="F12946" t="s">
        <v>36</v>
      </c>
      <c r="G12946" t="s">
        <v>49</v>
      </c>
      <c r="H12946" t="s">
        <v>33</v>
      </c>
      <c r="I12946">
        <f>YEAR(Finance_1[[#This Row],[issue_d]])</f>
        <v>2010</v>
      </c>
      <c r="J12946" t="s">
        <v>22</v>
      </c>
      <c r="K12946" s="1">
        <v>40391</v>
      </c>
      <c r="L12946" t="s">
        <v>38</v>
      </c>
      <c r="M12946" t="s">
        <v>19</v>
      </c>
      <c r="N12946" t="s">
        <v>60</v>
      </c>
    </row>
    <row r="12947" spans="1:14" x14ac:dyDescent="0.3">
      <c r="A12947">
        <v>561418</v>
      </c>
      <c r="B12947">
        <v>722522</v>
      </c>
      <c r="C12947">
        <v>20000</v>
      </c>
      <c r="D12947">
        <v>20000</v>
      </c>
      <c r="E12947" t="s">
        <v>13</v>
      </c>
      <c r="F12947" t="s">
        <v>61</v>
      </c>
      <c r="G12947" t="s">
        <v>70</v>
      </c>
      <c r="H12947" t="s">
        <v>33</v>
      </c>
      <c r="I12947">
        <f>YEAR(Finance_1[[#This Row],[issue_d]])</f>
        <v>2010</v>
      </c>
      <c r="J12947" t="s">
        <v>17</v>
      </c>
      <c r="K12947" s="1">
        <v>40391</v>
      </c>
      <c r="L12947" t="s">
        <v>18</v>
      </c>
      <c r="M12947" t="s">
        <v>19</v>
      </c>
      <c r="N12947" t="s">
        <v>78</v>
      </c>
    </row>
    <row r="12948" spans="1:14" x14ac:dyDescent="0.3">
      <c r="A12948">
        <v>561426</v>
      </c>
      <c r="B12948">
        <v>722530</v>
      </c>
      <c r="C12948">
        <v>25000</v>
      </c>
      <c r="D12948">
        <v>25000</v>
      </c>
      <c r="E12948" t="s">
        <v>48</v>
      </c>
      <c r="F12948" t="s">
        <v>112</v>
      </c>
      <c r="G12948" t="s">
        <v>129</v>
      </c>
      <c r="H12948" t="s">
        <v>16</v>
      </c>
      <c r="I12948">
        <f>YEAR(Finance_1[[#This Row],[issue_d]])</f>
        <v>2010</v>
      </c>
      <c r="J12948" t="s">
        <v>17</v>
      </c>
      <c r="K12948" s="1">
        <v>40391</v>
      </c>
      <c r="L12948" t="s">
        <v>18</v>
      </c>
      <c r="M12948" t="s">
        <v>19</v>
      </c>
      <c r="N12948" t="s">
        <v>75</v>
      </c>
    </row>
    <row r="12949" spans="1:14" x14ac:dyDescent="0.3">
      <c r="A12949">
        <v>561435</v>
      </c>
      <c r="B12949">
        <v>722541</v>
      </c>
      <c r="C12949">
        <v>5000</v>
      </c>
      <c r="D12949">
        <v>5000</v>
      </c>
      <c r="E12949" t="s">
        <v>13</v>
      </c>
      <c r="F12949" t="s">
        <v>14</v>
      </c>
      <c r="G12949" t="s">
        <v>15</v>
      </c>
      <c r="H12949" t="s">
        <v>16</v>
      </c>
      <c r="I12949">
        <f>YEAR(Finance_1[[#This Row],[issue_d]])</f>
        <v>2010</v>
      </c>
      <c r="J12949" t="s">
        <v>22</v>
      </c>
      <c r="K12949" s="1">
        <v>40391</v>
      </c>
      <c r="L12949" t="s">
        <v>18</v>
      </c>
      <c r="M12949" t="s">
        <v>19</v>
      </c>
      <c r="N12949" t="s">
        <v>43</v>
      </c>
    </row>
    <row r="12950" spans="1:14" x14ac:dyDescent="0.3">
      <c r="A12950">
        <v>561446</v>
      </c>
      <c r="B12950">
        <v>722556</v>
      </c>
      <c r="C12950">
        <v>15000</v>
      </c>
      <c r="D12950">
        <v>15000</v>
      </c>
      <c r="E12950" t="s">
        <v>48</v>
      </c>
      <c r="F12950" t="s">
        <v>36</v>
      </c>
      <c r="G12950" t="s">
        <v>49</v>
      </c>
      <c r="H12950" t="s">
        <v>33</v>
      </c>
      <c r="I12950">
        <f>YEAR(Finance_1[[#This Row],[issue_d]])</f>
        <v>2010</v>
      </c>
      <c r="J12950" t="s">
        <v>126</v>
      </c>
      <c r="K12950" s="1">
        <v>40391</v>
      </c>
      <c r="L12950" t="s">
        <v>18</v>
      </c>
      <c r="M12950" t="s">
        <v>19</v>
      </c>
      <c r="N12950" t="s">
        <v>67</v>
      </c>
    </row>
    <row r="12951" spans="1:14" x14ac:dyDescent="0.3">
      <c r="A12951">
        <v>561453</v>
      </c>
      <c r="B12951">
        <v>722562</v>
      </c>
      <c r="C12951">
        <v>4000</v>
      </c>
      <c r="D12951">
        <v>4000</v>
      </c>
      <c r="E12951" t="s">
        <v>13</v>
      </c>
      <c r="F12951" t="s">
        <v>14</v>
      </c>
      <c r="G12951" t="s">
        <v>31</v>
      </c>
      <c r="H12951" t="s">
        <v>16</v>
      </c>
      <c r="I12951">
        <f>YEAR(Finance_1[[#This Row],[issue_d]])</f>
        <v>2010</v>
      </c>
      <c r="J12951" t="s">
        <v>17</v>
      </c>
      <c r="K12951" s="1">
        <v>40391</v>
      </c>
      <c r="L12951" t="s">
        <v>18</v>
      </c>
      <c r="M12951" t="s">
        <v>19</v>
      </c>
      <c r="N12951" t="s">
        <v>106</v>
      </c>
    </row>
    <row r="12952" spans="1:14" x14ac:dyDescent="0.3">
      <c r="A12952">
        <v>561454</v>
      </c>
      <c r="B12952">
        <v>722563</v>
      </c>
      <c r="C12952">
        <v>22000</v>
      </c>
      <c r="D12952">
        <v>22000</v>
      </c>
      <c r="E12952" t="s">
        <v>48</v>
      </c>
      <c r="F12952" t="s">
        <v>112</v>
      </c>
      <c r="G12952" t="s">
        <v>113</v>
      </c>
      <c r="H12952" t="s">
        <v>16</v>
      </c>
      <c r="I12952">
        <f>YEAR(Finance_1[[#This Row],[issue_d]])</f>
        <v>2010</v>
      </c>
      <c r="J12952" t="s">
        <v>17</v>
      </c>
      <c r="K12952" s="1">
        <v>40391</v>
      </c>
      <c r="L12952" t="s">
        <v>38</v>
      </c>
      <c r="M12952" t="s">
        <v>19</v>
      </c>
      <c r="N12952" t="s">
        <v>20</v>
      </c>
    </row>
    <row r="12953" spans="1:14" x14ac:dyDescent="0.3">
      <c r="A12953">
        <v>561461</v>
      </c>
      <c r="B12953">
        <v>722572</v>
      </c>
      <c r="C12953">
        <v>6650</v>
      </c>
      <c r="D12953">
        <v>6650</v>
      </c>
      <c r="E12953" t="s">
        <v>48</v>
      </c>
      <c r="F12953" t="s">
        <v>14</v>
      </c>
      <c r="G12953" t="s">
        <v>31</v>
      </c>
      <c r="H12953" t="s">
        <v>33</v>
      </c>
      <c r="I12953">
        <f>YEAR(Finance_1[[#This Row],[issue_d]])</f>
        <v>2010</v>
      </c>
      <c r="J12953" t="s">
        <v>22</v>
      </c>
      <c r="K12953" s="1">
        <v>40391</v>
      </c>
      <c r="L12953" t="s">
        <v>18</v>
      </c>
      <c r="M12953" t="s">
        <v>19</v>
      </c>
      <c r="N12953" t="s">
        <v>28</v>
      </c>
    </row>
    <row r="12954" spans="1:14" x14ac:dyDescent="0.3">
      <c r="A12954">
        <v>561467</v>
      </c>
      <c r="B12954">
        <v>722580</v>
      </c>
      <c r="C12954">
        <v>14000</v>
      </c>
      <c r="D12954">
        <v>14000</v>
      </c>
      <c r="E12954" t="s">
        <v>48</v>
      </c>
      <c r="F12954" t="s">
        <v>14</v>
      </c>
      <c r="G12954" t="s">
        <v>31</v>
      </c>
      <c r="H12954" t="s">
        <v>16</v>
      </c>
      <c r="I12954">
        <f>YEAR(Finance_1[[#This Row],[issue_d]])</f>
        <v>2010</v>
      </c>
      <c r="J12954" t="s">
        <v>17</v>
      </c>
      <c r="K12954" s="1">
        <v>40391</v>
      </c>
      <c r="L12954" t="s">
        <v>18</v>
      </c>
      <c r="M12954" t="s">
        <v>23</v>
      </c>
      <c r="N12954" t="s">
        <v>24</v>
      </c>
    </row>
    <row r="12955" spans="1:14" x14ac:dyDescent="0.3">
      <c r="A12955">
        <v>561481</v>
      </c>
      <c r="B12955">
        <v>722598</v>
      </c>
      <c r="C12955">
        <v>8000</v>
      </c>
      <c r="D12955">
        <v>8000</v>
      </c>
      <c r="E12955" t="s">
        <v>13</v>
      </c>
      <c r="F12955" t="s">
        <v>25</v>
      </c>
      <c r="G12955" t="s">
        <v>32</v>
      </c>
      <c r="H12955" t="s">
        <v>16</v>
      </c>
      <c r="I12955">
        <f>YEAR(Finance_1[[#This Row],[issue_d]])</f>
        <v>2010</v>
      </c>
      <c r="J12955" t="s">
        <v>126</v>
      </c>
      <c r="K12955" s="1">
        <v>40391</v>
      </c>
      <c r="L12955" t="s">
        <v>18</v>
      </c>
      <c r="M12955" t="s">
        <v>19</v>
      </c>
      <c r="N12955" t="s">
        <v>20</v>
      </c>
    </row>
    <row r="12956" spans="1:14" x14ac:dyDescent="0.3">
      <c r="A12956">
        <v>561487</v>
      </c>
      <c r="B12956">
        <v>722607</v>
      </c>
      <c r="C12956">
        <v>8400</v>
      </c>
      <c r="D12956">
        <v>8400</v>
      </c>
      <c r="E12956" t="s">
        <v>48</v>
      </c>
      <c r="F12956" t="s">
        <v>61</v>
      </c>
      <c r="G12956" t="s">
        <v>82</v>
      </c>
      <c r="H12956" t="s">
        <v>16</v>
      </c>
      <c r="I12956">
        <f>YEAR(Finance_1[[#This Row],[issue_d]])</f>
        <v>2010</v>
      </c>
      <c r="J12956" t="s">
        <v>126</v>
      </c>
      <c r="K12956" s="1">
        <v>40391</v>
      </c>
      <c r="L12956" t="s">
        <v>38</v>
      </c>
      <c r="M12956" t="s">
        <v>19</v>
      </c>
      <c r="N12956" t="s">
        <v>20</v>
      </c>
    </row>
    <row r="12957" spans="1:14" x14ac:dyDescent="0.3">
      <c r="A12957">
        <v>561530</v>
      </c>
      <c r="B12957">
        <v>722664</v>
      </c>
      <c r="C12957">
        <v>6375</v>
      </c>
      <c r="D12957">
        <v>6375</v>
      </c>
      <c r="E12957" t="s">
        <v>13</v>
      </c>
      <c r="F12957" t="s">
        <v>34</v>
      </c>
      <c r="G12957" t="s">
        <v>51</v>
      </c>
      <c r="H12957" t="s">
        <v>33</v>
      </c>
      <c r="I12957">
        <f>YEAR(Finance_1[[#This Row],[issue_d]])</f>
        <v>2010</v>
      </c>
      <c r="J12957" t="s">
        <v>22</v>
      </c>
      <c r="K12957" s="1">
        <v>40391</v>
      </c>
      <c r="L12957" t="s">
        <v>18</v>
      </c>
      <c r="M12957" t="s">
        <v>19</v>
      </c>
      <c r="N12957" t="s">
        <v>72</v>
      </c>
    </row>
    <row r="12958" spans="1:14" x14ac:dyDescent="0.3">
      <c r="A12958">
        <v>561546</v>
      </c>
      <c r="B12958">
        <v>722684</v>
      </c>
      <c r="C12958">
        <v>8000</v>
      </c>
      <c r="D12958">
        <v>8000</v>
      </c>
      <c r="E12958" t="s">
        <v>13</v>
      </c>
      <c r="F12958" t="s">
        <v>36</v>
      </c>
      <c r="G12958" t="s">
        <v>83</v>
      </c>
      <c r="H12958" t="s">
        <v>33</v>
      </c>
      <c r="I12958">
        <f>YEAR(Finance_1[[#This Row],[issue_d]])</f>
        <v>2010</v>
      </c>
      <c r="J12958" t="s">
        <v>22</v>
      </c>
      <c r="K12958" s="1">
        <v>40391</v>
      </c>
      <c r="L12958" t="s">
        <v>18</v>
      </c>
      <c r="M12958" t="s">
        <v>73</v>
      </c>
      <c r="N12958" t="s">
        <v>91</v>
      </c>
    </row>
    <row r="12959" spans="1:14" x14ac:dyDescent="0.3">
      <c r="A12959">
        <v>561547</v>
      </c>
      <c r="B12959">
        <v>722685</v>
      </c>
      <c r="C12959">
        <v>6000</v>
      </c>
      <c r="D12959">
        <v>6000</v>
      </c>
      <c r="E12959" t="s">
        <v>48</v>
      </c>
      <c r="F12959" t="s">
        <v>14</v>
      </c>
      <c r="G12959" t="s">
        <v>68</v>
      </c>
      <c r="H12959" t="s">
        <v>16</v>
      </c>
      <c r="I12959">
        <f>YEAR(Finance_1[[#This Row],[issue_d]])</f>
        <v>2010</v>
      </c>
      <c r="J12959" t="s">
        <v>22</v>
      </c>
      <c r="K12959" s="1">
        <v>40391</v>
      </c>
      <c r="L12959" t="s">
        <v>18</v>
      </c>
      <c r="M12959" t="s">
        <v>71</v>
      </c>
      <c r="N12959" t="s">
        <v>91</v>
      </c>
    </row>
    <row r="12960" spans="1:14" x14ac:dyDescent="0.3">
      <c r="A12960">
        <v>561552</v>
      </c>
      <c r="B12960">
        <v>722690</v>
      </c>
      <c r="C12960">
        <v>15000</v>
      </c>
      <c r="D12960">
        <v>15000</v>
      </c>
      <c r="E12960" t="s">
        <v>13</v>
      </c>
      <c r="F12960" t="s">
        <v>34</v>
      </c>
      <c r="G12960" t="s">
        <v>51</v>
      </c>
      <c r="H12960" t="s">
        <v>27</v>
      </c>
      <c r="I12960">
        <f>YEAR(Finance_1[[#This Row],[issue_d]])</f>
        <v>2010</v>
      </c>
      <c r="J12960" t="s">
        <v>126</v>
      </c>
      <c r="K12960" s="1">
        <v>40391</v>
      </c>
      <c r="L12960" t="s">
        <v>18</v>
      </c>
      <c r="M12960" t="s">
        <v>84</v>
      </c>
      <c r="N12960" t="s">
        <v>20</v>
      </c>
    </row>
    <row r="12961" spans="1:14" x14ac:dyDescent="0.3">
      <c r="A12961">
        <v>561554</v>
      </c>
      <c r="B12961">
        <v>722693</v>
      </c>
      <c r="C12961">
        <v>25000</v>
      </c>
      <c r="D12961">
        <v>25000</v>
      </c>
      <c r="E12961" t="s">
        <v>13</v>
      </c>
      <c r="F12961" t="s">
        <v>36</v>
      </c>
      <c r="G12961" t="s">
        <v>37</v>
      </c>
      <c r="H12961" t="s">
        <v>16</v>
      </c>
      <c r="I12961">
        <f>YEAR(Finance_1[[#This Row],[issue_d]])</f>
        <v>2010</v>
      </c>
      <c r="J12961" t="s">
        <v>17</v>
      </c>
      <c r="K12961" s="1">
        <v>40391</v>
      </c>
      <c r="L12961" t="s">
        <v>18</v>
      </c>
      <c r="M12961" t="s">
        <v>63</v>
      </c>
      <c r="N12961" t="s">
        <v>24</v>
      </c>
    </row>
    <row r="12962" spans="1:14" x14ac:dyDescent="0.3">
      <c r="A12962">
        <v>561563</v>
      </c>
      <c r="B12962">
        <v>722702</v>
      </c>
      <c r="C12962">
        <v>10000</v>
      </c>
      <c r="D12962">
        <v>10000</v>
      </c>
      <c r="E12962" t="s">
        <v>13</v>
      </c>
      <c r="F12962" t="s">
        <v>36</v>
      </c>
      <c r="G12962" t="s">
        <v>83</v>
      </c>
      <c r="H12962" t="s">
        <v>16</v>
      </c>
      <c r="I12962">
        <f>YEAR(Finance_1[[#This Row],[issue_d]])</f>
        <v>2010</v>
      </c>
      <c r="J12962" t="s">
        <v>17</v>
      </c>
      <c r="K12962" s="1">
        <v>40452</v>
      </c>
      <c r="L12962" t="s">
        <v>38</v>
      </c>
      <c r="M12962" t="s">
        <v>19</v>
      </c>
      <c r="N12962" t="s">
        <v>75</v>
      </c>
    </row>
    <row r="12963" spans="1:14" x14ac:dyDescent="0.3">
      <c r="A12963">
        <v>561568</v>
      </c>
      <c r="B12963">
        <v>722709</v>
      </c>
      <c r="C12963">
        <v>20000</v>
      </c>
      <c r="D12963">
        <v>20000</v>
      </c>
      <c r="E12963" t="s">
        <v>48</v>
      </c>
      <c r="F12963" t="s">
        <v>14</v>
      </c>
      <c r="G12963" t="s">
        <v>31</v>
      </c>
      <c r="H12963" t="s">
        <v>33</v>
      </c>
      <c r="I12963">
        <f>YEAR(Finance_1[[#This Row],[issue_d]])</f>
        <v>2010</v>
      </c>
      <c r="J12963" t="s">
        <v>22</v>
      </c>
      <c r="K12963" s="1">
        <v>40513</v>
      </c>
      <c r="L12963" t="s">
        <v>18</v>
      </c>
      <c r="M12963" t="s">
        <v>19</v>
      </c>
      <c r="N12963" t="s">
        <v>120</v>
      </c>
    </row>
    <row r="12964" spans="1:14" x14ac:dyDescent="0.3">
      <c r="A12964">
        <v>561578</v>
      </c>
      <c r="B12964">
        <v>722718</v>
      </c>
      <c r="C12964">
        <v>7000</v>
      </c>
      <c r="D12964">
        <v>7000</v>
      </c>
      <c r="E12964" t="s">
        <v>13</v>
      </c>
      <c r="F12964" t="s">
        <v>14</v>
      </c>
      <c r="G12964" t="s">
        <v>21</v>
      </c>
      <c r="H12964" t="s">
        <v>16</v>
      </c>
      <c r="I12964">
        <f>YEAR(Finance_1[[#This Row],[issue_d]])</f>
        <v>2010</v>
      </c>
      <c r="J12964" t="s">
        <v>126</v>
      </c>
      <c r="K12964" s="1">
        <v>40391</v>
      </c>
      <c r="L12964" t="s">
        <v>18</v>
      </c>
      <c r="M12964" t="s">
        <v>63</v>
      </c>
      <c r="N12964" t="s">
        <v>100</v>
      </c>
    </row>
    <row r="12965" spans="1:14" x14ac:dyDescent="0.3">
      <c r="A12965">
        <v>561595</v>
      </c>
      <c r="B12965">
        <v>722735</v>
      </c>
      <c r="C12965">
        <v>17500</v>
      </c>
      <c r="D12965">
        <v>17500</v>
      </c>
      <c r="E12965" t="s">
        <v>48</v>
      </c>
      <c r="F12965" t="s">
        <v>25</v>
      </c>
      <c r="G12965" t="s">
        <v>55</v>
      </c>
      <c r="H12965" t="s">
        <v>16</v>
      </c>
      <c r="I12965">
        <f>YEAR(Finance_1[[#This Row],[issue_d]])</f>
        <v>2010</v>
      </c>
      <c r="J12965" t="s">
        <v>126</v>
      </c>
      <c r="K12965" s="1">
        <v>40422</v>
      </c>
      <c r="L12965" t="s">
        <v>38</v>
      </c>
      <c r="M12965" t="s">
        <v>19</v>
      </c>
      <c r="N12965" t="s">
        <v>39</v>
      </c>
    </row>
    <row r="12966" spans="1:14" x14ac:dyDescent="0.3">
      <c r="A12966">
        <v>561605</v>
      </c>
      <c r="B12966">
        <v>722748</v>
      </c>
      <c r="C12966">
        <v>5000</v>
      </c>
      <c r="D12966">
        <v>5000</v>
      </c>
      <c r="E12966" t="s">
        <v>13</v>
      </c>
      <c r="F12966" t="s">
        <v>25</v>
      </c>
      <c r="G12966" t="s">
        <v>55</v>
      </c>
      <c r="H12966" t="s">
        <v>16</v>
      </c>
      <c r="I12966">
        <f>YEAR(Finance_1[[#This Row],[issue_d]])</f>
        <v>2010</v>
      </c>
      <c r="J12966" t="s">
        <v>126</v>
      </c>
      <c r="K12966" s="1">
        <v>40391</v>
      </c>
      <c r="L12966" t="s">
        <v>18</v>
      </c>
      <c r="M12966" t="s">
        <v>56</v>
      </c>
      <c r="N12966" t="s">
        <v>24</v>
      </c>
    </row>
    <row r="12967" spans="1:14" x14ac:dyDescent="0.3">
      <c r="A12967">
        <v>561614</v>
      </c>
      <c r="B12967">
        <v>722758</v>
      </c>
      <c r="C12967">
        <v>15000</v>
      </c>
      <c r="D12967">
        <v>15000</v>
      </c>
      <c r="E12967" t="s">
        <v>13</v>
      </c>
      <c r="F12967" t="s">
        <v>14</v>
      </c>
      <c r="G12967" t="s">
        <v>31</v>
      </c>
      <c r="H12967" t="s">
        <v>33</v>
      </c>
      <c r="I12967">
        <f>YEAR(Finance_1[[#This Row],[issue_d]])</f>
        <v>2010</v>
      </c>
      <c r="J12967" t="s">
        <v>126</v>
      </c>
      <c r="K12967" s="1">
        <v>40391</v>
      </c>
      <c r="L12967" t="s">
        <v>18</v>
      </c>
      <c r="M12967" t="s">
        <v>71</v>
      </c>
      <c r="N12967" t="s">
        <v>20</v>
      </c>
    </row>
    <row r="12968" spans="1:14" x14ac:dyDescent="0.3">
      <c r="A12968">
        <v>561629</v>
      </c>
      <c r="B12968">
        <v>722773</v>
      </c>
      <c r="C12968">
        <v>10800</v>
      </c>
      <c r="D12968">
        <v>10800</v>
      </c>
      <c r="E12968" t="s">
        <v>48</v>
      </c>
      <c r="F12968" t="s">
        <v>61</v>
      </c>
      <c r="G12968" t="s">
        <v>70</v>
      </c>
      <c r="H12968" t="s">
        <v>16</v>
      </c>
      <c r="I12968">
        <f>YEAR(Finance_1[[#This Row],[issue_d]])</f>
        <v>2010</v>
      </c>
      <c r="J12968" t="s">
        <v>126</v>
      </c>
      <c r="K12968" s="1">
        <v>40391</v>
      </c>
      <c r="L12968" t="s">
        <v>18</v>
      </c>
      <c r="M12968" t="s">
        <v>19</v>
      </c>
      <c r="N12968" t="s">
        <v>39</v>
      </c>
    </row>
    <row r="12969" spans="1:14" x14ac:dyDescent="0.3">
      <c r="A12969">
        <v>561640</v>
      </c>
      <c r="B12969">
        <v>722786</v>
      </c>
      <c r="C12969">
        <v>12000</v>
      </c>
      <c r="D12969">
        <v>12000</v>
      </c>
      <c r="E12969" t="s">
        <v>48</v>
      </c>
      <c r="F12969" t="s">
        <v>25</v>
      </c>
      <c r="G12969" t="s">
        <v>29</v>
      </c>
      <c r="H12969" t="s">
        <v>33</v>
      </c>
      <c r="I12969">
        <f>YEAR(Finance_1[[#This Row],[issue_d]])</f>
        <v>2010</v>
      </c>
      <c r="J12969" t="s">
        <v>17</v>
      </c>
      <c r="K12969" s="1">
        <v>40391</v>
      </c>
      <c r="L12969" t="s">
        <v>18</v>
      </c>
      <c r="M12969" t="s">
        <v>19</v>
      </c>
      <c r="N12969" t="s">
        <v>28</v>
      </c>
    </row>
    <row r="12970" spans="1:14" x14ac:dyDescent="0.3">
      <c r="A12970">
        <v>561655</v>
      </c>
      <c r="B12970">
        <v>722802</v>
      </c>
      <c r="C12970">
        <v>15000</v>
      </c>
      <c r="D12970">
        <v>15000</v>
      </c>
      <c r="E12970" t="s">
        <v>13</v>
      </c>
      <c r="F12970" t="s">
        <v>14</v>
      </c>
      <c r="G12970" t="s">
        <v>21</v>
      </c>
      <c r="H12970" t="s">
        <v>16</v>
      </c>
      <c r="I12970">
        <f>YEAR(Finance_1[[#This Row],[issue_d]])</f>
        <v>2010</v>
      </c>
      <c r="J12970" t="s">
        <v>126</v>
      </c>
      <c r="K12970" s="1">
        <v>40391</v>
      </c>
      <c r="L12970" t="s">
        <v>18</v>
      </c>
      <c r="M12970" t="s">
        <v>19</v>
      </c>
      <c r="N12970" t="s">
        <v>78</v>
      </c>
    </row>
    <row r="12971" spans="1:14" x14ac:dyDescent="0.3">
      <c r="A12971">
        <v>561660</v>
      </c>
      <c r="B12971">
        <v>722809</v>
      </c>
      <c r="C12971">
        <v>15000</v>
      </c>
      <c r="D12971">
        <v>15000</v>
      </c>
      <c r="E12971" t="s">
        <v>13</v>
      </c>
      <c r="F12971" t="s">
        <v>36</v>
      </c>
      <c r="G12971" t="s">
        <v>94</v>
      </c>
      <c r="H12971" t="s">
        <v>33</v>
      </c>
      <c r="I12971">
        <f>YEAR(Finance_1[[#This Row],[issue_d]])</f>
        <v>2010</v>
      </c>
      <c r="J12971" t="s">
        <v>17</v>
      </c>
      <c r="K12971" s="1">
        <v>40391</v>
      </c>
      <c r="L12971" t="s">
        <v>18</v>
      </c>
      <c r="M12971" t="s">
        <v>19</v>
      </c>
      <c r="N12971" t="s">
        <v>96</v>
      </c>
    </row>
    <row r="12972" spans="1:14" x14ac:dyDescent="0.3">
      <c r="A12972">
        <v>561666</v>
      </c>
      <c r="B12972">
        <v>722816</v>
      </c>
      <c r="C12972">
        <v>18000</v>
      </c>
      <c r="D12972">
        <v>18000</v>
      </c>
      <c r="E12972" t="s">
        <v>13</v>
      </c>
      <c r="F12972" t="s">
        <v>34</v>
      </c>
      <c r="G12972" t="s">
        <v>35</v>
      </c>
      <c r="H12972" t="s">
        <v>33</v>
      </c>
      <c r="I12972">
        <f>YEAR(Finance_1[[#This Row],[issue_d]])</f>
        <v>2010</v>
      </c>
      <c r="J12972" t="s">
        <v>17</v>
      </c>
      <c r="K12972" s="1">
        <v>40391</v>
      </c>
      <c r="L12972" t="s">
        <v>18</v>
      </c>
      <c r="M12972" t="s">
        <v>44</v>
      </c>
      <c r="N12972" t="s">
        <v>64</v>
      </c>
    </row>
    <row r="12973" spans="1:14" x14ac:dyDescent="0.3">
      <c r="A12973">
        <v>561670</v>
      </c>
      <c r="B12973">
        <v>722817</v>
      </c>
      <c r="C12973">
        <v>3500</v>
      </c>
      <c r="D12973">
        <v>3500</v>
      </c>
      <c r="E12973" t="s">
        <v>48</v>
      </c>
      <c r="F12973" t="s">
        <v>25</v>
      </c>
      <c r="G12973" t="s">
        <v>55</v>
      </c>
      <c r="H12973" t="s">
        <v>16</v>
      </c>
      <c r="I12973">
        <f>YEAR(Finance_1[[#This Row],[issue_d]])</f>
        <v>2010</v>
      </c>
      <c r="J12973" t="s">
        <v>126</v>
      </c>
      <c r="K12973" s="1">
        <v>40391</v>
      </c>
      <c r="L12973" t="s">
        <v>18</v>
      </c>
      <c r="M12973" t="s">
        <v>42</v>
      </c>
      <c r="N12973" t="s">
        <v>28</v>
      </c>
    </row>
    <row r="12974" spans="1:14" x14ac:dyDescent="0.3">
      <c r="A12974">
        <v>561698</v>
      </c>
      <c r="B12974">
        <v>722859</v>
      </c>
      <c r="C12974">
        <v>7500</v>
      </c>
      <c r="D12974">
        <v>7500</v>
      </c>
      <c r="E12974" t="s">
        <v>13</v>
      </c>
      <c r="F12974" t="s">
        <v>36</v>
      </c>
      <c r="G12974" t="s">
        <v>49</v>
      </c>
      <c r="H12974" t="s">
        <v>33</v>
      </c>
      <c r="I12974">
        <f>YEAR(Finance_1[[#This Row],[issue_d]])</f>
        <v>2010</v>
      </c>
      <c r="J12974" t="s">
        <v>17</v>
      </c>
      <c r="K12974" s="1">
        <v>40391</v>
      </c>
      <c r="L12974" t="s">
        <v>18</v>
      </c>
      <c r="M12974" t="s">
        <v>19</v>
      </c>
      <c r="N12974" t="s">
        <v>78</v>
      </c>
    </row>
    <row r="12975" spans="1:14" x14ac:dyDescent="0.3">
      <c r="A12975">
        <v>561707</v>
      </c>
      <c r="B12975">
        <v>722868</v>
      </c>
      <c r="C12975">
        <v>21000</v>
      </c>
      <c r="D12975">
        <v>21000</v>
      </c>
      <c r="E12975" t="s">
        <v>48</v>
      </c>
      <c r="F12975" t="s">
        <v>36</v>
      </c>
      <c r="G12975" t="s">
        <v>49</v>
      </c>
      <c r="H12975" t="s">
        <v>27</v>
      </c>
      <c r="I12975">
        <f>YEAR(Finance_1[[#This Row],[issue_d]])</f>
        <v>2010</v>
      </c>
      <c r="J12975" t="s">
        <v>17</v>
      </c>
      <c r="K12975" s="1">
        <v>40391</v>
      </c>
      <c r="L12975" t="s">
        <v>38</v>
      </c>
      <c r="M12975" t="s">
        <v>19</v>
      </c>
      <c r="N12975" t="s">
        <v>20</v>
      </c>
    </row>
    <row r="12976" spans="1:14" x14ac:dyDescent="0.3">
      <c r="A12976">
        <v>561711</v>
      </c>
      <c r="B12976">
        <v>722873</v>
      </c>
      <c r="C12976">
        <v>9250</v>
      </c>
      <c r="D12976">
        <v>9250</v>
      </c>
      <c r="E12976" t="s">
        <v>13</v>
      </c>
      <c r="F12976" t="s">
        <v>14</v>
      </c>
      <c r="G12976" t="s">
        <v>68</v>
      </c>
      <c r="H12976" t="s">
        <v>16</v>
      </c>
      <c r="I12976">
        <f>YEAR(Finance_1[[#This Row],[issue_d]])</f>
        <v>2010</v>
      </c>
      <c r="J12976" t="s">
        <v>126</v>
      </c>
      <c r="K12976" s="1">
        <v>40391</v>
      </c>
      <c r="L12976" t="s">
        <v>18</v>
      </c>
      <c r="M12976" t="s">
        <v>19</v>
      </c>
      <c r="N12976" t="s">
        <v>54</v>
      </c>
    </row>
    <row r="12977" spans="1:14" x14ac:dyDescent="0.3">
      <c r="A12977">
        <v>561718</v>
      </c>
      <c r="B12977">
        <v>722882</v>
      </c>
      <c r="C12977">
        <v>25000</v>
      </c>
      <c r="D12977">
        <v>25000</v>
      </c>
      <c r="E12977" t="s">
        <v>48</v>
      </c>
      <c r="F12977" t="s">
        <v>25</v>
      </c>
      <c r="G12977" t="s">
        <v>29</v>
      </c>
      <c r="H12977" t="s">
        <v>33</v>
      </c>
      <c r="I12977">
        <f>YEAR(Finance_1[[#This Row],[issue_d]])</f>
        <v>2010</v>
      </c>
      <c r="J12977" t="s">
        <v>17</v>
      </c>
      <c r="K12977" s="1">
        <v>40391</v>
      </c>
      <c r="L12977" t="s">
        <v>18</v>
      </c>
      <c r="M12977" t="s">
        <v>19</v>
      </c>
      <c r="N12977" t="s">
        <v>20</v>
      </c>
    </row>
    <row r="12978" spans="1:14" x14ac:dyDescent="0.3">
      <c r="A12978">
        <v>561719</v>
      </c>
      <c r="B12978">
        <v>722883</v>
      </c>
      <c r="C12978">
        <v>8000</v>
      </c>
      <c r="D12978">
        <v>8000</v>
      </c>
      <c r="E12978" t="s">
        <v>13</v>
      </c>
      <c r="F12978" t="s">
        <v>14</v>
      </c>
      <c r="G12978" t="s">
        <v>40</v>
      </c>
      <c r="H12978" t="s">
        <v>16</v>
      </c>
      <c r="I12978">
        <f>YEAR(Finance_1[[#This Row],[issue_d]])</f>
        <v>2010</v>
      </c>
      <c r="J12978" t="s">
        <v>17</v>
      </c>
      <c r="K12978" s="1">
        <v>40391</v>
      </c>
      <c r="L12978" t="s">
        <v>18</v>
      </c>
      <c r="M12978" t="s">
        <v>19</v>
      </c>
      <c r="N12978" t="s">
        <v>20</v>
      </c>
    </row>
    <row r="12979" spans="1:14" x14ac:dyDescent="0.3">
      <c r="A12979">
        <v>561734</v>
      </c>
      <c r="B12979">
        <v>722901</v>
      </c>
      <c r="C12979">
        <v>6000</v>
      </c>
      <c r="D12979">
        <v>6000</v>
      </c>
      <c r="E12979" t="s">
        <v>13</v>
      </c>
      <c r="F12979" t="s">
        <v>36</v>
      </c>
      <c r="G12979" t="s">
        <v>83</v>
      </c>
      <c r="H12979" t="s">
        <v>16</v>
      </c>
      <c r="I12979">
        <f>YEAR(Finance_1[[#This Row],[issue_d]])</f>
        <v>2010</v>
      </c>
      <c r="J12979" t="s">
        <v>17</v>
      </c>
      <c r="K12979" s="1">
        <v>40391</v>
      </c>
      <c r="L12979" t="s">
        <v>18</v>
      </c>
      <c r="M12979" t="s">
        <v>19</v>
      </c>
      <c r="N12979" t="s">
        <v>39</v>
      </c>
    </row>
    <row r="12980" spans="1:14" x14ac:dyDescent="0.3">
      <c r="A12980">
        <v>561741</v>
      </c>
      <c r="B12980">
        <v>722908</v>
      </c>
      <c r="C12980">
        <v>24250</v>
      </c>
      <c r="D12980">
        <v>21350</v>
      </c>
      <c r="E12980" t="s">
        <v>48</v>
      </c>
      <c r="F12980" t="s">
        <v>25</v>
      </c>
      <c r="G12980" t="s">
        <v>29</v>
      </c>
      <c r="H12980" t="s">
        <v>16</v>
      </c>
      <c r="I12980">
        <f>YEAR(Finance_1[[#This Row],[issue_d]])</f>
        <v>2010</v>
      </c>
      <c r="J12980" t="s">
        <v>17</v>
      </c>
      <c r="K12980" s="1">
        <v>40391</v>
      </c>
      <c r="L12980" t="s">
        <v>18</v>
      </c>
      <c r="M12980" t="s">
        <v>102</v>
      </c>
      <c r="N12980" t="s">
        <v>28</v>
      </c>
    </row>
    <row r="12981" spans="1:14" x14ac:dyDescent="0.3">
      <c r="A12981">
        <v>561828</v>
      </c>
      <c r="B12981">
        <v>723005</v>
      </c>
      <c r="C12981">
        <v>4000</v>
      </c>
      <c r="D12981">
        <v>4000</v>
      </c>
      <c r="E12981" t="s">
        <v>48</v>
      </c>
      <c r="F12981" t="s">
        <v>14</v>
      </c>
      <c r="G12981" t="s">
        <v>15</v>
      </c>
      <c r="H12981" t="s">
        <v>16</v>
      </c>
      <c r="I12981">
        <f>YEAR(Finance_1[[#This Row],[issue_d]])</f>
        <v>2010</v>
      </c>
      <c r="J12981" t="s">
        <v>22</v>
      </c>
      <c r="K12981" s="1">
        <v>40391</v>
      </c>
      <c r="L12981" t="s">
        <v>18</v>
      </c>
      <c r="M12981" t="s">
        <v>63</v>
      </c>
      <c r="N12981" t="s">
        <v>110</v>
      </c>
    </row>
    <row r="12982" spans="1:14" x14ac:dyDescent="0.3">
      <c r="A12982">
        <v>561842</v>
      </c>
      <c r="B12982">
        <v>723020</v>
      </c>
      <c r="C12982">
        <v>6000</v>
      </c>
      <c r="D12982">
        <v>6000</v>
      </c>
      <c r="E12982" t="s">
        <v>13</v>
      </c>
      <c r="F12982" t="s">
        <v>34</v>
      </c>
      <c r="G12982" t="s">
        <v>51</v>
      </c>
      <c r="H12982" t="s">
        <v>33</v>
      </c>
      <c r="I12982">
        <f>YEAR(Finance_1[[#This Row],[issue_d]])</f>
        <v>2010</v>
      </c>
      <c r="J12982" t="s">
        <v>17</v>
      </c>
      <c r="K12982" s="1">
        <v>40391</v>
      </c>
      <c r="L12982" t="s">
        <v>18</v>
      </c>
      <c r="M12982" t="s">
        <v>56</v>
      </c>
      <c r="N12982" t="s">
        <v>28</v>
      </c>
    </row>
    <row r="12983" spans="1:14" x14ac:dyDescent="0.3">
      <c r="A12983">
        <v>561851</v>
      </c>
      <c r="B12983">
        <v>723030</v>
      </c>
      <c r="C12983">
        <v>25000</v>
      </c>
      <c r="D12983">
        <v>20950</v>
      </c>
      <c r="E12983" t="s">
        <v>48</v>
      </c>
      <c r="F12983" t="s">
        <v>14</v>
      </c>
      <c r="G12983" t="s">
        <v>21</v>
      </c>
      <c r="H12983" t="s">
        <v>16</v>
      </c>
      <c r="I12983">
        <f>YEAR(Finance_1[[#This Row],[issue_d]])</f>
        <v>2010</v>
      </c>
      <c r="J12983" t="s">
        <v>17</v>
      </c>
      <c r="K12983" s="1">
        <v>40391</v>
      </c>
      <c r="L12983" t="s">
        <v>38</v>
      </c>
      <c r="M12983" t="s">
        <v>53</v>
      </c>
      <c r="N12983" t="s">
        <v>59</v>
      </c>
    </row>
    <row r="12984" spans="1:14" x14ac:dyDescent="0.3">
      <c r="A12984">
        <v>561859</v>
      </c>
      <c r="B12984">
        <v>723039</v>
      </c>
      <c r="C12984">
        <v>1500</v>
      </c>
      <c r="D12984">
        <v>1500</v>
      </c>
      <c r="E12984" t="s">
        <v>48</v>
      </c>
      <c r="F12984" t="s">
        <v>79</v>
      </c>
      <c r="G12984" t="s">
        <v>88</v>
      </c>
      <c r="H12984" t="s">
        <v>16</v>
      </c>
      <c r="I12984">
        <f>YEAR(Finance_1[[#This Row],[issue_d]])</f>
        <v>2010</v>
      </c>
      <c r="J12984" t="s">
        <v>22</v>
      </c>
      <c r="K12984" s="1">
        <v>40391</v>
      </c>
      <c r="L12984" t="s">
        <v>18</v>
      </c>
      <c r="M12984" t="s">
        <v>19</v>
      </c>
      <c r="N12984" t="s">
        <v>67</v>
      </c>
    </row>
    <row r="12985" spans="1:14" x14ac:dyDescent="0.3">
      <c r="A12985">
        <v>561884</v>
      </c>
      <c r="B12985">
        <v>723067</v>
      </c>
      <c r="C12985">
        <v>4800</v>
      </c>
      <c r="D12985">
        <v>4800</v>
      </c>
      <c r="E12985" t="s">
        <v>48</v>
      </c>
      <c r="F12985" t="s">
        <v>61</v>
      </c>
      <c r="G12985" t="s">
        <v>70</v>
      </c>
      <c r="H12985" t="s">
        <v>16</v>
      </c>
      <c r="I12985">
        <f>YEAR(Finance_1[[#This Row],[issue_d]])</f>
        <v>2010</v>
      </c>
      <c r="J12985" t="s">
        <v>22</v>
      </c>
      <c r="K12985" s="1">
        <v>40391</v>
      </c>
      <c r="L12985" t="s">
        <v>18</v>
      </c>
      <c r="M12985" t="s">
        <v>71</v>
      </c>
      <c r="N12985" t="s">
        <v>24</v>
      </c>
    </row>
    <row r="12986" spans="1:14" x14ac:dyDescent="0.3">
      <c r="A12986">
        <v>561896</v>
      </c>
      <c r="B12986">
        <v>723083</v>
      </c>
      <c r="C12986">
        <v>4000</v>
      </c>
      <c r="D12986">
        <v>4000</v>
      </c>
      <c r="E12986" t="s">
        <v>48</v>
      </c>
      <c r="F12986" t="s">
        <v>34</v>
      </c>
      <c r="G12986" t="s">
        <v>35</v>
      </c>
      <c r="H12986" t="s">
        <v>33</v>
      </c>
      <c r="I12986">
        <f>YEAR(Finance_1[[#This Row],[issue_d]])</f>
        <v>2010</v>
      </c>
      <c r="J12986" t="s">
        <v>22</v>
      </c>
      <c r="K12986" s="1">
        <v>40391</v>
      </c>
      <c r="L12986" t="s">
        <v>18</v>
      </c>
      <c r="M12986" t="s">
        <v>56</v>
      </c>
      <c r="N12986" t="s">
        <v>120</v>
      </c>
    </row>
    <row r="12987" spans="1:14" x14ac:dyDescent="0.3">
      <c r="A12987">
        <v>561914</v>
      </c>
      <c r="B12987">
        <v>723104</v>
      </c>
      <c r="C12987">
        <v>8400</v>
      </c>
      <c r="D12987">
        <v>8400</v>
      </c>
      <c r="E12987" t="s">
        <v>48</v>
      </c>
      <c r="F12987" t="s">
        <v>14</v>
      </c>
      <c r="G12987" t="s">
        <v>15</v>
      </c>
      <c r="H12987" t="s">
        <v>16</v>
      </c>
      <c r="I12987">
        <f>YEAR(Finance_1[[#This Row],[issue_d]])</f>
        <v>2010</v>
      </c>
      <c r="J12987" t="s">
        <v>17</v>
      </c>
      <c r="K12987" s="1">
        <v>40391</v>
      </c>
      <c r="L12987" t="s">
        <v>18</v>
      </c>
      <c r="M12987" t="s">
        <v>84</v>
      </c>
      <c r="N12987" t="s">
        <v>24</v>
      </c>
    </row>
    <row r="12988" spans="1:14" x14ac:dyDescent="0.3">
      <c r="A12988">
        <v>561938</v>
      </c>
      <c r="B12988">
        <v>723134</v>
      </c>
      <c r="C12988">
        <v>4800</v>
      </c>
      <c r="D12988">
        <v>4800</v>
      </c>
      <c r="E12988" t="s">
        <v>13</v>
      </c>
      <c r="F12988" t="s">
        <v>14</v>
      </c>
      <c r="G12988" t="s">
        <v>68</v>
      </c>
      <c r="H12988" t="s">
        <v>16</v>
      </c>
      <c r="I12988">
        <f>YEAR(Finance_1[[#This Row],[issue_d]])</f>
        <v>2010</v>
      </c>
      <c r="J12988" t="s">
        <v>22</v>
      </c>
      <c r="K12988" s="1">
        <v>40391</v>
      </c>
      <c r="L12988" t="s">
        <v>18</v>
      </c>
      <c r="M12988" t="s">
        <v>102</v>
      </c>
      <c r="N12988" t="s">
        <v>20</v>
      </c>
    </row>
    <row r="12989" spans="1:14" x14ac:dyDescent="0.3">
      <c r="A12989">
        <v>561951</v>
      </c>
      <c r="B12989">
        <v>723151</v>
      </c>
      <c r="C12989">
        <v>20000</v>
      </c>
      <c r="D12989">
        <v>20000</v>
      </c>
      <c r="E12989" t="s">
        <v>13</v>
      </c>
      <c r="F12989" t="s">
        <v>14</v>
      </c>
      <c r="G12989" t="s">
        <v>15</v>
      </c>
      <c r="H12989" t="s">
        <v>16</v>
      </c>
      <c r="I12989">
        <f>YEAR(Finance_1[[#This Row],[issue_d]])</f>
        <v>2010</v>
      </c>
      <c r="J12989" t="s">
        <v>17</v>
      </c>
      <c r="K12989" s="1">
        <v>40391</v>
      </c>
      <c r="L12989" t="s">
        <v>18</v>
      </c>
      <c r="M12989" t="s">
        <v>19</v>
      </c>
      <c r="N12989" t="s">
        <v>20</v>
      </c>
    </row>
    <row r="12990" spans="1:14" x14ac:dyDescent="0.3">
      <c r="A12990">
        <v>562036</v>
      </c>
      <c r="B12990">
        <v>723262</v>
      </c>
      <c r="C12990">
        <v>8000</v>
      </c>
      <c r="D12990">
        <v>8000</v>
      </c>
      <c r="E12990" t="s">
        <v>13</v>
      </c>
      <c r="F12990" t="s">
        <v>25</v>
      </c>
      <c r="G12990" t="s">
        <v>46</v>
      </c>
      <c r="H12990" t="s">
        <v>33</v>
      </c>
      <c r="I12990">
        <f>YEAR(Finance_1[[#This Row],[issue_d]])</f>
        <v>2010</v>
      </c>
      <c r="J12990" t="s">
        <v>17</v>
      </c>
      <c r="K12990" s="1">
        <v>40391</v>
      </c>
      <c r="L12990" t="s">
        <v>18</v>
      </c>
      <c r="M12990" t="s">
        <v>23</v>
      </c>
      <c r="N12990" t="s">
        <v>41</v>
      </c>
    </row>
    <row r="12991" spans="1:14" x14ac:dyDescent="0.3">
      <c r="A12991">
        <v>562040</v>
      </c>
      <c r="B12991">
        <v>723270</v>
      </c>
      <c r="C12991">
        <v>8000</v>
      </c>
      <c r="D12991">
        <v>8000</v>
      </c>
      <c r="E12991" t="s">
        <v>13</v>
      </c>
      <c r="F12991" t="s">
        <v>14</v>
      </c>
      <c r="G12991" t="s">
        <v>15</v>
      </c>
      <c r="H12991" t="s">
        <v>16</v>
      </c>
      <c r="I12991">
        <f>YEAR(Finance_1[[#This Row],[issue_d]])</f>
        <v>2010</v>
      </c>
      <c r="J12991" t="s">
        <v>17</v>
      </c>
      <c r="K12991" s="1">
        <v>40391</v>
      </c>
      <c r="L12991" t="s">
        <v>18</v>
      </c>
      <c r="M12991" t="s">
        <v>19</v>
      </c>
      <c r="N12991" t="s">
        <v>24</v>
      </c>
    </row>
    <row r="12992" spans="1:14" x14ac:dyDescent="0.3">
      <c r="A12992">
        <v>562067</v>
      </c>
      <c r="B12992">
        <v>722567</v>
      </c>
      <c r="C12992">
        <v>6000</v>
      </c>
      <c r="D12992">
        <v>6000</v>
      </c>
      <c r="E12992" t="s">
        <v>13</v>
      </c>
      <c r="F12992" t="s">
        <v>36</v>
      </c>
      <c r="G12992" t="s">
        <v>83</v>
      </c>
      <c r="H12992" t="s">
        <v>27</v>
      </c>
      <c r="I12992">
        <f>YEAR(Finance_1[[#This Row],[issue_d]])</f>
        <v>2010</v>
      </c>
      <c r="J12992" t="s">
        <v>22</v>
      </c>
      <c r="K12992" s="1">
        <v>40391</v>
      </c>
      <c r="L12992" t="s">
        <v>18</v>
      </c>
      <c r="M12992" t="s">
        <v>23</v>
      </c>
      <c r="N12992" t="s">
        <v>24</v>
      </c>
    </row>
    <row r="12993" spans="1:14" x14ac:dyDescent="0.3">
      <c r="A12993">
        <v>562133</v>
      </c>
      <c r="B12993">
        <v>723395</v>
      </c>
      <c r="C12993">
        <v>8000</v>
      </c>
      <c r="D12993">
        <v>8000</v>
      </c>
      <c r="E12993" t="s">
        <v>13</v>
      </c>
      <c r="F12993" t="s">
        <v>14</v>
      </c>
      <c r="G12993" t="s">
        <v>40</v>
      </c>
      <c r="H12993" t="s">
        <v>27</v>
      </c>
      <c r="I12993">
        <f>YEAR(Finance_1[[#This Row],[issue_d]])</f>
        <v>2010</v>
      </c>
      <c r="J12993" t="s">
        <v>17</v>
      </c>
      <c r="K12993" s="1">
        <v>40391</v>
      </c>
      <c r="L12993" t="s">
        <v>18</v>
      </c>
      <c r="M12993" t="s">
        <v>71</v>
      </c>
      <c r="N12993" t="s">
        <v>39</v>
      </c>
    </row>
    <row r="12994" spans="1:14" x14ac:dyDescent="0.3">
      <c r="A12994">
        <v>562145</v>
      </c>
      <c r="B12994">
        <v>723407</v>
      </c>
      <c r="C12994">
        <v>2000</v>
      </c>
      <c r="D12994">
        <v>2000</v>
      </c>
      <c r="E12994" t="s">
        <v>13</v>
      </c>
      <c r="F12994" t="s">
        <v>25</v>
      </c>
      <c r="G12994" t="s">
        <v>26</v>
      </c>
      <c r="H12994" t="s">
        <v>33</v>
      </c>
      <c r="I12994">
        <f>YEAR(Finance_1[[#This Row],[issue_d]])</f>
        <v>2010</v>
      </c>
      <c r="J12994" t="s">
        <v>17</v>
      </c>
      <c r="K12994" s="1">
        <v>40391</v>
      </c>
      <c r="L12994" t="s">
        <v>18</v>
      </c>
      <c r="M12994" t="s">
        <v>63</v>
      </c>
      <c r="N12994" t="s">
        <v>117</v>
      </c>
    </row>
    <row r="12995" spans="1:14" x14ac:dyDescent="0.3">
      <c r="A12995">
        <v>562173</v>
      </c>
      <c r="B12995">
        <v>723436</v>
      </c>
      <c r="C12995">
        <v>25000</v>
      </c>
      <c r="D12995">
        <v>25000</v>
      </c>
      <c r="E12995" t="s">
        <v>48</v>
      </c>
      <c r="F12995" t="s">
        <v>25</v>
      </c>
      <c r="G12995" t="s">
        <v>26</v>
      </c>
      <c r="H12995" t="s">
        <v>33</v>
      </c>
      <c r="I12995">
        <f>YEAR(Finance_1[[#This Row],[issue_d]])</f>
        <v>2010</v>
      </c>
      <c r="J12995" t="s">
        <v>17</v>
      </c>
      <c r="K12995" s="1">
        <v>40391</v>
      </c>
      <c r="L12995" t="s">
        <v>38</v>
      </c>
      <c r="M12995" t="s">
        <v>19</v>
      </c>
      <c r="N12995" t="s">
        <v>24</v>
      </c>
    </row>
    <row r="12996" spans="1:14" x14ac:dyDescent="0.3">
      <c r="A12996">
        <v>562178</v>
      </c>
      <c r="B12996">
        <v>723441</v>
      </c>
      <c r="C12996">
        <v>1000</v>
      </c>
      <c r="D12996">
        <v>1000</v>
      </c>
      <c r="E12996" t="s">
        <v>13</v>
      </c>
      <c r="F12996" t="s">
        <v>25</v>
      </c>
      <c r="G12996" t="s">
        <v>32</v>
      </c>
      <c r="H12996" t="s">
        <v>16</v>
      </c>
      <c r="I12996">
        <f>YEAR(Finance_1[[#This Row],[issue_d]])</f>
        <v>2010</v>
      </c>
      <c r="J12996" t="s">
        <v>22</v>
      </c>
      <c r="K12996" s="1">
        <v>40391</v>
      </c>
      <c r="L12996" t="s">
        <v>18</v>
      </c>
      <c r="M12996" t="s">
        <v>73</v>
      </c>
      <c r="N12996" t="s">
        <v>20</v>
      </c>
    </row>
    <row r="12997" spans="1:14" x14ac:dyDescent="0.3">
      <c r="A12997">
        <v>562202</v>
      </c>
      <c r="B12997">
        <v>723468</v>
      </c>
      <c r="C12997">
        <v>3250</v>
      </c>
      <c r="D12997">
        <v>3250</v>
      </c>
      <c r="E12997" t="s">
        <v>13</v>
      </c>
      <c r="F12997" t="s">
        <v>14</v>
      </c>
      <c r="G12997" t="s">
        <v>31</v>
      </c>
      <c r="H12997" t="s">
        <v>27</v>
      </c>
      <c r="I12997">
        <f>YEAR(Finance_1[[#This Row],[issue_d]])</f>
        <v>2010</v>
      </c>
      <c r="J12997" t="s">
        <v>126</v>
      </c>
      <c r="K12997" s="1">
        <v>40391</v>
      </c>
      <c r="L12997" t="s">
        <v>18</v>
      </c>
      <c r="M12997" t="s">
        <v>19</v>
      </c>
      <c r="N12997" t="s">
        <v>20</v>
      </c>
    </row>
    <row r="12998" spans="1:14" x14ac:dyDescent="0.3">
      <c r="A12998">
        <v>562203</v>
      </c>
      <c r="B12998">
        <v>723469</v>
      </c>
      <c r="C12998">
        <v>10000</v>
      </c>
      <c r="D12998">
        <v>10000</v>
      </c>
      <c r="E12998" t="s">
        <v>13</v>
      </c>
      <c r="F12998" t="s">
        <v>34</v>
      </c>
      <c r="G12998" t="s">
        <v>51</v>
      </c>
      <c r="H12998" t="s">
        <v>33</v>
      </c>
      <c r="I12998">
        <f>YEAR(Finance_1[[#This Row],[issue_d]])</f>
        <v>2010</v>
      </c>
      <c r="J12998" t="s">
        <v>17</v>
      </c>
      <c r="K12998" s="1">
        <v>40391</v>
      </c>
      <c r="L12998" t="s">
        <v>18</v>
      </c>
      <c r="M12998" t="s">
        <v>19</v>
      </c>
      <c r="N12998" t="s">
        <v>45</v>
      </c>
    </row>
    <row r="12999" spans="1:14" x14ac:dyDescent="0.3">
      <c r="A12999">
        <v>562218</v>
      </c>
      <c r="B12999">
        <v>723486</v>
      </c>
      <c r="C12999">
        <v>7000</v>
      </c>
      <c r="D12999">
        <v>7000</v>
      </c>
      <c r="E12999" t="s">
        <v>13</v>
      </c>
      <c r="F12999" t="s">
        <v>34</v>
      </c>
      <c r="G12999" t="s">
        <v>52</v>
      </c>
      <c r="H12999" t="s">
        <v>16</v>
      </c>
      <c r="I12999">
        <f>YEAR(Finance_1[[#This Row],[issue_d]])</f>
        <v>2010</v>
      </c>
      <c r="J12999" t="s">
        <v>22</v>
      </c>
      <c r="K12999" s="1">
        <v>40391</v>
      </c>
      <c r="L12999" t="s">
        <v>18</v>
      </c>
      <c r="M12999" t="s">
        <v>19</v>
      </c>
      <c r="N12999" t="s">
        <v>30</v>
      </c>
    </row>
    <row r="13000" spans="1:14" x14ac:dyDescent="0.3">
      <c r="A13000">
        <v>562224</v>
      </c>
      <c r="B13000">
        <v>723494</v>
      </c>
      <c r="C13000">
        <v>10000</v>
      </c>
      <c r="D13000">
        <v>10000</v>
      </c>
      <c r="E13000" t="s">
        <v>13</v>
      </c>
      <c r="F13000" t="s">
        <v>25</v>
      </c>
      <c r="G13000" t="s">
        <v>26</v>
      </c>
      <c r="H13000" t="s">
        <v>16</v>
      </c>
      <c r="I13000">
        <f>YEAR(Finance_1[[#This Row],[issue_d]])</f>
        <v>2010</v>
      </c>
      <c r="J13000" t="s">
        <v>22</v>
      </c>
      <c r="K13000" s="1">
        <v>40391</v>
      </c>
      <c r="L13000" t="s">
        <v>18</v>
      </c>
      <c r="M13000" t="s">
        <v>19</v>
      </c>
      <c r="N13000" t="s">
        <v>30</v>
      </c>
    </row>
    <row r="13001" spans="1:14" x14ac:dyDescent="0.3">
      <c r="A13001">
        <v>562256</v>
      </c>
      <c r="B13001">
        <v>723527</v>
      </c>
      <c r="C13001">
        <v>9000</v>
      </c>
      <c r="D13001">
        <v>9000</v>
      </c>
      <c r="E13001" t="s">
        <v>13</v>
      </c>
      <c r="F13001" t="s">
        <v>34</v>
      </c>
      <c r="G13001" t="s">
        <v>51</v>
      </c>
      <c r="H13001" t="s">
        <v>16</v>
      </c>
      <c r="I13001">
        <f>YEAR(Finance_1[[#This Row],[issue_d]])</f>
        <v>2010</v>
      </c>
      <c r="J13001" t="s">
        <v>22</v>
      </c>
      <c r="K13001" s="1">
        <v>40391</v>
      </c>
      <c r="L13001" t="s">
        <v>18</v>
      </c>
      <c r="M13001" t="s">
        <v>23</v>
      </c>
      <c r="N13001" t="s">
        <v>72</v>
      </c>
    </row>
    <row r="13002" spans="1:14" x14ac:dyDescent="0.3">
      <c r="A13002">
        <v>562261</v>
      </c>
      <c r="B13002">
        <v>723534</v>
      </c>
      <c r="C13002">
        <v>7750</v>
      </c>
      <c r="D13002">
        <v>7750</v>
      </c>
      <c r="E13002" t="s">
        <v>13</v>
      </c>
      <c r="F13002" t="s">
        <v>14</v>
      </c>
      <c r="G13002" t="s">
        <v>40</v>
      </c>
      <c r="H13002" t="s">
        <v>33</v>
      </c>
      <c r="I13002">
        <f>YEAR(Finance_1[[#This Row],[issue_d]])</f>
        <v>2010</v>
      </c>
      <c r="J13002" t="s">
        <v>17</v>
      </c>
      <c r="K13002" s="1">
        <v>40391</v>
      </c>
      <c r="L13002" t="s">
        <v>38</v>
      </c>
      <c r="M13002" t="s">
        <v>19</v>
      </c>
      <c r="N13002" t="s">
        <v>75</v>
      </c>
    </row>
    <row r="13003" spans="1:14" x14ac:dyDescent="0.3">
      <c r="A13003">
        <v>562282</v>
      </c>
      <c r="B13003">
        <v>723559</v>
      </c>
      <c r="C13003">
        <v>12000</v>
      </c>
      <c r="D13003">
        <v>12000</v>
      </c>
      <c r="E13003" t="s">
        <v>48</v>
      </c>
      <c r="F13003" t="s">
        <v>61</v>
      </c>
      <c r="G13003" t="s">
        <v>93</v>
      </c>
      <c r="H13003" t="s">
        <v>33</v>
      </c>
      <c r="I13003">
        <f>YEAR(Finance_1[[#This Row],[issue_d]])</f>
        <v>2010</v>
      </c>
      <c r="J13003" t="s">
        <v>17</v>
      </c>
      <c r="K13003" s="1">
        <v>40422</v>
      </c>
      <c r="L13003" t="s">
        <v>18</v>
      </c>
      <c r="M13003" t="s">
        <v>63</v>
      </c>
      <c r="N13003" t="s">
        <v>28</v>
      </c>
    </row>
    <row r="13004" spans="1:14" x14ac:dyDescent="0.3">
      <c r="A13004">
        <v>562283</v>
      </c>
      <c r="B13004">
        <v>723560</v>
      </c>
      <c r="C13004">
        <v>16000</v>
      </c>
      <c r="D13004">
        <v>16000</v>
      </c>
      <c r="E13004" t="s">
        <v>48</v>
      </c>
      <c r="F13004" t="s">
        <v>36</v>
      </c>
      <c r="G13004" t="s">
        <v>49</v>
      </c>
      <c r="H13004" t="s">
        <v>33</v>
      </c>
      <c r="I13004">
        <f>YEAR(Finance_1[[#This Row],[issue_d]])</f>
        <v>2010</v>
      </c>
      <c r="J13004" t="s">
        <v>17</v>
      </c>
      <c r="K13004" s="1">
        <v>40422</v>
      </c>
      <c r="L13004" t="s">
        <v>18</v>
      </c>
      <c r="M13004" t="s">
        <v>23</v>
      </c>
      <c r="N13004" t="s">
        <v>72</v>
      </c>
    </row>
    <row r="13005" spans="1:14" x14ac:dyDescent="0.3">
      <c r="A13005">
        <v>562313</v>
      </c>
      <c r="B13005">
        <v>723597</v>
      </c>
      <c r="C13005">
        <v>10000</v>
      </c>
      <c r="D13005">
        <v>10000</v>
      </c>
      <c r="E13005" t="s">
        <v>48</v>
      </c>
      <c r="F13005" t="s">
        <v>14</v>
      </c>
      <c r="G13005" t="s">
        <v>15</v>
      </c>
      <c r="H13005" t="s">
        <v>33</v>
      </c>
      <c r="I13005">
        <f>YEAR(Finance_1[[#This Row],[issue_d]])</f>
        <v>2011</v>
      </c>
      <c r="J13005" t="s">
        <v>22</v>
      </c>
      <c r="K13005" s="1">
        <v>40634</v>
      </c>
      <c r="L13005" t="s">
        <v>38</v>
      </c>
      <c r="M13005" t="s">
        <v>44</v>
      </c>
      <c r="N13005" t="s">
        <v>91</v>
      </c>
    </row>
    <row r="13006" spans="1:14" x14ac:dyDescent="0.3">
      <c r="A13006">
        <v>562332</v>
      </c>
      <c r="B13006">
        <v>723618</v>
      </c>
      <c r="C13006">
        <v>12000</v>
      </c>
      <c r="D13006">
        <v>12000</v>
      </c>
      <c r="E13006" t="s">
        <v>13</v>
      </c>
      <c r="F13006" t="s">
        <v>14</v>
      </c>
      <c r="G13006" t="s">
        <v>21</v>
      </c>
      <c r="H13006" t="s">
        <v>33</v>
      </c>
      <c r="I13006">
        <f>YEAR(Finance_1[[#This Row],[issue_d]])</f>
        <v>2010</v>
      </c>
      <c r="J13006" t="s">
        <v>22</v>
      </c>
      <c r="K13006" s="1">
        <v>40391</v>
      </c>
      <c r="L13006" t="s">
        <v>18</v>
      </c>
      <c r="M13006" t="s">
        <v>19</v>
      </c>
      <c r="N13006" t="s">
        <v>43</v>
      </c>
    </row>
    <row r="13007" spans="1:14" x14ac:dyDescent="0.3">
      <c r="A13007">
        <v>562349</v>
      </c>
      <c r="B13007">
        <v>723638</v>
      </c>
      <c r="C13007">
        <v>5000</v>
      </c>
      <c r="D13007">
        <v>5000</v>
      </c>
      <c r="E13007" t="s">
        <v>13</v>
      </c>
      <c r="F13007" t="s">
        <v>34</v>
      </c>
      <c r="G13007" t="s">
        <v>35</v>
      </c>
      <c r="H13007" t="s">
        <v>16</v>
      </c>
      <c r="I13007">
        <f>YEAR(Finance_1[[#This Row],[issue_d]])</f>
        <v>2010</v>
      </c>
      <c r="J13007" t="s">
        <v>22</v>
      </c>
      <c r="K13007" s="1">
        <v>40391</v>
      </c>
      <c r="L13007" t="s">
        <v>18</v>
      </c>
      <c r="M13007" t="s">
        <v>19</v>
      </c>
      <c r="N13007" t="s">
        <v>20</v>
      </c>
    </row>
    <row r="13008" spans="1:14" x14ac:dyDescent="0.3">
      <c r="A13008">
        <v>562369</v>
      </c>
      <c r="B13008">
        <v>723661</v>
      </c>
      <c r="C13008">
        <v>12800</v>
      </c>
      <c r="D13008">
        <v>12800</v>
      </c>
      <c r="E13008" t="s">
        <v>13</v>
      </c>
      <c r="F13008" t="s">
        <v>61</v>
      </c>
      <c r="G13008" t="s">
        <v>70</v>
      </c>
      <c r="H13008" t="s">
        <v>33</v>
      </c>
      <c r="I13008">
        <f>YEAR(Finance_1[[#This Row],[issue_d]])</f>
        <v>2010</v>
      </c>
      <c r="J13008" t="s">
        <v>126</v>
      </c>
      <c r="K13008" s="1">
        <v>40391</v>
      </c>
      <c r="L13008" t="s">
        <v>18</v>
      </c>
      <c r="M13008" t="s">
        <v>19</v>
      </c>
      <c r="N13008" t="s">
        <v>45</v>
      </c>
    </row>
    <row r="13009" spans="1:14" x14ac:dyDescent="0.3">
      <c r="A13009">
        <v>562404</v>
      </c>
      <c r="B13009">
        <v>723702</v>
      </c>
      <c r="C13009">
        <v>21250</v>
      </c>
      <c r="D13009">
        <v>21250</v>
      </c>
      <c r="E13009" t="s">
        <v>48</v>
      </c>
      <c r="F13009" t="s">
        <v>14</v>
      </c>
      <c r="G13009" t="s">
        <v>21</v>
      </c>
      <c r="H13009" t="s">
        <v>16</v>
      </c>
      <c r="I13009">
        <f>YEAR(Finance_1[[#This Row],[issue_d]])</f>
        <v>2010</v>
      </c>
      <c r="J13009" t="s">
        <v>17</v>
      </c>
      <c r="K13009" s="1">
        <v>40391</v>
      </c>
      <c r="L13009" t="s">
        <v>38</v>
      </c>
      <c r="M13009" t="s">
        <v>19</v>
      </c>
      <c r="N13009" t="s">
        <v>20</v>
      </c>
    </row>
    <row r="13010" spans="1:14" x14ac:dyDescent="0.3">
      <c r="A13010">
        <v>562409</v>
      </c>
      <c r="B13010">
        <v>723708</v>
      </c>
      <c r="C13010">
        <v>25000</v>
      </c>
      <c r="D13010">
        <v>25000</v>
      </c>
      <c r="E13010" t="s">
        <v>48</v>
      </c>
      <c r="F13010" t="s">
        <v>112</v>
      </c>
      <c r="G13010" t="s">
        <v>130</v>
      </c>
      <c r="H13010" t="s">
        <v>27</v>
      </c>
      <c r="I13010">
        <f>YEAR(Finance_1[[#This Row],[issue_d]])</f>
        <v>2010</v>
      </c>
      <c r="J13010" t="s">
        <v>17</v>
      </c>
      <c r="K13010" s="1">
        <v>40391</v>
      </c>
      <c r="L13010" t="s">
        <v>18</v>
      </c>
      <c r="M13010" t="s">
        <v>44</v>
      </c>
      <c r="N13010" t="s">
        <v>78</v>
      </c>
    </row>
    <row r="13011" spans="1:14" x14ac:dyDescent="0.3">
      <c r="A13011">
        <v>562416</v>
      </c>
      <c r="B13011">
        <v>723715</v>
      </c>
      <c r="C13011">
        <v>2400</v>
      </c>
      <c r="D13011">
        <v>2400</v>
      </c>
      <c r="E13011" t="s">
        <v>13</v>
      </c>
      <c r="F13011" t="s">
        <v>25</v>
      </c>
      <c r="G13011" t="s">
        <v>26</v>
      </c>
      <c r="H13011" t="s">
        <v>16</v>
      </c>
      <c r="I13011">
        <f>YEAR(Finance_1[[#This Row],[issue_d]])</f>
        <v>2010</v>
      </c>
      <c r="J13011" t="s">
        <v>17</v>
      </c>
      <c r="K13011" s="1">
        <v>40391</v>
      </c>
      <c r="L13011" t="s">
        <v>18</v>
      </c>
      <c r="M13011" t="s">
        <v>19</v>
      </c>
      <c r="N13011" t="s">
        <v>75</v>
      </c>
    </row>
    <row r="13012" spans="1:14" x14ac:dyDescent="0.3">
      <c r="A13012">
        <v>562418</v>
      </c>
      <c r="B13012">
        <v>723717</v>
      </c>
      <c r="C13012">
        <v>10000</v>
      </c>
      <c r="D13012">
        <v>10000</v>
      </c>
      <c r="E13012" t="s">
        <v>48</v>
      </c>
      <c r="F13012" t="s">
        <v>61</v>
      </c>
      <c r="G13012" t="s">
        <v>82</v>
      </c>
      <c r="H13012" t="s">
        <v>33</v>
      </c>
      <c r="I13012">
        <f>YEAR(Finance_1[[#This Row],[issue_d]])</f>
        <v>2010</v>
      </c>
      <c r="J13012" t="s">
        <v>17</v>
      </c>
      <c r="K13012" s="1">
        <v>40391</v>
      </c>
      <c r="L13012" t="s">
        <v>38</v>
      </c>
      <c r="M13012" t="s">
        <v>19</v>
      </c>
      <c r="N13012" t="s">
        <v>107</v>
      </c>
    </row>
    <row r="13013" spans="1:14" x14ac:dyDescent="0.3">
      <c r="A13013">
        <v>562456</v>
      </c>
      <c r="B13013">
        <v>723756</v>
      </c>
      <c r="C13013">
        <v>12250</v>
      </c>
      <c r="D13013">
        <v>12250</v>
      </c>
      <c r="E13013" t="s">
        <v>13</v>
      </c>
      <c r="F13013" t="s">
        <v>25</v>
      </c>
      <c r="G13013" t="s">
        <v>26</v>
      </c>
      <c r="H13013" t="s">
        <v>16</v>
      </c>
      <c r="I13013">
        <f>YEAR(Finance_1[[#This Row],[issue_d]])</f>
        <v>2010</v>
      </c>
      <c r="J13013" t="s">
        <v>126</v>
      </c>
      <c r="K13013" s="1">
        <v>40391</v>
      </c>
      <c r="L13013" t="s">
        <v>38</v>
      </c>
      <c r="M13013" t="s">
        <v>19</v>
      </c>
      <c r="N13013" t="s">
        <v>60</v>
      </c>
    </row>
    <row r="13014" spans="1:14" x14ac:dyDescent="0.3">
      <c r="A13014">
        <v>562457</v>
      </c>
      <c r="B13014">
        <v>723757</v>
      </c>
      <c r="C13014">
        <v>8000</v>
      </c>
      <c r="D13014">
        <v>8000</v>
      </c>
      <c r="E13014" t="s">
        <v>13</v>
      </c>
      <c r="F13014" t="s">
        <v>34</v>
      </c>
      <c r="G13014" t="s">
        <v>52</v>
      </c>
      <c r="H13014" t="s">
        <v>33</v>
      </c>
      <c r="I13014">
        <f>YEAR(Finance_1[[#This Row],[issue_d]])</f>
        <v>2010</v>
      </c>
      <c r="J13014" t="s">
        <v>22</v>
      </c>
      <c r="K13014" s="1">
        <v>40391</v>
      </c>
      <c r="L13014" t="s">
        <v>18</v>
      </c>
      <c r="M13014" t="s">
        <v>19</v>
      </c>
      <c r="N13014" t="s">
        <v>59</v>
      </c>
    </row>
    <row r="13015" spans="1:14" x14ac:dyDescent="0.3">
      <c r="A13015">
        <v>562499</v>
      </c>
      <c r="B13015">
        <v>723805</v>
      </c>
      <c r="C13015">
        <v>10000</v>
      </c>
      <c r="D13015">
        <v>10000</v>
      </c>
      <c r="E13015" t="s">
        <v>48</v>
      </c>
      <c r="F13015" t="s">
        <v>61</v>
      </c>
      <c r="G13015" t="s">
        <v>70</v>
      </c>
      <c r="H13015" t="s">
        <v>27</v>
      </c>
      <c r="I13015">
        <f>YEAR(Finance_1[[#This Row],[issue_d]])</f>
        <v>2010</v>
      </c>
      <c r="J13015" t="s">
        <v>17</v>
      </c>
      <c r="K13015" s="1">
        <v>40391</v>
      </c>
      <c r="L13015" t="s">
        <v>38</v>
      </c>
      <c r="M13015" t="s">
        <v>19</v>
      </c>
      <c r="N13015" t="s">
        <v>75</v>
      </c>
    </row>
    <row r="13016" spans="1:14" x14ac:dyDescent="0.3">
      <c r="A13016">
        <v>562505</v>
      </c>
      <c r="B13016">
        <v>714931</v>
      </c>
      <c r="C13016">
        <v>10000</v>
      </c>
      <c r="D13016">
        <v>10000</v>
      </c>
      <c r="E13016" t="s">
        <v>48</v>
      </c>
      <c r="F13016" t="s">
        <v>79</v>
      </c>
      <c r="G13016" t="s">
        <v>92</v>
      </c>
      <c r="H13016" t="s">
        <v>16</v>
      </c>
      <c r="I13016">
        <f>YEAR(Finance_1[[#This Row],[issue_d]])</f>
        <v>2010</v>
      </c>
      <c r="J13016" t="s">
        <v>17</v>
      </c>
      <c r="K13016" s="1">
        <v>40391</v>
      </c>
      <c r="L13016" t="s">
        <v>38</v>
      </c>
      <c r="M13016" t="s">
        <v>19</v>
      </c>
      <c r="N13016" t="s">
        <v>75</v>
      </c>
    </row>
    <row r="13017" spans="1:14" x14ac:dyDescent="0.3">
      <c r="A13017">
        <v>562535</v>
      </c>
      <c r="B13017">
        <v>723843</v>
      </c>
      <c r="C13017">
        <v>25000</v>
      </c>
      <c r="D13017">
        <v>25000</v>
      </c>
      <c r="E13017" t="s">
        <v>48</v>
      </c>
      <c r="F13017" t="s">
        <v>14</v>
      </c>
      <c r="G13017" t="s">
        <v>15</v>
      </c>
      <c r="H13017" t="s">
        <v>16</v>
      </c>
      <c r="I13017">
        <f>YEAR(Finance_1[[#This Row],[issue_d]])</f>
        <v>2010</v>
      </c>
      <c r="J13017" t="s">
        <v>17</v>
      </c>
      <c r="K13017" s="1">
        <v>40391</v>
      </c>
      <c r="L13017" t="s">
        <v>18</v>
      </c>
      <c r="M13017" t="s">
        <v>23</v>
      </c>
      <c r="N13017" t="s">
        <v>20</v>
      </c>
    </row>
    <row r="13018" spans="1:14" x14ac:dyDescent="0.3">
      <c r="A13018">
        <v>562536</v>
      </c>
      <c r="B13018">
        <v>723837</v>
      </c>
      <c r="C13018">
        <v>7500</v>
      </c>
      <c r="D13018">
        <v>7500</v>
      </c>
      <c r="E13018" t="s">
        <v>13</v>
      </c>
      <c r="F13018" t="s">
        <v>34</v>
      </c>
      <c r="G13018" t="s">
        <v>52</v>
      </c>
      <c r="H13018" t="s">
        <v>16</v>
      </c>
      <c r="I13018">
        <f>YEAR(Finance_1[[#This Row],[issue_d]])</f>
        <v>2010</v>
      </c>
      <c r="J13018" t="s">
        <v>126</v>
      </c>
      <c r="K13018" s="1">
        <v>40391</v>
      </c>
      <c r="L13018" t="s">
        <v>18</v>
      </c>
      <c r="M13018" t="s">
        <v>63</v>
      </c>
      <c r="N13018" t="s">
        <v>75</v>
      </c>
    </row>
    <row r="13019" spans="1:14" x14ac:dyDescent="0.3">
      <c r="A13019">
        <v>562554</v>
      </c>
      <c r="B13019">
        <v>723864</v>
      </c>
      <c r="C13019">
        <v>14400</v>
      </c>
      <c r="D13019">
        <v>14400</v>
      </c>
      <c r="E13019" t="s">
        <v>13</v>
      </c>
      <c r="F13019" t="s">
        <v>25</v>
      </c>
      <c r="G13019" t="s">
        <v>46</v>
      </c>
      <c r="H13019" t="s">
        <v>27</v>
      </c>
      <c r="I13019">
        <f>YEAR(Finance_1[[#This Row],[issue_d]])</f>
        <v>2010</v>
      </c>
      <c r="J13019" t="s">
        <v>126</v>
      </c>
      <c r="K13019" s="1">
        <v>40391</v>
      </c>
      <c r="L13019" t="s">
        <v>18</v>
      </c>
      <c r="M13019" t="s">
        <v>19</v>
      </c>
      <c r="N13019" t="s">
        <v>24</v>
      </c>
    </row>
    <row r="13020" spans="1:14" x14ac:dyDescent="0.3">
      <c r="A13020">
        <v>562575</v>
      </c>
      <c r="B13020">
        <v>723887</v>
      </c>
      <c r="C13020">
        <v>12000</v>
      </c>
      <c r="D13020">
        <v>12000</v>
      </c>
      <c r="E13020" t="s">
        <v>48</v>
      </c>
      <c r="F13020" t="s">
        <v>14</v>
      </c>
      <c r="G13020" t="s">
        <v>31</v>
      </c>
      <c r="H13020" t="s">
        <v>33</v>
      </c>
      <c r="I13020">
        <f>YEAR(Finance_1[[#This Row],[issue_d]])</f>
        <v>2010</v>
      </c>
      <c r="J13020" t="s">
        <v>17</v>
      </c>
      <c r="K13020" s="1">
        <v>40422</v>
      </c>
      <c r="L13020" t="s">
        <v>18</v>
      </c>
      <c r="M13020" t="s">
        <v>19</v>
      </c>
      <c r="N13020" t="s">
        <v>43</v>
      </c>
    </row>
    <row r="13021" spans="1:14" x14ac:dyDescent="0.3">
      <c r="A13021">
        <v>562589</v>
      </c>
      <c r="B13021">
        <v>723901</v>
      </c>
      <c r="C13021">
        <v>8000</v>
      </c>
      <c r="D13021">
        <v>8000</v>
      </c>
      <c r="E13021" t="s">
        <v>48</v>
      </c>
      <c r="F13021" t="s">
        <v>25</v>
      </c>
      <c r="G13021" t="s">
        <v>29</v>
      </c>
      <c r="H13021" t="s">
        <v>16</v>
      </c>
      <c r="I13021">
        <f>YEAR(Finance_1[[#This Row],[issue_d]])</f>
        <v>2010</v>
      </c>
      <c r="J13021" t="s">
        <v>17</v>
      </c>
      <c r="K13021" s="1">
        <v>40391</v>
      </c>
      <c r="L13021" t="s">
        <v>18</v>
      </c>
      <c r="M13021" t="s">
        <v>23</v>
      </c>
      <c r="N13021" t="s">
        <v>41</v>
      </c>
    </row>
    <row r="13022" spans="1:14" x14ac:dyDescent="0.3">
      <c r="A13022">
        <v>562608</v>
      </c>
      <c r="B13022">
        <v>723928</v>
      </c>
      <c r="C13022">
        <v>9600</v>
      </c>
      <c r="D13022">
        <v>9600</v>
      </c>
      <c r="E13022" t="s">
        <v>13</v>
      </c>
      <c r="F13022" t="s">
        <v>34</v>
      </c>
      <c r="G13022" t="s">
        <v>51</v>
      </c>
      <c r="H13022" t="s">
        <v>33</v>
      </c>
      <c r="I13022">
        <f>YEAR(Finance_1[[#This Row],[issue_d]])</f>
        <v>2010</v>
      </c>
      <c r="J13022" t="s">
        <v>126</v>
      </c>
      <c r="K13022" s="1">
        <v>40391</v>
      </c>
      <c r="L13022" t="s">
        <v>18</v>
      </c>
      <c r="M13022" t="s">
        <v>19</v>
      </c>
      <c r="N13022" t="s">
        <v>39</v>
      </c>
    </row>
    <row r="13023" spans="1:14" x14ac:dyDescent="0.3">
      <c r="A13023">
        <v>562611</v>
      </c>
      <c r="B13023">
        <v>723927</v>
      </c>
      <c r="C13023">
        <v>16500</v>
      </c>
      <c r="D13023">
        <v>16500</v>
      </c>
      <c r="E13023" t="s">
        <v>13</v>
      </c>
      <c r="F13023" t="s">
        <v>25</v>
      </c>
      <c r="G13023" t="s">
        <v>32</v>
      </c>
      <c r="H13023" t="s">
        <v>16</v>
      </c>
      <c r="I13023">
        <f>YEAR(Finance_1[[#This Row],[issue_d]])</f>
        <v>2010</v>
      </c>
      <c r="J13023" t="s">
        <v>22</v>
      </c>
      <c r="K13023" s="1">
        <v>40391</v>
      </c>
      <c r="L13023" t="s">
        <v>18</v>
      </c>
      <c r="M13023" t="s">
        <v>19</v>
      </c>
      <c r="N13023" t="s">
        <v>20</v>
      </c>
    </row>
    <row r="13024" spans="1:14" x14ac:dyDescent="0.3">
      <c r="A13024">
        <v>562619</v>
      </c>
      <c r="B13024">
        <v>723940</v>
      </c>
      <c r="C13024">
        <v>11300</v>
      </c>
      <c r="D13024">
        <v>11300</v>
      </c>
      <c r="E13024" t="s">
        <v>13</v>
      </c>
      <c r="F13024" t="s">
        <v>25</v>
      </c>
      <c r="G13024" t="s">
        <v>26</v>
      </c>
      <c r="H13024" t="s">
        <v>16</v>
      </c>
      <c r="I13024">
        <f>YEAR(Finance_1[[#This Row],[issue_d]])</f>
        <v>2010</v>
      </c>
      <c r="J13024" t="s">
        <v>126</v>
      </c>
      <c r="K13024" s="1">
        <v>40391</v>
      </c>
      <c r="L13024" t="s">
        <v>18</v>
      </c>
      <c r="M13024" t="s">
        <v>19</v>
      </c>
      <c r="N13024" t="s">
        <v>20</v>
      </c>
    </row>
    <row r="13025" spans="1:14" x14ac:dyDescent="0.3">
      <c r="A13025">
        <v>562670</v>
      </c>
      <c r="B13025">
        <v>723997</v>
      </c>
      <c r="C13025">
        <v>25000</v>
      </c>
      <c r="D13025">
        <v>25000</v>
      </c>
      <c r="E13025" t="s">
        <v>48</v>
      </c>
      <c r="F13025" t="s">
        <v>25</v>
      </c>
      <c r="G13025" t="s">
        <v>26</v>
      </c>
      <c r="H13025" t="s">
        <v>33</v>
      </c>
      <c r="I13025">
        <f>YEAR(Finance_1[[#This Row],[issue_d]])</f>
        <v>2010</v>
      </c>
      <c r="J13025" t="s">
        <v>17</v>
      </c>
      <c r="K13025" s="1">
        <v>40391</v>
      </c>
      <c r="L13025" t="s">
        <v>18</v>
      </c>
      <c r="M13025" t="s">
        <v>23</v>
      </c>
      <c r="N13025" t="s">
        <v>118</v>
      </c>
    </row>
    <row r="13026" spans="1:14" x14ac:dyDescent="0.3">
      <c r="A13026">
        <v>562677</v>
      </c>
      <c r="B13026">
        <v>724007</v>
      </c>
      <c r="C13026">
        <v>2500</v>
      </c>
      <c r="D13026">
        <v>2500</v>
      </c>
      <c r="E13026" t="s">
        <v>13</v>
      </c>
      <c r="F13026" t="s">
        <v>25</v>
      </c>
      <c r="G13026" t="s">
        <v>46</v>
      </c>
      <c r="H13026" t="s">
        <v>16</v>
      </c>
      <c r="I13026">
        <f>YEAR(Finance_1[[#This Row],[issue_d]])</f>
        <v>2010</v>
      </c>
      <c r="J13026" t="s">
        <v>17</v>
      </c>
      <c r="K13026" s="1">
        <v>40391</v>
      </c>
      <c r="L13026" t="s">
        <v>18</v>
      </c>
      <c r="M13026" t="s">
        <v>63</v>
      </c>
      <c r="N13026" t="s">
        <v>91</v>
      </c>
    </row>
    <row r="13027" spans="1:14" x14ac:dyDescent="0.3">
      <c r="A13027">
        <v>562681</v>
      </c>
      <c r="B13027">
        <v>724013</v>
      </c>
      <c r="C13027">
        <v>25000</v>
      </c>
      <c r="D13027">
        <v>25000</v>
      </c>
      <c r="E13027" t="s">
        <v>48</v>
      </c>
      <c r="F13027" t="s">
        <v>25</v>
      </c>
      <c r="G13027" t="s">
        <v>55</v>
      </c>
      <c r="H13027" t="s">
        <v>33</v>
      </c>
      <c r="I13027">
        <f>YEAR(Finance_1[[#This Row],[issue_d]])</f>
        <v>2010</v>
      </c>
      <c r="J13027" t="s">
        <v>17</v>
      </c>
      <c r="K13027" s="1">
        <v>40391</v>
      </c>
      <c r="L13027" t="s">
        <v>18</v>
      </c>
      <c r="M13027" t="s">
        <v>19</v>
      </c>
      <c r="N13027" t="s">
        <v>108</v>
      </c>
    </row>
    <row r="13028" spans="1:14" x14ac:dyDescent="0.3">
      <c r="A13028">
        <v>562700</v>
      </c>
      <c r="B13028">
        <v>724034</v>
      </c>
      <c r="C13028">
        <v>14500</v>
      </c>
      <c r="D13028">
        <v>14500</v>
      </c>
      <c r="E13028" t="s">
        <v>48</v>
      </c>
      <c r="F13028" t="s">
        <v>14</v>
      </c>
      <c r="G13028" t="s">
        <v>21</v>
      </c>
      <c r="H13028" t="s">
        <v>33</v>
      </c>
      <c r="I13028">
        <f>YEAR(Finance_1[[#This Row],[issue_d]])</f>
        <v>2010</v>
      </c>
      <c r="J13028" t="s">
        <v>126</v>
      </c>
      <c r="K13028" s="1">
        <v>40391</v>
      </c>
      <c r="L13028" t="s">
        <v>18</v>
      </c>
      <c r="M13028" t="s">
        <v>19</v>
      </c>
      <c r="N13028" t="s">
        <v>117</v>
      </c>
    </row>
    <row r="13029" spans="1:14" x14ac:dyDescent="0.3">
      <c r="A13029">
        <v>562710</v>
      </c>
      <c r="B13029">
        <v>724048</v>
      </c>
      <c r="C13029">
        <v>6200</v>
      </c>
      <c r="D13029">
        <v>6200</v>
      </c>
      <c r="E13029" t="s">
        <v>13</v>
      </c>
      <c r="F13029" t="s">
        <v>36</v>
      </c>
      <c r="G13029" t="s">
        <v>94</v>
      </c>
      <c r="H13029" t="s">
        <v>16</v>
      </c>
      <c r="I13029">
        <f>YEAR(Finance_1[[#This Row],[issue_d]])</f>
        <v>2010</v>
      </c>
      <c r="J13029" t="s">
        <v>126</v>
      </c>
      <c r="K13029" s="1">
        <v>40391</v>
      </c>
      <c r="L13029" t="s">
        <v>18</v>
      </c>
      <c r="M13029" t="s">
        <v>19</v>
      </c>
      <c r="N13029" t="s">
        <v>20</v>
      </c>
    </row>
    <row r="13030" spans="1:14" x14ac:dyDescent="0.3">
      <c r="A13030">
        <v>562719</v>
      </c>
      <c r="B13030">
        <v>724066</v>
      </c>
      <c r="C13030">
        <v>8000</v>
      </c>
      <c r="D13030">
        <v>8000</v>
      </c>
      <c r="E13030" t="s">
        <v>13</v>
      </c>
      <c r="F13030" t="s">
        <v>34</v>
      </c>
      <c r="G13030" t="s">
        <v>35</v>
      </c>
      <c r="H13030" t="s">
        <v>33</v>
      </c>
      <c r="I13030">
        <f>YEAR(Finance_1[[#This Row],[issue_d]])</f>
        <v>2010</v>
      </c>
      <c r="J13030" t="s">
        <v>22</v>
      </c>
      <c r="K13030" s="1">
        <v>40391</v>
      </c>
      <c r="L13030" t="s">
        <v>18</v>
      </c>
      <c r="M13030" t="s">
        <v>23</v>
      </c>
      <c r="N13030" t="s">
        <v>30</v>
      </c>
    </row>
    <row r="13031" spans="1:14" x14ac:dyDescent="0.3">
      <c r="A13031">
        <v>562732</v>
      </c>
      <c r="B13031">
        <v>724090</v>
      </c>
      <c r="C13031">
        <v>4000</v>
      </c>
      <c r="D13031">
        <v>4000</v>
      </c>
      <c r="E13031" t="s">
        <v>13</v>
      </c>
      <c r="F13031" t="s">
        <v>34</v>
      </c>
      <c r="G13031" t="s">
        <v>89</v>
      </c>
      <c r="H13031" t="s">
        <v>33</v>
      </c>
      <c r="I13031">
        <f>YEAR(Finance_1[[#This Row],[issue_d]])</f>
        <v>2010</v>
      </c>
      <c r="J13031" t="s">
        <v>22</v>
      </c>
      <c r="K13031" s="1">
        <v>40391</v>
      </c>
      <c r="L13031" t="s">
        <v>18</v>
      </c>
      <c r="M13031" t="s">
        <v>44</v>
      </c>
      <c r="N13031" t="s">
        <v>41</v>
      </c>
    </row>
    <row r="13032" spans="1:14" x14ac:dyDescent="0.3">
      <c r="A13032">
        <v>562787</v>
      </c>
      <c r="B13032">
        <v>724175</v>
      </c>
      <c r="C13032">
        <v>6000</v>
      </c>
      <c r="D13032">
        <v>6000</v>
      </c>
      <c r="E13032" t="s">
        <v>48</v>
      </c>
      <c r="F13032" t="s">
        <v>61</v>
      </c>
      <c r="G13032" t="s">
        <v>70</v>
      </c>
      <c r="H13032" t="s">
        <v>33</v>
      </c>
      <c r="I13032">
        <f>YEAR(Finance_1[[#This Row],[issue_d]])</f>
        <v>2010</v>
      </c>
      <c r="J13032" t="s">
        <v>17</v>
      </c>
      <c r="K13032" s="1">
        <v>40391</v>
      </c>
      <c r="L13032" t="s">
        <v>18</v>
      </c>
      <c r="M13032" t="s">
        <v>63</v>
      </c>
      <c r="N13032" t="s">
        <v>41</v>
      </c>
    </row>
    <row r="13033" spans="1:14" x14ac:dyDescent="0.3">
      <c r="A13033">
        <v>562800</v>
      </c>
      <c r="B13033">
        <v>724191</v>
      </c>
      <c r="C13033">
        <v>12250</v>
      </c>
      <c r="D13033">
        <v>12250</v>
      </c>
      <c r="E13033" t="s">
        <v>48</v>
      </c>
      <c r="F13033" t="s">
        <v>25</v>
      </c>
      <c r="G13033" t="s">
        <v>29</v>
      </c>
      <c r="H13033" t="s">
        <v>33</v>
      </c>
      <c r="I13033">
        <f>YEAR(Finance_1[[#This Row],[issue_d]])</f>
        <v>2010</v>
      </c>
      <c r="J13033" t="s">
        <v>17</v>
      </c>
      <c r="K13033" s="1">
        <v>40391</v>
      </c>
      <c r="L13033" t="s">
        <v>18</v>
      </c>
      <c r="M13033" t="s">
        <v>84</v>
      </c>
      <c r="N13033" t="s">
        <v>67</v>
      </c>
    </row>
    <row r="13034" spans="1:14" x14ac:dyDescent="0.3">
      <c r="A13034">
        <v>562812</v>
      </c>
      <c r="B13034">
        <v>724205</v>
      </c>
      <c r="C13034">
        <v>5000</v>
      </c>
      <c r="D13034">
        <v>5000</v>
      </c>
      <c r="E13034" t="s">
        <v>48</v>
      </c>
      <c r="F13034" t="s">
        <v>34</v>
      </c>
      <c r="G13034" t="s">
        <v>35</v>
      </c>
      <c r="H13034" t="s">
        <v>33</v>
      </c>
      <c r="I13034">
        <f>YEAR(Finance_1[[#This Row],[issue_d]])</f>
        <v>2010</v>
      </c>
      <c r="J13034" t="s">
        <v>17</v>
      </c>
      <c r="K13034" s="1">
        <v>40391</v>
      </c>
      <c r="L13034" t="s">
        <v>18</v>
      </c>
      <c r="M13034" t="s">
        <v>42</v>
      </c>
      <c r="N13034" t="s">
        <v>41</v>
      </c>
    </row>
    <row r="13035" spans="1:14" x14ac:dyDescent="0.3">
      <c r="A13035">
        <v>562816</v>
      </c>
      <c r="B13035">
        <v>724209</v>
      </c>
      <c r="C13035">
        <v>10000</v>
      </c>
      <c r="D13035">
        <v>10000</v>
      </c>
      <c r="E13035" t="s">
        <v>48</v>
      </c>
      <c r="F13035" t="s">
        <v>14</v>
      </c>
      <c r="G13035" t="s">
        <v>21</v>
      </c>
      <c r="H13035" t="s">
        <v>33</v>
      </c>
      <c r="I13035">
        <f>YEAR(Finance_1[[#This Row],[issue_d]])</f>
        <v>2010</v>
      </c>
      <c r="J13035" t="s">
        <v>17</v>
      </c>
      <c r="K13035" s="1">
        <v>40391</v>
      </c>
      <c r="L13035" t="s">
        <v>38</v>
      </c>
      <c r="M13035" t="s">
        <v>19</v>
      </c>
      <c r="N13035" t="s">
        <v>59</v>
      </c>
    </row>
    <row r="13036" spans="1:14" x14ac:dyDescent="0.3">
      <c r="A13036">
        <v>562819</v>
      </c>
      <c r="B13036">
        <v>724214</v>
      </c>
      <c r="C13036">
        <v>22750</v>
      </c>
      <c r="D13036">
        <v>22750</v>
      </c>
      <c r="E13036" t="s">
        <v>48</v>
      </c>
      <c r="F13036" t="s">
        <v>14</v>
      </c>
      <c r="G13036" t="s">
        <v>31</v>
      </c>
      <c r="H13036" t="s">
        <v>16</v>
      </c>
      <c r="I13036">
        <f>YEAR(Finance_1[[#This Row],[issue_d]])</f>
        <v>2010</v>
      </c>
      <c r="J13036" t="s">
        <v>17</v>
      </c>
      <c r="K13036" s="1">
        <v>40391</v>
      </c>
      <c r="L13036" t="s">
        <v>18</v>
      </c>
      <c r="M13036" t="s">
        <v>19</v>
      </c>
      <c r="N13036" t="s">
        <v>91</v>
      </c>
    </row>
    <row r="13037" spans="1:14" x14ac:dyDescent="0.3">
      <c r="A13037">
        <v>562822</v>
      </c>
      <c r="B13037">
        <v>724218</v>
      </c>
      <c r="C13037">
        <v>24000</v>
      </c>
      <c r="D13037">
        <v>24000</v>
      </c>
      <c r="E13037" t="s">
        <v>13</v>
      </c>
      <c r="F13037" t="s">
        <v>36</v>
      </c>
      <c r="G13037" t="s">
        <v>37</v>
      </c>
      <c r="H13037" t="s">
        <v>33</v>
      </c>
      <c r="I13037">
        <f>YEAR(Finance_1[[#This Row],[issue_d]])</f>
        <v>2010</v>
      </c>
      <c r="J13037" t="s">
        <v>17</v>
      </c>
      <c r="K13037" s="1">
        <v>40391</v>
      </c>
      <c r="L13037" t="s">
        <v>38</v>
      </c>
      <c r="M13037" t="s">
        <v>19</v>
      </c>
      <c r="N13037" t="s">
        <v>97</v>
      </c>
    </row>
    <row r="13038" spans="1:14" x14ac:dyDescent="0.3">
      <c r="A13038">
        <v>562842</v>
      </c>
      <c r="B13038">
        <v>724241</v>
      </c>
      <c r="C13038">
        <v>19750</v>
      </c>
      <c r="D13038">
        <v>19750</v>
      </c>
      <c r="E13038" t="s">
        <v>48</v>
      </c>
      <c r="F13038" t="s">
        <v>36</v>
      </c>
      <c r="G13038" t="s">
        <v>94</v>
      </c>
      <c r="H13038" t="s">
        <v>33</v>
      </c>
      <c r="I13038">
        <f>YEAR(Finance_1[[#This Row],[issue_d]])</f>
        <v>2010</v>
      </c>
      <c r="J13038" t="s">
        <v>17</v>
      </c>
      <c r="K13038" s="1">
        <v>40391</v>
      </c>
      <c r="L13038" t="s">
        <v>18</v>
      </c>
      <c r="M13038" t="s">
        <v>23</v>
      </c>
      <c r="N13038" t="s">
        <v>54</v>
      </c>
    </row>
    <row r="13039" spans="1:14" x14ac:dyDescent="0.3">
      <c r="A13039">
        <v>562869</v>
      </c>
      <c r="B13039">
        <v>724273</v>
      </c>
      <c r="C13039">
        <v>17000</v>
      </c>
      <c r="D13039">
        <v>17000</v>
      </c>
      <c r="E13039" t="s">
        <v>48</v>
      </c>
      <c r="F13039" t="s">
        <v>14</v>
      </c>
      <c r="G13039" t="s">
        <v>15</v>
      </c>
      <c r="H13039" t="s">
        <v>33</v>
      </c>
      <c r="I13039">
        <f>YEAR(Finance_1[[#This Row],[issue_d]])</f>
        <v>2010</v>
      </c>
      <c r="J13039" t="s">
        <v>126</v>
      </c>
      <c r="K13039" s="1">
        <v>40391</v>
      </c>
      <c r="L13039" t="s">
        <v>18</v>
      </c>
      <c r="M13039" t="s">
        <v>84</v>
      </c>
      <c r="N13039" t="s">
        <v>20</v>
      </c>
    </row>
    <row r="13040" spans="1:14" x14ac:dyDescent="0.3">
      <c r="A13040">
        <v>562920</v>
      </c>
      <c r="B13040">
        <v>724333</v>
      </c>
      <c r="C13040">
        <v>25000</v>
      </c>
      <c r="D13040">
        <v>25000</v>
      </c>
      <c r="E13040" t="s">
        <v>48</v>
      </c>
      <c r="F13040" t="s">
        <v>112</v>
      </c>
      <c r="G13040" t="s">
        <v>129</v>
      </c>
      <c r="H13040" t="s">
        <v>16</v>
      </c>
      <c r="I13040">
        <f>YEAR(Finance_1[[#This Row],[issue_d]])</f>
        <v>2010</v>
      </c>
      <c r="J13040" t="s">
        <v>17</v>
      </c>
      <c r="K13040" s="1">
        <v>40391</v>
      </c>
      <c r="L13040" t="s">
        <v>18</v>
      </c>
      <c r="M13040" t="s">
        <v>19</v>
      </c>
      <c r="N13040" t="s">
        <v>20</v>
      </c>
    </row>
    <row r="13041" spans="1:14" x14ac:dyDescent="0.3">
      <c r="A13041">
        <v>562923</v>
      </c>
      <c r="B13041">
        <v>724336</v>
      </c>
      <c r="C13041">
        <v>10000</v>
      </c>
      <c r="D13041">
        <v>10000</v>
      </c>
      <c r="E13041" t="s">
        <v>13</v>
      </c>
      <c r="F13041" t="s">
        <v>25</v>
      </c>
      <c r="G13041" t="s">
        <v>32</v>
      </c>
      <c r="H13041" t="s">
        <v>33</v>
      </c>
      <c r="I13041">
        <f>YEAR(Finance_1[[#This Row],[issue_d]])</f>
        <v>2010</v>
      </c>
      <c r="J13041" t="s">
        <v>17</v>
      </c>
      <c r="K13041" s="1">
        <v>40391</v>
      </c>
      <c r="L13041" t="s">
        <v>18</v>
      </c>
      <c r="M13041" t="s">
        <v>56</v>
      </c>
      <c r="N13041" t="s">
        <v>20</v>
      </c>
    </row>
    <row r="13042" spans="1:14" x14ac:dyDescent="0.3">
      <c r="A13042">
        <v>562924</v>
      </c>
      <c r="B13042">
        <v>724338</v>
      </c>
      <c r="C13042">
        <v>19400</v>
      </c>
      <c r="D13042">
        <v>19400</v>
      </c>
      <c r="E13042" t="s">
        <v>48</v>
      </c>
      <c r="F13042" t="s">
        <v>14</v>
      </c>
      <c r="G13042" t="s">
        <v>21</v>
      </c>
      <c r="H13042" t="s">
        <v>33</v>
      </c>
      <c r="I13042">
        <f>YEAR(Finance_1[[#This Row],[issue_d]])</f>
        <v>2010</v>
      </c>
      <c r="J13042" t="s">
        <v>17</v>
      </c>
      <c r="K13042" s="1">
        <v>40391</v>
      </c>
      <c r="L13042" t="s">
        <v>18</v>
      </c>
      <c r="M13042" t="s">
        <v>19</v>
      </c>
      <c r="N13042" t="s">
        <v>43</v>
      </c>
    </row>
    <row r="13043" spans="1:14" x14ac:dyDescent="0.3">
      <c r="A13043">
        <v>562958</v>
      </c>
      <c r="B13043">
        <v>724383</v>
      </c>
      <c r="C13043">
        <v>2100</v>
      </c>
      <c r="D13043">
        <v>2100</v>
      </c>
      <c r="E13043" t="s">
        <v>13</v>
      </c>
      <c r="F13043" t="s">
        <v>36</v>
      </c>
      <c r="G13043" t="s">
        <v>37</v>
      </c>
      <c r="H13043" t="s">
        <v>16</v>
      </c>
      <c r="I13043">
        <f>YEAR(Finance_1[[#This Row],[issue_d]])</f>
        <v>2010</v>
      </c>
      <c r="J13043" t="s">
        <v>22</v>
      </c>
      <c r="K13043" s="1">
        <v>40391</v>
      </c>
      <c r="L13043" t="s">
        <v>38</v>
      </c>
      <c r="M13043" t="s">
        <v>44</v>
      </c>
      <c r="N13043" t="s">
        <v>74</v>
      </c>
    </row>
    <row r="13044" spans="1:14" x14ac:dyDescent="0.3">
      <c r="A13044">
        <v>562972</v>
      </c>
      <c r="B13044">
        <v>723464</v>
      </c>
      <c r="C13044">
        <v>5000</v>
      </c>
      <c r="D13044">
        <v>5000</v>
      </c>
      <c r="E13044" t="s">
        <v>13</v>
      </c>
      <c r="F13044" t="s">
        <v>25</v>
      </c>
      <c r="G13044" t="s">
        <v>55</v>
      </c>
      <c r="H13044" t="s">
        <v>33</v>
      </c>
      <c r="I13044">
        <f>YEAR(Finance_1[[#This Row],[issue_d]])</f>
        <v>2010</v>
      </c>
      <c r="J13044" t="s">
        <v>22</v>
      </c>
      <c r="K13044" s="1">
        <v>40391</v>
      </c>
      <c r="L13044" t="s">
        <v>18</v>
      </c>
      <c r="M13044" t="s">
        <v>44</v>
      </c>
      <c r="N13044" t="s">
        <v>117</v>
      </c>
    </row>
    <row r="13045" spans="1:14" x14ac:dyDescent="0.3">
      <c r="A13045">
        <v>563040</v>
      </c>
      <c r="B13045">
        <v>724530</v>
      </c>
      <c r="C13045">
        <v>5000</v>
      </c>
      <c r="D13045">
        <v>5000</v>
      </c>
      <c r="E13045" t="s">
        <v>13</v>
      </c>
      <c r="F13045" t="s">
        <v>34</v>
      </c>
      <c r="G13045" t="s">
        <v>35</v>
      </c>
      <c r="H13045" t="s">
        <v>16</v>
      </c>
      <c r="I13045">
        <f>YEAR(Finance_1[[#This Row],[issue_d]])</f>
        <v>2010</v>
      </c>
      <c r="J13045" t="s">
        <v>17</v>
      </c>
      <c r="K13045" s="1">
        <v>40391</v>
      </c>
      <c r="L13045" t="s">
        <v>18</v>
      </c>
      <c r="M13045" t="s">
        <v>19</v>
      </c>
      <c r="N13045" t="s">
        <v>54</v>
      </c>
    </row>
    <row r="13046" spans="1:14" x14ac:dyDescent="0.3">
      <c r="A13046">
        <v>563058</v>
      </c>
      <c r="B13046">
        <v>724551</v>
      </c>
      <c r="C13046">
        <v>4500</v>
      </c>
      <c r="D13046">
        <v>4500</v>
      </c>
      <c r="E13046" t="s">
        <v>13</v>
      </c>
      <c r="F13046" t="s">
        <v>34</v>
      </c>
      <c r="G13046" t="s">
        <v>52</v>
      </c>
      <c r="H13046" t="s">
        <v>16</v>
      </c>
      <c r="I13046">
        <f>YEAR(Finance_1[[#This Row],[issue_d]])</f>
        <v>2010</v>
      </c>
      <c r="J13046" t="s">
        <v>17</v>
      </c>
      <c r="K13046" s="1">
        <v>40391</v>
      </c>
      <c r="L13046" t="s">
        <v>18</v>
      </c>
      <c r="M13046" t="s">
        <v>23</v>
      </c>
      <c r="N13046" t="s">
        <v>20</v>
      </c>
    </row>
    <row r="13047" spans="1:14" x14ac:dyDescent="0.3">
      <c r="A13047">
        <v>563076</v>
      </c>
      <c r="B13047">
        <v>724572</v>
      </c>
      <c r="C13047">
        <v>20000</v>
      </c>
      <c r="D13047">
        <v>20000</v>
      </c>
      <c r="E13047" t="s">
        <v>13</v>
      </c>
      <c r="F13047" t="s">
        <v>36</v>
      </c>
      <c r="G13047" t="s">
        <v>83</v>
      </c>
      <c r="H13047" t="s">
        <v>16</v>
      </c>
      <c r="I13047">
        <f>YEAR(Finance_1[[#This Row],[issue_d]])</f>
        <v>2010</v>
      </c>
      <c r="J13047" t="s">
        <v>17</v>
      </c>
      <c r="K13047" s="1">
        <v>40391</v>
      </c>
      <c r="L13047" t="s">
        <v>38</v>
      </c>
      <c r="M13047" t="s">
        <v>53</v>
      </c>
      <c r="N13047" t="s">
        <v>75</v>
      </c>
    </row>
    <row r="13048" spans="1:14" x14ac:dyDescent="0.3">
      <c r="A13048">
        <v>563097</v>
      </c>
      <c r="B13048">
        <v>724596</v>
      </c>
      <c r="C13048">
        <v>15000</v>
      </c>
      <c r="D13048">
        <v>15000</v>
      </c>
      <c r="E13048" t="s">
        <v>13</v>
      </c>
      <c r="F13048" t="s">
        <v>25</v>
      </c>
      <c r="G13048" t="s">
        <v>55</v>
      </c>
      <c r="H13048" t="s">
        <v>16</v>
      </c>
      <c r="I13048">
        <f>YEAR(Finance_1[[#This Row],[issue_d]])</f>
        <v>2010</v>
      </c>
      <c r="J13048" t="s">
        <v>126</v>
      </c>
      <c r="K13048" s="1">
        <v>40391</v>
      </c>
      <c r="L13048" t="s">
        <v>18</v>
      </c>
      <c r="M13048" t="s">
        <v>23</v>
      </c>
      <c r="N13048" t="s">
        <v>91</v>
      </c>
    </row>
    <row r="13049" spans="1:14" x14ac:dyDescent="0.3">
      <c r="A13049">
        <v>563116</v>
      </c>
      <c r="B13049">
        <v>400275</v>
      </c>
      <c r="C13049">
        <v>4000</v>
      </c>
      <c r="D13049">
        <v>4000</v>
      </c>
      <c r="E13049" t="s">
        <v>13</v>
      </c>
      <c r="F13049" t="s">
        <v>34</v>
      </c>
      <c r="G13049" t="s">
        <v>35</v>
      </c>
      <c r="H13049" t="s">
        <v>33</v>
      </c>
      <c r="I13049">
        <f>YEAR(Finance_1[[#This Row],[issue_d]])</f>
        <v>2010</v>
      </c>
      <c r="J13049" t="s">
        <v>126</v>
      </c>
      <c r="K13049" s="1">
        <v>40391</v>
      </c>
      <c r="L13049" t="s">
        <v>18</v>
      </c>
      <c r="M13049" t="s">
        <v>19</v>
      </c>
      <c r="N13049" t="s">
        <v>75</v>
      </c>
    </row>
    <row r="13050" spans="1:14" x14ac:dyDescent="0.3">
      <c r="A13050">
        <v>563119</v>
      </c>
      <c r="B13050">
        <v>724619</v>
      </c>
      <c r="C13050">
        <v>12000</v>
      </c>
      <c r="D13050">
        <v>12000</v>
      </c>
      <c r="E13050" t="s">
        <v>13</v>
      </c>
      <c r="F13050" t="s">
        <v>36</v>
      </c>
      <c r="G13050" t="s">
        <v>83</v>
      </c>
      <c r="H13050" t="s">
        <v>16</v>
      </c>
      <c r="I13050">
        <f>YEAR(Finance_1[[#This Row],[issue_d]])</f>
        <v>2010</v>
      </c>
      <c r="J13050" t="s">
        <v>17</v>
      </c>
      <c r="K13050" s="1">
        <v>40391</v>
      </c>
      <c r="L13050" t="s">
        <v>18</v>
      </c>
      <c r="M13050" t="s">
        <v>19</v>
      </c>
      <c r="N13050" t="s">
        <v>20</v>
      </c>
    </row>
    <row r="13051" spans="1:14" x14ac:dyDescent="0.3">
      <c r="A13051">
        <v>563157</v>
      </c>
      <c r="B13051">
        <v>724660</v>
      </c>
      <c r="C13051">
        <v>19425</v>
      </c>
      <c r="D13051">
        <v>19425</v>
      </c>
      <c r="E13051" t="s">
        <v>48</v>
      </c>
      <c r="F13051" t="s">
        <v>79</v>
      </c>
      <c r="G13051" t="s">
        <v>92</v>
      </c>
      <c r="H13051" t="s">
        <v>33</v>
      </c>
      <c r="I13051">
        <f>YEAR(Finance_1[[#This Row],[issue_d]])</f>
        <v>2010</v>
      </c>
      <c r="J13051" t="s">
        <v>17</v>
      </c>
      <c r="K13051" s="1">
        <v>40391</v>
      </c>
      <c r="L13051" t="s">
        <v>38</v>
      </c>
      <c r="M13051" t="s">
        <v>19</v>
      </c>
      <c r="N13051" t="s">
        <v>74</v>
      </c>
    </row>
    <row r="13052" spans="1:14" x14ac:dyDescent="0.3">
      <c r="A13052">
        <v>563175</v>
      </c>
      <c r="B13052">
        <v>724682</v>
      </c>
      <c r="C13052">
        <v>23000</v>
      </c>
      <c r="D13052">
        <v>23000</v>
      </c>
      <c r="E13052" t="s">
        <v>48</v>
      </c>
      <c r="F13052" t="s">
        <v>25</v>
      </c>
      <c r="G13052" t="s">
        <v>29</v>
      </c>
      <c r="H13052" t="s">
        <v>33</v>
      </c>
      <c r="I13052">
        <f>YEAR(Finance_1[[#This Row],[issue_d]])</f>
        <v>2010</v>
      </c>
      <c r="J13052" t="s">
        <v>17</v>
      </c>
      <c r="K13052" s="1">
        <v>40391</v>
      </c>
      <c r="L13052" t="s">
        <v>18</v>
      </c>
      <c r="M13052" t="s">
        <v>44</v>
      </c>
      <c r="N13052" t="s">
        <v>78</v>
      </c>
    </row>
    <row r="13053" spans="1:14" x14ac:dyDescent="0.3">
      <c r="A13053">
        <v>563176</v>
      </c>
      <c r="B13053">
        <v>724683</v>
      </c>
      <c r="C13053">
        <v>5500</v>
      </c>
      <c r="D13053">
        <v>5500</v>
      </c>
      <c r="E13053" t="s">
        <v>48</v>
      </c>
      <c r="F13053" t="s">
        <v>25</v>
      </c>
      <c r="G13053" t="s">
        <v>55</v>
      </c>
      <c r="H13053" t="s">
        <v>16</v>
      </c>
      <c r="I13053">
        <f>YEAR(Finance_1[[#This Row],[issue_d]])</f>
        <v>2010</v>
      </c>
      <c r="J13053" t="s">
        <v>22</v>
      </c>
      <c r="K13053" s="1">
        <v>40391</v>
      </c>
      <c r="L13053" t="s">
        <v>18</v>
      </c>
      <c r="M13053" t="s">
        <v>19</v>
      </c>
      <c r="N13053" t="s">
        <v>75</v>
      </c>
    </row>
    <row r="13054" spans="1:14" x14ac:dyDescent="0.3">
      <c r="A13054">
        <v>563198</v>
      </c>
      <c r="B13054">
        <v>724705</v>
      </c>
      <c r="C13054">
        <v>1250</v>
      </c>
      <c r="D13054">
        <v>1250</v>
      </c>
      <c r="E13054" t="s">
        <v>13</v>
      </c>
      <c r="F13054" t="s">
        <v>25</v>
      </c>
      <c r="G13054" t="s">
        <v>55</v>
      </c>
      <c r="H13054" t="s">
        <v>16</v>
      </c>
      <c r="I13054">
        <f>YEAR(Finance_1[[#This Row],[issue_d]])</f>
        <v>2010</v>
      </c>
      <c r="J13054" t="s">
        <v>126</v>
      </c>
      <c r="K13054" s="1">
        <v>40391</v>
      </c>
      <c r="L13054" t="s">
        <v>18</v>
      </c>
      <c r="M13054" t="s">
        <v>73</v>
      </c>
      <c r="N13054" t="s">
        <v>24</v>
      </c>
    </row>
    <row r="13055" spans="1:14" x14ac:dyDescent="0.3">
      <c r="A13055">
        <v>563209</v>
      </c>
      <c r="B13055">
        <v>724719</v>
      </c>
      <c r="C13055">
        <v>1600</v>
      </c>
      <c r="D13055">
        <v>1600</v>
      </c>
      <c r="E13055" t="s">
        <v>48</v>
      </c>
      <c r="F13055" t="s">
        <v>25</v>
      </c>
      <c r="G13055" t="s">
        <v>55</v>
      </c>
      <c r="H13055" t="s">
        <v>16</v>
      </c>
      <c r="I13055">
        <f>YEAR(Finance_1[[#This Row],[issue_d]])</f>
        <v>2010</v>
      </c>
      <c r="J13055" t="s">
        <v>126</v>
      </c>
      <c r="K13055" s="1">
        <v>40391</v>
      </c>
      <c r="L13055" t="s">
        <v>18</v>
      </c>
      <c r="M13055" t="s">
        <v>63</v>
      </c>
      <c r="N13055" t="s">
        <v>20</v>
      </c>
    </row>
    <row r="13056" spans="1:14" x14ac:dyDescent="0.3">
      <c r="A13056">
        <v>563240</v>
      </c>
      <c r="B13056">
        <v>724754</v>
      </c>
      <c r="C13056">
        <v>4000</v>
      </c>
      <c r="D13056">
        <v>4000</v>
      </c>
      <c r="E13056" t="s">
        <v>13</v>
      </c>
      <c r="F13056" t="s">
        <v>34</v>
      </c>
      <c r="G13056" t="s">
        <v>69</v>
      </c>
      <c r="H13056" t="s">
        <v>27</v>
      </c>
      <c r="I13056">
        <f>YEAR(Finance_1[[#This Row],[issue_d]])</f>
        <v>2010</v>
      </c>
      <c r="J13056" t="s">
        <v>126</v>
      </c>
      <c r="K13056" s="1">
        <v>40391</v>
      </c>
      <c r="L13056" t="s">
        <v>18</v>
      </c>
      <c r="M13056" t="s">
        <v>63</v>
      </c>
      <c r="N13056" t="s">
        <v>117</v>
      </c>
    </row>
    <row r="13057" spans="1:14" x14ac:dyDescent="0.3">
      <c r="A13057">
        <v>563247</v>
      </c>
      <c r="B13057">
        <v>724763</v>
      </c>
      <c r="C13057">
        <v>4500</v>
      </c>
      <c r="D13057">
        <v>4500</v>
      </c>
      <c r="E13057" t="s">
        <v>13</v>
      </c>
      <c r="F13057" t="s">
        <v>25</v>
      </c>
      <c r="G13057" t="s">
        <v>32</v>
      </c>
      <c r="H13057" t="s">
        <v>16</v>
      </c>
      <c r="I13057">
        <f>YEAR(Finance_1[[#This Row],[issue_d]])</f>
        <v>2010</v>
      </c>
      <c r="J13057" t="s">
        <v>126</v>
      </c>
      <c r="K13057" s="1">
        <v>40391</v>
      </c>
      <c r="L13057" t="s">
        <v>18</v>
      </c>
      <c r="M13057" t="s">
        <v>58</v>
      </c>
      <c r="N13057" t="s">
        <v>41</v>
      </c>
    </row>
    <row r="13058" spans="1:14" x14ac:dyDescent="0.3">
      <c r="A13058">
        <v>563254</v>
      </c>
      <c r="B13058">
        <v>724759</v>
      </c>
      <c r="C13058">
        <v>4000</v>
      </c>
      <c r="D13058">
        <v>4000</v>
      </c>
      <c r="E13058" t="s">
        <v>13</v>
      </c>
      <c r="F13058" t="s">
        <v>34</v>
      </c>
      <c r="G13058" t="s">
        <v>52</v>
      </c>
      <c r="H13058" t="s">
        <v>33</v>
      </c>
      <c r="I13058">
        <f>YEAR(Finance_1[[#This Row],[issue_d]])</f>
        <v>2010</v>
      </c>
      <c r="J13058" t="s">
        <v>22</v>
      </c>
      <c r="K13058" s="1">
        <v>40391</v>
      </c>
      <c r="L13058" t="s">
        <v>18</v>
      </c>
      <c r="M13058" t="s">
        <v>42</v>
      </c>
      <c r="N13058" t="s">
        <v>28</v>
      </c>
    </row>
    <row r="13059" spans="1:14" x14ac:dyDescent="0.3">
      <c r="A13059">
        <v>563259</v>
      </c>
      <c r="B13059">
        <v>724773</v>
      </c>
      <c r="C13059">
        <v>24000</v>
      </c>
      <c r="D13059">
        <v>24000</v>
      </c>
      <c r="E13059" t="s">
        <v>13</v>
      </c>
      <c r="F13059" t="s">
        <v>14</v>
      </c>
      <c r="G13059" t="s">
        <v>15</v>
      </c>
      <c r="H13059" t="s">
        <v>16</v>
      </c>
      <c r="I13059">
        <f>YEAR(Finance_1[[#This Row],[issue_d]])</f>
        <v>2010</v>
      </c>
      <c r="J13059" t="s">
        <v>17</v>
      </c>
      <c r="K13059" s="1">
        <v>40391</v>
      </c>
      <c r="L13059" t="s">
        <v>18</v>
      </c>
      <c r="M13059" t="s">
        <v>19</v>
      </c>
      <c r="N13059" t="s">
        <v>28</v>
      </c>
    </row>
    <row r="13060" spans="1:14" x14ac:dyDescent="0.3">
      <c r="A13060">
        <v>563264</v>
      </c>
      <c r="B13060">
        <v>724778</v>
      </c>
      <c r="C13060">
        <v>20000</v>
      </c>
      <c r="D13060">
        <v>20000</v>
      </c>
      <c r="E13060" t="s">
        <v>48</v>
      </c>
      <c r="F13060" t="s">
        <v>25</v>
      </c>
      <c r="G13060" t="s">
        <v>26</v>
      </c>
      <c r="H13060" t="s">
        <v>33</v>
      </c>
      <c r="I13060">
        <f>YEAR(Finance_1[[#This Row],[issue_d]])</f>
        <v>2010</v>
      </c>
      <c r="J13060" t="s">
        <v>126</v>
      </c>
      <c r="K13060" s="1">
        <v>40391</v>
      </c>
      <c r="L13060" t="s">
        <v>18</v>
      </c>
      <c r="M13060" t="s">
        <v>19</v>
      </c>
      <c r="N13060" t="s">
        <v>20</v>
      </c>
    </row>
    <row r="13061" spans="1:14" x14ac:dyDescent="0.3">
      <c r="A13061">
        <v>563328</v>
      </c>
      <c r="B13061">
        <v>724865</v>
      </c>
      <c r="C13061">
        <v>16000</v>
      </c>
      <c r="D13061">
        <v>16000</v>
      </c>
      <c r="E13061" t="s">
        <v>13</v>
      </c>
      <c r="F13061" t="s">
        <v>14</v>
      </c>
      <c r="G13061" t="s">
        <v>15</v>
      </c>
      <c r="H13061" t="s">
        <v>16</v>
      </c>
      <c r="I13061">
        <f>YEAR(Finance_1[[#This Row],[issue_d]])</f>
        <v>2010</v>
      </c>
      <c r="J13061" t="s">
        <v>126</v>
      </c>
      <c r="K13061" s="1">
        <v>40391</v>
      </c>
      <c r="L13061" t="s">
        <v>18</v>
      </c>
      <c r="M13061" t="s">
        <v>23</v>
      </c>
      <c r="N13061" t="s">
        <v>20</v>
      </c>
    </row>
    <row r="13062" spans="1:14" x14ac:dyDescent="0.3">
      <c r="A13062">
        <v>563334</v>
      </c>
      <c r="B13062">
        <v>724881</v>
      </c>
      <c r="C13062">
        <v>8000</v>
      </c>
      <c r="D13062">
        <v>8000</v>
      </c>
      <c r="E13062" t="s">
        <v>13</v>
      </c>
      <c r="F13062" t="s">
        <v>34</v>
      </c>
      <c r="G13062" t="s">
        <v>35</v>
      </c>
      <c r="H13062" t="s">
        <v>33</v>
      </c>
      <c r="I13062">
        <f>YEAR(Finance_1[[#This Row],[issue_d]])</f>
        <v>2010</v>
      </c>
      <c r="J13062" t="s">
        <v>22</v>
      </c>
      <c r="K13062" s="1">
        <v>40391</v>
      </c>
      <c r="L13062" t="s">
        <v>38</v>
      </c>
      <c r="M13062" t="s">
        <v>23</v>
      </c>
      <c r="N13062" t="s">
        <v>67</v>
      </c>
    </row>
    <row r="13063" spans="1:14" x14ac:dyDescent="0.3">
      <c r="A13063">
        <v>563362</v>
      </c>
      <c r="B13063">
        <v>724948</v>
      </c>
      <c r="C13063">
        <v>4525</v>
      </c>
      <c r="D13063">
        <v>4525</v>
      </c>
      <c r="E13063" t="s">
        <v>13</v>
      </c>
      <c r="F13063" t="s">
        <v>34</v>
      </c>
      <c r="G13063" t="s">
        <v>51</v>
      </c>
      <c r="H13063" t="s">
        <v>27</v>
      </c>
      <c r="I13063">
        <f>YEAR(Finance_1[[#This Row],[issue_d]])</f>
        <v>2010</v>
      </c>
      <c r="J13063" t="s">
        <v>22</v>
      </c>
      <c r="K13063" s="1">
        <v>40422</v>
      </c>
      <c r="L13063" t="s">
        <v>18</v>
      </c>
      <c r="M13063" t="s">
        <v>63</v>
      </c>
      <c r="N13063" t="s">
        <v>98</v>
      </c>
    </row>
    <row r="13064" spans="1:14" x14ac:dyDescent="0.3">
      <c r="A13064">
        <v>563372</v>
      </c>
      <c r="B13064">
        <v>724966</v>
      </c>
      <c r="C13064">
        <v>11500</v>
      </c>
      <c r="D13064">
        <v>11500</v>
      </c>
      <c r="E13064" t="s">
        <v>48</v>
      </c>
      <c r="F13064" t="s">
        <v>25</v>
      </c>
      <c r="G13064" t="s">
        <v>29</v>
      </c>
      <c r="H13064" t="s">
        <v>33</v>
      </c>
      <c r="I13064">
        <f>YEAR(Finance_1[[#This Row],[issue_d]])</f>
        <v>2010</v>
      </c>
      <c r="J13064" t="s">
        <v>17</v>
      </c>
      <c r="K13064" s="1">
        <v>40391</v>
      </c>
      <c r="L13064" t="s">
        <v>18</v>
      </c>
      <c r="M13064" t="s">
        <v>19</v>
      </c>
      <c r="N13064" t="s">
        <v>28</v>
      </c>
    </row>
    <row r="13065" spans="1:14" x14ac:dyDescent="0.3">
      <c r="A13065">
        <v>563382</v>
      </c>
      <c r="B13065">
        <v>724977</v>
      </c>
      <c r="C13065">
        <v>12000</v>
      </c>
      <c r="D13065">
        <v>12000</v>
      </c>
      <c r="E13065" t="s">
        <v>13</v>
      </c>
      <c r="F13065" t="s">
        <v>36</v>
      </c>
      <c r="G13065" t="s">
        <v>66</v>
      </c>
      <c r="H13065" t="s">
        <v>16</v>
      </c>
      <c r="I13065">
        <f>YEAR(Finance_1[[#This Row],[issue_d]])</f>
        <v>2010</v>
      </c>
      <c r="J13065" t="s">
        <v>17</v>
      </c>
      <c r="K13065" s="1">
        <v>40391</v>
      </c>
      <c r="L13065" t="s">
        <v>38</v>
      </c>
      <c r="M13065" t="s">
        <v>19</v>
      </c>
      <c r="N13065" t="s">
        <v>59</v>
      </c>
    </row>
    <row r="13066" spans="1:14" x14ac:dyDescent="0.3">
      <c r="A13066">
        <v>563389</v>
      </c>
      <c r="B13066">
        <v>724985</v>
      </c>
      <c r="C13066">
        <v>24250</v>
      </c>
      <c r="D13066">
        <v>24250</v>
      </c>
      <c r="E13066" t="s">
        <v>48</v>
      </c>
      <c r="F13066" t="s">
        <v>14</v>
      </c>
      <c r="G13066" t="s">
        <v>15</v>
      </c>
      <c r="H13066" t="s">
        <v>16</v>
      </c>
      <c r="I13066">
        <f>YEAR(Finance_1[[#This Row],[issue_d]])</f>
        <v>2010</v>
      </c>
      <c r="J13066" t="s">
        <v>17</v>
      </c>
      <c r="K13066" s="1">
        <v>40391</v>
      </c>
      <c r="L13066" t="s">
        <v>18</v>
      </c>
      <c r="M13066" t="s">
        <v>84</v>
      </c>
      <c r="N13066" t="s">
        <v>39</v>
      </c>
    </row>
    <row r="13067" spans="1:14" x14ac:dyDescent="0.3">
      <c r="A13067">
        <v>563410</v>
      </c>
      <c r="B13067">
        <v>725011</v>
      </c>
      <c r="C13067">
        <v>8400</v>
      </c>
      <c r="D13067">
        <v>8400</v>
      </c>
      <c r="E13067" t="s">
        <v>13</v>
      </c>
      <c r="F13067" t="s">
        <v>36</v>
      </c>
      <c r="G13067" t="s">
        <v>94</v>
      </c>
      <c r="H13067" t="s">
        <v>16</v>
      </c>
      <c r="I13067">
        <f>YEAR(Finance_1[[#This Row],[issue_d]])</f>
        <v>2010</v>
      </c>
      <c r="J13067" t="s">
        <v>126</v>
      </c>
      <c r="K13067" s="1">
        <v>40391</v>
      </c>
      <c r="L13067" t="s">
        <v>18</v>
      </c>
      <c r="M13067" t="s">
        <v>63</v>
      </c>
      <c r="N13067" t="s">
        <v>54</v>
      </c>
    </row>
    <row r="13068" spans="1:14" x14ac:dyDescent="0.3">
      <c r="A13068">
        <v>563412</v>
      </c>
      <c r="B13068">
        <v>725014</v>
      </c>
      <c r="C13068">
        <v>3000</v>
      </c>
      <c r="D13068">
        <v>3000</v>
      </c>
      <c r="E13068" t="s">
        <v>13</v>
      </c>
      <c r="F13068" t="s">
        <v>25</v>
      </c>
      <c r="G13068" t="s">
        <v>26</v>
      </c>
      <c r="H13068" t="s">
        <v>16</v>
      </c>
      <c r="I13068">
        <f>YEAR(Finance_1[[#This Row],[issue_d]])</f>
        <v>2010</v>
      </c>
      <c r="J13068" t="s">
        <v>22</v>
      </c>
      <c r="K13068" s="1">
        <v>40391</v>
      </c>
      <c r="L13068" t="s">
        <v>18</v>
      </c>
      <c r="M13068" t="s">
        <v>19</v>
      </c>
      <c r="N13068" t="s">
        <v>24</v>
      </c>
    </row>
    <row r="13069" spans="1:14" x14ac:dyDescent="0.3">
      <c r="A13069">
        <v>563450</v>
      </c>
      <c r="B13069">
        <v>725056</v>
      </c>
      <c r="C13069">
        <v>9000</v>
      </c>
      <c r="D13069">
        <v>9000</v>
      </c>
      <c r="E13069" t="s">
        <v>13</v>
      </c>
      <c r="F13069" t="s">
        <v>34</v>
      </c>
      <c r="G13069" t="s">
        <v>69</v>
      </c>
      <c r="H13069" t="s">
        <v>33</v>
      </c>
      <c r="I13069">
        <f>YEAR(Finance_1[[#This Row],[issue_d]])</f>
        <v>2010</v>
      </c>
      <c r="J13069" t="s">
        <v>22</v>
      </c>
      <c r="K13069" s="1">
        <v>40391</v>
      </c>
      <c r="L13069" t="s">
        <v>18</v>
      </c>
      <c r="M13069" t="s">
        <v>56</v>
      </c>
      <c r="N13069" t="s">
        <v>28</v>
      </c>
    </row>
    <row r="13070" spans="1:14" x14ac:dyDescent="0.3">
      <c r="A13070">
        <v>563455</v>
      </c>
      <c r="B13070">
        <v>725061</v>
      </c>
      <c r="C13070">
        <v>5000</v>
      </c>
      <c r="D13070">
        <v>5000</v>
      </c>
      <c r="E13070" t="s">
        <v>13</v>
      </c>
      <c r="F13070" t="s">
        <v>25</v>
      </c>
      <c r="G13070" t="s">
        <v>29</v>
      </c>
      <c r="H13070" t="s">
        <v>16</v>
      </c>
      <c r="I13070">
        <f>YEAR(Finance_1[[#This Row],[issue_d]])</f>
        <v>2010</v>
      </c>
      <c r="J13070" t="s">
        <v>22</v>
      </c>
      <c r="K13070" s="1">
        <v>40391</v>
      </c>
      <c r="L13070" t="s">
        <v>18</v>
      </c>
      <c r="M13070" t="s">
        <v>53</v>
      </c>
      <c r="N13070" t="s">
        <v>91</v>
      </c>
    </row>
    <row r="13071" spans="1:14" x14ac:dyDescent="0.3">
      <c r="A13071">
        <v>563456</v>
      </c>
      <c r="B13071">
        <v>718984</v>
      </c>
      <c r="C13071">
        <v>3000</v>
      </c>
      <c r="D13071">
        <v>3000</v>
      </c>
      <c r="E13071" t="s">
        <v>13</v>
      </c>
      <c r="F13071" t="s">
        <v>14</v>
      </c>
      <c r="G13071" t="s">
        <v>21</v>
      </c>
      <c r="H13071" t="s">
        <v>16</v>
      </c>
      <c r="I13071">
        <f>YEAR(Finance_1[[#This Row],[issue_d]])</f>
        <v>2010</v>
      </c>
      <c r="J13071" t="s">
        <v>126</v>
      </c>
      <c r="K13071" s="1">
        <v>40391</v>
      </c>
      <c r="L13071" t="s">
        <v>18</v>
      </c>
      <c r="M13071" t="s">
        <v>19</v>
      </c>
      <c r="N13071" t="s">
        <v>107</v>
      </c>
    </row>
    <row r="13072" spans="1:14" x14ac:dyDescent="0.3">
      <c r="A13072">
        <v>563460</v>
      </c>
      <c r="B13072">
        <v>725067</v>
      </c>
      <c r="C13072">
        <v>21000</v>
      </c>
      <c r="D13072">
        <v>21000</v>
      </c>
      <c r="E13072" t="s">
        <v>13</v>
      </c>
      <c r="F13072" t="s">
        <v>14</v>
      </c>
      <c r="G13072" t="s">
        <v>40</v>
      </c>
      <c r="H13072" t="s">
        <v>33</v>
      </c>
      <c r="I13072">
        <f>YEAR(Finance_1[[#This Row],[issue_d]])</f>
        <v>2010</v>
      </c>
      <c r="J13072" t="s">
        <v>17</v>
      </c>
      <c r="K13072" s="1">
        <v>40391</v>
      </c>
      <c r="L13072" t="s">
        <v>18</v>
      </c>
      <c r="M13072" t="s">
        <v>19</v>
      </c>
      <c r="N13072" t="s">
        <v>28</v>
      </c>
    </row>
    <row r="13073" spans="1:14" x14ac:dyDescent="0.3">
      <c r="A13073">
        <v>563461</v>
      </c>
      <c r="B13073">
        <v>725068</v>
      </c>
      <c r="C13073">
        <v>5975</v>
      </c>
      <c r="D13073">
        <v>5975</v>
      </c>
      <c r="E13073" t="s">
        <v>13</v>
      </c>
      <c r="F13073" t="s">
        <v>14</v>
      </c>
      <c r="G13073" t="s">
        <v>21</v>
      </c>
      <c r="H13073" t="s">
        <v>33</v>
      </c>
      <c r="I13073">
        <f>YEAR(Finance_1[[#This Row],[issue_d]])</f>
        <v>2010</v>
      </c>
      <c r="J13073" t="s">
        <v>22</v>
      </c>
      <c r="K13073" s="1">
        <v>40391</v>
      </c>
      <c r="L13073" t="s">
        <v>18</v>
      </c>
      <c r="M13073" t="s">
        <v>63</v>
      </c>
      <c r="N13073" t="s">
        <v>20</v>
      </c>
    </row>
    <row r="13074" spans="1:14" x14ac:dyDescent="0.3">
      <c r="A13074">
        <v>563485</v>
      </c>
      <c r="B13074">
        <v>725096</v>
      </c>
      <c r="C13074">
        <v>15000</v>
      </c>
      <c r="D13074">
        <v>15000</v>
      </c>
      <c r="E13074" t="s">
        <v>48</v>
      </c>
      <c r="F13074" t="s">
        <v>36</v>
      </c>
      <c r="G13074" t="s">
        <v>49</v>
      </c>
      <c r="H13074" t="s">
        <v>16</v>
      </c>
      <c r="I13074">
        <f>YEAR(Finance_1[[#This Row],[issue_d]])</f>
        <v>2010</v>
      </c>
      <c r="J13074" t="s">
        <v>126</v>
      </c>
      <c r="K13074" s="1">
        <v>40391</v>
      </c>
      <c r="L13074" t="s">
        <v>18</v>
      </c>
      <c r="M13074" t="s">
        <v>63</v>
      </c>
      <c r="N13074" t="s">
        <v>20</v>
      </c>
    </row>
    <row r="13075" spans="1:14" x14ac:dyDescent="0.3">
      <c r="A13075">
        <v>563511</v>
      </c>
      <c r="B13075">
        <v>725127</v>
      </c>
      <c r="C13075">
        <v>9800</v>
      </c>
      <c r="D13075">
        <v>9800</v>
      </c>
      <c r="E13075" t="s">
        <v>13</v>
      </c>
      <c r="F13075" t="s">
        <v>36</v>
      </c>
      <c r="G13075" t="s">
        <v>83</v>
      </c>
      <c r="H13075" t="s">
        <v>33</v>
      </c>
      <c r="I13075">
        <f>YEAR(Finance_1[[#This Row],[issue_d]])</f>
        <v>2010</v>
      </c>
      <c r="J13075" t="s">
        <v>17</v>
      </c>
      <c r="K13075" s="1">
        <v>40391</v>
      </c>
      <c r="L13075" t="s">
        <v>38</v>
      </c>
      <c r="M13075" t="s">
        <v>44</v>
      </c>
      <c r="N13075" t="s">
        <v>43</v>
      </c>
    </row>
    <row r="13076" spans="1:14" x14ac:dyDescent="0.3">
      <c r="A13076">
        <v>563539</v>
      </c>
      <c r="B13076">
        <v>725169</v>
      </c>
      <c r="C13076">
        <v>1950</v>
      </c>
      <c r="D13076">
        <v>1950</v>
      </c>
      <c r="E13076" t="s">
        <v>13</v>
      </c>
      <c r="F13076" t="s">
        <v>14</v>
      </c>
      <c r="G13076" t="s">
        <v>21</v>
      </c>
      <c r="H13076" t="s">
        <v>16</v>
      </c>
      <c r="I13076">
        <f>YEAR(Finance_1[[#This Row],[issue_d]])</f>
        <v>2010</v>
      </c>
      <c r="J13076" t="s">
        <v>22</v>
      </c>
      <c r="K13076" s="1">
        <v>40391</v>
      </c>
      <c r="L13076" t="s">
        <v>18</v>
      </c>
      <c r="M13076" t="s">
        <v>63</v>
      </c>
      <c r="N13076" t="s">
        <v>20</v>
      </c>
    </row>
    <row r="13077" spans="1:14" x14ac:dyDescent="0.3">
      <c r="A13077">
        <v>563567</v>
      </c>
      <c r="B13077">
        <v>725202</v>
      </c>
      <c r="C13077">
        <v>14000</v>
      </c>
      <c r="D13077">
        <v>14000</v>
      </c>
      <c r="E13077" t="s">
        <v>13</v>
      </c>
      <c r="F13077" t="s">
        <v>14</v>
      </c>
      <c r="G13077" t="s">
        <v>40</v>
      </c>
      <c r="H13077" t="s">
        <v>16</v>
      </c>
      <c r="I13077">
        <f>YEAR(Finance_1[[#This Row],[issue_d]])</f>
        <v>2010</v>
      </c>
      <c r="J13077" t="s">
        <v>17</v>
      </c>
      <c r="K13077" s="1">
        <v>40391</v>
      </c>
      <c r="L13077" t="s">
        <v>18</v>
      </c>
      <c r="M13077" t="s">
        <v>19</v>
      </c>
      <c r="N13077" t="s">
        <v>28</v>
      </c>
    </row>
    <row r="13078" spans="1:14" x14ac:dyDescent="0.3">
      <c r="A13078">
        <v>563569</v>
      </c>
      <c r="B13078">
        <v>725204</v>
      </c>
      <c r="C13078">
        <v>6800</v>
      </c>
      <c r="D13078">
        <v>6800</v>
      </c>
      <c r="E13078" t="s">
        <v>13</v>
      </c>
      <c r="F13078" t="s">
        <v>25</v>
      </c>
      <c r="G13078" t="s">
        <v>26</v>
      </c>
      <c r="H13078" t="s">
        <v>33</v>
      </c>
      <c r="I13078">
        <f>YEAR(Finance_1[[#This Row],[issue_d]])</f>
        <v>2010</v>
      </c>
      <c r="J13078" t="s">
        <v>22</v>
      </c>
      <c r="K13078" s="1">
        <v>40391</v>
      </c>
      <c r="L13078" t="s">
        <v>18</v>
      </c>
      <c r="M13078" t="s">
        <v>23</v>
      </c>
      <c r="N13078" t="s">
        <v>117</v>
      </c>
    </row>
    <row r="13079" spans="1:14" x14ac:dyDescent="0.3">
      <c r="A13079">
        <v>563573</v>
      </c>
      <c r="B13079">
        <v>725210</v>
      </c>
      <c r="C13079">
        <v>20000</v>
      </c>
      <c r="D13079">
        <v>20000</v>
      </c>
      <c r="E13079" t="s">
        <v>13</v>
      </c>
      <c r="F13079" t="s">
        <v>36</v>
      </c>
      <c r="G13079" t="s">
        <v>83</v>
      </c>
      <c r="H13079" t="s">
        <v>33</v>
      </c>
      <c r="I13079">
        <f>YEAR(Finance_1[[#This Row],[issue_d]])</f>
        <v>2010</v>
      </c>
      <c r="J13079" t="s">
        <v>17</v>
      </c>
      <c r="K13079" s="1">
        <v>40422</v>
      </c>
      <c r="L13079" t="s">
        <v>18</v>
      </c>
      <c r="M13079" t="s">
        <v>19</v>
      </c>
      <c r="N13079" t="s">
        <v>20</v>
      </c>
    </row>
    <row r="13080" spans="1:14" x14ac:dyDescent="0.3">
      <c r="A13080">
        <v>563608</v>
      </c>
      <c r="B13080">
        <v>725247</v>
      </c>
      <c r="C13080">
        <v>8000</v>
      </c>
      <c r="D13080">
        <v>8000</v>
      </c>
      <c r="E13080" t="s">
        <v>48</v>
      </c>
      <c r="F13080" t="s">
        <v>25</v>
      </c>
      <c r="G13080" t="s">
        <v>29</v>
      </c>
      <c r="H13080" t="s">
        <v>33</v>
      </c>
      <c r="I13080">
        <f>YEAR(Finance_1[[#This Row],[issue_d]])</f>
        <v>2010</v>
      </c>
      <c r="J13080" t="s">
        <v>126</v>
      </c>
      <c r="K13080" s="1">
        <v>40391</v>
      </c>
      <c r="L13080" t="s">
        <v>18</v>
      </c>
      <c r="M13080" t="s">
        <v>53</v>
      </c>
      <c r="N13080" t="s">
        <v>120</v>
      </c>
    </row>
    <row r="13081" spans="1:14" x14ac:dyDescent="0.3">
      <c r="A13081">
        <v>563630</v>
      </c>
      <c r="B13081">
        <v>725275</v>
      </c>
      <c r="C13081">
        <v>7000</v>
      </c>
      <c r="D13081">
        <v>7000</v>
      </c>
      <c r="E13081" t="s">
        <v>13</v>
      </c>
      <c r="F13081" t="s">
        <v>25</v>
      </c>
      <c r="G13081" t="s">
        <v>26</v>
      </c>
      <c r="H13081" t="s">
        <v>33</v>
      </c>
      <c r="I13081">
        <f>YEAR(Finance_1[[#This Row],[issue_d]])</f>
        <v>2010</v>
      </c>
      <c r="J13081" t="s">
        <v>17</v>
      </c>
      <c r="K13081" s="1">
        <v>40391</v>
      </c>
      <c r="L13081" t="s">
        <v>18</v>
      </c>
      <c r="M13081" t="s">
        <v>19</v>
      </c>
      <c r="N13081" t="s">
        <v>54</v>
      </c>
    </row>
    <row r="13082" spans="1:14" x14ac:dyDescent="0.3">
      <c r="A13082">
        <v>563631</v>
      </c>
      <c r="B13082">
        <v>725276</v>
      </c>
      <c r="C13082">
        <v>25000</v>
      </c>
      <c r="D13082">
        <v>25000</v>
      </c>
      <c r="E13082" t="s">
        <v>13</v>
      </c>
      <c r="F13082" t="s">
        <v>14</v>
      </c>
      <c r="G13082" t="s">
        <v>68</v>
      </c>
      <c r="H13082" t="s">
        <v>33</v>
      </c>
      <c r="I13082">
        <f>YEAR(Finance_1[[#This Row],[issue_d]])</f>
        <v>2010</v>
      </c>
      <c r="J13082" t="s">
        <v>17</v>
      </c>
      <c r="K13082" s="1">
        <v>40391</v>
      </c>
      <c r="L13082" t="s">
        <v>18</v>
      </c>
      <c r="M13082" t="s">
        <v>19</v>
      </c>
      <c r="N13082" t="s">
        <v>106</v>
      </c>
    </row>
    <row r="13083" spans="1:14" x14ac:dyDescent="0.3">
      <c r="A13083">
        <v>563669</v>
      </c>
      <c r="B13083">
        <v>725319</v>
      </c>
      <c r="C13083">
        <v>6000</v>
      </c>
      <c r="D13083">
        <v>6000</v>
      </c>
      <c r="E13083" t="s">
        <v>13</v>
      </c>
      <c r="F13083" t="s">
        <v>34</v>
      </c>
      <c r="G13083" t="s">
        <v>51</v>
      </c>
      <c r="H13083" t="s">
        <v>33</v>
      </c>
      <c r="I13083">
        <f>YEAR(Finance_1[[#This Row],[issue_d]])</f>
        <v>2010</v>
      </c>
      <c r="J13083" t="s">
        <v>22</v>
      </c>
      <c r="K13083" s="1">
        <v>40391</v>
      </c>
      <c r="L13083" t="s">
        <v>18</v>
      </c>
      <c r="M13083" t="s">
        <v>19</v>
      </c>
      <c r="N13083" t="s">
        <v>74</v>
      </c>
    </row>
    <row r="13084" spans="1:14" x14ac:dyDescent="0.3">
      <c r="A13084">
        <v>563676</v>
      </c>
      <c r="B13084">
        <v>725326</v>
      </c>
      <c r="C13084">
        <v>16750</v>
      </c>
      <c r="D13084">
        <v>16750</v>
      </c>
      <c r="E13084" t="s">
        <v>48</v>
      </c>
      <c r="F13084" t="s">
        <v>61</v>
      </c>
      <c r="G13084" t="s">
        <v>93</v>
      </c>
      <c r="H13084" t="s">
        <v>16</v>
      </c>
      <c r="I13084">
        <f>YEAR(Finance_1[[#This Row],[issue_d]])</f>
        <v>2010</v>
      </c>
      <c r="J13084" t="s">
        <v>126</v>
      </c>
      <c r="K13084" s="1">
        <v>40391</v>
      </c>
      <c r="L13084" t="s">
        <v>18</v>
      </c>
      <c r="M13084" t="s">
        <v>19</v>
      </c>
      <c r="N13084" t="s">
        <v>72</v>
      </c>
    </row>
    <row r="13085" spans="1:14" x14ac:dyDescent="0.3">
      <c r="A13085">
        <v>563684</v>
      </c>
      <c r="B13085">
        <v>725335</v>
      </c>
      <c r="C13085">
        <v>2400</v>
      </c>
      <c r="D13085">
        <v>2400</v>
      </c>
      <c r="E13085" t="s">
        <v>13</v>
      </c>
      <c r="F13085" t="s">
        <v>25</v>
      </c>
      <c r="G13085" t="s">
        <v>29</v>
      </c>
      <c r="H13085" t="s">
        <v>16</v>
      </c>
      <c r="I13085">
        <f>YEAR(Finance_1[[#This Row],[issue_d]])</f>
        <v>2010</v>
      </c>
      <c r="J13085" t="s">
        <v>22</v>
      </c>
      <c r="K13085" s="1">
        <v>40391</v>
      </c>
      <c r="L13085" t="s">
        <v>38</v>
      </c>
      <c r="M13085" t="s">
        <v>63</v>
      </c>
      <c r="N13085" t="s">
        <v>75</v>
      </c>
    </row>
    <row r="13086" spans="1:14" x14ac:dyDescent="0.3">
      <c r="A13086">
        <v>563685</v>
      </c>
      <c r="B13086">
        <v>721418</v>
      </c>
      <c r="C13086">
        <v>24000</v>
      </c>
      <c r="D13086">
        <v>24000</v>
      </c>
      <c r="E13086" t="s">
        <v>13</v>
      </c>
      <c r="F13086" t="s">
        <v>79</v>
      </c>
      <c r="G13086" t="s">
        <v>85</v>
      </c>
      <c r="H13086" t="s">
        <v>16</v>
      </c>
      <c r="I13086">
        <f>YEAR(Finance_1[[#This Row],[issue_d]])</f>
        <v>2010</v>
      </c>
      <c r="J13086" t="s">
        <v>17</v>
      </c>
      <c r="K13086" s="1">
        <v>40391</v>
      </c>
      <c r="L13086" t="s">
        <v>38</v>
      </c>
      <c r="M13086" t="s">
        <v>19</v>
      </c>
      <c r="N13086" t="s">
        <v>28</v>
      </c>
    </row>
    <row r="13087" spans="1:14" x14ac:dyDescent="0.3">
      <c r="A13087">
        <v>563689</v>
      </c>
      <c r="B13087">
        <v>725339</v>
      </c>
      <c r="C13087">
        <v>8000</v>
      </c>
      <c r="D13087">
        <v>8000</v>
      </c>
      <c r="E13087" t="s">
        <v>13</v>
      </c>
      <c r="F13087" t="s">
        <v>34</v>
      </c>
      <c r="G13087" t="s">
        <v>51</v>
      </c>
      <c r="H13087" t="s">
        <v>33</v>
      </c>
      <c r="I13087">
        <f>YEAR(Finance_1[[#This Row],[issue_d]])</f>
        <v>2010</v>
      </c>
      <c r="J13087" t="s">
        <v>22</v>
      </c>
      <c r="K13087" s="1">
        <v>40391</v>
      </c>
      <c r="L13087" t="s">
        <v>18</v>
      </c>
      <c r="M13087" t="s">
        <v>63</v>
      </c>
      <c r="N13087" t="s">
        <v>97</v>
      </c>
    </row>
    <row r="13088" spans="1:14" x14ac:dyDescent="0.3">
      <c r="A13088">
        <v>563700</v>
      </c>
      <c r="B13088">
        <v>725352</v>
      </c>
      <c r="C13088">
        <v>2400</v>
      </c>
      <c r="D13088">
        <v>2400</v>
      </c>
      <c r="E13088" t="s">
        <v>48</v>
      </c>
      <c r="F13088" t="s">
        <v>61</v>
      </c>
      <c r="G13088" t="s">
        <v>93</v>
      </c>
      <c r="H13088" t="s">
        <v>27</v>
      </c>
      <c r="I13088">
        <f>YEAR(Finance_1[[#This Row],[issue_d]])</f>
        <v>2010</v>
      </c>
      <c r="J13088" t="s">
        <v>17</v>
      </c>
      <c r="K13088" s="1">
        <v>40391</v>
      </c>
      <c r="L13088" t="s">
        <v>38</v>
      </c>
      <c r="M13088" t="s">
        <v>63</v>
      </c>
      <c r="N13088" t="s">
        <v>45</v>
      </c>
    </row>
    <row r="13089" spans="1:14" x14ac:dyDescent="0.3">
      <c r="A13089">
        <v>563701</v>
      </c>
      <c r="B13089">
        <v>725353</v>
      </c>
      <c r="C13089">
        <v>25000</v>
      </c>
      <c r="D13089">
        <v>25000</v>
      </c>
      <c r="E13089" t="s">
        <v>13</v>
      </c>
      <c r="F13089" t="s">
        <v>25</v>
      </c>
      <c r="G13089" t="s">
        <v>29</v>
      </c>
      <c r="H13089" t="s">
        <v>33</v>
      </c>
      <c r="I13089">
        <f>YEAR(Finance_1[[#This Row],[issue_d]])</f>
        <v>2010</v>
      </c>
      <c r="J13089" t="s">
        <v>126</v>
      </c>
      <c r="K13089" s="1">
        <v>40391</v>
      </c>
      <c r="L13089" t="s">
        <v>18</v>
      </c>
      <c r="M13089" t="s">
        <v>44</v>
      </c>
      <c r="N13089" t="s">
        <v>117</v>
      </c>
    </row>
    <row r="13090" spans="1:14" x14ac:dyDescent="0.3">
      <c r="A13090">
        <v>563730</v>
      </c>
      <c r="B13090">
        <v>725385</v>
      </c>
      <c r="C13090">
        <v>16000</v>
      </c>
      <c r="D13090">
        <v>16000</v>
      </c>
      <c r="E13090" t="s">
        <v>48</v>
      </c>
      <c r="F13090" t="s">
        <v>36</v>
      </c>
      <c r="G13090" t="s">
        <v>49</v>
      </c>
      <c r="H13090" t="s">
        <v>33</v>
      </c>
      <c r="I13090">
        <f>YEAR(Finance_1[[#This Row],[issue_d]])</f>
        <v>2010</v>
      </c>
      <c r="J13090" t="s">
        <v>126</v>
      </c>
      <c r="K13090" s="1">
        <v>40391</v>
      </c>
      <c r="L13090" t="s">
        <v>18</v>
      </c>
      <c r="M13090" t="s">
        <v>44</v>
      </c>
      <c r="N13090" t="s">
        <v>20</v>
      </c>
    </row>
    <row r="13091" spans="1:14" x14ac:dyDescent="0.3">
      <c r="A13091">
        <v>563742</v>
      </c>
      <c r="B13091">
        <v>725399</v>
      </c>
      <c r="C13091">
        <v>15000</v>
      </c>
      <c r="D13091">
        <v>15000</v>
      </c>
      <c r="E13091" t="s">
        <v>48</v>
      </c>
      <c r="F13091" t="s">
        <v>14</v>
      </c>
      <c r="G13091" t="s">
        <v>15</v>
      </c>
      <c r="H13091" t="s">
        <v>33</v>
      </c>
      <c r="I13091">
        <f>YEAR(Finance_1[[#This Row],[issue_d]])</f>
        <v>2010</v>
      </c>
      <c r="J13091" t="s">
        <v>126</v>
      </c>
      <c r="K13091" s="1">
        <v>40391</v>
      </c>
      <c r="L13091" t="s">
        <v>18</v>
      </c>
      <c r="M13091" t="s">
        <v>19</v>
      </c>
      <c r="N13091" t="s">
        <v>98</v>
      </c>
    </row>
    <row r="13092" spans="1:14" x14ac:dyDescent="0.3">
      <c r="A13092">
        <v>563769</v>
      </c>
      <c r="B13092">
        <v>725429</v>
      </c>
      <c r="C13092">
        <v>5000</v>
      </c>
      <c r="D13092">
        <v>5000</v>
      </c>
      <c r="E13092" t="s">
        <v>13</v>
      </c>
      <c r="F13092" t="s">
        <v>14</v>
      </c>
      <c r="G13092" t="s">
        <v>21</v>
      </c>
      <c r="H13092" t="s">
        <v>16</v>
      </c>
      <c r="I13092">
        <f>YEAR(Finance_1[[#This Row],[issue_d]])</f>
        <v>2010</v>
      </c>
      <c r="J13092" t="s">
        <v>126</v>
      </c>
      <c r="K13092" s="1">
        <v>40391</v>
      </c>
      <c r="L13092" t="s">
        <v>18</v>
      </c>
      <c r="M13092" t="s">
        <v>63</v>
      </c>
      <c r="N13092" t="s">
        <v>97</v>
      </c>
    </row>
    <row r="13093" spans="1:14" x14ac:dyDescent="0.3">
      <c r="A13093">
        <v>563835</v>
      </c>
      <c r="B13093">
        <v>725506</v>
      </c>
      <c r="C13093">
        <v>8000</v>
      </c>
      <c r="D13093">
        <v>8000</v>
      </c>
      <c r="E13093" t="s">
        <v>13</v>
      </c>
      <c r="F13093" t="s">
        <v>34</v>
      </c>
      <c r="G13093" t="s">
        <v>51</v>
      </c>
      <c r="H13093" t="s">
        <v>33</v>
      </c>
      <c r="I13093">
        <f>YEAR(Finance_1[[#This Row],[issue_d]])</f>
        <v>2010</v>
      </c>
      <c r="J13093" t="s">
        <v>22</v>
      </c>
      <c r="K13093" s="1">
        <v>40391</v>
      </c>
      <c r="L13093" t="s">
        <v>18</v>
      </c>
      <c r="M13093" t="s">
        <v>71</v>
      </c>
      <c r="N13093" t="s">
        <v>78</v>
      </c>
    </row>
    <row r="13094" spans="1:14" x14ac:dyDescent="0.3">
      <c r="A13094">
        <v>563914</v>
      </c>
      <c r="B13094">
        <v>725637</v>
      </c>
      <c r="C13094">
        <v>5000</v>
      </c>
      <c r="D13094">
        <v>5000</v>
      </c>
      <c r="E13094" t="s">
        <v>48</v>
      </c>
      <c r="F13094" t="s">
        <v>61</v>
      </c>
      <c r="G13094" t="s">
        <v>70</v>
      </c>
      <c r="H13094" t="s">
        <v>33</v>
      </c>
      <c r="I13094">
        <f>YEAR(Finance_1[[#This Row],[issue_d]])</f>
        <v>2010</v>
      </c>
      <c r="J13094" t="s">
        <v>126</v>
      </c>
      <c r="K13094" s="1">
        <v>40391</v>
      </c>
      <c r="L13094" t="s">
        <v>38</v>
      </c>
      <c r="M13094" t="s">
        <v>42</v>
      </c>
      <c r="N13094" t="s">
        <v>97</v>
      </c>
    </row>
    <row r="13095" spans="1:14" x14ac:dyDescent="0.3">
      <c r="A13095">
        <v>563915</v>
      </c>
      <c r="B13095">
        <v>725639</v>
      </c>
      <c r="C13095">
        <v>15000</v>
      </c>
      <c r="D13095">
        <v>15000</v>
      </c>
      <c r="E13095" t="s">
        <v>13</v>
      </c>
      <c r="F13095" t="s">
        <v>25</v>
      </c>
      <c r="G13095" t="s">
        <v>32</v>
      </c>
      <c r="H13095" t="s">
        <v>33</v>
      </c>
      <c r="I13095">
        <f>YEAR(Finance_1[[#This Row],[issue_d]])</f>
        <v>2010</v>
      </c>
      <c r="J13095" t="s">
        <v>17</v>
      </c>
      <c r="K13095" s="1">
        <v>40391</v>
      </c>
      <c r="L13095" t="s">
        <v>18</v>
      </c>
      <c r="M13095" t="s">
        <v>19</v>
      </c>
      <c r="N13095" t="s">
        <v>28</v>
      </c>
    </row>
    <row r="13096" spans="1:14" x14ac:dyDescent="0.3">
      <c r="A13096">
        <v>563919</v>
      </c>
      <c r="B13096">
        <v>725620</v>
      </c>
      <c r="C13096">
        <v>12000</v>
      </c>
      <c r="D13096">
        <v>12000</v>
      </c>
      <c r="E13096" t="s">
        <v>13</v>
      </c>
      <c r="F13096" t="s">
        <v>34</v>
      </c>
      <c r="G13096" t="s">
        <v>35</v>
      </c>
      <c r="H13096" t="s">
        <v>16</v>
      </c>
      <c r="I13096">
        <f>YEAR(Finance_1[[#This Row],[issue_d]])</f>
        <v>2010</v>
      </c>
      <c r="J13096" t="s">
        <v>126</v>
      </c>
      <c r="K13096" s="1">
        <v>40391</v>
      </c>
      <c r="L13096" t="s">
        <v>18</v>
      </c>
      <c r="M13096" t="s">
        <v>19</v>
      </c>
      <c r="N13096" t="s">
        <v>24</v>
      </c>
    </row>
    <row r="13097" spans="1:14" x14ac:dyDescent="0.3">
      <c r="A13097">
        <v>563957</v>
      </c>
      <c r="B13097">
        <v>725692</v>
      </c>
      <c r="C13097">
        <v>17600</v>
      </c>
      <c r="D13097">
        <v>17600</v>
      </c>
      <c r="E13097" t="s">
        <v>48</v>
      </c>
      <c r="F13097" t="s">
        <v>79</v>
      </c>
      <c r="G13097" t="s">
        <v>119</v>
      </c>
      <c r="H13097" t="s">
        <v>16</v>
      </c>
      <c r="I13097">
        <f>YEAR(Finance_1[[#This Row],[issue_d]])</f>
        <v>2010</v>
      </c>
      <c r="J13097" t="s">
        <v>17</v>
      </c>
      <c r="K13097" s="1">
        <v>40391</v>
      </c>
      <c r="L13097" t="s">
        <v>18</v>
      </c>
      <c r="M13097" t="s">
        <v>56</v>
      </c>
      <c r="N13097" t="s">
        <v>24</v>
      </c>
    </row>
    <row r="13098" spans="1:14" x14ac:dyDescent="0.3">
      <c r="A13098">
        <v>563983</v>
      </c>
      <c r="B13098">
        <v>725719</v>
      </c>
      <c r="C13098">
        <v>12000</v>
      </c>
      <c r="D13098">
        <v>12000</v>
      </c>
      <c r="E13098" t="s">
        <v>48</v>
      </c>
      <c r="F13098" t="s">
        <v>14</v>
      </c>
      <c r="G13098" t="s">
        <v>40</v>
      </c>
      <c r="H13098" t="s">
        <v>33</v>
      </c>
      <c r="I13098">
        <f>YEAR(Finance_1[[#This Row],[issue_d]])</f>
        <v>2010</v>
      </c>
      <c r="J13098" t="s">
        <v>22</v>
      </c>
      <c r="K13098" s="1">
        <v>40391</v>
      </c>
      <c r="L13098" t="s">
        <v>38</v>
      </c>
      <c r="M13098" t="s">
        <v>23</v>
      </c>
      <c r="N13098" t="s">
        <v>75</v>
      </c>
    </row>
    <row r="13099" spans="1:14" x14ac:dyDescent="0.3">
      <c r="A13099">
        <v>564020</v>
      </c>
      <c r="B13099">
        <v>725760</v>
      </c>
      <c r="C13099">
        <v>5000</v>
      </c>
      <c r="D13099">
        <v>5000</v>
      </c>
      <c r="E13099" t="s">
        <v>48</v>
      </c>
      <c r="F13099" t="s">
        <v>25</v>
      </c>
      <c r="G13099" t="s">
        <v>55</v>
      </c>
      <c r="H13099" t="s">
        <v>33</v>
      </c>
      <c r="I13099">
        <f>YEAR(Finance_1[[#This Row],[issue_d]])</f>
        <v>2010</v>
      </c>
      <c r="J13099" t="s">
        <v>22</v>
      </c>
      <c r="K13099" s="1">
        <v>40391</v>
      </c>
      <c r="L13099" t="s">
        <v>38</v>
      </c>
      <c r="M13099" t="s">
        <v>53</v>
      </c>
      <c r="N13099" t="s">
        <v>91</v>
      </c>
    </row>
    <row r="13100" spans="1:14" x14ac:dyDescent="0.3">
      <c r="A13100">
        <v>564035</v>
      </c>
      <c r="B13100">
        <v>725774</v>
      </c>
      <c r="C13100">
        <v>5000</v>
      </c>
      <c r="D13100">
        <v>5000</v>
      </c>
      <c r="E13100" t="s">
        <v>48</v>
      </c>
      <c r="F13100" t="s">
        <v>79</v>
      </c>
      <c r="G13100" t="s">
        <v>92</v>
      </c>
      <c r="H13100" t="s">
        <v>16</v>
      </c>
      <c r="I13100">
        <f>YEAR(Finance_1[[#This Row],[issue_d]])</f>
        <v>2010</v>
      </c>
      <c r="J13100" t="s">
        <v>126</v>
      </c>
      <c r="K13100" s="1">
        <v>40391</v>
      </c>
      <c r="L13100" t="s">
        <v>18</v>
      </c>
      <c r="M13100" t="s">
        <v>19</v>
      </c>
      <c r="N13100" t="s">
        <v>106</v>
      </c>
    </row>
    <row r="13101" spans="1:14" x14ac:dyDescent="0.3">
      <c r="A13101">
        <v>564046</v>
      </c>
      <c r="B13101">
        <v>716941</v>
      </c>
      <c r="C13101">
        <v>15000</v>
      </c>
      <c r="D13101">
        <v>15000</v>
      </c>
      <c r="E13101" t="s">
        <v>48</v>
      </c>
      <c r="F13101" t="s">
        <v>36</v>
      </c>
      <c r="G13101" t="s">
        <v>66</v>
      </c>
      <c r="H13101" t="s">
        <v>33</v>
      </c>
      <c r="I13101">
        <f>YEAR(Finance_1[[#This Row],[issue_d]])</f>
        <v>2010</v>
      </c>
      <c r="J13101" t="s">
        <v>17</v>
      </c>
      <c r="K13101" s="1">
        <v>40391</v>
      </c>
      <c r="L13101" t="s">
        <v>18</v>
      </c>
      <c r="M13101" t="s">
        <v>19</v>
      </c>
      <c r="N13101" t="s">
        <v>28</v>
      </c>
    </row>
    <row r="13102" spans="1:14" x14ac:dyDescent="0.3">
      <c r="A13102">
        <v>564063</v>
      </c>
      <c r="B13102">
        <v>725809</v>
      </c>
      <c r="C13102">
        <v>12500</v>
      </c>
      <c r="D13102">
        <v>12500</v>
      </c>
      <c r="E13102" t="s">
        <v>13</v>
      </c>
      <c r="F13102" t="s">
        <v>25</v>
      </c>
      <c r="G13102" t="s">
        <v>26</v>
      </c>
      <c r="H13102" t="s">
        <v>16</v>
      </c>
      <c r="I13102">
        <f>YEAR(Finance_1[[#This Row],[issue_d]])</f>
        <v>2010</v>
      </c>
      <c r="J13102" t="s">
        <v>22</v>
      </c>
      <c r="K13102" s="1">
        <v>40391</v>
      </c>
      <c r="L13102" t="s">
        <v>18</v>
      </c>
      <c r="M13102" t="s">
        <v>19</v>
      </c>
      <c r="N13102" t="s">
        <v>78</v>
      </c>
    </row>
    <row r="13103" spans="1:14" x14ac:dyDescent="0.3">
      <c r="A13103">
        <v>564084</v>
      </c>
      <c r="B13103">
        <v>725834</v>
      </c>
      <c r="C13103">
        <v>3000</v>
      </c>
      <c r="D13103">
        <v>3000</v>
      </c>
      <c r="E13103" t="s">
        <v>13</v>
      </c>
      <c r="F13103" t="s">
        <v>25</v>
      </c>
      <c r="G13103" t="s">
        <v>46</v>
      </c>
      <c r="H13103" t="s">
        <v>16</v>
      </c>
      <c r="I13103">
        <f>YEAR(Finance_1[[#This Row],[issue_d]])</f>
        <v>2010</v>
      </c>
      <c r="J13103" t="s">
        <v>22</v>
      </c>
      <c r="K13103" s="1">
        <v>40391</v>
      </c>
      <c r="L13103" t="s">
        <v>18</v>
      </c>
      <c r="M13103" t="s">
        <v>63</v>
      </c>
      <c r="N13103" t="s">
        <v>20</v>
      </c>
    </row>
    <row r="13104" spans="1:14" x14ac:dyDescent="0.3">
      <c r="A13104">
        <v>564101</v>
      </c>
      <c r="B13104">
        <v>725856</v>
      </c>
      <c r="C13104">
        <v>8400</v>
      </c>
      <c r="D13104">
        <v>8400</v>
      </c>
      <c r="E13104" t="s">
        <v>48</v>
      </c>
      <c r="F13104" t="s">
        <v>36</v>
      </c>
      <c r="G13104" t="s">
        <v>37</v>
      </c>
      <c r="H13104" t="s">
        <v>16</v>
      </c>
      <c r="I13104">
        <f>YEAR(Finance_1[[#This Row],[issue_d]])</f>
        <v>2010</v>
      </c>
      <c r="J13104" t="s">
        <v>126</v>
      </c>
      <c r="K13104" s="1">
        <v>40391</v>
      </c>
      <c r="L13104" t="s">
        <v>18</v>
      </c>
      <c r="M13104" t="s">
        <v>127</v>
      </c>
      <c r="N13104" t="s">
        <v>20</v>
      </c>
    </row>
    <row r="13105" spans="1:14" x14ac:dyDescent="0.3">
      <c r="A13105">
        <v>564116</v>
      </c>
      <c r="B13105">
        <v>725875</v>
      </c>
      <c r="C13105">
        <v>2000</v>
      </c>
      <c r="D13105">
        <v>2000</v>
      </c>
      <c r="E13105" t="s">
        <v>13</v>
      </c>
      <c r="F13105" t="s">
        <v>14</v>
      </c>
      <c r="G13105" t="s">
        <v>15</v>
      </c>
      <c r="H13105" t="s">
        <v>16</v>
      </c>
      <c r="I13105">
        <f>YEAR(Finance_1[[#This Row],[issue_d]])</f>
        <v>2010</v>
      </c>
      <c r="J13105" t="s">
        <v>126</v>
      </c>
      <c r="K13105" s="1">
        <v>40391</v>
      </c>
      <c r="L13105" t="s">
        <v>18</v>
      </c>
      <c r="M13105" t="s">
        <v>56</v>
      </c>
      <c r="N13105" t="s">
        <v>20</v>
      </c>
    </row>
    <row r="13106" spans="1:14" x14ac:dyDescent="0.3">
      <c r="A13106">
        <v>564118</v>
      </c>
      <c r="B13106">
        <v>725877</v>
      </c>
      <c r="C13106">
        <v>12000</v>
      </c>
      <c r="D13106">
        <v>12000</v>
      </c>
      <c r="E13106" t="s">
        <v>48</v>
      </c>
      <c r="F13106" t="s">
        <v>14</v>
      </c>
      <c r="G13106" t="s">
        <v>40</v>
      </c>
      <c r="H13106" t="s">
        <v>27</v>
      </c>
      <c r="I13106">
        <f>YEAR(Finance_1[[#This Row],[issue_d]])</f>
        <v>2010</v>
      </c>
      <c r="J13106" t="s">
        <v>22</v>
      </c>
      <c r="K13106" s="1">
        <v>40391</v>
      </c>
      <c r="L13106" t="s">
        <v>18</v>
      </c>
      <c r="M13106" t="s">
        <v>19</v>
      </c>
      <c r="N13106" t="s">
        <v>75</v>
      </c>
    </row>
    <row r="13107" spans="1:14" x14ac:dyDescent="0.3">
      <c r="A13107">
        <v>564165</v>
      </c>
      <c r="B13107">
        <v>725931</v>
      </c>
      <c r="C13107">
        <v>1000</v>
      </c>
      <c r="D13107">
        <v>1000</v>
      </c>
      <c r="E13107" t="s">
        <v>13</v>
      </c>
      <c r="F13107" t="s">
        <v>14</v>
      </c>
      <c r="G13107" t="s">
        <v>15</v>
      </c>
      <c r="H13107" t="s">
        <v>16</v>
      </c>
      <c r="I13107">
        <f>YEAR(Finance_1[[#This Row],[issue_d]])</f>
        <v>2010</v>
      </c>
      <c r="J13107" t="s">
        <v>17</v>
      </c>
      <c r="K13107" s="1">
        <v>40391</v>
      </c>
      <c r="L13107" t="s">
        <v>18</v>
      </c>
      <c r="M13107" t="s">
        <v>56</v>
      </c>
      <c r="N13107" t="s">
        <v>60</v>
      </c>
    </row>
    <row r="13108" spans="1:14" x14ac:dyDescent="0.3">
      <c r="A13108">
        <v>564174</v>
      </c>
      <c r="B13108">
        <v>725942</v>
      </c>
      <c r="C13108">
        <v>10000</v>
      </c>
      <c r="D13108">
        <v>10000</v>
      </c>
      <c r="E13108" t="s">
        <v>48</v>
      </c>
      <c r="F13108" t="s">
        <v>79</v>
      </c>
      <c r="G13108" t="s">
        <v>85</v>
      </c>
      <c r="H13108" t="s">
        <v>33</v>
      </c>
      <c r="I13108">
        <f>YEAR(Finance_1[[#This Row],[issue_d]])</f>
        <v>2010</v>
      </c>
      <c r="J13108" t="s">
        <v>17</v>
      </c>
      <c r="K13108" s="1">
        <v>40422</v>
      </c>
      <c r="L13108" t="s">
        <v>18</v>
      </c>
      <c r="M13108" t="s">
        <v>23</v>
      </c>
      <c r="N13108" t="s">
        <v>59</v>
      </c>
    </row>
    <row r="13109" spans="1:14" x14ac:dyDescent="0.3">
      <c r="A13109">
        <v>564180</v>
      </c>
      <c r="B13109">
        <v>725950</v>
      </c>
      <c r="C13109">
        <v>4600</v>
      </c>
      <c r="D13109">
        <v>4600</v>
      </c>
      <c r="E13109" t="s">
        <v>13</v>
      </c>
      <c r="F13109" t="s">
        <v>34</v>
      </c>
      <c r="G13109" t="s">
        <v>89</v>
      </c>
      <c r="H13109" t="s">
        <v>33</v>
      </c>
      <c r="I13109">
        <f>YEAR(Finance_1[[#This Row],[issue_d]])</f>
        <v>2010</v>
      </c>
      <c r="J13109" t="s">
        <v>22</v>
      </c>
      <c r="K13109" s="1">
        <v>40391</v>
      </c>
      <c r="L13109" t="s">
        <v>18</v>
      </c>
      <c r="M13109" t="s">
        <v>42</v>
      </c>
      <c r="N13109" t="s">
        <v>20</v>
      </c>
    </row>
    <row r="13110" spans="1:14" x14ac:dyDescent="0.3">
      <c r="A13110">
        <v>564181</v>
      </c>
      <c r="B13110">
        <v>725951</v>
      </c>
      <c r="C13110">
        <v>4400</v>
      </c>
      <c r="D13110">
        <v>4400</v>
      </c>
      <c r="E13110" t="s">
        <v>13</v>
      </c>
      <c r="F13110" t="s">
        <v>34</v>
      </c>
      <c r="G13110" t="s">
        <v>69</v>
      </c>
      <c r="H13110" t="s">
        <v>16</v>
      </c>
      <c r="I13110">
        <f>YEAR(Finance_1[[#This Row],[issue_d]])</f>
        <v>2010</v>
      </c>
      <c r="J13110" t="s">
        <v>22</v>
      </c>
      <c r="K13110" s="1">
        <v>40391</v>
      </c>
      <c r="L13110" t="s">
        <v>18</v>
      </c>
      <c r="M13110" t="s">
        <v>63</v>
      </c>
      <c r="N13110" t="s">
        <v>75</v>
      </c>
    </row>
    <row r="13111" spans="1:14" x14ac:dyDescent="0.3">
      <c r="A13111">
        <v>564208</v>
      </c>
      <c r="B13111">
        <v>725979</v>
      </c>
      <c r="C13111">
        <v>3000</v>
      </c>
      <c r="D13111">
        <v>3000</v>
      </c>
      <c r="E13111" t="s">
        <v>13</v>
      </c>
      <c r="F13111" t="s">
        <v>14</v>
      </c>
      <c r="G13111" t="s">
        <v>40</v>
      </c>
      <c r="H13111" t="s">
        <v>33</v>
      </c>
      <c r="I13111">
        <f>YEAR(Finance_1[[#This Row],[issue_d]])</f>
        <v>2010</v>
      </c>
      <c r="J13111" t="s">
        <v>22</v>
      </c>
      <c r="K13111" s="1">
        <v>40391</v>
      </c>
      <c r="L13111" t="s">
        <v>18</v>
      </c>
      <c r="M13111" t="s">
        <v>19</v>
      </c>
      <c r="N13111" t="s">
        <v>65</v>
      </c>
    </row>
    <row r="13112" spans="1:14" x14ac:dyDescent="0.3">
      <c r="A13112">
        <v>564221</v>
      </c>
      <c r="B13112">
        <v>725992</v>
      </c>
      <c r="C13112">
        <v>5000</v>
      </c>
      <c r="D13112">
        <v>5000</v>
      </c>
      <c r="E13112" t="s">
        <v>48</v>
      </c>
      <c r="F13112" t="s">
        <v>14</v>
      </c>
      <c r="G13112" t="s">
        <v>15</v>
      </c>
      <c r="H13112" t="s">
        <v>33</v>
      </c>
      <c r="I13112">
        <f>YEAR(Finance_1[[#This Row],[issue_d]])</f>
        <v>2010</v>
      </c>
      <c r="J13112" t="s">
        <v>22</v>
      </c>
      <c r="K13112" s="1">
        <v>40391</v>
      </c>
      <c r="L13112" t="s">
        <v>18</v>
      </c>
      <c r="M13112" t="s">
        <v>53</v>
      </c>
      <c r="N13112" t="s">
        <v>20</v>
      </c>
    </row>
    <row r="13113" spans="1:14" x14ac:dyDescent="0.3">
      <c r="A13113">
        <v>564234</v>
      </c>
      <c r="B13113">
        <v>726006</v>
      </c>
      <c r="C13113">
        <v>15000</v>
      </c>
      <c r="D13113">
        <v>15000</v>
      </c>
      <c r="E13113" t="s">
        <v>13</v>
      </c>
      <c r="F13113" t="s">
        <v>34</v>
      </c>
      <c r="G13113" t="s">
        <v>51</v>
      </c>
      <c r="H13113" t="s">
        <v>16</v>
      </c>
      <c r="I13113">
        <f>YEAR(Finance_1[[#This Row],[issue_d]])</f>
        <v>2010</v>
      </c>
      <c r="J13113" t="s">
        <v>17</v>
      </c>
      <c r="K13113" s="1">
        <v>40422</v>
      </c>
      <c r="L13113" t="s">
        <v>38</v>
      </c>
      <c r="M13113" t="s">
        <v>127</v>
      </c>
      <c r="N13113" t="s">
        <v>65</v>
      </c>
    </row>
    <row r="13114" spans="1:14" x14ac:dyDescent="0.3">
      <c r="A13114">
        <v>564237</v>
      </c>
      <c r="B13114">
        <v>726008</v>
      </c>
      <c r="C13114">
        <v>14500</v>
      </c>
      <c r="D13114">
        <v>14500</v>
      </c>
      <c r="E13114" t="s">
        <v>13</v>
      </c>
      <c r="F13114" t="s">
        <v>25</v>
      </c>
      <c r="G13114" t="s">
        <v>29</v>
      </c>
      <c r="H13114" t="s">
        <v>16</v>
      </c>
      <c r="I13114">
        <f>YEAR(Finance_1[[#This Row],[issue_d]])</f>
        <v>2010</v>
      </c>
      <c r="J13114" t="s">
        <v>22</v>
      </c>
      <c r="K13114" s="1">
        <v>40391</v>
      </c>
      <c r="L13114" t="s">
        <v>18</v>
      </c>
      <c r="M13114" t="s">
        <v>23</v>
      </c>
      <c r="N13114" t="s">
        <v>96</v>
      </c>
    </row>
    <row r="13115" spans="1:14" x14ac:dyDescent="0.3">
      <c r="A13115">
        <v>564259</v>
      </c>
      <c r="B13115">
        <v>726033</v>
      </c>
      <c r="C13115">
        <v>1800</v>
      </c>
      <c r="D13115">
        <v>1800</v>
      </c>
      <c r="E13115" t="s">
        <v>13</v>
      </c>
      <c r="F13115" t="s">
        <v>14</v>
      </c>
      <c r="G13115" t="s">
        <v>15</v>
      </c>
      <c r="H13115" t="s">
        <v>27</v>
      </c>
      <c r="I13115">
        <f>YEAR(Finance_1[[#This Row],[issue_d]])</f>
        <v>2010</v>
      </c>
      <c r="J13115" t="s">
        <v>22</v>
      </c>
      <c r="K13115" s="1">
        <v>40391</v>
      </c>
      <c r="L13115" t="s">
        <v>18</v>
      </c>
      <c r="M13115" t="s">
        <v>42</v>
      </c>
      <c r="N13115" t="s">
        <v>43</v>
      </c>
    </row>
    <row r="13116" spans="1:14" x14ac:dyDescent="0.3">
      <c r="A13116">
        <v>564269</v>
      </c>
      <c r="B13116">
        <v>726044</v>
      </c>
      <c r="C13116">
        <v>20000</v>
      </c>
      <c r="D13116">
        <v>20000</v>
      </c>
      <c r="E13116" t="s">
        <v>13</v>
      </c>
      <c r="F13116" t="s">
        <v>14</v>
      </c>
      <c r="G13116" t="s">
        <v>40</v>
      </c>
      <c r="H13116" t="s">
        <v>16</v>
      </c>
      <c r="I13116">
        <f>YEAR(Finance_1[[#This Row],[issue_d]])</f>
        <v>2010</v>
      </c>
      <c r="J13116" t="s">
        <v>17</v>
      </c>
      <c r="K13116" s="1">
        <v>40391</v>
      </c>
      <c r="L13116" t="s">
        <v>18</v>
      </c>
      <c r="M13116" t="s">
        <v>19</v>
      </c>
      <c r="N13116" t="s">
        <v>20</v>
      </c>
    </row>
    <row r="13117" spans="1:14" x14ac:dyDescent="0.3">
      <c r="A13117">
        <v>564291</v>
      </c>
      <c r="B13117">
        <v>726071</v>
      </c>
      <c r="C13117">
        <v>15000</v>
      </c>
      <c r="D13117">
        <v>15000</v>
      </c>
      <c r="E13117" t="s">
        <v>48</v>
      </c>
      <c r="F13117" t="s">
        <v>14</v>
      </c>
      <c r="G13117" t="s">
        <v>68</v>
      </c>
      <c r="H13117" t="s">
        <v>27</v>
      </c>
      <c r="I13117">
        <f>YEAR(Finance_1[[#This Row],[issue_d]])</f>
        <v>2010</v>
      </c>
      <c r="J13117" t="s">
        <v>17</v>
      </c>
      <c r="K13117" s="1">
        <v>40422</v>
      </c>
      <c r="L13117" t="s">
        <v>18</v>
      </c>
      <c r="M13117" t="s">
        <v>44</v>
      </c>
      <c r="N13117" t="s">
        <v>20</v>
      </c>
    </row>
    <row r="13118" spans="1:14" x14ac:dyDescent="0.3">
      <c r="A13118">
        <v>564302</v>
      </c>
      <c r="B13118">
        <v>726084</v>
      </c>
      <c r="C13118">
        <v>10000</v>
      </c>
      <c r="D13118">
        <v>10000</v>
      </c>
      <c r="E13118" t="s">
        <v>13</v>
      </c>
      <c r="F13118" t="s">
        <v>61</v>
      </c>
      <c r="G13118" t="s">
        <v>70</v>
      </c>
      <c r="H13118" t="s">
        <v>16</v>
      </c>
      <c r="I13118">
        <f>YEAR(Finance_1[[#This Row],[issue_d]])</f>
        <v>2010</v>
      </c>
      <c r="J13118" t="s">
        <v>17</v>
      </c>
      <c r="K13118" s="1">
        <v>40391</v>
      </c>
      <c r="L13118" t="s">
        <v>18</v>
      </c>
      <c r="M13118" t="s">
        <v>53</v>
      </c>
      <c r="N13118" t="s">
        <v>75</v>
      </c>
    </row>
    <row r="13119" spans="1:14" x14ac:dyDescent="0.3">
      <c r="A13119">
        <v>564308</v>
      </c>
      <c r="B13119">
        <v>726091</v>
      </c>
      <c r="C13119">
        <v>15000</v>
      </c>
      <c r="D13119">
        <v>15000</v>
      </c>
      <c r="E13119" t="s">
        <v>13</v>
      </c>
      <c r="F13119" t="s">
        <v>14</v>
      </c>
      <c r="G13119" t="s">
        <v>68</v>
      </c>
      <c r="H13119" t="s">
        <v>33</v>
      </c>
      <c r="I13119">
        <f>YEAR(Finance_1[[#This Row],[issue_d]])</f>
        <v>2010</v>
      </c>
      <c r="J13119" t="s">
        <v>126</v>
      </c>
      <c r="K13119" s="1">
        <v>40391</v>
      </c>
      <c r="L13119" t="s">
        <v>18</v>
      </c>
      <c r="M13119" t="s">
        <v>44</v>
      </c>
      <c r="N13119" t="s">
        <v>72</v>
      </c>
    </row>
    <row r="13120" spans="1:14" x14ac:dyDescent="0.3">
      <c r="A13120">
        <v>564317</v>
      </c>
      <c r="B13120">
        <v>726105</v>
      </c>
      <c r="C13120">
        <v>14000</v>
      </c>
      <c r="D13120">
        <v>14000</v>
      </c>
      <c r="E13120" t="s">
        <v>48</v>
      </c>
      <c r="F13120" t="s">
        <v>36</v>
      </c>
      <c r="G13120" t="s">
        <v>66</v>
      </c>
      <c r="H13120" t="s">
        <v>33</v>
      </c>
      <c r="I13120">
        <f>YEAR(Finance_1[[#This Row],[issue_d]])</f>
        <v>2010</v>
      </c>
      <c r="J13120" t="s">
        <v>17</v>
      </c>
      <c r="K13120" s="1">
        <v>40391</v>
      </c>
      <c r="L13120" t="s">
        <v>18</v>
      </c>
      <c r="M13120" t="s">
        <v>19</v>
      </c>
      <c r="N13120" t="s">
        <v>20</v>
      </c>
    </row>
    <row r="13121" spans="1:14" x14ac:dyDescent="0.3">
      <c r="A13121">
        <v>564321</v>
      </c>
      <c r="B13121">
        <v>726113</v>
      </c>
      <c r="C13121">
        <v>4000</v>
      </c>
      <c r="D13121">
        <v>4000</v>
      </c>
      <c r="E13121" t="s">
        <v>13</v>
      </c>
      <c r="F13121" t="s">
        <v>25</v>
      </c>
      <c r="G13121" t="s">
        <v>46</v>
      </c>
      <c r="H13121" t="s">
        <v>16</v>
      </c>
      <c r="I13121">
        <f>YEAR(Finance_1[[#This Row],[issue_d]])</f>
        <v>2010</v>
      </c>
      <c r="J13121" t="s">
        <v>126</v>
      </c>
      <c r="K13121" s="1">
        <v>40391</v>
      </c>
      <c r="L13121" t="s">
        <v>18</v>
      </c>
      <c r="M13121" t="s">
        <v>19</v>
      </c>
      <c r="N13121" t="s">
        <v>117</v>
      </c>
    </row>
    <row r="13122" spans="1:14" x14ac:dyDescent="0.3">
      <c r="A13122">
        <v>564330</v>
      </c>
      <c r="B13122">
        <v>726125</v>
      </c>
      <c r="C13122">
        <v>12000</v>
      </c>
      <c r="D13122">
        <v>12000</v>
      </c>
      <c r="E13122" t="s">
        <v>13</v>
      </c>
      <c r="F13122" t="s">
        <v>14</v>
      </c>
      <c r="G13122" t="s">
        <v>15</v>
      </c>
      <c r="H13122" t="s">
        <v>33</v>
      </c>
      <c r="I13122">
        <f>YEAR(Finance_1[[#This Row],[issue_d]])</f>
        <v>2010</v>
      </c>
      <c r="J13122" t="s">
        <v>17</v>
      </c>
      <c r="K13122" s="1">
        <v>40391</v>
      </c>
      <c r="L13122" t="s">
        <v>18</v>
      </c>
      <c r="M13122" t="s">
        <v>63</v>
      </c>
      <c r="N13122" t="s">
        <v>67</v>
      </c>
    </row>
    <row r="13123" spans="1:14" x14ac:dyDescent="0.3">
      <c r="A13123">
        <v>564335</v>
      </c>
      <c r="B13123">
        <v>726130</v>
      </c>
      <c r="C13123">
        <v>2000</v>
      </c>
      <c r="D13123">
        <v>2000</v>
      </c>
      <c r="E13123" t="s">
        <v>13</v>
      </c>
      <c r="F13123" t="s">
        <v>34</v>
      </c>
      <c r="G13123" t="s">
        <v>52</v>
      </c>
      <c r="H13123" t="s">
        <v>33</v>
      </c>
      <c r="I13123">
        <f>YEAR(Finance_1[[#This Row],[issue_d]])</f>
        <v>2010</v>
      </c>
      <c r="J13123" t="s">
        <v>126</v>
      </c>
      <c r="K13123" s="1">
        <v>40391</v>
      </c>
      <c r="L13123" t="s">
        <v>18</v>
      </c>
      <c r="M13123" t="s">
        <v>56</v>
      </c>
      <c r="N13123" t="s">
        <v>20</v>
      </c>
    </row>
    <row r="13124" spans="1:14" x14ac:dyDescent="0.3">
      <c r="A13124">
        <v>564338</v>
      </c>
      <c r="B13124">
        <v>726133</v>
      </c>
      <c r="C13124">
        <v>12800</v>
      </c>
      <c r="D13124">
        <v>12800</v>
      </c>
      <c r="E13124" t="s">
        <v>48</v>
      </c>
      <c r="F13124" t="s">
        <v>14</v>
      </c>
      <c r="G13124" t="s">
        <v>15</v>
      </c>
      <c r="H13124" t="s">
        <v>33</v>
      </c>
      <c r="I13124">
        <f>YEAR(Finance_1[[#This Row],[issue_d]])</f>
        <v>2010</v>
      </c>
      <c r="J13124" t="s">
        <v>17</v>
      </c>
      <c r="K13124" s="1">
        <v>40391</v>
      </c>
      <c r="L13124" t="s">
        <v>18</v>
      </c>
      <c r="M13124" t="s">
        <v>23</v>
      </c>
      <c r="N13124" t="s">
        <v>74</v>
      </c>
    </row>
    <row r="13125" spans="1:14" x14ac:dyDescent="0.3">
      <c r="A13125">
        <v>564360</v>
      </c>
      <c r="B13125">
        <v>726159</v>
      </c>
      <c r="C13125">
        <v>8100</v>
      </c>
      <c r="D13125">
        <v>8100</v>
      </c>
      <c r="E13125" t="s">
        <v>48</v>
      </c>
      <c r="F13125" t="s">
        <v>14</v>
      </c>
      <c r="G13125" t="s">
        <v>31</v>
      </c>
      <c r="H13125" t="s">
        <v>33</v>
      </c>
      <c r="I13125">
        <f>YEAR(Finance_1[[#This Row],[issue_d]])</f>
        <v>2010</v>
      </c>
      <c r="J13125" t="s">
        <v>22</v>
      </c>
      <c r="K13125" s="1">
        <v>40391</v>
      </c>
      <c r="L13125" t="s">
        <v>18</v>
      </c>
      <c r="M13125" t="s">
        <v>42</v>
      </c>
      <c r="N13125" t="s">
        <v>20</v>
      </c>
    </row>
    <row r="13126" spans="1:14" x14ac:dyDescent="0.3">
      <c r="A13126">
        <v>564371</v>
      </c>
      <c r="B13126">
        <v>726171</v>
      </c>
      <c r="C13126">
        <v>12275</v>
      </c>
      <c r="D13126">
        <v>12275</v>
      </c>
      <c r="E13126" t="s">
        <v>13</v>
      </c>
      <c r="F13126" t="s">
        <v>25</v>
      </c>
      <c r="G13126" t="s">
        <v>26</v>
      </c>
      <c r="H13126" t="s">
        <v>33</v>
      </c>
      <c r="I13126">
        <f>YEAR(Finance_1[[#This Row],[issue_d]])</f>
        <v>2010</v>
      </c>
      <c r="J13126" t="s">
        <v>126</v>
      </c>
      <c r="K13126" s="1">
        <v>40391</v>
      </c>
      <c r="L13126" t="s">
        <v>18</v>
      </c>
      <c r="M13126" t="s">
        <v>19</v>
      </c>
      <c r="N13126" t="s">
        <v>28</v>
      </c>
    </row>
    <row r="13127" spans="1:14" x14ac:dyDescent="0.3">
      <c r="A13127">
        <v>564412</v>
      </c>
      <c r="B13127">
        <v>726223</v>
      </c>
      <c r="C13127">
        <v>9225</v>
      </c>
      <c r="D13127">
        <v>9225</v>
      </c>
      <c r="E13127" t="s">
        <v>13</v>
      </c>
      <c r="F13127" t="s">
        <v>34</v>
      </c>
      <c r="G13127" t="s">
        <v>52</v>
      </c>
      <c r="H13127" t="s">
        <v>27</v>
      </c>
      <c r="I13127">
        <f>YEAR(Finance_1[[#This Row],[issue_d]])</f>
        <v>2010</v>
      </c>
      <c r="J13127" t="s">
        <v>22</v>
      </c>
      <c r="K13127" s="1">
        <v>40391</v>
      </c>
      <c r="L13127" t="s">
        <v>18</v>
      </c>
      <c r="M13127" t="s">
        <v>19</v>
      </c>
      <c r="N13127" t="s">
        <v>64</v>
      </c>
    </row>
    <row r="13128" spans="1:14" x14ac:dyDescent="0.3">
      <c r="A13128">
        <v>564420</v>
      </c>
      <c r="B13128">
        <v>726233</v>
      </c>
      <c r="C13128">
        <v>3200</v>
      </c>
      <c r="D13128">
        <v>3200</v>
      </c>
      <c r="E13128" t="s">
        <v>48</v>
      </c>
      <c r="F13128" t="s">
        <v>34</v>
      </c>
      <c r="G13128" t="s">
        <v>35</v>
      </c>
      <c r="H13128" t="s">
        <v>27</v>
      </c>
      <c r="I13128">
        <f>YEAR(Finance_1[[#This Row],[issue_d]])</f>
        <v>2010</v>
      </c>
      <c r="J13128" t="s">
        <v>22</v>
      </c>
      <c r="K13128" s="1">
        <v>40391</v>
      </c>
      <c r="L13128" t="s">
        <v>18</v>
      </c>
      <c r="M13128" t="s">
        <v>56</v>
      </c>
      <c r="N13128" t="s">
        <v>98</v>
      </c>
    </row>
    <row r="13129" spans="1:14" x14ac:dyDescent="0.3">
      <c r="A13129">
        <v>564423</v>
      </c>
      <c r="B13129">
        <v>541122</v>
      </c>
      <c r="C13129">
        <v>8000</v>
      </c>
      <c r="D13129">
        <v>8000</v>
      </c>
      <c r="E13129" t="s">
        <v>13</v>
      </c>
      <c r="F13129" t="s">
        <v>14</v>
      </c>
      <c r="G13129" t="s">
        <v>31</v>
      </c>
      <c r="H13129" t="s">
        <v>16</v>
      </c>
      <c r="I13129">
        <f>YEAR(Finance_1[[#This Row],[issue_d]])</f>
        <v>2010</v>
      </c>
      <c r="J13129" t="s">
        <v>22</v>
      </c>
      <c r="K13129" s="1">
        <v>40391</v>
      </c>
      <c r="L13129" t="s">
        <v>18</v>
      </c>
      <c r="M13129" t="s">
        <v>19</v>
      </c>
      <c r="N13129" t="s">
        <v>20</v>
      </c>
    </row>
    <row r="13130" spans="1:14" x14ac:dyDescent="0.3">
      <c r="A13130">
        <v>564455</v>
      </c>
      <c r="B13130">
        <v>726272</v>
      </c>
      <c r="C13130">
        <v>13000</v>
      </c>
      <c r="D13130">
        <v>13000</v>
      </c>
      <c r="E13130" t="s">
        <v>13</v>
      </c>
      <c r="F13130" t="s">
        <v>34</v>
      </c>
      <c r="G13130" t="s">
        <v>35</v>
      </c>
      <c r="H13130" t="s">
        <v>33</v>
      </c>
      <c r="I13130">
        <f>YEAR(Finance_1[[#This Row],[issue_d]])</f>
        <v>2010</v>
      </c>
      <c r="J13130" t="s">
        <v>126</v>
      </c>
      <c r="K13130" s="1">
        <v>40391</v>
      </c>
      <c r="L13130" t="s">
        <v>18</v>
      </c>
      <c r="M13130" t="s">
        <v>19</v>
      </c>
      <c r="N13130" t="s">
        <v>117</v>
      </c>
    </row>
    <row r="13131" spans="1:14" x14ac:dyDescent="0.3">
      <c r="A13131">
        <v>564492</v>
      </c>
      <c r="B13131">
        <v>726312</v>
      </c>
      <c r="C13131">
        <v>2700</v>
      </c>
      <c r="D13131">
        <v>2700</v>
      </c>
      <c r="E13131" t="s">
        <v>13</v>
      </c>
      <c r="F13131" t="s">
        <v>34</v>
      </c>
      <c r="G13131" t="s">
        <v>69</v>
      </c>
      <c r="H13131" t="s">
        <v>33</v>
      </c>
      <c r="I13131">
        <f>YEAR(Finance_1[[#This Row],[issue_d]])</f>
        <v>2010</v>
      </c>
      <c r="J13131" t="s">
        <v>126</v>
      </c>
      <c r="K13131" s="1">
        <v>40391</v>
      </c>
      <c r="L13131" t="s">
        <v>18</v>
      </c>
      <c r="M13131" t="s">
        <v>56</v>
      </c>
      <c r="N13131" t="s">
        <v>95</v>
      </c>
    </row>
    <row r="13132" spans="1:14" x14ac:dyDescent="0.3">
      <c r="A13132">
        <v>564495</v>
      </c>
      <c r="B13132">
        <v>726315</v>
      </c>
      <c r="C13132">
        <v>15000</v>
      </c>
      <c r="D13132">
        <v>15000</v>
      </c>
      <c r="E13132" t="s">
        <v>48</v>
      </c>
      <c r="F13132" t="s">
        <v>61</v>
      </c>
      <c r="G13132" t="s">
        <v>93</v>
      </c>
      <c r="H13132" t="s">
        <v>33</v>
      </c>
      <c r="I13132">
        <f>YEAR(Finance_1[[#This Row],[issue_d]])</f>
        <v>2010</v>
      </c>
      <c r="J13132" t="s">
        <v>126</v>
      </c>
      <c r="K13132" s="1">
        <v>40391</v>
      </c>
      <c r="L13132" t="s">
        <v>18</v>
      </c>
      <c r="M13132" t="s">
        <v>19</v>
      </c>
      <c r="N13132" t="s">
        <v>67</v>
      </c>
    </row>
    <row r="13133" spans="1:14" x14ac:dyDescent="0.3">
      <c r="A13133">
        <v>564560</v>
      </c>
      <c r="B13133">
        <v>726386</v>
      </c>
      <c r="C13133">
        <v>10000</v>
      </c>
      <c r="D13133">
        <v>10000</v>
      </c>
      <c r="E13133" t="s">
        <v>13</v>
      </c>
      <c r="F13133" t="s">
        <v>34</v>
      </c>
      <c r="G13133" t="s">
        <v>51</v>
      </c>
      <c r="H13133" t="s">
        <v>16</v>
      </c>
      <c r="I13133">
        <f>YEAR(Finance_1[[#This Row],[issue_d]])</f>
        <v>2010</v>
      </c>
      <c r="J13133" t="s">
        <v>126</v>
      </c>
      <c r="K13133" s="1">
        <v>40391</v>
      </c>
      <c r="L13133" t="s">
        <v>18</v>
      </c>
      <c r="M13133" t="s">
        <v>19</v>
      </c>
      <c r="N13133" t="s">
        <v>60</v>
      </c>
    </row>
    <row r="13134" spans="1:14" x14ac:dyDescent="0.3">
      <c r="A13134">
        <v>564565</v>
      </c>
      <c r="B13134">
        <v>726391</v>
      </c>
      <c r="C13134">
        <v>3000</v>
      </c>
      <c r="D13134">
        <v>3000</v>
      </c>
      <c r="E13134" t="s">
        <v>13</v>
      </c>
      <c r="F13134" t="s">
        <v>25</v>
      </c>
      <c r="G13134" t="s">
        <v>29</v>
      </c>
      <c r="H13134" t="s">
        <v>27</v>
      </c>
      <c r="I13134">
        <f>YEAR(Finance_1[[#This Row],[issue_d]])</f>
        <v>2010</v>
      </c>
      <c r="J13134" t="s">
        <v>126</v>
      </c>
      <c r="K13134" s="1">
        <v>40391</v>
      </c>
      <c r="L13134" t="s">
        <v>18</v>
      </c>
      <c r="M13134" t="s">
        <v>63</v>
      </c>
      <c r="N13134" t="s">
        <v>117</v>
      </c>
    </row>
    <row r="13135" spans="1:14" x14ac:dyDescent="0.3">
      <c r="A13135">
        <v>564566</v>
      </c>
      <c r="B13135">
        <v>726392</v>
      </c>
      <c r="C13135">
        <v>1800</v>
      </c>
      <c r="D13135">
        <v>1800</v>
      </c>
      <c r="E13135" t="s">
        <v>13</v>
      </c>
      <c r="F13135" t="s">
        <v>25</v>
      </c>
      <c r="G13135" t="s">
        <v>55</v>
      </c>
      <c r="H13135" t="s">
        <v>16</v>
      </c>
      <c r="I13135">
        <f>YEAR(Finance_1[[#This Row],[issue_d]])</f>
        <v>2010</v>
      </c>
      <c r="J13135" t="s">
        <v>22</v>
      </c>
      <c r="K13135" s="1">
        <v>40391</v>
      </c>
      <c r="L13135" t="s">
        <v>18</v>
      </c>
      <c r="M13135" t="s">
        <v>63</v>
      </c>
      <c r="N13135" t="s">
        <v>24</v>
      </c>
    </row>
    <row r="13136" spans="1:14" x14ac:dyDescent="0.3">
      <c r="A13136">
        <v>564582</v>
      </c>
      <c r="B13136">
        <v>726414</v>
      </c>
      <c r="C13136">
        <v>15000</v>
      </c>
      <c r="D13136">
        <v>15000</v>
      </c>
      <c r="E13136" t="s">
        <v>13</v>
      </c>
      <c r="F13136" t="s">
        <v>25</v>
      </c>
      <c r="G13136" t="s">
        <v>55</v>
      </c>
      <c r="H13136" t="s">
        <v>33</v>
      </c>
      <c r="I13136">
        <f>YEAR(Finance_1[[#This Row],[issue_d]])</f>
        <v>2010</v>
      </c>
      <c r="J13136" t="s">
        <v>126</v>
      </c>
      <c r="K13136" s="1">
        <v>40422</v>
      </c>
      <c r="L13136" t="s">
        <v>18</v>
      </c>
      <c r="M13136" t="s">
        <v>19</v>
      </c>
      <c r="N13136" t="s">
        <v>117</v>
      </c>
    </row>
    <row r="13137" spans="1:14" x14ac:dyDescent="0.3">
      <c r="A13137">
        <v>564673</v>
      </c>
      <c r="B13137">
        <v>726521</v>
      </c>
      <c r="C13137">
        <v>6000</v>
      </c>
      <c r="D13137">
        <v>6000</v>
      </c>
      <c r="E13137" t="s">
        <v>48</v>
      </c>
      <c r="F13137" t="s">
        <v>25</v>
      </c>
      <c r="G13137" t="s">
        <v>55</v>
      </c>
      <c r="H13137" t="s">
        <v>16</v>
      </c>
      <c r="I13137">
        <f>YEAR(Finance_1[[#This Row],[issue_d]])</f>
        <v>2010</v>
      </c>
      <c r="J13137" t="s">
        <v>17</v>
      </c>
      <c r="K13137" s="1">
        <v>40391</v>
      </c>
      <c r="L13137" t="s">
        <v>18</v>
      </c>
      <c r="M13137" t="s">
        <v>19</v>
      </c>
      <c r="N13137" t="s">
        <v>20</v>
      </c>
    </row>
    <row r="13138" spans="1:14" x14ac:dyDescent="0.3">
      <c r="A13138">
        <v>564697</v>
      </c>
      <c r="B13138">
        <v>726554</v>
      </c>
      <c r="C13138">
        <v>15000</v>
      </c>
      <c r="D13138">
        <v>15000</v>
      </c>
      <c r="E13138" t="s">
        <v>13</v>
      </c>
      <c r="F13138" t="s">
        <v>14</v>
      </c>
      <c r="G13138" t="s">
        <v>68</v>
      </c>
      <c r="H13138" t="s">
        <v>33</v>
      </c>
      <c r="I13138">
        <f>YEAR(Finance_1[[#This Row],[issue_d]])</f>
        <v>2010</v>
      </c>
      <c r="J13138" t="s">
        <v>17</v>
      </c>
      <c r="K13138" s="1">
        <v>40391</v>
      </c>
      <c r="L13138" t="s">
        <v>18</v>
      </c>
      <c r="M13138" t="s">
        <v>19</v>
      </c>
      <c r="N13138" t="s">
        <v>30</v>
      </c>
    </row>
    <row r="13139" spans="1:14" x14ac:dyDescent="0.3">
      <c r="A13139">
        <v>564704</v>
      </c>
      <c r="B13139">
        <v>726563</v>
      </c>
      <c r="C13139">
        <v>8500</v>
      </c>
      <c r="D13139">
        <v>8500</v>
      </c>
      <c r="E13139" t="s">
        <v>13</v>
      </c>
      <c r="F13139" t="s">
        <v>34</v>
      </c>
      <c r="G13139" t="s">
        <v>52</v>
      </c>
      <c r="H13139" t="s">
        <v>33</v>
      </c>
      <c r="I13139">
        <f>YEAR(Finance_1[[#This Row],[issue_d]])</f>
        <v>2010</v>
      </c>
      <c r="J13139" t="s">
        <v>126</v>
      </c>
      <c r="K13139" s="1">
        <v>40391</v>
      </c>
      <c r="L13139" t="s">
        <v>18</v>
      </c>
      <c r="M13139" t="s">
        <v>19</v>
      </c>
      <c r="N13139" t="s">
        <v>75</v>
      </c>
    </row>
    <row r="13140" spans="1:14" x14ac:dyDescent="0.3">
      <c r="A13140">
        <v>564720</v>
      </c>
      <c r="B13140">
        <v>726586</v>
      </c>
      <c r="C13140">
        <v>15000</v>
      </c>
      <c r="D13140">
        <v>15000</v>
      </c>
      <c r="E13140" t="s">
        <v>13</v>
      </c>
      <c r="F13140" t="s">
        <v>36</v>
      </c>
      <c r="G13140" t="s">
        <v>37</v>
      </c>
      <c r="H13140" t="s">
        <v>33</v>
      </c>
      <c r="I13140">
        <f>YEAR(Finance_1[[#This Row],[issue_d]])</f>
        <v>2010</v>
      </c>
      <c r="J13140" t="s">
        <v>17</v>
      </c>
      <c r="K13140" s="1">
        <v>40391</v>
      </c>
      <c r="L13140" t="s">
        <v>18</v>
      </c>
      <c r="M13140" t="s">
        <v>19</v>
      </c>
      <c r="N13140" t="s">
        <v>117</v>
      </c>
    </row>
    <row r="13141" spans="1:14" x14ac:dyDescent="0.3">
      <c r="A13141">
        <v>564735</v>
      </c>
      <c r="B13141">
        <v>726606</v>
      </c>
      <c r="C13141">
        <v>10000</v>
      </c>
      <c r="D13141">
        <v>10000</v>
      </c>
      <c r="E13141" t="s">
        <v>48</v>
      </c>
      <c r="F13141" t="s">
        <v>36</v>
      </c>
      <c r="G13141" t="s">
        <v>94</v>
      </c>
      <c r="H13141" t="s">
        <v>16</v>
      </c>
      <c r="I13141">
        <f>YEAR(Finance_1[[#This Row],[issue_d]])</f>
        <v>2010</v>
      </c>
      <c r="J13141" t="s">
        <v>126</v>
      </c>
      <c r="K13141" s="1">
        <v>40391</v>
      </c>
      <c r="L13141" t="s">
        <v>18</v>
      </c>
      <c r="M13141" t="s">
        <v>19</v>
      </c>
      <c r="N13141" t="s">
        <v>75</v>
      </c>
    </row>
    <row r="13142" spans="1:14" x14ac:dyDescent="0.3">
      <c r="A13142">
        <v>564739</v>
      </c>
      <c r="B13142">
        <v>726610</v>
      </c>
      <c r="C13142">
        <v>5500</v>
      </c>
      <c r="D13142">
        <v>5500</v>
      </c>
      <c r="E13142" t="s">
        <v>13</v>
      </c>
      <c r="F13142" t="s">
        <v>14</v>
      </c>
      <c r="G13142" t="s">
        <v>31</v>
      </c>
      <c r="H13142" t="s">
        <v>33</v>
      </c>
      <c r="I13142">
        <f>YEAR(Finance_1[[#This Row],[issue_d]])</f>
        <v>2010</v>
      </c>
      <c r="J13142" t="s">
        <v>22</v>
      </c>
      <c r="K13142" s="1">
        <v>40391</v>
      </c>
      <c r="L13142" t="s">
        <v>18</v>
      </c>
      <c r="M13142" t="s">
        <v>19</v>
      </c>
      <c r="N13142" t="s">
        <v>96</v>
      </c>
    </row>
    <row r="13143" spans="1:14" x14ac:dyDescent="0.3">
      <c r="A13143">
        <v>564818</v>
      </c>
      <c r="B13143">
        <v>726706</v>
      </c>
      <c r="C13143">
        <v>15000</v>
      </c>
      <c r="D13143">
        <v>15000</v>
      </c>
      <c r="E13143" t="s">
        <v>13</v>
      </c>
      <c r="F13143" t="s">
        <v>34</v>
      </c>
      <c r="G13143" t="s">
        <v>51</v>
      </c>
      <c r="H13143" t="s">
        <v>33</v>
      </c>
      <c r="I13143">
        <f>YEAR(Finance_1[[#This Row],[issue_d]])</f>
        <v>2010</v>
      </c>
      <c r="J13143" t="s">
        <v>17</v>
      </c>
      <c r="K13143" s="1">
        <v>40391</v>
      </c>
      <c r="L13143" t="s">
        <v>18</v>
      </c>
      <c r="M13143" t="s">
        <v>44</v>
      </c>
      <c r="N13143" t="s">
        <v>24</v>
      </c>
    </row>
    <row r="13144" spans="1:14" x14ac:dyDescent="0.3">
      <c r="A13144">
        <v>564825</v>
      </c>
      <c r="B13144">
        <v>726713</v>
      </c>
      <c r="C13144">
        <v>3100</v>
      </c>
      <c r="D13144">
        <v>3100</v>
      </c>
      <c r="E13144" t="s">
        <v>48</v>
      </c>
      <c r="F13144" t="s">
        <v>25</v>
      </c>
      <c r="G13144" t="s">
        <v>29</v>
      </c>
      <c r="H13144" t="s">
        <v>33</v>
      </c>
      <c r="I13144">
        <f>YEAR(Finance_1[[#This Row],[issue_d]])</f>
        <v>2010</v>
      </c>
      <c r="J13144" t="s">
        <v>22</v>
      </c>
      <c r="K13144" s="1">
        <v>40391</v>
      </c>
      <c r="L13144" t="s">
        <v>18</v>
      </c>
      <c r="M13144" t="s">
        <v>44</v>
      </c>
      <c r="N13144" t="s">
        <v>54</v>
      </c>
    </row>
    <row r="13145" spans="1:14" x14ac:dyDescent="0.3">
      <c r="A13145">
        <v>564846</v>
      </c>
      <c r="B13145">
        <v>726739</v>
      </c>
      <c r="C13145">
        <v>10000</v>
      </c>
      <c r="D13145">
        <v>10000</v>
      </c>
      <c r="E13145" t="s">
        <v>13</v>
      </c>
      <c r="F13145" t="s">
        <v>34</v>
      </c>
      <c r="G13145" t="s">
        <v>51</v>
      </c>
      <c r="H13145" t="s">
        <v>16</v>
      </c>
      <c r="I13145">
        <f>YEAR(Finance_1[[#This Row],[issue_d]])</f>
        <v>2010</v>
      </c>
      <c r="J13145" t="s">
        <v>22</v>
      </c>
      <c r="K13145" s="1">
        <v>40391</v>
      </c>
      <c r="L13145" t="s">
        <v>18</v>
      </c>
      <c r="M13145" t="s">
        <v>63</v>
      </c>
      <c r="N13145" t="s">
        <v>59</v>
      </c>
    </row>
    <row r="13146" spans="1:14" x14ac:dyDescent="0.3">
      <c r="A13146">
        <v>564849</v>
      </c>
      <c r="B13146">
        <v>726742</v>
      </c>
      <c r="C13146">
        <v>7200</v>
      </c>
      <c r="D13146">
        <v>7200</v>
      </c>
      <c r="E13146" t="s">
        <v>48</v>
      </c>
      <c r="F13146" t="s">
        <v>61</v>
      </c>
      <c r="G13146" t="s">
        <v>62</v>
      </c>
      <c r="H13146" t="s">
        <v>16</v>
      </c>
      <c r="I13146">
        <f>YEAR(Finance_1[[#This Row],[issue_d]])</f>
        <v>2010</v>
      </c>
      <c r="J13146" t="s">
        <v>22</v>
      </c>
      <c r="K13146" s="1">
        <v>40391</v>
      </c>
      <c r="L13146" t="s">
        <v>18</v>
      </c>
      <c r="M13146" t="s">
        <v>56</v>
      </c>
      <c r="N13146" t="s">
        <v>43</v>
      </c>
    </row>
    <row r="13147" spans="1:14" x14ac:dyDescent="0.3">
      <c r="A13147">
        <v>564851</v>
      </c>
      <c r="B13147">
        <v>726745</v>
      </c>
      <c r="C13147">
        <v>15000</v>
      </c>
      <c r="D13147">
        <v>15000</v>
      </c>
      <c r="E13147" t="s">
        <v>48</v>
      </c>
      <c r="F13147" t="s">
        <v>14</v>
      </c>
      <c r="G13147" t="s">
        <v>21</v>
      </c>
      <c r="H13147" t="s">
        <v>16</v>
      </c>
      <c r="I13147">
        <f>YEAR(Finance_1[[#This Row],[issue_d]])</f>
        <v>2010</v>
      </c>
      <c r="J13147" t="s">
        <v>126</v>
      </c>
      <c r="K13147" s="1">
        <v>40391</v>
      </c>
      <c r="L13147" t="s">
        <v>18</v>
      </c>
      <c r="M13147" t="s">
        <v>19</v>
      </c>
      <c r="N13147" t="s">
        <v>20</v>
      </c>
    </row>
    <row r="13148" spans="1:14" x14ac:dyDescent="0.3">
      <c r="A13148">
        <v>564875</v>
      </c>
      <c r="B13148">
        <v>726774</v>
      </c>
      <c r="C13148">
        <v>15000</v>
      </c>
      <c r="D13148">
        <v>15000</v>
      </c>
      <c r="E13148" t="s">
        <v>13</v>
      </c>
      <c r="F13148" t="s">
        <v>14</v>
      </c>
      <c r="G13148" t="s">
        <v>21</v>
      </c>
      <c r="H13148" t="s">
        <v>16</v>
      </c>
      <c r="I13148">
        <f>YEAR(Finance_1[[#This Row],[issue_d]])</f>
        <v>2010</v>
      </c>
      <c r="J13148" t="s">
        <v>126</v>
      </c>
      <c r="K13148" s="1">
        <v>40391</v>
      </c>
      <c r="L13148" t="s">
        <v>18</v>
      </c>
      <c r="M13148" t="s">
        <v>19</v>
      </c>
      <c r="N13148" t="s">
        <v>67</v>
      </c>
    </row>
    <row r="13149" spans="1:14" x14ac:dyDescent="0.3">
      <c r="A13149">
        <v>564885</v>
      </c>
      <c r="B13149">
        <v>726786</v>
      </c>
      <c r="C13149">
        <v>24250</v>
      </c>
      <c r="D13149">
        <v>24250</v>
      </c>
      <c r="E13149" t="s">
        <v>13</v>
      </c>
      <c r="F13149" t="s">
        <v>25</v>
      </c>
      <c r="G13149" t="s">
        <v>29</v>
      </c>
      <c r="H13149" t="s">
        <v>16</v>
      </c>
      <c r="I13149">
        <f>YEAR(Finance_1[[#This Row],[issue_d]])</f>
        <v>2010</v>
      </c>
      <c r="J13149" t="s">
        <v>17</v>
      </c>
      <c r="K13149" s="1">
        <v>40391</v>
      </c>
      <c r="L13149" t="s">
        <v>38</v>
      </c>
      <c r="M13149" t="s">
        <v>19</v>
      </c>
      <c r="N13149" t="s">
        <v>24</v>
      </c>
    </row>
    <row r="13150" spans="1:14" x14ac:dyDescent="0.3">
      <c r="A13150">
        <v>564894</v>
      </c>
      <c r="B13150">
        <v>726795</v>
      </c>
      <c r="C13150">
        <v>2400</v>
      </c>
      <c r="D13150">
        <v>2400</v>
      </c>
      <c r="E13150" t="s">
        <v>13</v>
      </c>
      <c r="F13150" t="s">
        <v>36</v>
      </c>
      <c r="G13150" t="s">
        <v>83</v>
      </c>
      <c r="H13150" t="s">
        <v>16</v>
      </c>
      <c r="I13150">
        <f>YEAR(Finance_1[[#This Row],[issue_d]])</f>
        <v>2010</v>
      </c>
      <c r="J13150" t="s">
        <v>126</v>
      </c>
      <c r="K13150" s="1">
        <v>40452</v>
      </c>
      <c r="L13150" t="s">
        <v>18</v>
      </c>
      <c r="M13150" t="s">
        <v>63</v>
      </c>
      <c r="N13150" t="s">
        <v>110</v>
      </c>
    </row>
    <row r="13151" spans="1:14" x14ac:dyDescent="0.3">
      <c r="A13151">
        <v>564896</v>
      </c>
      <c r="B13151">
        <v>726797</v>
      </c>
      <c r="C13151">
        <v>1750</v>
      </c>
      <c r="D13151">
        <v>1750</v>
      </c>
      <c r="E13151" t="s">
        <v>13</v>
      </c>
      <c r="F13151" t="s">
        <v>25</v>
      </c>
      <c r="G13151" t="s">
        <v>32</v>
      </c>
      <c r="H13151" t="s">
        <v>16</v>
      </c>
      <c r="I13151">
        <f>YEAR(Finance_1[[#This Row],[issue_d]])</f>
        <v>2010</v>
      </c>
      <c r="J13151" t="s">
        <v>17</v>
      </c>
      <c r="K13151" s="1">
        <v>40422</v>
      </c>
      <c r="L13151" t="s">
        <v>18</v>
      </c>
      <c r="M13151" t="s">
        <v>19</v>
      </c>
      <c r="N13151" t="s">
        <v>95</v>
      </c>
    </row>
    <row r="13152" spans="1:14" x14ac:dyDescent="0.3">
      <c r="A13152">
        <v>564897</v>
      </c>
      <c r="B13152">
        <v>726798</v>
      </c>
      <c r="C13152">
        <v>4000</v>
      </c>
      <c r="D13152">
        <v>4000</v>
      </c>
      <c r="E13152" t="s">
        <v>48</v>
      </c>
      <c r="F13152" t="s">
        <v>34</v>
      </c>
      <c r="G13152" t="s">
        <v>51</v>
      </c>
      <c r="H13152" t="s">
        <v>33</v>
      </c>
      <c r="I13152">
        <f>YEAR(Finance_1[[#This Row],[issue_d]])</f>
        <v>2010</v>
      </c>
      <c r="J13152" t="s">
        <v>126</v>
      </c>
      <c r="K13152" s="1">
        <v>40391</v>
      </c>
      <c r="L13152" t="s">
        <v>18</v>
      </c>
      <c r="M13152" t="s">
        <v>42</v>
      </c>
      <c r="N13152" t="s">
        <v>39</v>
      </c>
    </row>
    <row r="13153" spans="1:14" x14ac:dyDescent="0.3">
      <c r="A13153">
        <v>564911</v>
      </c>
      <c r="B13153">
        <v>726816</v>
      </c>
      <c r="C13153">
        <v>18000</v>
      </c>
      <c r="D13153">
        <v>18000</v>
      </c>
      <c r="E13153" t="s">
        <v>13</v>
      </c>
      <c r="F13153" t="s">
        <v>34</v>
      </c>
      <c r="G13153" t="s">
        <v>35</v>
      </c>
      <c r="H13153" t="s">
        <v>27</v>
      </c>
      <c r="I13153">
        <f>YEAR(Finance_1[[#This Row],[issue_d]])</f>
        <v>2010</v>
      </c>
      <c r="J13153" t="s">
        <v>17</v>
      </c>
      <c r="K13153" s="1">
        <v>40391</v>
      </c>
      <c r="L13153" t="s">
        <v>18</v>
      </c>
      <c r="M13153" t="s">
        <v>19</v>
      </c>
      <c r="N13153" t="s">
        <v>59</v>
      </c>
    </row>
    <row r="13154" spans="1:14" x14ac:dyDescent="0.3">
      <c r="A13154">
        <v>564927</v>
      </c>
      <c r="B13154">
        <v>726833</v>
      </c>
      <c r="C13154">
        <v>10000</v>
      </c>
      <c r="D13154">
        <v>10000</v>
      </c>
      <c r="E13154" t="s">
        <v>13</v>
      </c>
      <c r="F13154" t="s">
        <v>34</v>
      </c>
      <c r="G13154" t="s">
        <v>35</v>
      </c>
      <c r="H13154" t="s">
        <v>16</v>
      </c>
      <c r="I13154">
        <f>YEAR(Finance_1[[#This Row],[issue_d]])</f>
        <v>2010</v>
      </c>
      <c r="J13154" t="s">
        <v>126</v>
      </c>
      <c r="K13154" s="1">
        <v>40391</v>
      </c>
      <c r="L13154" t="s">
        <v>18</v>
      </c>
      <c r="M13154" t="s">
        <v>84</v>
      </c>
      <c r="N13154" t="s">
        <v>20</v>
      </c>
    </row>
    <row r="13155" spans="1:14" x14ac:dyDescent="0.3">
      <c r="A13155">
        <v>564951</v>
      </c>
      <c r="B13155">
        <v>726857</v>
      </c>
      <c r="C13155">
        <v>5000</v>
      </c>
      <c r="D13155">
        <v>5000</v>
      </c>
      <c r="E13155" t="s">
        <v>13</v>
      </c>
      <c r="F13155" t="s">
        <v>61</v>
      </c>
      <c r="G13155" t="s">
        <v>105</v>
      </c>
      <c r="H13155" t="s">
        <v>16</v>
      </c>
      <c r="I13155">
        <f>YEAR(Finance_1[[#This Row],[issue_d]])</f>
        <v>2010</v>
      </c>
      <c r="J13155" t="s">
        <v>126</v>
      </c>
      <c r="K13155" s="1">
        <v>40391</v>
      </c>
      <c r="L13155" t="s">
        <v>18</v>
      </c>
      <c r="M13155" t="s">
        <v>19</v>
      </c>
      <c r="N13155" t="s">
        <v>30</v>
      </c>
    </row>
    <row r="13156" spans="1:14" x14ac:dyDescent="0.3">
      <c r="A13156">
        <v>564988</v>
      </c>
      <c r="B13156">
        <v>726910</v>
      </c>
      <c r="C13156">
        <v>9000</v>
      </c>
      <c r="D13156">
        <v>9000</v>
      </c>
      <c r="E13156" t="s">
        <v>13</v>
      </c>
      <c r="F13156" t="s">
        <v>36</v>
      </c>
      <c r="G13156" t="s">
        <v>49</v>
      </c>
      <c r="H13156" t="s">
        <v>16</v>
      </c>
      <c r="I13156">
        <f>YEAR(Finance_1[[#This Row],[issue_d]])</f>
        <v>2010</v>
      </c>
      <c r="J13156" t="s">
        <v>17</v>
      </c>
      <c r="K13156" s="1">
        <v>40391</v>
      </c>
      <c r="L13156" t="s">
        <v>18</v>
      </c>
      <c r="M13156" t="s">
        <v>19</v>
      </c>
      <c r="N13156" t="s">
        <v>24</v>
      </c>
    </row>
    <row r="13157" spans="1:14" x14ac:dyDescent="0.3">
      <c r="A13157">
        <v>564989</v>
      </c>
      <c r="B13157">
        <v>726908</v>
      </c>
      <c r="C13157">
        <v>10800</v>
      </c>
      <c r="D13157">
        <v>10800</v>
      </c>
      <c r="E13157" t="s">
        <v>48</v>
      </c>
      <c r="F13157" t="s">
        <v>14</v>
      </c>
      <c r="G13157" t="s">
        <v>15</v>
      </c>
      <c r="H13157" t="s">
        <v>33</v>
      </c>
      <c r="I13157">
        <f>YEAR(Finance_1[[#This Row],[issue_d]])</f>
        <v>2010</v>
      </c>
      <c r="J13157" t="s">
        <v>22</v>
      </c>
      <c r="K13157" s="1">
        <v>40391</v>
      </c>
      <c r="L13157" t="s">
        <v>18</v>
      </c>
      <c r="M13157" t="s">
        <v>19</v>
      </c>
      <c r="N13157" t="s">
        <v>118</v>
      </c>
    </row>
    <row r="13158" spans="1:14" x14ac:dyDescent="0.3">
      <c r="A13158">
        <v>565007</v>
      </c>
      <c r="B13158">
        <v>726933</v>
      </c>
      <c r="C13158">
        <v>10000</v>
      </c>
      <c r="D13158">
        <v>10000</v>
      </c>
      <c r="E13158" t="s">
        <v>13</v>
      </c>
      <c r="F13158" t="s">
        <v>25</v>
      </c>
      <c r="G13158" t="s">
        <v>32</v>
      </c>
      <c r="H13158" t="s">
        <v>27</v>
      </c>
      <c r="I13158">
        <f>YEAR(Finance_1[[#This Row],[issue_d]])</f>
        <v>2010</v>
      </c>
      <c r="J13158" t="s">
        <v>22</v>
      </c>
      <c r="K13158" s="1">
        <v>40391</v>
      </c>
      <c r="L13158" t="s">
        <v>18</v>
      </c>
      <c r="M13158" t="s">
        <v>19</v>
      </c>
      <c r="N13158" t="s">
        <v>24</v>
      </c>
    </row>
    <row r="13159" spans="1:14" x14ac:dyDescent="0.3">
      <c r="A13159">
        <v>565010</v>
      </c>
      <c r="B13159">
        <v>726936</v>
      </c>
      <c r="C13159">
        <v>4500</v>
      </c>
      <c r="D13159">
        <v>4500</v>
      </c>
      <c r="E13159" t="s">
        <v>13</v>
      </c>
      <c r="F13159" t="s">
        <v>34</v>
      </c>
      <c r="G13159" t="s">
        <v>35</v>
      </c>
      <c r="H13159" t="s">
        <v>27</v>
      </c>
      <c r="I13159">
        <f>YEAR(Finance_1[[#This Row],[issue_d]])</f>
        <v>2010</v>
      </c>
      <c r="J13159" t="s">
        <v>22</v>
      </c>
      <c r="K13159" s="1">
        <v>40391</v>
      </c>
      <c r="L13159" t="s">
        <v>18</v>
      </c>
      <c r="M13159" t="s">
        <v>56</v>
      </c>
      <c r="N13159" t="s">
        <v>59</v>
      </c>
    </row>
    <row r="13160" spans="1:14" x14ac:dyDescent="0.3">
      <c r="A13160">
        <v>565018</v>
      </c>
      <c r="B13160">
        <v>726947</v>
      </c>
      <c r="C13160">
        <v>20000</v>
      </c>
      <c r="D13160">
        <v>20000</v>
      </c>
      <c r="E13160" t="s">
        <v>48</v>
      </c>
      <c r="F13160" t="s">
        <v>79</v>
      </c>
      <c r="G13160" t="s">
        <v>80</v>
      </c>
      <c r="H13160" t="s">
        <v>16</v>
      </c>
      <c r="I13160">
        <f>YEAR(Finance_1[[#This Row],[issue_d]])</f>
        <v>2010</v>
      </c>
      <c r="J13160" t="s">
        <v>126</v>
      </c>
      <c r="K13160" s="1">
        <v>40422</v>
      </c>
      <c r="L13160" t="s">
        <v>18</v>
      </c>
      <c r="M13160" t="s">
        <v>19</v>
      </c>
      <c r="N13160" t="s">
        <v>39</v>
      </c>
    </row>
    <row r="13161" spans="1:14" x14ac:dyDescent="0.3">
      <c r="A13161">
        <v>565028</v>
      </c>
      <c r="B13161">
        <v>726958</v>
      </c>
      <c r="C13161">
        <v>3600</v>
      </c>
      <c r="D13161">
        <v>3600</v>
      </c>
      <c r="E13161" t="s">
        <v>48</v>
      </c>
      <c r="F13161" t="s">
        <v>25</v>
      </c>
      <c r="G13161" t="s">
        <v>26</v>
      </c>
      <c r="H13161" t="s">
        <v>33</v>
      </c>
      <c r="I13161">
        <f>YEAR(Finance_1[[#This Row],[issue_d]])</f>
        <v>2010</v>
      </c>
      <c r="J13161" t="s">
        <v>22</v>
      </c>
      <c r="K13161" s="1">
        <v>40391</v>
      </c>
      <c r="L13161" t="s">
        <v>18</v>
      </c>
      <c r="M13161" t="s">
        <v>56</v>
      </c>
      <c r="N13161" t="s">
        <v>78</v>
      </c>
    </row>
    <row r="13162" spans="1:14" x14ac:dyDescent="0.3">
      <c r="A13162">
        <v>565042</v>
      </c>
      <c r="B13162">
        <v>726974</v>
      </c>
      <c r="C13162">
        <v>18000</v>
      </c>
      <c r="D13162">
        <v>18000</v>
      </c>
      <c r="E13162" t="s">
        <v>13</v>
      </c>
      <c r="F13162" t="s">
        <v>14</v>
      </c>
      <c r="G13162" t="s">
        <v>21</v>
      </c>
      <c r="H13162" t="s">
        <v>33</v>
      </c>
      <c r="I13162">
        <f>YEAR(Finance_1[[#This Row],[issue_d]])</f>
        <v>2010</v>
      </c>
      <c r="J13162" t="s">
        <v>126</v>
      </c>
      <c r="K13162" s="1">
        <v>40391</v>
      </c>
      <c r="L13162" t="s">
        <v>18</v>
      </c>
      <c r="M13162" t="s">
        <v>19</v>
      </c>
      <c r="N13162" t="s">
        <v>75</v>
      </c>
    </row>
    <row r="13163" spans="1:14" x14ac:dyDescent="0.3">
      <c r="A13163">
        <v>565064</v>
      </c>
      <c r="B13163">
        <v>727009</v>
      </c>
      <c r="C13163">
        <v>4000</v>
      </c>
      <c r="D13163">
        <v>4000</v>
      </c>
      <c r="E13163" t="s">
        <v>13</v>
      </c>
      <c r="F13163" t="s">
        <v>79</v>
      </c>
      <c r="G13163" t="s">
        <v>80</v>
      </c>
      <c r="H13163" t="s">
        <v>16</v>
      </c>
      <c r="I13163">
        <f>YEAR(Finance_1[[#This Row],[issue_d]])</f>
        <v>2010</v>
      </c>
      <c r="J13163" t="s">
        <v>126</v>
      </c>
      <c r="K13163" s="1">
        <v>40391</v>
      </c>
      <c r="L13163" t="s">
        <v>18</v>
      </c>
      <c r="M13163" t="s">
        <v>63</v>
      </c>
      <c r="N13163" t="s">
        <v>20</v>
      </c>
    </row>
    <row r="13164" spans="1:14" x14ac:dyDescent="0.3">
      <c r="A13164">
        <v>565074</v>
      </c>
      <c r="B13164">
        <v>727022</v>
      </c>
      <c r="C13164">
        <v>9000</v>
      </c>
      <c r="D13164">
        <v>9000</v>
      </c>
      <c r="E13164" t="s">
        <v>13</v>
      </c>
      <c r="F13164" t="s">
        <v>14</v>
      </c>
      <c r="G13164" t="s">
        <v>40</v>
      </c>
      <c r="H13164" t="s">
        <v>16</v>
      </c>
      <c r="I13164">
        <f>YEAR(Finance_1[[#This Row],[issue_d]])</f>
        <v>2010</v>
      </c>
      <c r="J13164" t="s">
        <v>17</v>
      </c>
      <c r="K13164" s="1">
        <v>40391</v>
      </c>
      <c r="L13164" t="s">
        <v>18</v>
      </c>
      <c r="M13164" t="s">
        <v>63</v>
      </c>
      <c r="N13164" t="s">
        <v>20</v>
      </c>
    </row>
    <row r="13165" spans="1:14" x14ac:dyDescent="0.3">
      <c r="A13165">
        <v>565088</v>
      </c>
      <c r="B13165">
        <v>727054</v>
      </c>
      <c r="C13165">
        <v>5000</v>
      </c>
      <c r="D13165">
        <v>5000</v>
      </c>
      <c r="E13165" t="s">
        <v>48</v>
      </c>
      <c r="F13165" t="s">
        <v>25</v>
      </c>
      <c r="G13165" t="s">
        <v>26</v>
      </c>
      <c r="H13165" t="s">
        <v>33</v>
      </c>
      <c r="I13165">
        <f>YEAR(Finance_1[[#This Row],[issue_d]])</f>
        <v>2010</v>
      </c>
      <c r="J13165" t="s">
        <v>22</v>
      </c>
      <c r="K13165" s="1">
        <v>40391</v>
      </c>
      <c r="L13165" t="s">
        <v>18</v>
      </c>
      <c r="M13165" t="s">
        <v>44</v>
      </c>
      <c r="N13165" t="s">
        <v>41</v>
      </c>
    </row>
    <row r="13166" spans="1:14" x14ac:dyDescent="0.3">
      <c r="A13166">
        <v>565102</v>
      </c>
      <c r="B13166">
        <v>727081</v>
      </c>
      <c r="C13166">
        <v>20000</v>
      </c>
      <c r="D13166">
        <v>20000</v>
      </c>
      <c r="E13166" t="s">
        <v>13</v>
      </c>
      <c r="F13166" t="s">
        <v>14</v>
      </c>
      <c r="G13166" t="s">
        <v>68</v>
      </c>
      <c r="H13166" t="s">
        <v>16</v>
      </c>
      <c r="I13166">
        <f>YEAR(Finance_1[[#This Row],[issue_d]])</f>
        <v>2010</v>
      </c>
      <c r="J13166" t="s">
        <v>126</v>
      </c>
      <c r="K13166" s="1">
        <v>40391</v>
      </c>
      <c r="L13166" t="s">
        <v>18</v>
      </c>
      <c r="M13166" t="s">
        <v>19</v>
      </c>
      <c r="N13166" t="s">
        <v>24</v>
      </c>
    </row>
    <row r="13167" spans="1:14" x14ac:dyDescent="0.3">
      <c r="A13167">
        <v>565104</v>
      </c>
      <c r="B13167">
        <v>727083</v>
      </c>
      <c r="C13167">
        <v>12000</v>
      </c>
      <c r="D13167">
        <v>12000</v>
      </c>
      <c r="E13167" t="s">
        <v>13</v>
      </c>
      <c r="F13167" t="s">
        <v>25</v>
      </c>
      <c r="G13167" t="s">
        <v>55</v>
      </c>
      <c r="H13167" t="s">
        <v>16</v>
      </c>
      <c r="I13167">
        <f>YEAR(Finance_1[[#This Row],[issue_d]])</f>
        <v>2010</v>
      </c>
      <c r="J13167" t="s">
        <v>126</v>
      </c>
      <c r="K13167" s="1">
        <v>40391</v>
      </c>
      <c r="L13167" t="s">
        <v>18</v>
      </c>
      <c r="M13167" t="s">
        <v>19</v>
      </c>
      <c r="N13167" t="s">
        <v>59</v>
      </c>
    </row>
    <row r="13168" spans="1:14" x14ac:dyDescent="0.3">
      <c r="A13168">
        <v>565172</v>
      </c>
      <c r="B13168">
        <v>727171</v>
      </c>
      <c r="C13168">
        <v>3250</v>
      </c>
      <c r="D13168">
        <v>3250</v>
      </c>
      <c r="E13168" t="s">
        <v>13</v>
      </c>
      <c r="F13168" t="s">
        <v>34</v>
      </c>
      <c r="G13168" t="s">
        <v>69</v>
      </c>
      <c r="H13168" t="s">
        <v>27</v>
      </c>
      <c r="I13168">
        <f>YEAR(Finance_1[[#This Row],[issue_d]])</f>
        <v>2010</v>
      </c>
      <c r="J13168" t="s">
        <v>126</v>
      </c>
      <c r="K13168" s="1">
        <v>40391</v>
      </c>
      <c r="L13168" t="s">
        <v>18</v>
      </c>
      <c r="M13168" t="s">
        <v>56</v>
      </c>
      <c r="N13168" t="s">
        <v>59</v>
      </c>
    </row>
    <row r="13169" spans="1:14" x14ac:dyDescent="0.3">
      <c r="A13169">
        <v>565203</v>
      </c>
      <c r="B13169">
        <v>727206</v>
      </c>
      <c r="C13169">
        <v>15000</v>
      </c>
      <c r="D13169">
        <v>15000</v>
      </c>
      <c r="E13169" t="s">
        <v>48</v>
      </c>
      <c r="F13169" t="s">
        <v>25</v>
      </c>
      <c r="G13169" t="s">
        <v>55</v>
      </c>
      <c r="H13169" t="s">
        <v>33</v>
      </c>
      <c r="I13169">
        <f>YEAR(Finance_1[[#This Row],[issue_d]])</f>
        <v>2010</v>
      </c>
      <c r="J13169" t="s">
        <v>22</v>
      </c>
      <c r="K13169" s="1">
        <v>40391</v>
      </c>
      <c r="L13169" t="s">
        <v>18</v>
      </c>
      <c r="M13169" t="s">
        <v>44</v>
      </c>
      <c r="N13169" t="s">
        <v>30</v>
      </c>
    </row>
    <row r="13170" spans="1:14" x14ac:dyDescent="0.3">
      <c r="A13170">
        <v>565226</v>
      </c>
      <c r="B13170">
        <v>727232</v>
      </c>
      <c r="C13170">
        <v>16500</v>
      </c>
      <c r="D13170">
        <v>16500</v>
      </c>
      <c r="E13170" t="s">
        <v>13</v>
      </c>
      <c r="F13170" t="s">
        <v>25</v>
      </c>
      <c r="G13170" t="s">
        <v>26</v>
      </c>
      <c r="H13170" t="s">
        <v>16</v>
      </c>
      <c r="I13170">
        <f>YEAR(Finance_1[[#This Row],[issue_d]])</f>
        <v>2010</v>
      </c>
      <c r="J13170" t="s">
        <v>17</v>
      </c>
      <c r="K13170" s="1">
        <v>40391</v>
      </c>
      <c r="L13170" t="s">
        <v>18</v>
      </c>
      <c r="M13170" t="s">
        <v>19</v>
      </c>
      <c r="N13170" t="s">
        <v>24</v>
      </c>
    </row>
    <row r="13171" spans="1:14" x14ac:dyDescent="0.3">
      <c r="A13171">
        <v>565238</v>
      </c>
      <c r="B13171">
        <v>727246</v>
      </c>
      <c r="C13171">
        <v>3600</v>
      </c>
      <c r="D13171">
        <v>3600</v>
      </c>
      <c r="E13171" t="s">
        <v>13</v>
      </c>
      <c r="F13171" t="s">
        <v>25</v>
      </c>
      <c r="G13171" t="s">
        <v>29</v>
      </c>
      <c r="H13171" t="s">
        <v>16</v>
      </c>
      <c r="I13171">
        <f>YEAR(Finance_1[[#This Row],[issue_d]])</f>
        <v>2010</v>
      </c>
      <c r="J13171" t="s">
        <v>126</v>
      </c>
      <c r="K13171" s="1">
        <v>40391</v>
      </c>
      <c r="L13171" t="s">
        <v>38</v>
      </c>
      <c r="M13171" t="s">
        <v>19</v>
      </c>
      <c r="N13171" t="s">
        <v>59</v>
      </c>
    </row>
    <row r="13172" spans="1:14" x14ac:dyDescent="0.3">
      <c r="A13172">
        <v>565275</v>
      </c>
      <c r="B13172">
        <v>727287</v>
      </c>
      <c r="C13172">
        <v>21000</v>
      </c>
      <c r="D13172">
        <v>21000</v>
      </c>
      <c r="E13172" t="s">
        <v>13</v>
      </c>
      <c r="F13172" t="s">
        <v>25</v>
      </c>
      <c r="G13172" t="s">
        <v>46</v>
      </c>
      <c r="H13172" t="s">
        <v>33</v>
      </c>
      <c r="I13172">
        <f>YEAR(Finance_1[[#This Row],[issue_d]])</f>
        <v>2010</v>
      </c>
      <c r="J13172" t="s">
        <v>17</v>
      </c>
      <c r="K13172" s="1">
        <v>40391</v>
      </c>
      <c r="L13172" t="s">
        <v>18</v>
      </c>
      <c r="M13172" t="s">
        <v>44</v>
      </c>
      <c r="N13172" t="s">
        <v>41</v>
      </c>
    </row>
    <row r="13173" spans="1:14" x14ac:dyDescent="0.3">
      <c r="A13173">
        <v>565276</v>
      </c>
      <c r="B13173">
        <v>727289</v>
      </c>
      <c r="C13173">
        <v>12000</v>
      </c>
      <c r="D13173">
        <v>12000</v>
      </c>
      <c r="E13173" t="s">
        <v>13</v>
      </c>
      <c r="F13173" t="s">
        <v>14</v>
      </c>
      <c r="G13173" t="s">
        <v>21</v>
      </c>
      <c r="H13173" t="s">
        <v>33</v>
      </c>
      <c r="I13173">
        <f>YEAR(Finance_1[[#This Row],[issue_d]])</f>
        <v>2010</v>
      </c>
      <c r="J13173" t="s">
        <v>126</v>
      </c>
      <c r="K13173" s="1">
        <v>40391</v>
      </c>
      <c r="L13173" t="s">
        <v>18</v>
      </c>
      <c r="M13173" t="s">
        <v>19</v>
      </c>
      <c r="N13173" t="s">
        <v>107</v>
      </c>
    </row>
    <row r="13174" spans="1:14" x14ac:dyDescent="0.3">
      <c r="A13174">
        <v>565302</v>
      </c>
      <c r="B13174">
        <v>727315</v>
      </c>
      <c r="C13174">
        <v>4000</v>
      </c>
      <c r="D13174">
        <v>4000</v>
      </c>
      <c r="E13174" t="s">
        <v>48</v>
      </c>
      <c r="F13174" t="s">
        <v>36</v>
      </c>
      <c r="G13174" t="s">
        <v>66</v>
      </c>
      <c r="H13174" t="s">
        <v>16</v>
      </c>
      <c r="I13174">
        <f>YEAR(Finance_1[[#This Row],[issue_d]])</f>
        <v>2010</v>
      </c>
      <c r="J13174" t="s">
        <v>126</v>
      </c>
      <c r="K13174" s="1">
        <v>40391</v>
      </c>
      <c r="L13174" t="s">
        <v>18</v>
      </c>
      <c r="M13174" t="s">
        <v>42</v>
      </c>
      <c r="N13174" t="s">
        <v>72</v>
      </c>
    </row>
    <row r="13175" spans="1:14" x14ac:dyDescent="0.3">
      <c r="A13175">
        <v>565337</v>
      </c>
      <c r="B13175">
        <v>727359</v>
      </c>
      <c r="C13175">
        <v>5050</v>
      </c>
      <c r="D13175">
        <v>5050</v>
      </c>
      <c r="E13175" t="s">
        <v>48</v>
      </c>
      <c r="F13175" t="s">
        <v>25</v>
      </c>
      <c r="G13175" t="s">
        <v>26</v>
      </c>
      <c r="H13175" t="s">
        <v>33</v>
      </c>
      <c r="I13175">
        <f>YEAR(Finance_1[[#This Row],[issue_d]])</f>
        <v>2010</v>
      </c>
      <c r="J13175" t="s">
        <v>126</v>
      </c>
      <c r="K13175" s="1">
        <v>40422</v>
      </c>
      <c r="L13175" t="s">
        <v>38</v>
      </c>
      <c r="M13175" t="s">
        <v>19</v>
      </c>
      <c r="N13175" t="s">
        <v>59</v>
      </c>
    </row>
    <row r="13176" spans="1:14" x14ac:dyDescent="0.3">
      <c r="A13176">
        <v>565358</v>
      </c>
      <c r="B13176">
        <v>727384</v>
      </c>
      <c r="C13176">
        <v>13000</v>
      </c>
      <c r="D13176">
        <v>13000</v>
      </c>
      <c r="E13176" t="s">
        <v>13</v>
      </c>
      <c r="F13176" t="s">
        <v>14</v>
      </c>
      <c r="G13176" t="s">
        <v>40</v>
      </c>
      <c r="H13176" t="s">
        <v>33</v>
      </c>
      <c r="I13176">
        <f>YEAR(Finance_1[[#This Row],[issue_d]])</f>
        <v>2010</v>
      </c>
      <c r="J13176" t="s">
        <v>17</v>
      </c>
      <c r="K13176" s="1">
        <v>40391</v>
      </c>
      <c r="L13176" t="s">
        <v>18</v>
      </c>
      <c r="M13176" t="s">
        <v>23</v>
      </c>
      <c r="N13176" t="s">
        <v>65</v>
      </c>
    </row>
    <row r="13177" spans="1:14" x14ac:dyDescent="0.3">
      <c r="A13177">
        <v>565379</v>
      </c>
      <c r="B13177">
        <v>727406</v>
      </c>
      <c r="C13177">
        <v>9000</v>
      </c>
      <c r="D13177">
        <v>9000</v>
      </c>
      <c r="E13177" t="s">
        <v>13</v>
      </c>
      <c r="F13177" t="s">
        <v>25</v>
      </c>
      <c r="G13177" t="s">
        <v>46</v>
      </c>
      <c r="H13177" t="s">
        <v>16</v>
      </c>
      <c r="I13177">
        <f>YEAR(Finance_1[[#This Row],[issue_d]])</f>
        <v>2010</v>
      </c>
      <c r="J13177" t="s">
        <v>17</v>
      </c>
      <c r="K13177" s="1">
        <v>40391</v>
      </c>
      <c r="L13177" t="s">
        <v>18</v>
      </c>
      <c r="M13177" t="s">
        <v>63</v>
      </c>
      <c r="N13177" t="s">
        <v>75</v>
      </c>
    </row>
    <row r="13178" spans="1:14" x14ac:dyDescent="0.3">
      <c r="A13178">
        <v>565387</v>
      </c>
      <c r="B13178">
        <v>727416</v>
      </c>
      <c r="C13178">
        <v>6125</v>
      </c>
      <c r="D13178">
        <v>6125</v>
      </c>
      <c r="E13178" t="s">
        <v>13</v>
      </c>
      <c r="F13178" t="s">
        <v>25</v>
      </c>
      <c r="G13178" t="s">
        <v>55</v>
      </c>
      <c r="H13178" t="s">
        <v>16</v>
      </c>
      <c r="I13178">
        <f>YEAR(Finance_1[[#This Row],[issue_d]])</f>
        <v>2010</v>
      </c>
      <c r="J13178" t="s">
        <v>22</v>
      </c>
      <c r="K13178" s="1">
        <v>40391</v>
      </c>
      <c r="L13178" t="s">
        <v>18</v>
      </c>
      <c r="M13178" t="s">
        <v>19</v>
      </c>
      <c r="N13178" t="s">
        <v>39</v>
      </c>
    </row>
    <row r="13179" spans="1:14" x14ac:dyDescent="0.3">
      <c r="A13179">
        <v>565400</v>
      </c>
      <c r="B13179">
        <v>727429</v>
      </c>
      <c r="C13179">
        <v>10000</v>
      </c>
      <c r="D13179">
        <v>10000</v>
      </c>
      <c r="E13179" t="s">
        <v>48</v>
      </c>
      <c r="F13179" t="s">
        <v>61</v>
      </c>
      <c r="G13179" t="s">
        <v>70</v>
      </c>
      <c r="H13179" t="s">
        <v>16</v>
      </c>
      <c r="I13179">
        <f>YEAR(Finance_1[[#This Row],[issue_d]])</f>
        <v>2010</v>
      </c>
      <c r="J13179" t="s">
        <v>22</v>
      </c>
      <c r="K13179" s="1">
        <v>40391</v>
      </c>
      <c r="L13179" t="s">
        <v>18</v>
      </c>
      <c r="M13179" t="s">
        <v>19</v>
      </c>
      <c r="N13179" t="s">
        <v>20</v>
      </c>
    </row>
    <row r="13180" spans="1:14" x14ac:dyDescent="0.3">
      <c r="A13180">
        <v>565419</v>
      </c>
      <c r="B13180">
        <v>727450</v>
      </c>
      <c r="C13180">
        <v>12000</v>
      </c>
      <c r="D13180">
        <v>12000</v>
      </c>
      <c r="E13180" t="s">
        <v>48</v>
      </c>
      <c r="F13180" t="s">
        <v>36</v>
      </c>
      <c r="G13180" t="s">
        <v>49</v>
      </c>
      <c r="H13180" t="s">
        <v>16</v>
      </c>
      <c r="I13180">
        <f>YEAR(Finance_1[[#This Row],[issue_d]])</f>
        <v>2010</v>
      </c>
      <c r="J13180" t="s">
        <v>17</v>
      </c>
      <c r="K13180" s="1">
        <v>40422</v>
      </c>
      <c r="L13180" t="s">
        <v>18</v>
      </c>
      <c r="M13180" t="s">
        <v>56</v>
      </c>
      <c r="N13180" t="s">
        <v>75</v>
      </c>
    </row>
    <row r="13181" spans="1:14" x14ac:dyDescent="0.3">
      <c r="A13181">
        <v>565432</v>
      </c>
      <c r="B13181">
        <v>727467</v>
      </c>
      <c r="C13181">
        <v>1550</v>
      </c>
      <c r="D13181">
        <v>1550</v>
      </c>
      <c r="E13181" t="s">
        <v>13</v>
      </c>
      <c r="F13181" t="s">
        <v>36</v>
      </c>
      <c r="G13181" t="s">
        <v>37</v>
      </c>
      <c r="H13181" t="s">
        <v>16</v>
      </c>
      <c r="I13181">
        <f>YEAR(Finance_1[[#This Row],[issue_d]])</f>
        <v>2010</v>
      </c>
      <c r="J13181" t="s">
        <v>22</v>
      </c>
      <c r="K13181" s="1">
        <v>40391</v>
      </c>
      <c r="L13181" t="s">
        <v>18</v>
      </c>
      <c r="M13181" t="s">
        <v>19</v>
      </c>
      <c r="N13181" t="s">
        <v>64</v>
      </c>
    </row>
    <row r="13182" spans="1:14" x14ac:dyDescent="0.3">
      <c r="A13182">
        <v>565437</v>
      </c>
      <c r="B13182">
        <v>727473</v>
      </c>
      <c r="C13182">
        <v>13750</v>
      </c>
      <c r="D13182">
        <v>13750</v>
      </c>
      <c r="E13182" t="s">
        <v>13</v>
      </c>
      <c r="F13182" t="s">
        <v>14</v>
      </c>
      <c r="G13182" t="s">
        <v>68</v>
      </c>
      <c r="H13182" t="s">
        <v>33</v>
      </c>
      <c r="I13182">
        <f>YEAR(Finance_1[[#This Row],[issue_d]])</f>
        <v>2010</v>
      </c>
      <c r="J13182" t="s">
        <v>17</v>
      </c>
      <c r="K13182" s="1">
        <v>40391</v>
      </c>
      <c r="L13182" t="s">
        <v>18</v>
      </c>
      <c r="M13182" t="s">
        <v>19</v>
      </c>
      <c r="N13182" t="s">
        <v>67</v>
      </c>
    </row>
    <row r="13183" spans="1:14" x14ac:dyDescent="0.3">
      <c r="A13183">
        <v>565456</v>
      </c>
      <c r="B13183">
        <v>727493</v>
      </c>
      <c r="C13183">
        <v>24250</v>
      </c>
      <c r="D13183">
        <v>24250</v>
      </c>
      <c r="E13183" t="s">
        <v>13</v>
      </c>
      <c r="F13183" t="s">
        <v>14</v>
      </c>
      <c r="G13183" t="s">
        <v>68</v>
      </c>
      <c r="H13183" t="s">
        <v>33</v>
      </c>
      <c r="I13183">
        <f>YEAR(Finance_1[[#This Row],[issue_d]])</f>
        <v>2010</v>
      </c>
      <c r="J13183" t="s">
        <v>17</v>
      </c>
      <c r="K13183" s="1">
        <v>40391</v>
      </c>
      <c r="L13183" t="s">
        <v>18</v>
      </c>
      <c r="M13183" t="s">
        <v>63</v>
      </c>
      <c r="N13183" t="s">
        <v>118</v>
      </c>
    </row>
    <row r="13184" spans="1:14" x14ac:dyDescent="0.3">
      <c r="A13184">
        <v>565466</v>
      </c>
      <c r="B13184">
        <v>727506</v>
      </c>
      <c r="C13184">
        <v>19200</v>
      </c>
      <c r="D13184">
        <v>19200</v>
      </c>
      <c r="E13184" t="s">
        <v>48</v>
      </c>
      <c r="F13184" t="s">
        <v>61</v>
      </c>
      <c r="G13184" t="s">
        <v>70</v>
      </c>
      <c r="H13184" t="s">
        <v>33</v>
      </c>
      <c r="I13184">
        <f>YEAR(Finance_1[[#This Row],[issue_d]])</f>
        <v>2010</v>
      </c>
      <c r="J13184" t="s">
        <v>17</v>
      </c>
      <c r="K13184" s="1">
        <v>40391</v>
      </c>
      <c r="L13184" t="s">
        <v>18</v>
      </c>
      <c r="M13184" t="s">
        <v>23</v>
      </c>
      <c r="N13184" t="s">
        <v>64</v>
      </c>
    </row>
    <row r="13185" spans="1:14" x14ac:dyDescent="0.3">
      <c r="A13185">
        <v>565467</v>
      </c>
      <c r="B13185">
        <v>727508</v>
      </c>
      <c r="C13185">
        <v>4000</v>
      </c>
      <c r="D13185">
        <v>4000</v>
      </c>
      <c r="E13185" t="s">
        <v>48</v>
      </c>
      <c r="F13185" t="s">
        <v>36</v>
      </c>
      <c r="G13185" t="s">
        <v>37</v>
      </c>
      <c r="H13185" t="s">
        <v>16</v>
      </c>
      <c r="I13185">
        <f>YEAR(Finance_1[[#This Row],[issue_d]])</f>
        <v>2010</v>
      </c>
      <c r="J13185" t="s">
        <v>126</v>
      </c>
      <c r="K13185" s="1">
        <v>40391</v>
      </c>
      <c r="L13185" t="s">
        <v>38</v>
      </c>
      <c r="M13185" t="s">
        <v>19</v>
      </c>
      <c r="N13185" t="s">
        <v>24</v>
      </c>
    </row>
    <row r="13186" spans="1:14" x14ac:dyDescent="0.3">
      <c r="A13186">
        <v>565494</v>
      </c>
      <c r="B13186">
        <v>727535</v>
      </c>
      <c r="C13186">
        <v>1750</v>
      </c>
      <c r="D13186">
        <v>1750</v>
      </c>
      <c r="E13186" t="s">
        <v>13</v>
      </c>
      <c r="F13186" t="s">
        <v>34</v>
      </c>
      <c r="G13186" t="s">
        <v>51</v>
      </c>
      <c r="H13186" t="s">
        <v>16</v>
      </c>
      <c r="I13186">
        <f>YEAR(Finance_1[[#This Row],[issue_d]])</f>
        <v>2010</v>
      </c>
      <c r="J13186" t="s">
        <v>17</v>
      </c>
      <c r="K13186" s="1">
        <v>40422</v>
      </c>
      <c r="L13186" t="s">
        <v>18</v>
      </c>
      <c r="M13186" t="s">
        <v>19</v>
      </c>
      <c r="N13186" t="s">
        <v>43</v>
      </c>
    </row>
    <row r="13187" spans="1:14" x14ac:dyDescent="0.3">
      <c r="A13187">
        <v>565502</v>
      </c>
      <c r="B13187">
        <v>727542</v>
      </c>
      <c r="C13187">
        <v>25000</v>
      </c>
      <c r="D13187">
        <v>25000</v>
      </c>
      <c r="E13187" t="s">
        <v>48</v>
      </c>
      <c r="F13187" t="s">
        <v>14</v>
      </c>
      <c r="G13187" t="s">
        <v>15</v>
      </c>
      <c r="H13187" t="s">
        <v>33</v>
      </c>
      <c r="I13187">
        <f>YEAR(Finance_1[[#This Row],[issue_d]])</f>
        <v>2010</v>
      </c>
      <c r="J13187" t="s">
        <v>17</v>
      </c>
      <c r="K13187" s="1">
        <v>40391</v>
      </c>
      <c r="L13187" t="s">
        <v>38</v>
      </c>
      <c r="M13187" t="s">
        <v>19</v>
      </c>
      <c r="N13187" t="s">
        <v>64</v>
      </c>
    </row>
    <row r="13188" spans="1:14" x14ac:dyDescent="0.3">
      <c r="A13188">
        <v>565538</v>
      </c>
      <c r="B13188">
        <v>727581</v>
      </c>
      <c r="C13188">
        <v>2800</v>
      </c>
      <c r="D13188">
        <v>2800</v>
      </c>
      <c r="E13188" t="s">
        <v>13</v>
      </c>
      <c r="F13188" t="s">
        <v>14</v>
      </c>
      <c r="G13188" t="s">
        <v>21</v>
      </c>
      <c r="H13188" t="s">
        <v>16</v>
      </c>
      <c r="I13188">
        <f>YEAR(Finance_1[[#This Row],[issue_d]])</f>
        <v>2010</v>
      </c>
      <c r="J13188" t="s">
        <v>22</v>
      </c>
      <c r="K13188" s="1">
        <v>40391</v>
      </c>
      <c r="L13188" t="s">
        <v>18</v>
      </c>
      <c r="M13188" t="s">
        <v>23</v>
      </c>
      <c r="N13188" t="s">
        <v>20</v>
      </c>
    </row>
    <row r="13189" spans="1:14" x14ac:dyDescent="0.3">
      <c r="A13189">
        <v>565549</v>
      </c>
      <c r="B13189">
        <v>727594</v>
      </c>
      <c r="C13189">
        <v>15000</v>
      </c>
      <c r="D13189">
        <v>15000</v>
      </c>
      <c r="E13189" t="s">
        <v>48</v>
      </c>
      <c r="F13189" t="s">
        <v>61</v>
      </c>
      <c r="G13189" t="s">
        <v>82</v>
      </c>
      <c r="H13189" t="s">
        <v>16</v>
      </c>
      <c r="I13189">
        <f>YEAR(Finance_1[[#This Row],[issue_d]])</f>
        <v>2010</v>
      </c>
      <c r="J13189" t="s">
        <v>126</v>
      </c>
      <c r="K13189" s="1">
        <v>40391</v>
      </c>
      <c r="L13189" t="s">
        <v>18</v>
      </c>
      <c r="M13189" t="s">
        <v>23</v>
      </c>
      <c r="N13189" t="s">
        <v>41</v>
      </c>
    </row>
    <row r="13190" spans="1:14" x14ac:dyDescent="0.3">
      <c r="A13190">
        <v>565565</v>
      </c>
      <c r="B13190">
        <v>716659</v>
      </c>
      <c r="C13190">
        <v>25000</v>
      </c>
      <c r="D13190">
        <v>25000</v>
      </c>
      <c r="E13190" t="s">
        <v>48</v>
      </c>
      <c r="F13190" t="s">
        <v>61</v>
      </c>
      <c r="G13190" t="s">
        <v>93</v>
      </c>
      <c r="H13190" t="s">
        <v>33</v>
      </c>
      <c r="I13190">
        <f>YEAR(Finance_1[[#This Row],[issue_d]])</f>
        <v>2010</v>
      </c>
      <c r="J13190" t="s">
        <v>126</v>
      </c>
      <c r="K13190" s="1">
        <v>40391</v>
      </c>
      <c r="L13190" t="s">
        <v>38</v>
      </c>
      <c r="M13190" t="s">
        <v>19</v>
      </c>
      <c r="N13190" t="s">
        <v>24</v>
      </c>
    </row>
    <row r="13191" spans="1:14" x14ac:dyDescent="0.3">
      <c r="A13191">
        <v>565566</v>
      </c>
      <c r="B13191">
        <v>727612</v>
      </c>
      <c r="C13191">
        <v>2000</v>
      </c>
      <c r="D13191">
        <v>2000</v>
      </c>
      <c r="E13191" t="s">
        <v>13</v>
      </c>
      <c r="F13191" t="s">
        <v>25</v>
      </c>
      <c r="G13191" t="s">
        <v>46</v>
      </c>
      <c r="H13191" t="s">
        <v>16</v>
      </c>
      <c r="I13191">
        <f>YEAR(Finance_1[[#This Row],[issue_d]])</f>
        <v>2010</v>
      </c>
      <c r="J13191" t="s">
        <v>22</v>
      </c>
      <c r="K13191" s="1">
        <v>40391</v>
      </c>
      <c r="L13191" t="s">
        <v>18</v>
      </c>
      <c r="M13191" t="s">
        <v>63</v>
      </c>
      <c r="N13191" t="s">
        <v>65</v>
      </c>
    </row>
    <row r="13192" spans="1:14" x14ac:dyDescent="0.3">
      <c r="A13192">
        <v>565567</v>
      </c>
      <c r="B13192">
        <v>727613</v>
      </c>
      <c r="C13192">
        <v>4200</v>
      </c>
      <c r="D13192">
        <v>4200</v>
      </c>
      <c r="E13192" t="s">
        <v>48</v>
      </c>
      <c r="F13192" t="s">
        <v>36</v>
      </c>
      <c r="G13192" t="s">
        <v>37</v>
      </c>
      <c r="H13192" t="s">
        <v>16</v>
      </c>
      <c r="I13192">
        <f>YEAR(Finance_1[[#This Row],[issue_d]])</f>
        <v>2010</v>
      </c>
      <c r="J13192" t="s">
        <v>22</v>
      </c>
      <c r="K13192" s="1">
        <v>40391</v>
      </c>
      <c r="L13192" t="s">
        <v>38</v>
      </c>
      <c r="M13192" t="s">
        <v>63</v>
      </c>
      <c r="N13192" t="s">
        <v>91</v>
      </c>
    </row>
    <row r="13193" spans="1:14" x14ac:dyDescent="0.3">
      <c r="A13193">
        <v>565593</v>
      </c>
      <c r="B13193">
        <v>727641</v>
      </c>
      <c r="C13193">
        <v>15000</v>
      </c>
      <c r="D13193">
        <v>15000</v>
      </c>
      <c r="E13193" t="s">
        <v>48</v>
      </c>
      <c r="F13193" t="s">
        <v>61</v>
      </c>
      <c r="G13193" t="s">
        <v>105</v>
      </c>
      <c r="H13193" t="s">
        <v>33</v>
      </c>
      <c r="I13193">
        <f>YEAR(Finance_1[[#This Row],[issue_d]])</f>
        <v>2010</v>
      </c>
      <c r="J13193" t="s">
        <v>17</v>
      </c>
      <c r="K13193" s="1">
        <v>40391</v>
      </c>
      <c r="L13193" t="s">
        <v>38</v>
      </c>
      <c r="M13193" t="s">
        <v>19</v>
      </c>
      <c r="N13193" t="s">
        <v>20</v>
      </c>
    </row>
    <row r="13194" spans="1:14" x14ac:dyDescent="0.3">
      <c r="A13194">
        <v>565603</v>
      </c>
      <c r="B13194">
        <v>727651</v>
      </c>
      <c r="C13194">
        <v>3200</v>
      </c>
      <c r="D13194">
        <v>3200</v>
      </c>
      <c r="E13194" t="s">
        <v>48</v>
      </c>
      <c r="F13194" t="s">
        <v>25</v>
      </c>
      <c r="G13194" t="s">
        <v>26</v>
      </c>
      <c r="H13194" t="s">
        <v>16</v>
      </c>
      <c r="I13194">
        <f>YEAR(Finance_1[[#This Row],[issue_d]])</f>
        <v>2010</v>
      </c>
      <c r="J13194" t="s">
        <v>22</v>
      </c>
      <c r="K13194" s="1">
        <v>40391</v>
      </c>
      <c r="L13194" t="s">
        <v>18</v>
      </c>
      <c r="M13194" t="s">
        <v>58</v>
      </c>
      <c r="N13194" t="s">
        <v>20</v>
      </c>
    </row>
    <row r="13195" spans="1:14" x14ac:dyDescent="0.3">
      <c r="A13195">
        <v>565612</v>
      </c>
      <c r="B13195">
        <v>727662</v>
      </c>
      <c r="C13195">
        <v>6000</v>
      </c>
      <c r="D13195">
        <v>6000</v>
      </c>
      <c r="E13195" t="s">
        <v>48</v>
      </c>
      <c r="F13195" t="s">
        <v>25</v>
      </c>
      <c r="G13195" t="s">
        <v>29</v>
      </c>
      <c r="H13195" t="s">
        <v>33</v>
      </c>
      <c r="I13195">
        <f>YEAR(Finance_1[[#This Row],[issue_d]])</f>
        <v>2010</v>
      </c>
      <c r="J13195" t="s">
        <v>17</v>
      </c>
      <c r="K13195" s="1">
        <v>40391</v>
      </c>
      <c r="L13195" t="s">
        <v>18</v>
      </c>
      <c r="M13195" t="s">
        <v>63</v>
      </c>
      <c r="N13195" t="s">
        <v>107</v>
      </c>
    </row>
    <row r="13196" spans="1:14" x14ac:dyDescent="0.3">
      <c r="A13196">
        <v>565625</v>
      </c>
      <c r="B13196">
        <v>727675</v>
      </c>
      <c r="C13196">
        <v>18250</v>
      </c>
      <c r="D13196">
        <v>18250</v>
      </c>
      <c r="E13196" t="s">
        <v>48</v>
      </c>
      <c r="F13196" t="s">
        <v>36</v>
      </c>
      <c r="G13196" t="s">
        <v>66</v>
      </c>
      <c r="H13196" t="s">
        <v>33</v>
      </c>
      <c r="I13196">
        <f>YEAR(Finance_1[[#This Row],[issue_d]])</f>
        <v>2010</v>
      </c>
      <c r="J13196" t="s">
        <v>17</v>
      </c>
      <c r="K13196" s="1">
        <v>40391</v>
      </c>
      <c r="L13196" t="s">
        <v>18</v>
      </c>
      <c r="M13196" t="s">
        <v>23</v>
      </c>
      <c r="N13196" t="s">
        <v>28</v>
      </c>
    </row>
    <row r="13197" spans="1:14" x14ac:dyDescent="0.3">
      <c r="A13197">
        <v>565633</v>
      </c>
      <c r="B13197">
        <v>727686</v>
      </c>
      <c r="C13197">
        <v>6000</v>
      </c>
      <c r="D13197">
        <v>6000</v>
      </c>
      <c r="E13197" t="s">
        <v>13</v>
      </c>
      <c r="F13197" t="s">
        <v>25</v>
      </c>
      <c r="G13197" t="s">
        <v>29</v>
      </c>
      <c r="H13197" t="s">
        <v>16</v>
      </c>
      <c r="I13197">
        <f>YEAR(Finance_1[[#This Row],[issue_d]])</f>
        <v>2010</v>
      </c>
      <c r="J13197" t="s">
        <v>17</v>
      </c>
      <c r="K13197" s="1">
        <v>40391</v>
      </c>
      <c r="L13197" t="s">
        <v>18</v>
      </c>
      <c r="M13197" t="s">
        <v>19</v>
      </c>
      <c r="N13197" t="s">
        <v>75</v>
      </c>
    </row>
    <row r="13198" spans="1:14" x14ac:dyDescent="0.3">
      <c r="A13198">
        <v>565659</v>
      </c>
      <c r="B13198">
        <v>727710</v>
      </c>
      <c r="C13198">
        <v>20000</v>
      </c>
      <c r="D13198">
        <v>20000</v>
      </c>
      <c r="E13198" t="s">
        <v>13</v>
      </c>
      <c r="F13198" t="s">
        <v>14</v>
      </c>
      <c r="G13198" t="s">
        <v>68</v>
      </c>
      <c r="H13198" t="s">
        <v>33</v>
      </c>
      <c r="I13198">
        <f>YEAR(Finance_1[[#This Row],[issue_d]])</f>
        <v>2010</v>
      </c>
      <c r="J13198" t="s">
        <v>126</v>
      </c>
      <c r="K13198" s="1">
        <v>40391</v>
      </c>
      <c r="L13198" t="s">
        <v>18</v>
      </c>
      <c r="M13198" t="s">
        <v>19</v>
      </c>
      <c r="N13198" t="s">
        <v>20</v>
      </c>
    </row>
    <row r="13199" spans="1:14" x14ac:dyDescent="0.3">
      <c r="A13199">
        <v>565660</v>
      </c>
      <c r="B13199">
        <v>727715</v>
      </c>
      <c r="C13199">
        <v>15000</v>
      </c>
      <c r="D13199">
        <v>15000</v>
      </c>
      <c r="E13199" t="s">
        <v>48</v>
      </c>
      <c r="F13199" t="s">
        <v>36</v>
      </c>
      <c r="G13199" t="s">
        <v>37</v>
      </c>
      <c r="H13199" t="s">
        <v>33</v>
      </c>
      <c r="I13199">
        <f>YEAR(Finance_1[[#This Row],[issue_d]])</f>
        <v>2010</v>
      </c>
      <c r="J13199" t="s">
        <v>17</v>
      </c>
      <c r="K13199" s="1">
        <v>40391</v>
      </c>
      <c r="L13199" t="s">
        <v>18</v>
      </c>
      <c r="M13199" t="s">
        <v>19</v>
      </c>
      <c r="N13199" t="s">
        <v>24</v>
      </c>
    </row>
    <row r="13200" spans="1:14" x14ac:dyDescent="0.3">
      <c r="A13200">
        <v>565669</v>
      </c>
      <c r="B13200">
        <v>727724</v>
      </c>
      <c r="C13200">
        <v>8500</v>
      </c>
      <c r="D13200">
        <v>8500</v>
      </c>
      <c r="E13200" t="s">
        <v>13</v>
      </c>
      <c r="F13200" t="s">
        <v>14</v>
      </c>
      <c r="G13200" t="s">
        <v>15</v>
      </c>
      <c r="H13200" t="s">
        <v>16</v>
      </c>
      <c r="I13200">
        <f>YEAR(Finance_1[[#This Row],[issue_d]])</f>
        <v>2010</v>
      </c>
      <c r="J13200" t="s">
        <v>22</v>
      </c>
      <c r="K13200" s="1">
        <v>40391</v>
      </c>
      <c r="L13200" t="s">
        <v>38</v>
      </c>
      <c r="M13200" t="s">
        <v>19</v>
      </c>
      <c r="N13200" t="s">
        <v>20</v>
      </c>
    </row>
    <row r="13201" spans="1:14" x14ac:dyDescent="0.3">
      <c r="A13201">
        <v>565696</v>
      </c>
      <c r="B13201">
        <v>727750</v>
      </c>
      <c r="C13201">
        <v>25000</v>
      </c>
      <c r="D13201">
        <v>25000</v>
      </c>
      <c r="E13201" t="s">
        <v>48</v>
      </c>
      <c r="F13201" t="s">
        <v>112</v>
      </c>
      <c r="G13201" t="s">
        <v>130</v>
      </c>
      <c r="H13201" t="s">
        <v>16</v>
      </c>
      <c r="I13201">
        <f>YEAR(Finance_1[[#This Row],[issue_d]])</f>
        <v>2010</v>
      </c>
      <c r="J13201" t="s">
        <v>17</v>
      </c>
      <c r="K13201" s="1">
        <v>40391</v>
      </c>
      <c r="L13201" t="s">
        <v>18</v>
      </c>
      <c r="M13201" t="s">
        <v>19</v>
      </c>
      <c r="N13201" t="s">
        <v>59</v>
      </c>
    </row>
    <row r="13202" spans="1:14" x14ac:dyDescent="0.3">
      <c r="A13202">
        <v>565704</v>
      </c>
      <c r="B13202">
        <v>727761</v>
      </c>
      <c r="C13202">
        <v>25000</v>
      </c>
      <c r="D13202">
        <v>25000</v>
      </c>
      <c r="E13202" t="s">
        <v>13</v>
      </c>
      <c r="F13202" t="s">
        <v>14</v>
      </c>
      <c r="G13202" t="s">
        <v>40</v>
      </c>
      <c r="H13202" t="s">
        <v>16</v>
      </c>
      <c r="I13202">
        <f>YEAR(Finance_1[[#This Row],[issue_d]])</f>
        <v>2010</v>
      </c>
      <c r="J13202" t="s">
        <v>126</v>
      </c>
      <c r="K13202" s="1">
        <v>40391</v>
      </c>
      <c r="L13202" t="s">
        <v>18</v>
      </c>
      <c r="M13202" t="s">
        <v>23</v>
      </c>
      <c r="N13202" t="s">
        <v>20</v>
      </c>
    </row>
    <row r="13203" spans="1:14" x14ac:dyDescent="0.3">
      <c r="A13203">
        <v>565727</v>
      </c>
      <c r="B13203">
        <v>727786</v>
      </c>
      <c r="C13203">
        <v>6000</v>
      </c>
      <c r="D13203">
        <v>6000</v>
      </c>
      <c r="E13203" t="s">
        <v>13</v>
      </c>
      <c r="F13203" t="s">
        <v>34</v>
      </c>
      <c r="G13203" t="s">
        <v>35</v>
      </c>
      <c r="H13203" t="s">
        <v>33</v>
      </c>
      <c r="I13203">
        <f>YEAR(Finance_1[[#This Row],[issue_d]])</f>
        <v>2010</v>
      </c>
      <c r="J13203" t="s">
        <v>126</v>
      </c>
      <c r="K13203" s="1">
        <v>40391</v>
      </c>
      <c r="L13203" t="s">
        <v>18</v>
      </c>
      <c r="M13203" t="s">
        <v>56</v>
      </c>
      <c r="N13203" t="s">
        <v>28</v>
      </c>
    </row>
    <row r="13204" spans="1:14" x14ac:dyDescent="0.3">
      <c r="A13204">
        <v>565738</v>
      </c>
      <c r="B13204">
        <v>727797</v>
      </c>
      <c r="C13204">
        <v>10000</v>
      </c>
      <c r="D13204">
        <v>10000</v>
      </c>
      <c r="E13204" t="s">
        <v>48</v>
      </c>
      <c r="F13204" t="s">
        <v>14</v>
      </c>
      <c r="G13204" t="s">
        <v>15</v>
      </c>
      <c r="H13204" t="s">
        <v>33</v>
      </c>
      <c r="I13204">
        <f>YEAR(Finance_1[[#This Row],[issue_d]])</f>
        <v>2010</v>
      </c>
      <c r="J13204" t="s">
        <v>17</v>
      </c>
      <c r="K13204" s="1">
        <v>40391</v>
      </c>
      <c r="L13204" t="s">
        <v>18</v>
      </c>
      <c r="M13204" t="s">
        <v>44</v>
      </c>
      <c r="N13204" t="s">
        <v>28</v>
      </c>
    </row>
    <row r="13205" spans="1:14" x14ac:dyDescent="0.3">
      <c r="A13205">
        <v>565754</v>
      </c>
      <c r="B13205">
        <v>727816</v>
      </c>
      <c r="C13205">
        <v>15250</v>
      </c>
      <c r="D13205">
        <v>15250</v>
      </c>
      <c r="E13205" t="s">
        <v>48</v>
      </c>
      <c r="F13205" t="s">
        <v>36</v>
      </c>
      <c r="G13205" t="s">
        <v>37</v>
      </c>
      <c r="H13205" t="s">
        <v>16</v>
      </c>
      <c r="I13205">
        <f>YEAR(Finance_1[[#This Row],[issue_d]])</f>
        <v>2010</v>
      </c>
      <c r="J13205" t="s">
        <v>17</v>
      </c>
      <c r="K13205" s="1">
        <v>40391</v>
      </c>
      <c r="L13205" t="s">
        <v>18</v>
      </c>
      <c r="M13205" t="s">
        <v>19</v>
      </c>
      <c r="N13205" t="s">
        <v>91</v>
      </c>
    </row>
    <row r="13206" spans="1:14" x14ac:dyDescent="0.3">
      <c r="A13206">
        <v>565771</v>
      </c>
      <c r="B13206">
        <v>727853</v>
      </c>
      <c r="C13206">
        <v>3600</v>
      </c>
      <c r="D13206">
        <v>3600</v>
      </c>
      <c r="E13206" t="s">
        <v>13</v>
      </c>
      <c r="F13206" t="s">
        <v>36</v>
      </c>
      <c r="G13206" t="s">
        <v>66</v>
      </c>
      <c r="H13206" t="s">
        <v>16</v>
      </c>
      <c r="I13206">
        <f>YEAR(Finance_1[[#This Row],[issue_d]])</f>
        <v>2010</v>
      </c>
      <c r="J13206" t="s">
        <v>22</v>
      </c>
      <c r="K13206" s="1">
        <v>40391</v>
      </c>
      <c r="L13206" t="s">
        <v>18</v>
      </c>
      <c r="M13206" t="s">
        <v>19</v>
      </c>
      <c r="N13206" t="s">
        <v>41</v>
      </c>
    </row>
    <row r="13207" spans="1:14" x14ac:dyDescent="0.3">
      <c r="A13207">
        <v>565779</v>
      </c>
      <c r="B13207">
        <v>727874</v>
      </c>
      <c r="C13207">
        <v>16000</v>
      </c>
      <c r="D13207">
        <v>16000</v>
      </c>
      <c r="E13207" t="s">
        <v>48</v>
      </c>
      <c r="F13207" t="s">
        <v>14</v>
      </c>
      <c r="G13207" t="s">
        <v>31</v>
      </c>
      <c r="H13207" t="s">
        <v>16</v>
      </c>
      <c r="I13207">
        <f>YEAR(Finance_1[[#This Row],[issue_d]])</f>
        <v>2010</v>
      </c>
      <c r="J13207" t="s">
        <v>17</v>
      </c>
      <c r="K13207" s="1">
        <v>40391</v>
      </c>
      <c r="L13207" t="s">
        <v>18</v>
      </c>
      <c r="M13207" t="s">
        <v>19</v>
      </c>
      <c r="N13207" t="s">
        <v>24</v>
      </c>
    </row>
    <row r="13208" spans="1:14" x14ac:dyDescent="0.3">
      <c r="A13208">
        <v>565783</v>
      </c>
      <c r="B13208">
        <v>727880</v>
      </c>
      <c r="C13208">
        <v>7750</v>
      </c>
      <c r="D13208">
        <v>7750</v>
      </c>
      <c r="E13208" t="s">
        <v>13</v>
      </c>
      <c r="F13208" t="s">
        <v>14</v>
      </c>
      <c r="G13208" t="s">
        <v>21</v>
      </c>
      <c r="H13208" t="s">
        <v>16</v>
      </c>
      <c r="I13208">
        <f>YEAR(Finance_1[[#This Row],[issue_d]])</f>
        <v>2010</v>
      </c>
      <c r="J13208" t="s">
        <v>126</v>
      </c>
      <c r="K13208" s="1">
        <v>40391</v>
      </c>
      <c r="L13208" t="s">
        <v>18</v>
      </c>
      <c r="M13208" t="s">
        <v>84</v>
      </c>
      <c r="N13208" t="s">
        <v>41</v>
      </c>
    </row>
    <row r="13209" spans="1:14" x14ac:dyDescent="0.3">
      <c r="A13209">
        <v>565803</v>
      </c>
      <c r="B13209">
        <v>727907</v>
      </c>
      <c r="C13209">
        <v>3250</v>
      </c>
      <c r="D13209">
        <v>3250</v>
      </c>
      <c r="E13209" t="s">
        <v>13</v>
      </c>
      <c r="F13209" t="s">
        <v>25</v>
      </c>
      <c r="G13209" t="s">
        <v>32</v>
      </c>
      <c r="H13209" t="s">
        <v>16</v>
      </c>
      <c r="I13209">
        <f>YEAR(Finance_1[[#This Row],[issue_d]])</f>
        <v>2010</v>
      </c>
      <c r="J13209" t="s">
        <v>22</v>
      </c>
      <c r="K13209" s="1">
        <v>40391</v>
      </c>
      <c r="L13209" t="s">
        <v>18</v>
      </c>
      <c r="M13209" t="s">
        <v>19</v>
      </c>
      <c r="N13209" t="s">
        <v>107</v>
      </c>
    </row>
    <row r="13210" spans="1:14" x14ac:dyDescent="0.3">
      <c r="A13210">
        <v>565833</v>
      </c>
      <c r="B13210">
        <v>727945</v>
      </c>
      <c r="C13210">
        <v>4025</v>
      </c>
      <c r="D13210">
        <v>4025</v>
      </c>
      <c r="E13210" t="s">
        <v>13</v>
      </c>
      <c r="F13210" t="s">
        <v>34</v>
      </c>
      <c r="G13210" t="s">
        <v>69</v>
      </c>
      <c r="H13210" t="s">
        <v>16</v>
      </c>
      <c r="I13210">
        <f>YEAR(Finance_1[[#This Row],[issue_d]])</f>
        <v>2010</v>
      </c>
      <c r="J13210" t="s">
        <v>126</v>
      </c>
      <c r="K13210" s="1">
        <v>40391</v>
      </c>
      <c r="L13210" t="s">
        <v>18</v>
      </c>
      <c r="M13210" t="s">
        <v>23</v>
      </c>
      <c r="N13210" t="s">
        <v>24</v>
      </c>
    </row>
    <row r="13211" spans="1:14" x14ac:dyDescent="0.3">
      <c r="A13211">
        <v>565836</v>
      </c>
      <c r="B13211">
        <v>727948</v>
      </c>
      <c r="C13211">
        <v>25000</v>
      </c>
      <c r="D13211">
        <v>25000</v>
      </c>
      <c r="E13211" t="s">
        <v>13</v>
      </c>
      <c r="F13211" t="s">
        <v>14</v>
      </c>
      <c r="G13211" t="s">
        <v>15</v>
      </c>
      <c r="H13211" t="s">
        <v>33</v>
      </c>
      <c r="I13211">
        <f>YEAR(Finance_1[[#This Row],[issue_d]])</f>
        <v>2010</v>
      </c>
      <c r="J13211" t="s">
        <v>17</v>
      </c>
      <c r="K13211" s="1">
        <v>40391</v>
      </c>
      <c r="L13211" t="s">
        <v>18</v>
      </c>
      <c r="M13211" t="s">
        <v>23</v>
      </c>
      <c r="N13211" t="s">
        <v>75</v>
      </c>
    </row>
    <row r="13212" spans="1:14" x14ac:dyDescent="0.3">
      <c r="A13212">
        <v>565876</v>
      </c>
      <c r="B13212">
        <v>727992</v>
      </c>
      <c r="C13212">
        <v>18250</v>
      </c>
      <c r="D13212">
        <v>18250</v>
      </c>
      <c r="E13212" t="s">
        <v>13</v>
      </c>
      <c r="F13212" t="s">
        <v>25</v>
      </c>
      <c r="G13212" t="s">
        <v>26</v>
      </c>
      <c r="H13212" t="s">
        <v>16</v>
      </c>
      <c r="I13212">
        <f>YEAR(Finance_1[[#This Row],[issue_d]])</f>
        <v>2011</v>
      </c>
      <c r="J13212" t="s">
        <v>22</v>
      </c>
      <c r="K13212" s="1">
        <v>40817</v>
      </c>
      <c r="L13212" t="s">
        <v>18</v>
      </c>
      <c r="M13212" t="s">
        <v>19</v>
      </c>
      <c r="N13212" t="s">
        <v>43</v>
      </c>
    </row>
    <row r="13213" spans="1:14" x14ac:dyDescent="0.3">
      <c r="A13213">
        <v>565883</v>
      </c>
      <c r="B13213">
        <v>728000</v>
      </c>
      <c r="C13213">
        <v>12000</v>
      </c>
      <c r="D13213">
        <v>12000</v>
      </c>
      <c r="E13213" t="s">
        <v>48</v>
      </c>
      <c r="F13213" t="s">
        <v>14</v>
      </c>
      <c r="G13213" t="s">
        <v>21</v>
      </c>
      <c r="H13213" t="s">
        <v>33</v>
      </c>
      <c r="I13213">
        <f>YEAR(Finance_1[[#This Row],[issue_d]])</f>
        <v>2010</v>
      </c>
      <c r="J13213" t="s">
        <v>22</v>
      </c>
      <c r="K13213" s="1">
        <v>40391</v>
      </c>
      <c r="L13213" t="s">
        <v>18</v>
      </c>
      <c r="M13213" t="s">
        <v>19</v>
      </c>
      <c r="N13213" t="s">
        <v>54</v>
      </c>
    </row>
    <row r="13214" spans="1:14" x14ac:dyDescent="0.3">
      <c r="A13214">
        <v>565928</v>
      </c>
      <c r="B13214">
        <v>728052</v>
      </c>
      <c r="C13214">
        <v>8800</v>
      </c>
      <c r="D13214">
        <v>8800</v>
      </c>
      <c r="E13214" t="s">
        <v>13</v>
      </c>
      <c r="F13214" t="s">
        <v>34</v>
      </c>
      <c r="G13214" t="s">
        <v>51</v>
      </c>
      <c r="H13214" t="s">
        <v>33</v>
      </c>
      <c r="I13214">
        <f>YEAR(Finance_1[[#This Row],[issue_d]])</f>
        <v>2010</v>
      </c>
      <c r="J13214" t="s">
        <v>22</v>
      </c>
      <c r="K13214" s="1">
        <v>40391</v>
      </c>
      <c r="L13214" t="s">
        <v>38</v>
      </c>
      <c r="M13214" t="s">
        <v>19</v>
      </c>
      <c r="N13214" t="s">
        <v>67</v>
      </c>
    </row>
    <row r="13215" spans="1:14" x14ac:dyDescent="0.3">
      <c r="A13215">
        <v>565938</v>
      </c>
      <c r="B13215">
        <v>728063</v>
      </c>
      <c r="C13215">
        <v>22000</v>
      </c>
      <c r="D13215">
        <v>18650</v>
      </c>
      <c r="E13215" t="s">
        <v>48</v>
      </c>
      <c r="F13215" t="s">
        <v>61</v>
      </c>
      <c r="G13215" t="s">
        <v>82</v>
      </c>
      <c r="H13215" t="s">
        <v>33</v>
      </c>
      <c r="I13215">
        <f>YEAR(Finance_1[[#This Row],[issue_d]])</f>
        <v>2010</v>
      </c>
      <c r="J13215" t="s">
        <v>126</v>
      </c>
      <c r="K13215" s="1">
        <v>40391</v>
      </c>
      <c r="L13215" t="s">
        <v>38</v>
      </c>
      <c r="M13215" t="s">
        <v>19</v>
      </c>
      <c r="N13215" t="s">
        <v>20</v>
      </c>
    </row>
    <row r="13216" spans="1:14" x14ac:dyDescent="0.3">
      <c r="A13216">
        <v>565941</v>
      </c>
      <c r="B13216">
        <v>728065</v>
      </c>
      <c r="C13216">
        <v>16750</v>
      </c>
      <c r="D13216">
        <v>11600</v>
      </c>
      <c r="E13216" t="s">
        <v>48</v>
      </c>
      <c r="F13216" t="s">
        <v>14</v>
      </c>
      <c r="G13216" t="s">
        <v>15</v>
      </c>
      <c r="H13216" t="s">
        <v>16</v>
      </c>
      <c r="I13216">
        <f>YEAR(Finance_1[[#This Row],[issue_d]])</f>
        <v>2010</v>
      </c>
      <c r="J13216" t="s">
        <v>126</v>
      </c>
      <c r="K13216" s="1">
        <v>40391</v>
      </c>
      <c r="L13216" t="s">
        <v>38</v>
      </c>
      <c r="M13216" t="s">
        <v>19</v>
      </c>
      <c r="N13216" t="s">
        <v>75</v>
      </c>
    </row>
    <row r="13217" spans="1:14" x14ac:dyDescent="0.3">
      <c r="A13217">
        <v>565967</v>
      </c>
      <c r="B13217">
        <v>728097</v>
      </c>
      <c r="C13217">
        <v>1800</v>
      </c>
      <c r="D13217">
        <v>1800</v>
      </c>
      <c r="E13217" t="s">
        <v>13</v>
      </c>
      <c r="F13217" t="s">
        <v>36</v>
      </c>
      <c r="G13217" t="s">
        <v>83</v>
      </c>
      <c r="H13217" t="s">
        <v>16</v>
      </c>
      <c r="I13217">
        <f>YEAR(Finance_1[[#This Row],[issue_d]])</f>
        <v>2010</v>
      </c>
      <c r="J13217" t="s">
        <v>22</v>
      </c>
      <c r="K13217" s="1">
        <v>40391</v>
      </c>
      <c r="L13217" t="s">
        <v>18</v>
      </c>
      <c r="M13217" t="s">
        <v>19</v>
      </c>
      <c r="N13217" t="s">
        <v>20</v>
      </c>
    </row>
    <row r="13218" spans="1:14" x14ac:dyDescent="0.3">
      <c r="A13218">
        <v>565982</v>
      </c>
      <c r="B13218">
        <v>728114</v>
      </c>
      <c r="C13218">
        <v>6000</v>
      </c>
      <c r="D13218">
        <v>6000</v>
      </c>
      <c r="E13218" t="s">
        <v>13</v>
      </c>
      <c r="F13218" t="s">
        <v>25</v>
      </c>
      <c r="G13218" t="s">
        <v>55</v>
      </c>
      <c r="H13218" t="s">
        <v>33</v>
      </c>
      <c r="I13218">
        <f>YEAR(Finance_1[[#This Row],[issue_d]])</f>
        <v>2010</v>
      </c>
      <c r="J13218" t="s">
        <v>126</v>
      </c>
      <c r="K13218" s="1">
        <v>40391</v>
      </c>
      <c r="L13218" t="s">
        <v>18</v>
      </c>
      <c r="M13218" t="s">
        <v>19</v>
      </c>
      <c r="N13218" t="s">
        <v>75</v>
      </c>
    </row>
    <row r="13219" spans="1:14" x14ac:dyDescent="0.3">
      <c r="A13219">
        <v>566017</v>
      </c>
      <c r="B13219">
        <v>728156</v>
      </c>
      <c r="C13219">
        <v>12000</v>
      </c>
      <c r="D13219">
        <v>12000</v>
      </c>
      <c r="E13219" t="s">
        <v>13</v>
      </c>
      <c r="F13219" t="s">
        <v>36</v>
      </c>
      <c r="G13219" t="s">
        <v>37</v>
      </c>
      <c r="H13219" t="s">
        <v>16</v>
      </c>
      <c r="I13219">
        <f>YEAR(Finance_1[[#This Row],[issue_d]])</f>
        <v>2010</v>
      </c>
      <c r="J13219" t="s">
        <v>126</v>
      </c>
      <c r="K13219" s="1">
        <v>40452</v>
      </c>
      <c r="L13219" t="s">
        <v>18</v>
      </c>
      <c r="M13219" t="s">
        <v>19</v>
      </c>
      <c r="N13219" t="s">
        <v>24</v>
      </c>
    </row>
    <row r="13220" spans="1:14" x14ac:dyDescent="0.3">
      <c r="A13220">
        <v>566019</v>
      </c>
      <c r="B13220">
        <v>728158</v>
      </c>
      <c r="C13220">
        <v>10000</v>
      </c>
      <c r="D13220">
        <v>10000</v>
      </c>
      <c r="E13220" t="s">
        <v>13</v>
      </c>
      <c r="F13220" t="s">
        <v>14</v>
      </c>
      <c r="G13220" t="s">
        <v>15</v>
      </c>
      <c r="H13220" t="s">
        <v>27</v>
      </c>
      <c r="I13220">
        <f>YEAR(Finance_1[[#This Row],[issue_d]])</f>
        <v>2010</v>
      </c>
      <c r="J13220" t="s">
        <v>17</v>
      </c>
      <c r="K13220" s="1">
        <v>40391</v>
      </c>
      <c r="L13220" t="s">
        <v>18</v>
      </c>
      <c r="M13220" t="s">
        <v>63</v>
      </c>
      <c r="N13220" t="s">
        <v>20</v>
      </c>
    </row>
    <row r="13221" spans="1:14" x14ac:dyDescent="0.3">
      <c r="A13221">
        <v>566028</v>
      </c>
      <c r="B13221">
        <v>728168</v>
      </c>
      <c r="C13221">
        <v>6000</v>
      </c>
      <c r="D13221">
        <v>6000</v>
      </c>
      <c r="E13221" t="s">
        <v>13</v>
      </c>
      <c r="F13221" t="s">
        <v>14</v>
      </c>
      <c r="G13221" t="s">
        <v>21</v>
      </c>
      <c r="H13221" t="s">
        <v>27</v>
      </c>
      <c r="I13221">
        <f>YEAR(Finance_1[[#This Row],[issue_d]])</f>
        <v>2010</v>
      </c>
      <c r="J13221" t="s">
        <v>22</v>
      </c>
      <c r="K13221" s="1">
        <v>40391</v>
      </c>
      <c r="L13221" t="s">
        <v>18</v>
      </c>
      <c r="M13221" t="s">
        <v>44</v>
      </c>
      <c r="N13221" t="s">
        <v>75</v>
      </c>
    </row>
    <row r="13222" spans="1:14" x14ac:dyDescent="0.3">
      <c r="A13222">
        <v>566037</v>
      </c>
      <c r="B13222">
        <v>728178</v>
      </c>
      <c r="C13222">
        <v>12000</v>
      </c>
      <c r="D13222">
        <v>12000</v>
      </c>
      <c r="E13222" t="s">
        <v>13</v>
      </c>
      <c r="F13222" t="s">
        <v>25</v>
      </c>
      <c r="G13222" t="s">
        <v>29</v>
      </c>
      <c r="H13222" t="s">
        <v>16</v>
      </c>
      <c r="I13222">
        <f>YEAR(Finance_1[[#This Row],[issue_d]])</f>
        <v>2010</v>
      </c>
      <c r="J13222" t="s">
        <v>22</v>
      </c>
      <c r="K13222" s="1">
        <v>40391</v>
      </c>
      <c r="L13222" t="s">
        <v>18</v>
      </c>
      <c r="M13222" t="s">
        <v>19</v>
      </c>
      <c r="N13222" t="s">
        <v>64</v>
      </c>
    </row>
    <row r="13223" spans="1:14" x14ac:dyDescent="0.3">
      <c r="A13223">
        <v>566043</v>
      </c>
      <c r="B13223">
        <v>718546</v>
      </c>
      <c r="C13223">
        <v>18200</v>
      </c>
      <c r="D13223">
        <v>18200</v>
      </c>
      <c r="E13223" t="s">
        <v>48</v>
      </c>
      <c r="F13223" t="s">
        <v>36</v>
      </c>
      <c r="G13223" t="s">
        <v>37</v>
      </c>
      <c r="H13223" t="s">
        <v>33</v>
      </c>
      <c r="I13223">
        <f>YEAR(Finance_1[[#This Row],[issue_d]])</f>
        <v>2010</v>
      </c>
      <c r="J13223" t="s">
        <v>17</v>
      </c>
      <c r="K13223" s="1">
        <v>40391</v>
      </c>
      <c r="L13223" t="s">
        <v>38</v>
      </c>
      <c r="M13223" t="s">
        <v>19</v>
      </c>
      <c r="N13223" t="s">
        <v>107</v>
      </c>
    </row>
    <row r="13224" spans="1:14" x14ac:dyDescent="0.3">
      <c r="A13224">
        <v>566050</v>
      </c>
      <c r="B13224">
        <v>728165</v>
      </c>
      <c r="C13224">
        <v>16000</v>
      </c>
      <c r="D13224">
        <v>16000</v>
      </c>
      <c r="E13224" t="s">
        <v>13</v>
      </c>
      <c r="F13224" t="s">
        <v>36</v>
      </c>
      <c r="G13224" t="s">
        <v>83</v>
      </c>
      <c r="H13224" t="s">
        <v>16</v>
      </c>
      <c r="I13224">
        <f>YEAR(Finance_1[[#This Row],[issue_d]])</f>
        <v>2010</v>
      </c>
      <c r="J13224" t="s">
        <v>126</v>
      </c>
      <c r="K13224" s="1">
        <v>40391</v>
      </c>
      <c r="L13224" t="s">
        <v>18</v>
      </c>
      <c r="M13224" t="s">
        <v>23</v>
      </c>
      <c r="N13224" t="s">
        <v>24</v>
      </c>
    </row>
    <row r="13225" spans="1:14" x14ac:dyDescent="0.3">
      <c r="A13225">
        <v>566058</v>
      </c>
      <c r="B13225">
        <v>728200</v>
      </c>
      <c r="C13225">
        <v>6450</v>
      </c>
      <c r="D13225">
        <v>6450</v>
      </c>
      <c r="E13225" t="s">
        <v>13</v>
      </c>
      <c r="F13225" t="s">
        <v>25</v>
      </c>
      <c r="G13225" t="s">
        <v>55</v>
      </c>
      <c r="H13225" t="s">
        <v>33</v>
      </c>
      <c r="I13225">
        <f>YEAR(Finance_1[[#This Row],[issue_d]])</f>
        <v>2010</v>
      </c>
      <c r="J13225" t="s">
        <v>17</v>
      </c>
      <c r="K13225" s="1">
        <v>40391</v>
      </c>
      <c r="L13225" t="s">
        <v>18</v>
      </c>
      <c r="M13225" t="s">
        <v>19</v>
      </c>
      <c r="N13225" t="s">
        <v>20</v>
      </c>
    </row>
    <row r="13226" spans="1:14" x14ac:dyDescent="0.3">
      <c r="A13226">
        <v>566078</v>
      </c>
      <c r="B13226">
        <v>728225</v>
      </c>
      <c r="C13226">
        <v>14400</v>
      </c>
      <c r="D13226">
        <v>14400</v>
      </c>
      <c r="E13226" t="s">
        <v>13</v>
      </c>
      <c r="F13226" t="s">
        <v>34</v>
      </c>
      <c r="G13226" t="s">
        <v>35</v>
      </c>
      <c r="H13226" t="s">
        <v>27</v>
      </c>
      <c r="I13226">
        <f>YEAR(Finance_1[[#This Row],[issue_d]])</f>
        <v>2010</v>
      </c>
      <c r="J13226" t="s">
        <v>22</v>
      </c>
      <c r="K13226" s="1">
        <v>40391</v>
      </c>
      <c r="L13226" t="s">
        <v>18</v>
      </c>
      <c r="M13226" t="s">
        <v>19</v>
      </c>
      <c r="N13226" t="s">
        <v>20</v>
      </c>
    </row>
    <row r="13227" spans="1:14" x14ac:dyDescent="0.3">
      <c r="A13227">
        <v>566094</v>
      </c>
      <c r="B13227">
        <v>728242</v>
      </c>
      <c r="C13227">
        <v>8000</v>
      </c>
      <c r="D13227">
        <v>8000</v>
      </c>
      <c r="E13227" t="s">
        <v>13</v>
      </c>
      <c r="F13227" t="s">
        <v>14</v>
      </c>
      <c r="G13227" t="s">
        <v>21</v>
      </c>
      <c r="H13227" t="s">
        <v>33</v>
      </c>
      <c r="I13227">
        <f>YEAR(Finance_1[[#This Row],[issue_d]])</f>
        <v>2010</v>
      </c>
      <c r="J13227" t="s">
        <v>22</v>
      </c>
      <c r="K13227" s="1">
        <v>40391</v>
      </c>
      <c r="L13227" t="s">
        <v>18</v>
      </c>
      <c r="M13227" t="s">
        <v>23</v>
      </c>
      <c r="N13227" t="s">
        <v>118</v>
      </c>
    </row>
    <row r="13228" spans="1:14" x14ac:dyDescent="0.3">
      <c r="A13228">
        <v>566102</v>
      </c>
      <c r="B13228">
        <v>728250</v>
      </c>
      <c r="C13228">
        <v>19000</v>
      </c>
      <c r="D13228">
        <v>19000</v>
      </c>
      <c r="E13228" t="s">
        <v>48</v>
      </c>
      <c r="F13228" t="s">
        <v>14</v>
      </c>
      <c r="G13228" t="s">
        <v>31</v>
      </c>
      <c r="H13228" t="s">
        <v>33</v>
      </c>
      <c r="I13228">
        <f>YEAR(Finance_1[[#This Row],[issue_d]])</f>
        <v>2010</v>
      </c>
      <c r="J13228" t="s">
        <v>17</v>
      </c>
      <c r="K13228" s="1">
        <v>40391</v>
      </c>
      <c r="L13228" t="s">
        <v>38</v>
      </c>
      <c r="M13228" t="s">
        <v>19</v>
      </c>
      <c r="N13228" t="s">
        <v>20</v>
      </c>
    </row>
    <row r="13229" spans="1:14" x14ac:dyDescent="0.3">
      <c r="A13229">
        <v>566112</v>
      </c>
      <c r="B13229">
        <v>728261</v>
      </c>
      <c r="C13229">
        <v>15000</v>
      </c>
      <c r="D13229">
        <v>15000</v>
      </c>
      <c r="E13229" t="s">
        <v>13</v>
      </c>
      <c r="F13229" t="s">
        <v>14</v>
      </c>
      <c r="G13229" t="s">
        <v>21</v>
      </c>
      <c r="H13229" t="s">
        <v>16</v>
      </c>
      <c r="I13229">
        <f>YEAR(Finance_1[[#This Row],[issue_d]])</f>
        <v>2010</v>
      </c>
      <c r="J13229" t="s">
        <v>22</v>
      </c>
      <c r="K13229" s="1">
        <v>40391</v>
      </c>
      <c r="L13229" t="s">
        <v>18</v>
      </c>
      <c r="M13229" t="s">
        <v>19</v>
      </c>
      <c r="N13229" t="s">
        <v>96</v>
      </c>
    </row>
    <row r="13230" spans="1:14" x14ac:dyDescent="0.3">
      <c r="A13230">
        <v>566115</v>
      </c>
      <c r="B13230">
        <v>728264</v>
      </c>
      <c r="C13230">
        <v>5000</v>
      </c>
      <c r="D13230">
        <v>5000</v>
      </c>
      <c r="E13230" t="s">
        <v>13</v>
      </c>
      <c r="F13230" t="s">
        <v>36</v>
      </c>
      <c r="G13230" t="s">
        <v>83</v>
      </c>
      <c r="H13230" t="s">
        <v>16</v>
      </c>
      <c r="I13230">
        <f>YEAR(Finance_1[[#This Row],[issue_d]])</f>
        <v>2010</v>
      </c>
      <c r="J13230" t="s">
        <v>126</v>
      </c>
      <c r="K13230" s="1">
        <v>40391</v>
      </c>
      <c r="L13230" t="s">
        <v>18</v>
      </c>
      <c r="M13230" t="s">
        <v>63</v>
      </c>
      <c r="N13230" t="s">
        <v>20</v>
      </c>
    </row>
    <row r="13231" spans="1:14" x14ac:dyDescent="0.3">
      <c r="A13231">
        <v>566119</v>
      </c>
      <c r="B13231">
        <v>728269</v>
      </c>
      <c r="C13231">
        <v>3000</v>
      </c>
      <c r="D13231">
        <v>3000</v>
      </c>
      <c r="E13231" t="s">
        <v>13</v>
      </c>
      <c r="F13231" t="s">
        <v>25</v>
      </c>
      <c r="G13231" t="s">
        <v>32</v>
      </c>
      <c r="H13231" t="s">
        <v>27</v>
      </c>
      <c r="I13231">
        <f>YEAR(Finance_1[[#This Row],[issue_d]])</f>
        <v>2010</v>
      </c>
      <c r="J13231" t="s">
        <v>22</v>
      </c>
      <c r="K13231" s="1">
        <v>40391</v>
      </c>
      <c r="L13231" t="s">
        <v>18</v>
      </c>
      <c r="M13231" t="s">
        <v>44</v>
      </c>
      <c r="N13231" t="s">
        <v>30</v>
      </c>
    </row>
    <row r="13232" spans="1:14" x14ac:dyDescent="0.3">
      <c r="A13232">
        <v>566122</v>
      </c>
      <c r="B13232">
        <v>728273</v>
      </c>
      <c r="C13232">
        <v>14400</v>
      </c>
      <c r="D13232">
        <v>14400</v>
      </c>
      <c r="E13232" t="s">
        <v>13</v>
      </c>
      <c r="F13232" t="s">
        <v>25</v>
      </c>
      <c r="G13232" t="s">
        <v>46</v>
      </c>
      <c r="H13232" t="s">
        <v>16</v>
      </c>
      <c r="I13232">
        <f>YEAR(Finance_1[[#This Row],[issue_d]])</f>
        <v>2010</v>
      </c>
      <c r="J13232" t="s">
        <v>126</v>
      </c>
      <c r="K13232" s="1">
        <v>40391</v>
      </c>
      <c r="L13232" t="s">
        <v>18</v>
      </c>
      <c r="M13232" t="s">
        <v>19</v>
      </c>
      <c r="N13232" t="s">
        <v>67</v>
      </c>
    </row>
    <row r="13233" spans="1:14" x14ac:dyDescent="0.3">
      <c r="A13233">
        <v>566131</v>
      </c>
      <c r="B13233">
        <v>728282</v>
      </c>
      <c r="C13233">
        <v>3200</v>
      </c>
      <c r="D13233">
        <v>3200</v>
      </c>
      <c r="E13233" t="s">
        <v>48</v>
      </c>
      <c r="F13233" t="s">
        <v>61</v>
      </c>
      <c r="G13233" t="s">
        <v>70</v>
      </c>
      <c r="H13233" t="s">
        <v>16</v>
      </c>
      <c r="I13233">
        <f>YEAR(Finance_1[[#This Row],[issue_d]])</f>
        <v>2010</v>
      </c>
      <c r="J13233" t="s">
        <v>126</v>
      </c>
      <c r="K13233" s="1">
        <v>40391</v>
      </c>
      <c r="L13233" t="s">
        <v>18</v>
      </c>
      <c r="M13233" t="s">
        <v>102</v>
      </c>
      <c r="N13233" t="s">
        <v>39</v>
      </c>
    </row>
    <row r="13234" spans="1:14" x14ac:dyDescent="0.3">
      <c r="A13234">
        <v>566133</v>
      </c>
      <c r="B13234">
        <v>728281</v>
      </c>
      <c r="C13234">
        <v>2500</v>
      </c>
      <c r="D13234">
        <v>2500</v>
      </c>
      <c r="E13234" t="s">
        <v>13</v>
      </c>
      <c r="F13234" t="s">
        <v>34</v>
      </c>
      <c r="G13234" t="s">
        <v>35</v>
      </c>
      <c r="H13234" t="s">
        <v>16</v>
      </c>
      <c r="I13234">
        <f>YEAR(Finance_1[[#This Row],[issue_d]])</f>
        <v>2010</v>
      </c>
      <c r="J13234" t="s">
        <v>17</v>
      </c>
      <c r="K13234" s="1">
        <v>40391</v>
      </c>
      <c r="L13234" t="s">
        <v>38</v>
      </c>
      <c r="M13234" t="s">
        <v>56</v>
      </c>
      <c r="N13234" t="s">
        <v>24</v>
      </c>
    </row>
    <row r="13235" spans="1:14" x14ac:dyDescent="0.3">
      <c r="A13235">
        <v>566142</v>
      </c>
      <c r="B13235">
        <v>728298</v>
      </c>
      <c r="C13235">
        <v>20000</v>
      </c>
      <c r="D13235">
        <v>13850</v>
      </c>
      <c r="E13235" t="s">
        <v>48</v>
      </c>
      <c r="F13235" t="s">
        <v>61</v>
      </c>
      <c r="G13235" t="s">
        <v>62</v>
      </c>
      <c r="H13235" t="s">
        <v>33</v>
      </c>
      <c r="I13235">
        <f>YEAR(Finance_1[[#This Row],[issue_d]])</f>
        <v>2010</v>
      </c>
      <c r="J13235" t="s">
        <v>126</v>
      </c>
      <c r="K13235" s="1">
        <v>40391</v>
      </c>
      <c r="L13235" t="s">
        <v>18</v>
      </c>
      <c r="M13235" t="s">
        <v>19</v>
      </c>
      <c r="N13235" t="s">
        <v>20</v>
      </c>
    </row>
    <row r="13236" spans="1:14" x14ac:dyDescent="0.3">
      <c r="A13236">
        <v>566162</v>
      </c>
      <c r="B13236">
        <v>728319</v>
      </c>
      <c r="C13236">
        <v>4000</v>
      </c>
      <c r="D13236">
        <v>4000</v>
      </c>
      <c r="E13236" t="s">
        <v>48</v>
      </c>
      <c r="F13236" t="s">
        <v>25</v>
      </c>
      <c r="G13236" t="s">
        <v>29</v>
      </c>
      <c r="H13236" t="s">
        <v>16</v>
      </c>
      <c r="I13236">
        <f>YEAR(Finance_1[[#This Row],[issue_d]])</f>
        <v>2010</v>
      </c>
      <c r="J13236" t="s">
        <v>22</v>
      </c>
      <c r="K13236" s="1">
        <v>40391</v>
      </c>
      <c r="L13236" t="s">
        <v>18</v>
      </c>
      <c r="M13236" t="s">
        <v>63</v>
      </c>
      <c r="N13236" t="s">
        <v>64</v>
      </c>
    </row>
    <row r="13237" spans="1:14" x14ac:dyDescent="0.3">
      <c r="A13237">
        <v>566174</v>
      </c>
      <c r="B13237">
        <v>728332</v>
      </c>
      <c r="C13237">
        <v>24250</v>
      </c>
      <c r="D13237">
        <v>24250</v>
      </c>
      <c r="E13237" t="s">
        <v>13</v>
      </c>
      <c r="F13237" t="s">
        <v>14</v>
      </c>
      <c r="G13237" t="s">
        <v>40</v>
      </c>
      <c r="H13237" t="s">
        <v>33</v>
      </c>
      <c r="I13237">
        <f>YEAR(Finance_1[[#This Row],[issue_d]])</f>
        <v>2010</v>
      </c>
      <c r="J13237" t="s">
        <v>17</v>
      </c>
      <c r="K13237" s="1">
        <v>40422</v>
      </c>
      <c r="L13237" t="s">
        <v>18</v>
      </c>
      <c r="M13237" t="s">
        <v>19</v>
      </c>
      <c r="N13237" t="s">
        <v>24</v>
      </c>
    </row>
    <row r="13238" spans="1:14" x14ac:dyDescent="0.3">
      <c r="A13238">
        <v>566203</v>
      </c>
      <c r="B13238">
        <v>728364</v>
      </c>
      <c r="C13238">
        <v>3000</v>
      </c>
      <c r="D13238">
        <v>3000</v>
      </c>
      <c r="E13238" t="s">
        <v>13</v>
      </c>
      <c r="F13238" t="s">
        <v>14</v>
      </c>
      <c r="G13238" t="s">
        <v>68</v>
      </c>
      <c r="H13238" t="s">
        <v>16</v>
      </c>
      <c r="I13238">
        <f>YEAR(Finance_1[[#This Row],[issue_d]])</f>
        <v>2010</v>
      </c>
      <c r="J13238" t="s">
        <v>22</v>
      </c>
      <c r="K13238" s="1">
        <v>40391</v>
      </c>
      <c r="L13238" t="s">
        <v>18</v>
      </c>
      <c r="M13238" t="s">
        <v>19</v>
      </c>
      <c r="N13238" t="s">
        <v>59</v>
      </c>
    </row>
    <row r="13239" spans="1:14" x14ac:dyDescent="0.3">
      <c r="A13239">
        <v>566234</v>
      </c>
      <c r="B13239">
        <v>728400</v>
      </c>
      <c r="C13239">
        <v>9200</v>
      </c>
      <c r="D13239">
        <v>9200</v>
      </c>
      <c r="E13239" t="s">
        <v>13</v>
      </c>
      <c r="F13239" t="s">
        <v>25</v>
      </c>
      <c r="G13239" t="s">
        <v>26</v>
      </c>
      <c r="H13239" t="s">
        <v>16</v>
      </c>
      <c r="I13239">
        <f>YEAR(Finance_1[[#This Row],[issue_d]])</f>
        <v>2010</v>
      </c>
      <c r="J13239" t="s">
        <v>22</v>
      </c>
      <c r="K13239" s="1">
        <v>40391</v>
      </c>
      <c r="L13239" t="s">
        <v>18</v>
      </c>
      <c r="M13239" t="s">
        <v>19</v>
      </c>
      <c r="N13239" t="s">
        <v>41</v>
      </c>
    </row>
    <row r="13240" spans="1:14" x14ac:dyDescent="0.3">
      <c r="A13240">
        <v>566247</v>
      </c>
      <c r="B13240">
        <v>721039</v>
      </c>
      <c r="C13240">
        <v>6000</v>
      </c>
      <c r="D13240">
        <v>6000</v>
      </c>
      <c r="E13240" t="s">
        <v>13</v>
      </c>
      <c r="F13240" t="s">
        <v>34</v>
      </c>
      <c r="G13240" t="s">
        <v>35</v>
      </c>
      <c r="H13240" t="s">
        <v>16</v>
      </c>
      <c r="I13240">
        <f>YEAR(Finance_1[[#This Row],[issue_d]])</f>
        <v>2010</v>
      </c>
      <c r="J13240" t="s">
        <v>126</v>
      </c>
      <c r="K13240" s="1">
        <v>40391</v>
      </c>
      <c r="L13240" t="s">
        <v>18</v>
      </c>
      <c r="M13240" t="s">
        <v>56</v>
      </c>
      <c r="N13240" t="s">
        <v>41</v>
      </c>
    </row>
    <row r="13241" spans="1:14" x14ac:dyDescent="0.3">
      <c r="A13241">
        <v>566249</v>
      </c>
      <c r="B13241">
        <v>728415</v>
      </c>
      <c r="C13241">
        <v>8000</v>
      </c>
      <c r="D13241">
        <v>8000</v>
      </c>
      <c r="E13241" t="s">
        <v>48</v>
      </c>
      <c r="F13241" t="s">
        <v>61</v>
      </c>
      <c r="G13241" t="s">
        <v>70</v>
      </c>
      <c r="H13241" t="s">
        <v>16</v>
      </c>
      <c r="I13241">
        <f>YEAR(Finance_1[[#This Row],[issue_d]])</f>
        <v>2010</v>
      </c>
      <c r="J13241" t="s">
        <v>126</v>
      </c>
      <c r="K13241" s="1">
        <v>40391</v>
      </c>
      <c r="L13241" t="s">
        <v>18</v>
      </c>
      <c r="M13241" t="s">
        <v>19</v>
      </c>
      <c r="N13241" t="s">
        <v>24</v>
      </c>
    </row>
    <row r="13242" spans="1:14" x14ac:dyDescent="0.3">
      <c r="A13242">
        <v>566252</v>
      </c>
      <c r="B13242">
        <v>728418</v>
      </c>
      <c r="C13242">
        <v>6500</v>
      </c>
      <c r="D13242">
        <v>6500</v>
      </c>
      <c r="E13242" t="s">
        <v>48</v>
      </c>
      <c r="F13242" t="s">
        <v>14</v>
      </c>
      <c r="G13242" t="s">
        <v>40</v>
      </c>
      <c r="H13242" t="s">
        <v>33</v>
      </c>
      <c r="I13242">
        <f>YEAR(Finance_1[[#This Row],[issue_d]])</f>
        <v>2010</v>
      </c>
      <c r="J13242" t="s">
        <v>22</v>
      </c>
      <c r="K13242" s="1">
        <v>40391</v>
      </c>
      <c r="L13242" t="s">
        <v>18</v>
      </c>
      <c r="M13242" t="s">
        <v>44</v>
      </c>
      <c r="N13242" t="s">
        <v>45</v>
      </c>
    </row>
    <row r="13243" spans="1:14" x14ac:dyDescent="0.3">
      <c r="A13243">
        <v>566255</v>
      </c>
      <c r="B13243">
        <v>728422</v>
      </c>
      <c r="C13243">
        <v>12000</v>
      </c>
      <c r="D13243">
        <v>12000</v>
      </c>
      <c r="E13243" t="s">
        <v>13</v>
      </c>
      <c r="F13243" t="s">
        <v>14</v>
      </c>
      <c r="G13243" t="s">
        <v>15</v>
      </c>
      <c r="H13243" t="s">
        <v>33</v>
      </c>
      <c r="I13243">
        <f>YEAR(Finance_1[[#This Row],[issue_d]])</f>
        <v>2010</v>
      </c>
      <c r="J13243" t="s">
        <v>22</v>
      </c>
      <c r="K13243" s="1">
        <v>40391</v>
      </c>
      <c r="L13243" t="s">
        <v>18</v>
      </c>
      <c r="M13243" t="s">
        <v>63</v>
      </c>
      <c r="N13243" t="s">
        <v>67</v>
      </c>
    </row>
    <row r="13244" spans="1:14" x14ac:dyDescent="0.3">
      <c r="A13244">
        <v>566266</v>
      </c>
      <c r="B13244">
        <v>728434</v>
      </c>
      <c r="C13244">
        <v>25000</v>
      </c>
      <c r="D13244">
        <v>25000</v>
      </c>
      <c r="E13244" t="s">
        <v>13</v>
      </c>
      <c r="F13244" t="s">
        <v>61</v>
      </c>
      <c r="G13244" t="s">
        <v>82</v>
      </c>
      <c r="H13244" t="s">
        <v>33</v>
      </c>
      <c r="I13244">
        <f>YEAR(Finance_1[[#This Row],[issue_d]])</f>
        <v>2010</v>
      </c>
      <c r="J13244" t="s">
        <v>17</v>
      </c>
      <c r="K13244" s="1">
        <v>40391</v>
      </c>
      <c r="L13244" t="s">
        <v>38</v>
      </c>
      <c r="M13244" t="s">
        <v>19</v>
      </c>
      <c r="N13244" t="s">
        <v>28</v>
      </c>
    </row>
    <row r="13245" spans="1:14" x14ac:dyDescent="0.3">
      <c r="A13245">
        <v>566286</v>
      </c>
      <c r="B13245">
        <v>728453</v>
      </c>
      <c r="C13245">
        <v>10000</v>
      </c>
      <c r="D13245">
        <v>10000</v>
      </c>
      <c r="E13245" t="s">
        <v>48</v>
      </c>
      <c r="F13245" t="s">
        <v>25</v>
      </c>
      <c r="G13245" t="s">
        <v>26</v>
      </c>
      <c r="H13245" t="s">
        <v>16</v>
      </c>
      <c r="I13245">
        <f>YEAR(Finance_1[[#This Row],[issue_d]])</f>
        <v>2010</v>
      </c>
      <c r="J13245" t="s">
        <v>126</v>
      </c>
      <c r="K13245" s="1">
        <v>40391</v>
      </c>
      <c r="L13245" t="s">
        <v>18</v>
      </c>
      <c r="M13245" t="s">
        <v>44</v>
      </c>
      <c r="N13245" t="s">
        <v>117</v>
      </c>
    </row>
    <row r="13246" spans="1:14" x14ac:dyDescent="0.3">
      <c r="A13246">
        <v>566307</v>
      </c>
      <c r="B13246">
        <v>728481</v>
      </c>
      <c r="C13246">
        <v>5000</v>
      </c>
      <c r="D13246">
        <v>5000</v>
      </c>
      <c r="E13246" t="s">
        <v>48</v>
      </c>
      <c r="F13246" t="s">
        <v>14</v>
      </c>
      <c r="G13246" t="s">
        <v>21</v>
      </c>
      <c r="H13246" t="s">
        <v>33</v>
      </c>
      <c r="I13246">
        <f>YEAR(Finance_1[[#This Row],[issue_d]])</f>
        <v>2010</v>
      </c>
      <c r="J13246" t="s">
        <v>22</v>
      </c>
      <c r="K13246" s="1">
        <v>40391</v>
      </c>
      <c r="L13246" t="s">
        <v>18</v>
      </c>
      <c r="M13246" t="s">
        <v>42</v>
      </c>
      <c r="N13246" t="s">
        <v>24</v>
      </c>
    </row>
    <row r="13247" spans="1:14" x14ac:dyDescent="0.3">
      <c r="A13247">
        <v>566308</v>
      </c>
      <c r="B13247">
        <v>728482</v>
      </c>
      <c r="C13247">
        <v>8000</v>
      </c>
      <c r="D13247">
        <v>8000</v>
      </c>
      <c r="E13247" t="s">
        <v>13</v>
      </c>
      <c r="F13247" t="s">
        <v>61</v>
      </c>
      <c r="G13247" t="s">
        <v>82</v>
      </c>
      <c r="H13247" t="s">
        <v>16</v>
      </c>
      <c r="I13247">
        <f>YEAR(Finance_1[[#This Row],[issue_d]])</f>
        <v>2010</v>
      </c>
      <c r="J13247" t="s">
        <v>126</v>
      </c>
      <c r="K13247" s="1">
        <v>40391</v>
      </c>
      <c r="L13247" t="s">
        <v>38</v>
      </c>
      <c r="M13247" t="s">
        <v>58</v>
      </c>
      <c r="N13247" t="s">
        <v>20</v>
      </c>
    </row>
    <row r="13248" spans="1:14" x14ac:dyDescent="0.3">
      <c r="A13248">
        <v>566341</v>
      </c>
      <c r="B13248">
        <v>728518</v>
      </c>
      <c r="C13248">
        <v>3500</v>
      </c>
      <c r="D13248">
        <v>3500</v>
      </c>
      <c r="E13248" t="s">
        <v>13</v>
      </c>
      <c r="F13248" t="s">
        <v>14</v>
      </c>
      <c r="G13248" t="s">
        <v>21</v>
      </c>
      <c r="H13248" t="s">
        <v>16</v>
      </c>
      <c r="I13248">
        <f>YEAR(Finance_1[[#This Row],[issue_d]])</f>
        <v>2010</v>
      </c>
      <c r="J13248" t="s">
        <v>22</v>
      </c>
      <c r="K13248" s="1">
        <v>40391</v>
      </c>
      <c r="L13248" t="s">
        <v>18</v>
      </c>
      <c r="M13248" t="s">
        <v>23</v>
      </c>
      <c r="N13248" t="s">
        <v>108</v>
      </c>
    </row>
    <row r="13249" spans="1:14" x14ac:dyDescent="0.3">
      <c r="A13249">
        <v>566342</v>
      </c>
      <c r="B13249">
        <v>728519</v>
      </c>
      <c r="C13249">
        <v>9500</v>
      </c>
      <c r="D13249">
        <v>9500</v>
      </c>
      <c r="E13249" t="s">
        <v>48</v>
      </c>
      <c r="F13249" t="s">
        <v>14</v>
      </c>
      <c r="G13249" t="s">
        <v>31</v>
      </c>
      <c r="H13249" t="s">
        <v>16</v>
      </c>
      <c r="I13249">
        <f>YEAR(Finance_1[[#This Row],[issue_d]])</f>
        <v>2010</v>
      </c>
      <c r="J13249" t="s">
        <v>22</v>
      </c>
      <c r="K13249" s="1">
        <v>40391</v>
      </c>
      <c r="L13249" t="s">
        <v>18</v>
      </c>
      <c r="M13249" t="s">
        <v>19</v>
      </c>
      <c r="N13249" t="s">
        <v>75</v>
      </c>
    </row>
    <row r="13250" spans="1:14" x14ac:dyDescent="0.3">
      <c r="A13250">
        <v>566359</v>
      </c>
      <c r="B13250">
        <v>728539</v>
      </c>
      <c r="C13250">
        <v>7800</v>
      </c>
      <c r="D13250">
        <v>7800</v>
      </c>
      <c r="E13250" t="s">
        <v>13</v>
      </c>
      <c r="F13250" t="s">
        <v>34</v>
      </c>
      <c r="G13250" t="s">
        <v>52</v>
      </c>
      <c r="H13250" t="s">
        <v>16</v>
      </c>
      <c r="I13250">
        <f>YEAR(Finance_1[[#This Row],[issue_d]])</f>
        <v>2010</v>
      </c>
      <c r="J13250" t="s">
        <v>22</v>
      </c>
      <c r="K13250" s="1">
        <v>40391</v>
      </c>
      <c r="L13250" t="s">
        <v>18</v>
      </c>
      <c r="M13250" t="s">
        <v>19</v>
      </c>
      <c r="N13250" t="s">
        <v>24</v>
      </c>
    </row>
    <row r="13251" spans="1:14" x14ac:dyDescent="0.3">
      <c r="A13251">
        <v>566382</v>
      </c>
      <c r="B13251">
        <v>728566</v>
      </c>
      <c r="C13251">
        <v>5500</v>
      </c>
      <c r="D13251">
        <v>5500</v>
      </c>
      <c r="E13251" t="s">
        <v>13</v>
      </c>
      <c r="F13251" t="s">
        <v>14</v>
      </c>
      <c r="G13251" t="s">
        <v>40</v>
      </c>
      <c r="H13251" t="s">
        <v>16</v>
      </c>
      <c r="I13251">
        <f>YEAR(Finance_1[[#This Row],[issue_d]])</f>
        <v>2010</v>
      </c>
      <c r="J13251" t="s">
        <v>126</v>
      </c>
      <c r="K13251" s="1">
        <v>40391</v>
      </c>
      <c r="L13251" t="s">
        <v>18</v>
      </c>
      <c r="M13251" t="s">
        <v>58</v>
      </c>
      <c r="N13251" t="s">
        <v>78</v>
      </c>
    </row>
    <row r="13252" spans="1:14" x14ac:dyDescent="0.3">
      <c r="A13252">
        <v>566392</v>
      </c>
      <c r="B13252">
        <v>728576</v>
      </c>
      <c r="C13252">
        <v>7000</v>
      </c>
      <c r="D13252">
        <v>7000</v>
      </c>
      <c r="E13252" t="s">
        <v>13</v>
      </c>
      <c r="F13252" t="s">
        <v>34</v>
      </c>
      <c r="G13252" t="s">
        <v>69</v>
      </c>
      <c r="H13252" t="s">
        <v>33</v>
      </c>
      <c r="I13252">
        <f>YEAR(Finance_1[[#This Row],[issue_d]])</f>
        <v>2010</v>
      </c>
      <c r="J13252" t="s">
        <v>126</v>
      </c>
      <c r="K13252" s="1">
        <v>40391</v>
      </c>
      <c r="L13252" t="s">
        <v>18</v>
      </c>
      <c r="M13252" t="s">
        <v>44</v>
      </c>
      <c r="N13252" t="s">
        <v>20</v>
      </c>
    </row>
    <row r="13253" spans="1:14" x14ac:dyDescent="0.3">
      <c r="A13253">
        <v>566428</v>
      </c>
      <c r="B13253">
        <v>728618</v>
      </c>
      <c r="C13253">
        <v>22000</v>
      </c>
      <c r="D13253">
        <v>22000</v>
      </c>
      <c r="E13253" t="s">
        <v>13</v>
      </c>
      <c r="F13253" t="s">
        <v>79</v>
      </c>
      <c r="G13253" t="s">
        <v>119</v>
      </c>
      <c r="H13253" t="s">
        <v>33</v>
      </c>
      <c r="I13253">
        <f>YEAR(Finance_1[[#This Row],[issue_d]])</f>
        <v>2010</v>
      </c>
      <c r="J13253" t="s">
        <v>17</v>
      </c>
      <c r="K13253" s="1">
        <v>40391</v>
      </c>
      <c r="L13253" t="s">
        <v>38</v>
      </c>
      <c r="M13253" t="s">
        <v>23</v>
      </c>
      <c r="N13253" t="s">
        <v>60</v>
      </c>
    </row>
    <row r="13254" spans="1:14" x14ac:dyDescent="0.3">
      <c r="A13254">
        <v>566440</v>
      </c>
      <c r="B13254">
        <v>728632</v>
      </c>
      <c r="C13254">
        <v>5000</v>
      </c>
      <c r="D13254">
        <v>5000</v>
      </c>
      <c r="E13254" t="s">
        <v>48</v>
      </c>
      <c r="F13254" t="s">
        <v>25</v>
      </c>
      <c r="G13254" t="s">
        <v>26</v>
      </c>
      <c r="H13254" t="s">
        <v>33</v>
      </c>
      <c r="I13254">
        <f>YEAR(Finance_1[[#This Row],[issue_d]])</f>
        <v>2010</v>
      </c>
      <c r="J13254" t="s">
        <v>17</v>
      </c>
      <c r="K13254" s="1">
        <v>40391</v>
      </c>
      <c r="L13254" t="s">
        <v>38</v>
      </c>
      <c r="M13254" t="s">
        <v>63</v>
      </c>
      <c r="N13254" t="s">
        <v>28</v>
      </c>
    </row>
    <row r="13255" spans="1:14" x14ac:dyDescent="0.3">
      <c r="A13255">
        <v>566444</v>
      </c>
      <c r="B13255">
        <v>728638</v>
      </c>
      <c r="C13255">
        <v>2000</v>
      </c>
      <c r="D13255">
        <v>2000</v>
      </c>
      <c r="E13255" t="s">
        <v>13</v>
      </c>
      <c r="F13255" t="s">
        <v>14</v>
      </c>
      <c r="G13255" t="s">
        <v>40</v>
      </c>
      <c r="H13255" t="s">
        <v>16</v>
      </c>
      <c r="I13255">
        <f>YEAR(Finance_1[[#This Row],[issue_d]])</f>
        <v>2010</v>
      </c>
      <c r="J13255" t="s">
        <v>126</v>
      </c>
      <c r="K13255" s="1">
        <v>40391</v>
      </c>
      <c r="L13255" t="s">
        <v>18</v>
      </c>
      <c r="M13255" t="s">
        <v>63</v>
      </c>
      <c r="N13255" t="s">
        <v>75</v>
      </c>
    </row>
    <row r="13256" spans="1:14" x14ac:dyDescent="0.3">
      <c r="A13256">
        <v>566457</v>
      </c>
      <c r="B13256">
        <v>728656</v>
      </c>
      <c r="C13256">
        <v>20000</v>
      </c>
      <c r="D13256">
        <v>20000</v>
      </c>
      <c r="E13256" t="s">
        <v>48</v>
      </c>
      <c r="F13256" t="s">
        <v>36</v>
      </c>
      <c r="G13256" t="s">
        <v>66</v>
      </c>
      <c r="H13256" t="s">
        <v>33</v>
      </c>
      <c r="I13256">
        <f>YEAR(Finance_1[[#This Row],[issue_d]])</f>
        <v>2010</v>
      </c>
      <c r="J13256" t="s">
        <v>17</v>
      </c>
      <c r="K13256" s="1">
        <v>40391</v>
      </c>
      <c r="L13256" t="s">
        <v>18</v>
      </c>
      <c r="M13256" t="s">
        <v>19</v>
      </c>
      <c r="N13256" t="s">
        <v>78</v>
      </c>
    </row>
    <row r="13257" spans="1:14" x14ac:dyDescent="0.3">
      <c r="A13257">
        <v>566490</v>
      </c>
      <c r="B13257">
        <v>728740</v>
      </c>
      <c r="C13257">
        <v>20000</v>
      </c>
      <c r="D13257">
        <v>20000</v>
      </c>
      <c r="E13257" t="s">
        <v>13</v>
      </c>
      <c r="F13257" t="s">
        <v>14</v>
      </c>
      <c r="G13257" t="s">
        <v>31</v>
      </c>
      <c r="H13257" t="s">
        <v>16</v>
      </c>
      <c r="I13257">
        <f>YEAR(Finance_1[[#This Row],[issue_d]])</f>
        <v>2010</v>
      </c>
      <c r="J13257" t="s">
        <v>17</v>
      </c>
      <c r="K13257" s="1">
        <v>40391</v>
      </c>
      <c r="L13257" t="s">
        <v>18</v>
      </c>
      <c r="M13257" t="s">
        <v>19</v>
      </c>
      <c r="N13257" t="s">
        <v>41</v>
      </c>
    </row>
    <row r="13258" spans="1:14" x14ac:dyDescent="0.3">
      <c r="A13258">
        <v>566518</v>
      </c>
      <c r="B13258">
        <v>728780</v>
      </c>
      <c r="C13258">
        <v>13000</v>
      </c>
      <c r="D13258">
        <v>13000</v>
      </c>
      <c r="E13258" t="s">
        <v>13</v>
      </c>
      <c r="F13258" t="s">
        <v>34</v>
      </c>
      <c r="G13258" t="s">
        <v>35</v>
      </c>
      <c r="H13258" t="s">
        <v>16</v>
      </c>
      <c r="I13258">
        <f>YEAR(Finance_1[[#This Row],[issue_d]])</f>
        <v>2010</v>
      </c>
      <c r="J13258" t="s">
        <v>22</v>
      </c>
      <c r="K13258" s="1">
        <v>40391</v>
      </c>
      <c r="L13258" t="s">
        <v>18</v>
      </c>
      <c r="M13258" t="s">
        <v>63</v>
      </c>
      <c r="N13258" t="s">
        <v>20</v>
      </c>
    </row>
    <row r="13259" spans="1:14" x14ac:dyDescent="0.3">
      <c r="A13259">
        <v>566540</v>
      </c>
      <c r="B13259">
        <v>728808</v>
      </c>
      <c r="C13259">
        <v>8000</v>
      </c>
      <c r="D13259">
        <v>8000</v>
      </c>
      <c r="E13259" t="s">
        <v>48</v>
      </c>
      <c r="F13259" t="s">
        <v>36</v>
      </c>
      <c r="G13259" t="s">
        <v>49</v>
      </c>
      <c r="H13259" t="s">
        <v>16</v>
      </c>
      <c r="I13259">
        <f>YEAR(Finance_1[[#This Row],[issue_d]])</f>
        <v>2010</v>
      </c>
      <c r="J13259" t="s">
        <v>22</v>
      </c>
      <c r="K13259" s="1">
        <v>40391</v>
      </c>
      <c r="L13259" t="s">
        <v>18</v>
      </c>
      <c r="M13259" t="s">
        <v>42</v>
      </c>
      <c r="N13259" t="s">
        <v>59</v>
      </c>
    </row>
    <row r="13260" spans="1:14" x14ac:dyDescent="0.3">
      <c r="A13260">
        <v>566560</v>
      </c>
      <c r="B13260">
        <v>728831</v>
      </c>
      <c r="C13260">
        <v>15000</v>
      </c>
      <c r="D13260">
        <v>15000</v>
      </c>
      <c r="E13260" t="s">
        <v>48</v>
      </c>
      <c r="F13260" t="s">
        <v>61</v>
      </c>
      <c r="G13260" t="s">
        <v>62</v>
      </c>
      <c r="H13260" t="s">
        <v>33</v>
      </c>
      <c r="I13260">
        <f>YEAR(Finance_1[[#This Row],[issue_d]])</f>
        <v>2010</v>
      </c>
      <c r="J13260" t="s">
        <v>17</v>
      </c>
      <c r="K13260" s="1">
        <v>40391</v>
      </c>
      <c r="L13260" t="s">
        <v>18</v>
      </c>
      <c r="M13260" t="s">
        <v>84</v>
      </c>
      <c r="N13260" t="s">
        <v>64</v>
      </c>
    </row>
    <row r="13261" spans="1:14" x14ac:dyDescent="0.3">
      <c r="A13261">
        <v>566579</v>
      </c>
      <c r="B13261">
        <v>728857</v>
      </c>
      <c r="C13261">
        <v>15000</v>
      </c>
      <c r="D13261">
        <v>15000</v>
      </c>
      <c r="E13261" t="s">
        <v>13</v>
      </c>
      <c r="F13261" t="s">
        <v>14</v>
      </c>
      <c r="G13261" t="s">
        <v>68</v>
      </c>
      <c r="H13261" t="s">
        <v>33</v>
      </c>
      <c r="I13261">
        <f>YEAR(Finance_1[[#This Row],[issue_d]])</f>
        <v>2010</v>
      </c>
      <c r="J13261" t="s">
        <v>17</v>
      </c>
      <c r="K13261" s="1">
        <v>40391</v>
      </c>
      <c r="L13261" t="s">
        <v>18</v>
      </c>
      <c r="M13261" t="s">
        <v>23</v>
      </c>
      <c r="N13261" t="s">
        <v>110</v>
      </c>
    </row>
    <row r="13262" spans="1:14" x14ac:dyDescent="0.3">
      <c r="A13262">
        <v>566600</v>
      </c>
      <c r="B13262">
        <v>728883</v>
      </c>
      <c r="C13262">
        <v>7000</v>
      </c>
      <c r="D13262">
        <v>7000</v>
      </c>
      <c r="E13262" t="s">
        <v>13</v>
      </c>
      <c r="F13262" t="s">
        <v>14</v>
      </c>
      <c r="G13262" t="s">
        <v>31</v>
      </c>
      <c r="H13262" t="s">
        <v>33</v>
      </c>
      <c r="I13262">
        <f>YEAR(Finance_1[[#This Row],[issue_d]])</f>
        <v>2010</v>
      </c>
      <c r="J13262" t="s">
        <v>17</v>
      </c>
      <c r="K13262" s="1">
        <v>40422</v>
      </c>
      <c r="L13262" t="s">
        <v>18</v>
      </c>
      <c r="M13262" t="s">
        <v>63</v>
      </c>
      <c r="N13262" t="s">
        <v>54</v>
      </c>
    </row>
    <row r="13263" spans="1:14" x14ac:dyDescent="0.3">
      <c r="A13263">
        <v>566619</v>
      </c>
      <c r="B13263">
        <v>728906</v>
      </c>
      <c r="C13263">
        <v>8400</v>
      </c>
      <c r="D13263">
        <v>8400</v>
      </c>
      <c r="E13263" t="s">
        <v>13</v>
      </c>
      <c r="F13263" t="s">
        <v>25</v>
      </c>
      <c r="G13263" t="s">
        <v>32</v>
      </c>
      <c r="H13263" t="s">
        <v>16</v>
      </c>
      <c r="I13263">
        <f>YEAR(Finance_1[[#This Row],[issue_d]])</f>
        <v>2010</v>
      </c>
      <c r="J13263" t="s">
        <v>17</v>
      </c>
      <c r="K13263" s="1">
        <v>40391</v>
      </c>
      <c r="L13263" t="s">
        <v>18</v>
      </c>
      <c r="M13263" t="s">
        <v>19</v>
      </c>
      <c r="N13263" t="s">
        <v>24</v>
      </c>
    </row>
    <row r="13264" spans="1:14" x14ac:dyDescent="0.3">
      <c r="A13264">
        <v>566652</v>
      </c>
      <c r="B13264">
        <v>728948</v>
      </c>
      <c r="C13264">
        <v>8000</v>
      </c>
      <c r="D13264">
        <v>8000</v>
      </c>
      <c r="E13264" t="s">
        <v>13</v>
      </c>
      <c r="F13264" t="s">
        <v>34</v>
      </c>
      <c r="G13264" t="s">
        <v>52</v>
      </c>
      <c r="H13264" t="s">
        <v>33</v>
      </c>
      <c r="I13264">
        <f>YEAR(Finance_1[[#This Row],[issue_d]])</f>
        <v>2010</v>
      </c>
      <c r="J13264" t="s">
        <v>17</v>
      </c>
      <c r="K13264" s="1">
        <v>40452</v>
      </c>
      <c r="L13264" t="s">
        <v>18</v>
      </c>
      <c r="M13264" t="s">
        <v>56</v>
      </c>
      <c r="N13264" t="s">
        <v>20</v>
      </c>
    </row>
    <row r="13265" spans="1:14" x14ac:dyDescent="0.3">
      <c r="A13265">
        <v>566656</v>
      </c>
      <c r="B13265">
        <v>728936</v>
      </c>
      <c r="C13265">
        <v>2000</v>
      </c>
      <c r="D13265">
        <v>2000</v>
      </c>
      <c r="E13265" t="s">
        <v>13</v>
      </c>
      <c r="F13265" t="s">
        <v>79</v>
      </c>
      <c r="G13265" t="s">
        <v>85</v>
      </c>
      <c r="H13265" t="s">
        <v>16</v>
      </c>
      <c r="I13265">
        <f>YEAR(Finance_1[[#This Row],[issue_d]])</f>
        <v>2010</v>
      </c>
      <c r="J13265" t="s">
        <v>17</v>
      </c>
      <c r="K13265" s="1">
        <v>40391</v>
      </c>
      <c r="L13265" t="s">
        <v>18</v>
      </c>
      <c r="M13265" t="s">
        <v>63</v>
      </c>
      <c r="N13265" t="s">
        <v>20</v>
      </c>
    </row>
    <row r="13266" spans="1:14" x14ac:dyDescent="0.3">
      <c r="A13266">
        <v>566671</v>
      </c>
      <c r="B13266">
        <v>728970</v>
      </c>
      <c r="C13266">
        <v>19000</v>
      </c>
      <c r="D13266">
        <v>19000</v>
      </c>
      <c r="E13266" t="s">
        <v>48</v>
      </c>
      <c r="F13266" t="s">
        <v>14</v>
      </c>
      <c r="G13266" t="s">
        <v>68</v>
      </c>
      <c r="H13266" t="s">
        <v>33</v>
      </c>
      <c r="I13266">
        <f>YEAR(Finance_1[[#This Row],[issue_d]])</f>
        <v>2010</v>
      </c>
      <c r="J13266" t="s">
        <v>17</v>
      </c>
      <c r="K13266" s="1">
        <v>40391</v>
      </c>
      <c r="L13266" t="s">
        <v>18</v>
      </c>
      <c r="M13266" t="s">
        <v>19</v>
      </c>
      <c r="N13266" t="s">
        <v>75</v>
      </c>
    </row>
    <row r="13267" spans="1:14" x14ac:dyDescent="0.3">
      <c r="A13267">
        <v>566679</v>
      </c>
      <c r="B13267">
        <v>728984</v>
      </c>
      <c r="C13267">
        <v>5000</v>
      </c>
      <c r="D13267">
        <v>5000</v>
      </c>
      <c r="E13267" t="s">
        <v>13</v>
      </c>
      <c r="F13267" t="s">
        <v>25</v>
      </c>
      <c r="G13267" t="s">
        <v>26</v>
      </c>
      <c r="H13267" t="s">
        <v>16</v>
      </c>
      <c r="I13267">
        <f>YEAR(Finance_1[[#This Row],[issue_d]])</f>
        <v>2010</v>
      </c>
      <c r="J13267" t="s">
        <v>22</v>
      </c>
      <c r="K13267" s="1">
        <v>40422</v>
      </c>
      <c r="L13267" t="s">
        <v>18</v>
      </c>
      <c r="M13267" t="s">
        <v>53</v>
      </c>
      <c r="N13267" t="s">
        <v>24</v>
      </c>
    </row>
    <row r="13268" spans="1:14" x14ac:dyDescent="0.3">
      <c r="A13268">
        <v>566738</v>
      </c>
      <c r="B13268">
        <v>729057</v>
      </c>
      <c r="C13268">
        <v>4000</v>
      </c>
      <c r="D13268">
        <v>4000</v>
      </c>
      <c r="E13268" t="s">
        <v>48</v>
      </c>
      <c r="F13268" t="s">
        <v>36</v>
      </c>
      <c r="G13268" t="s">
        <v>66</v>
      </c>
      <c r="H13268" t="s">
        <v>16</v>
      </c>
      <c r="I13268">
        <f>YEAR(Finance_1[[#This Row],[issue_d]])</f>
        <v>2010</v>
      </c>
      <c r="J13268" t="s">
        <v>22</v>
      </c>
      <c r="K13268" s="1">
        <v>40391</v>
      </c>
      <c r="L13268" t="s">
        <v>18</v>
      </c>
      <c r="M13268" t="s">
        <v>19</v>
      </c>
      <c r="N13268" t="s">
        <v>106</v>
      </c>
    </row>
    <row r="13269" spans="1:14" x14ac:dyDescent="0.3">
      <c r="A13269">
        <v>566740</v>
      </c>
      <c r="B13269">
        <v>729059</v>
      </c>
      <c r="C13269">
        <v>25000</v>
      </c>
      <c r="D13269">
        <v>15075</v>
      </c>
      <c r="E13269" t="s">
        <v>48</v>
      </c>
      <c r="F13269" t="s">
        <v>25</v>
      </c>
      <c r="G13269" t="s">
        <v>29</v>
      </c>
      <c r="H13269" t="s">
        <v>33</v>
      </c>
      <c r="I13269">
        <f>YEAR(Finance_1[[#This Row],[issue_d]])</f>
        <v>2010</v>
      </c>
      <c r="J13269" t="s">
        <v>17</v>
      </c>
      <c r="K13269" s="1">
        <v>40391</v>
      </c>
      <c r="L13269" t="s">
        <v>18</v>
      </c>
      <c r="M13269" t="s">
        <v>23</v>
      </c>
      <c r="N13269" t="s">
        <v>118</v>
      </c>
    </row>
    <row r="13270" spans="1:14" x14ac:dyDescent="0.3">
      <c r="A13270">
        <v>566774</v>
      </c>
      <c r="B13270">
        <v>729150</v>
      </c>
      <c r="C13270">
        <v>25000</v>
      </c>
      <c r="D13270">
        <v>25000</v>
      </c>
      <c r="E13270" t="s">
        <v>48</v>
      </c>
      <c r="F13270" t="s">
        <v>14</v>
      </c>
      <c r="G13270" t="s">
        <v>21</v>
      </c>
      <c r="H13270" t="s">
        <v>33</v>
      </c>
      <c r="I13270">
        <f>YEAR(Finance_1[[#This Row],[issue_d]])</f>
        <v>2010</v>
      </c>
      <c r="J13270" t="s">
        <v>17</v>
      </c>
      <c r="K13270" s="1">
        <v>40422</v>
      </c>
      <c r="L13270" t="s">
        <v>38</v>
      </c>
      <c r="M13270" t="s">
        <v>19</v>
      </c>
      <c r="N13270" t="s">
        <v>64</v>
      </c>
    </row>
    <row r="13271" spans="1:14" x14ac:dyDescent="0.3">
      <c r="A13271">
        <v>566804</v>
      </c>
      <c r="B13271">
        <v>729189</v>
      </c>
      <c r="C13271">
        <v>25000</v>
      </c>
      <c r="D13271">
        <v>15250</v>
      </c>
      <c r="E13271" t="s">
        <v>48</v>
      </c>
      <c r="F13271" t="s">
        <v>36</v>
      </c>
      <c r="G13271" t="s">
        <v>37</v>
      </c>
      <c r="H13271" t="s">
        <v>33</v>
      </c>
      <c r="I13271">
        <f>YEAR(Finance_1[[#This Row],[issue_d]])</f>
        <v>2010</v>
      </c>
      <c r="J13271" t="s">
        <v>22</v>
      </c>
      <c r="K13271" s="1">
        <v>40391</v>
      </c>
      <c r="L13271" t="s">
        <v>18</v>
      </c>
      <c r="M13271" t="s">
        <v>19</v>
      </c>
      <c r="N13271" t="s">
        <v>108</v>
      </c>
    </row>
    <row r="13272" spans="1:14" x14ac:dyDescent="0.3">
      <c r="A13272">
        <v>566807</v>
      </c>
      <c r="B13272">
        <v>729192</v>
      </c>
      <c r="C13272">
        <v>24000</v>
      </c>
      <c r="D13272">
        <v>14525</v>
      </c>
      <c r="E13272" t="s">
        <v>48</v>
      </c>
      <c r="F13272" t="s">
        <v>36</v>
      </c>
      <c r="G13272" t="s">
        <v>94</v>
      </c>
      <c r="H13272" t="s">
        <v>33</v>
      </c>
      <c r="I13272">
        <f>YEAR(Finance_1[[#This Row],[issue_d]])</f>
        <v>2010</v>
      </c>
      <c r="J13272" t="s">
        <v>17</v>
      </c>
      <c r="K13272" s="1">
        <v>40391</v>
      </c>
      <c r="L13272" t="s">
        <v>18</v>
      </c>
      <c r="M13272" t="s">
        <v>19</v>
      </c>
      <c r="N13272" t="s">
        <v>24</v>
      </c>
    </row>
    <row r="13273" spans="1:14" x14ac:dyDescent="0.3">
      <c r="A13273">
        <v>566825</v>
      </c>
      <c r="B13273">
        <v>729214</v>
      </c>
      <c r="C13273">
        <v>12000</v>
      </c>
      <c r="D13273">
        <v>12000</v>
      </c>
      <c r="E13273" t="s">
        <v>13</v>
      </c>
      <c r="F13273" t="s">
        <v>36</v>
      </c>
      <c r="G13273" t="s">
        <v>49</v>
      </c>
      <c r="H13273" t="s">
        <v>33</v>
      </c>
      <c r="I13273">
        <f>YEAR(Finance_1[[#This Row],[issue_d]])</f>
        <v>2010</v>
      </c>
      <c r="J13273" t="s">
        <v>22</v>
      </c>
      <c r="K13273" s="1">
        <v>40391</v>
      </c>
      <c r="L13273" t="s">
        <v>18</v>
      </c>
      <c r="M13273" t="s">
        <v>19</v>
      </c>
      <c r="N13273" t="s">
        <v>28</v>
      </c>
    </row>
    <row r="13274" spans="1:14" x14ac:dyDescent="0.3">
      <c r="A13274">
        <v>566831</v>
      </c>
      <c r="B13274">
        <v>729221</v>
      </c>
      <c r="C13274">
        <v>18000</v>
      </c>
      <c r="D13274">
        <v>18000</v>
      </c>
      <c r="E13274" t="s">
        <v>13</v>
      </c>
      <c r="F13274" t="s">
        <v>14</v>
      </c>
      <c r="G13274" t="s">
        <v>68</v>
      </c>
      <c r="H13274" t="s">
        <v>33</v>
      </c>
      <c r="I13274">
        <f>YEAR(Finance_1[[#This Row],[issue_d]])</f>
        <v>2010</v>
      </c>
      <c r="J13274" t="s">
        <v>17</v>
      </c>
      <c r="K13274" s="1">
        <v>40391</v>
      </c>
      <c r="L13274" t="s">
        <v>18</v>
      </c>
      <c r="M13274" t="s">
        <v>23</v>
      </c>
      <c r="N13274" t="s">
        <v>28</v>
      </c>
    </row>
    <row r="13275" spans="1:14" x14ac:dyDescent="0.3">
      <c r="A13275">
        <v>566833</v>
      </c>
      <c r="B13275">
        <v>729223</v>
      </c>
      <c r="C13275">
        <v>6500</v>
      </c>
      <c r="D13275">
        <v>6500</v>
      </c>
      <c r="E13275" t="s">
        <v>48</v>
      </c>
      <c r="F13275" t="s">
        <v>14</v>
      </c>
      <c r="G13275" t="s">
        <v>31</v>
      </c>
      <c r="H13275" t="s">
        <v>16</v>
      </c>
      <c r="I13275">
        <f>YEAR(Finance_1[[#This Row],[issue_d]])</f>
        <v>2010</v>
      </c>
      <c r="J13275" t="s">
        <v>22</v>
      </c>
      <c r="K13275" s="1">
        <v>40391</v>
      </c>
      <c r="L13275" t="s">
        <v>38</v>
      </c>
      <c r="M13275" t="s">
        <v>19</v>
      </c>
      <c r="N13275" t="s">
        <v>97</v>
      </c>
    </row>
    <row r="13276" spans="1:14" x14ac:dyDescent="0.3">
      <c r="A13276">
        <v>566836</v>
      </c>
      <c r="B13276">
        <v>729226</v>
      </c>
      <c r="C13276">
        <v>2500</v>
      </c>
      <c r="D13276">
        <v>2500</v>
      </c>
      <c r="E13276" t="s">
        <v>13</v>
      </c>
      <c r="F13276" t="s">
        <v>34</v>
      </c>
      <c r="G13276" t="s">
        <v>52</v>
      </c>
      <c r="H13276" t="s">
        <v>33</v>
      </c>
      <c r="I13276">
        <f>YEAR(Finance_1[[#This Row],[issue_d]])</f>
        <v>2010</v>
      </c>
      <c r="J13276" t="s">
        <v>17</v>
      </c>
      <c r="K13276" s="1">
        <v>40391</v>
      </c>
      <c r="L13276" t="s">
        <v>18</v>
      </c>
      <c r="M13276" t="s">
        <v>56</v>
      </c>
      <c r="N13276" t="s">
        <v>75</v>
      </c>
    </row>
    <row r="13277" spans="1:14" x14ac:dyDescent="0.3">
      <c r="A13277">
        <v>566852</v>
      </c>
      <c r="B13277">
        <v>729245</v>
      </c>
      <c r="C13277">
        <v>1500</v>
      </c>
      <c r="D13277">
        <v>1500</v>
      </c>
      <c r="E13277" t="s">
        <v>13</v>
      </c>
      <c r="F13277" t="s">
        <v>14</v>
      </c>
      <c r="G13277" t="s">
        <v>40</v>
      </c>
      <c r="H13277" t="s">
        <v>16</v>
      </c>
      <c r="I13277">
        <f>YEAR(Finance_1[[#This Row],[issue_d]])</f>
        <v>2010</v>
      </c>
      <c r="J13277" t="s">
        <v>17</v>
      </c>
      <c r="K13277" s="1">
        <v>40391</v>
      </c>
      <c r="L13277" t="s">
        <v>18</v>
      </c>
      <c r="M13277" t="s">
        <v>63</v>
      </c>
      <c r="N13277" t="s">
        <v>59</v>
      </c>
    </row>
    <row r="13278" spans="1:14" x14ac:dyDescent="0.3">
      <c r="A13278">
        <v>566855</v>
      </c>
      <c r="B13278">
        <v>729248</v>
      </c>
      <c r="C13278">
        <v>5000</v>
      </c>
      <c r="D13278">
        <v>5000</v>
      </c>
      <c r="E13278" t="s">
        <v>13</v>
      </c>
      <c r="F13278" t="s">
        <v>36</v>
      </c>
      <c r="G13278" t="s">
        <v>37</v>
      </c>
      <c r="H13278" t="s">
        <v>33</v>
      </c>
      <c r="I13278">
        <f>YEAR(Finance_1[[#This Row],[issue_d]])</f>
        <v>2010</v>
      </c>
      <c r="J13278" t="s">
        <v>17</v>
      </c>
      <c r="K13278" s="1">
        <v>40391</v>
      </c>
      <c r="L13278" t="s">
        <v>18</v>
      </c>
      <c r="M13278" t="s">
        <v>73</v>
      </c>
      <c r="N13278" t="s">
        <v>125</v>
      </c>
    </row>
    <row r="13279" spans="1:14" x14ac:dyDescent="0.3">
      <c r="A13279">
        <v>566862</v>
      </c>
      <c r="B13279">
        <v>729256</v>
      </c>
      <c r="C13279">
        <v>7000</v>
      </c>
      <c r="D13279">
        <v>7000</v>
      </c>
      <c r="E13279" t="s">
        <v>13</v>
      </c>
      <c r="F13279" t="s">
        <v>25</v>
      </c>
      <c r="G13279" t="s">
        <v>26</v>
      </c>
      <c r="H13279" t="s">
        <v>16</v>
      </c>
      <c r="I13279">
        <f>YEAR(Finance_1[[#This Row],[issue_d]])</f>
        <v>2010</v>
      </c>
      <c r="J13279" t="s">
        <v>22</v>
      </c>
      <c r="K13279" s="1">
        <v>40391</v>
      </c>
      <c r="L13279" t="s">
        <v>18</v>
      </c>
      <c r="M13279" t="s">
        <v>19</v>
      </c>
      <c r="N13279" t="s">
        <v>20</v>
      </c>
    </row>
    <row r="13280" spans="1:14" x14ac:dyDescent="0.3">
      <c r="A13280">
        <v>566883</v>
      </c>
      <c r="B13280">
        <v>729278</v>
      </c>
      <c r="C13280">
        <v>12000</v>
      </c>
      <c r="D13280">
        <v>12000</v>
      </c>
      <c r="E13280" t="s">
        <v>13</v>
      </c>
      <c r="F13280" t="s">
        <v>36</v>
      </c>
      <c r="G13280" t="s">
        <v>49</v>
      </c>
      <c r="H13280" t="s">
        <v>33</v>
      </c>
      <c r="I13280">
        <f>YEAR(Finance_1[[#This Row],[issue_d]])</f>
        <v>2010</v>
      </c>
      <c r="J13280" t="s">
        <v>126</v>
      </c>
      <c r="K13280" s="1">
        <v>40422</v>
      </c>
      <c r="L13280" t="s">
        <v>18</v>
      </c>
      <c r="M13280" t="s">
        <v>44</v>
      </c>
      <c r="N13280" t="s">
        <v>121</v>
      </c>
    </row>
    <row r="13281" spans="1:14" x14ac:dyDescent="0.3">
      <c r="A13281">
        <v>566895</v>
      </c>
      <c r="B13281">
        <v>729292</v>
      </c>
      <c r="C13281">
        <v>25000</v>
      </c>
      <c r="D13281">
        <v>25000</v>
      </c>
      <c r="E13281" t="s">
        <v>48</v>
      </c>
      <c r="F13281" t="s">
        <v>61</v>
      </c>
      <c r="G13281" t="s">
        <v>62</v>
      </c>
      <c r="H13281" t="s">
        <v>33</v>
      </c>
      <c r="I13281">
        <f>YEAR(Finance_1[[#This Row],[issue_d]])</f>
        <v>2010</v>
      </c>
      <c r="J13281" t="s">
        <v>17</v>
      </c>
      <c r="K13281" s="1">
        <v>40391</v>
      </c>
      <c r="L13281" t="s">
        <v>18</v>
      </c>
      <c r="M13281" t="s">
        <v>19</v>
      </c>
      <c r="N13281" t="s">
        <v>75</v>
      </c>
    </row>
    <row r="13282" spans="1:14" x14ac:dyDescent="0.3">
      <c r="A13282">
        <v>566922</v>
      </c>
      <c r="B13282">
        <v>729321</v>
      </c>
      <c r="C13282">
        <v>14000</v>
      </c>
      <c r="D13282">
        <v>14000</v>
      </c>
      <c r="E13282" t="s">
        <v>48</v>
      </c>
      <c r="F13282" t="s">
        <v>79</v>
      </c>
      <c r="G13282" t="s">
        <v>85</v>
      </c>
      <c r="H13282" t="s">
        <v>33</v>
      </c>
      <c r="I13282">
        <f>YEAR(Finance_1[[#This Row],[issue_d]])</f>
        <v>2010</v>
      </c>
      <c r="J13282" t="s">
        <v>126</v>
      </c>
      <c r="K13282" s="1">
        <v>40391</v>
      </c>
      <c r="L13282" t="s">
        <v>18</v>
      </c>
      <c r="M13282" t="s">
        <v>19</v>
      </c>
      <c r="N13282" t="s">
        <v>20</v>
      </c>
    </row>
    <row r="13283" spans="1:14" x14ac:dyDescent="0.3">
      <c r="A13283">
        <v>566931</v>
      </c>
      <c r="B13283">
        <v>729331</v>
      </c>
      <c r="C13283">
        <v>6000</v>
      </c>
      <c r="D13283">
        <v>6000</v>
      </c>
      <c r="E13283" t="s">
        <v>13</v>
      </c>
      <c r="F13283" t="s">
        <v>34</v>
      </c>
      <c r="G13283" t="s">
        <v>35</v>
      </c>
      <c r="H13283" t="s">
        <v>33</v>
      </c>
      <c r="I13283">
        <f>YEAR(Finance_1[[#This Row],[issue_d]])</f>
        <v>2010</v>
      </c>
      <c r="J13283" t="s">
        <v>126</v>
      </c>
      <c r="K13283" s="1">
        <v>40391</v>
      </c>
      <c r="L13283" t="s">
        <v>18</v>
      </c>
      <c r="M13283" t="s">
        <v>44</v>
      </c>
      <c r="N13283" t="s">
        <v>75</v>
      </c>
    </row>
    <row r="13284" spans="1:14" x14ac:dyDescent="0.3">
      <c r="A13284">
        <v>566942</v>
      </c>
      <c r="B13284">
        <v>729338</v>
      </c>
      <c r="C13284">
        <v>12500</v>
      </c>
      <c r="D13284">
        <v>12500</v>
      </c>
      <c r="E13284" t="s">
        <v>48</v>
      </c>
      <c r="F13284" t="s">
        <v>14</v>
      </c>
      <c r="G13284" t="s">
        <v>40</v>
      </c>
      <c r="H13284" t="s">
        <v>33</v>
      </c>
      <c r="I13284">
        <f>YEAR(Finance_1[[#This Row],[issue_d]])</f>
        <v>2010</v>
      </c>
      <c r="J13284" t="s">
        <v>22</v>
      </c>
      <c r="K13284" s="1">
        <v>40391</v>
      </c>
      <c r="L13284" t="s">
        <v>18</v>
      </c>
      <c r="M13284" t="s">
        <v>23</v>
      </c>
      <c r="N13284" t="s">
        <v>98</v>
      </c>
    </row>
    <row r="13285" spans="1:14" x14ac:dyDescent="0.3">
      <c r="A13285">
        <v>566977</v>
      </c>
      <c r="B13285">
        <v>729386</v>
      </c>
      <c r="C13285">
        <v>15000</v>
      </c>
      <c r="D13285">
        <v>15000</v>
      </c>
      <c r="E13285" t="s">
        <v>13</v>
      </c>
      <c r="F13285" t="s">
        <v>36</v>
      </c>
      <c r="G13285" t="s">
        <v>94</v>
      </c>
      <c r="H13285" t="s">
        <v>16</v>
      </c>
      <c r="I13285">
        <f>YEAR(Finance_1[[#This Row],[issue_d]])</f>
        <v>2010</v>
      </c>
      <c r="J13285" t="s">
        <v>126</v>
      </c>
      <c r="K13285" s="1">
        <v>40391</v>
      </c>
      <c r="L13285" t="s">
        <v>18</v>
      </c>
      <c r="M13285" t="s">
        <v>84</v>
      </c>
      <c r="N13285" t="s">
        <v>20</v>
      </c>
    </row>
    <row r="13286" spans="1:14" x14ac:dyDescent="0.3">
      <c r="A13286">
        <v>566992</v>
      </c>
      <c r="B13286">
        <v>729402</v>
      </c>
      <c r="C13286">
        <v>25000</v>
      </c>
      <c r="D13286">
        <v>25000</v>
      </c>
      <c r="E13286" t="s">
        <v>48</v>
      </c>
      <c r="F13286" t="s">
        <v>79</v>
      </c>
      <c r="G13286" t="s">
        <v>88</v>
      </c>
      <c r="H13286" t="s">
        <v>16</v>
      </c>
      <c r="I13286">
        <f>YEAR(Finance_1[[#This Row],[issue_d]])</f>
        <v>2010</v>
      </c>
      <c r="J13286" t="s">
        <v>17</v>
      </c>
      <c r="K13286" s="1">
        <v>40391</v>
      </c>
      <c r="L13286" t="s">
        <v>38</v>
      </c>
      <c r="M13286" t="s">
        <v>19</v>
      </c>
      <c r="N13286" t="s">
        <v>59</v>
      </c>
    </row>
    <row r="13287" spans="1:14" x14ac:dyDescent="0.3">
      <c r="A13287">
        <v>567000</v>
      </c>
      <c r="B13287">
        <v>729411</v>
      </c>
      <c r="C13287">
        <v>14500</v>
      </c>
      <c r="D13287">
        <v>14500</v>
      </c>
      <c r="E13287" t="s">
        <v>48</v>
      </c>
      <c r="F13287" t="s">
        <v>36</v>
      </c>
      <c r="G13287" t="s">
        <v>49</v>
      </c>
      <c r="H13287" t="s">
        <v>16</v>
      </c>
      <c r="I13287">
        <f>YEAR(Finance_1[[#This Row],[issue_d]])</f>
        <v>2010</v>
      </c>
      <c r="J13287" t="s">
        <v>126</v>
      </c>
      <c r="K13287" s="1">
        <v>40391</v>
      </c>
      <c r="L13287" t="s">
        <v>18</v>
      </c>
      <c r="M13287" t="s">
        <v>19</v>
      </c>
      <c r="N13287" t="s">
        <v>78</v>
      </c>
    </row>
    <row r="13288" spans="1:14" x14ac:dyDescent="0.3">
      <c r="A13288">
        <v>567008</v>
      </c>
      <c r="B13288">
        <v>729419</v>
      </c>
      <c r="C13288">
        <v>4500</v>
      </c>
      <c r="D13288">
        <v>4500</v>
      </c>
      <c r="E13288" t="s">
        <v>13</v>
      </c>
      <c r="F13288" t="s">
        <v>14</v>
      </c>
      <c r="G13288" t="s">
        <v>31</v>
      </c>
      <c r="H13288" t="s">
        <v>33</v>
      </c>
      <c r="I13288">
        <f>YEAR(Finance_1[[#This Row],[issue_d]])</f>
        <v>2010</v>
      </c>
      <c r="J13288" t="s">
        <v>22</v>
      </c>
      <c r="K13288" s="1">
        <v>40391</v>
      </c>
      <c r="L13288" t="s">
        <v>18</v>
      </c>
      <c r="M13288" t="s">
        <v>63</v>
      </c>
      <c r="N13288" t="s">
        <v>20</v>
      </c>
    </row>
    <row r="13289" spans="1:14" x14ac:dyDescent="0.3">
      <c r="A13289">
        <v>567019</v>
      </c>
      <c r="B13289">
        <v>729432</v>
      </c>
      <c r="C13289">
        <v>18000</v>
      </c>
      <c r="D13289">
        <v>18000</v>
      </c>
      <c r="E13289" t="s">
        <v>48</v>
      </c>
      <c r="F13289" t="s">
        <v>25</v>
      </c>
      <c r="G13289" t="s">
        <v>29</v>
      </c>
      <c r="H13289" t="s">
        <v>33</v>
      </c>
      <c r="I13289">
        <f>YEAR(Finance_1[[#This Row],[issue_d]])</f>
        <v>2010</v>
      </c>
      <c r="J13289" t="s">
        <v>22</v>
      </c>
      <c r="K13289" s="1">
        <v>40391</v>
      </c>
      <c r="L13289" t="s">
        <v>18</v>
      </c>
      <c r="M13289" t="s">
        <v>19</v>
      </c>
      <c r="N13289" t="s">
        <v>28</v>
      </c>
    </row>
    <row r="13290" spans="1:14" x14ac:dyDescent="0.3">
      <c r="A13290">
        <v>567058</v>
      </c>
      <c r="B13290">
        <v>729476</v>
      </c>
      <c r="C13290">
        <v>4000</v>
      </c>
      <c r="D13290">
        <v>4000</v>
      </c>
      <c r="E13290" t="s">
        <v>48</v>
      </c>
      <c r="F13290" t="s">
        <v>61</v>
      </c>
      <c r="G13290" t="s">
        <v>105</v>
      </c>
      <c r="H13290" t="s">
        <v>33</v>
      </c>
      <c r="I13290">
        <f>YEAR(Finance_1[[#This Row],[issue_d]])</f>
        <v>2010</v>
      </c>
      <c r="J13290" t="s">
        <v>126</v>
      </c>
      <c r="K13290" s="1">
        <v>40391</v>
      </c>
      <c r="L13290" t="s">
        <v>18</v>
      </c>
      <c r="M13290" t="s">
        <v>19</v>
      </c>
      <c r="N13290" t="s">
        <v>60</v>
      </c>
    </row>
    <row r="13291" spans="1:14" x14ac:dyDescent="0.3">
      <c r="A13291">
        <v>567062</v>
      </c>
      <c r="B13291">
        <v>729479</v>
      </c>
      <c r="C13291">
        <v>4000</v>
      </c>
      <c r="D13291">
        <v>4000</v>
      </c>
      <c r="E13291" t="s">
        <v>13</v>
      </c>
      <c r="F13291" t="s">
        <v>34</v>
      </c>
      <c r="G13291" t="s">
        <v>89</v>
      </c>
      <c r="H13291" t="s">
        <v>33</v>
      </c>
      <c r="I13291">
        <f>YEAR(Finance_1[[#This Row],[issue_d]])</f>
        <v>2010</v>
      </c>
      <c r="J13291" t="s">
        <v>17</v>
      </c>
      <c r="K13291" s="1">
        <v>40391</v>
      </c>
      <c r="L13291" t="s">
        <v>18</v>
      </c>
      <c r="M13291" t="s">
        <v>53</v>
      </c>
      <c r="N13291" t="s">
        <v>43</v>
      </c>
    </row>
    <row r="13292" spans="1:14" x14ac:dyDescent="0.3">
      <c r="A13292">
        <v>567088</v>
      </c>
      <c r="B13292">
        <v>729514</v>
      </c>
      <c r="C13292">
        <v>9600</v>
      </c>
      <c r="D13292">
        <v>9600</v>
      </c>
      <c r="E13292" t="s">
        <v>48</v>
      </c>
      <c r="F13292" t="s">
        <v>25</v>
      </c>
      <c r="G13292" t="s">
        <v>26</v>
      </c>
      <c r="H13292" t="s">
        <v>16</v>
      </c>
      <c r="I13292">
        <f>YEAR(Finance_1[[#This Row],[issue_d]])</f>
        <v>2010</v>
      </c>
      <c r="J13292" t="s">
        <v>126</v>
      </c>
      <c r="K13292" s="1">
        <v>40391</v>
      </c>
      <c r="L13292" t="s">
        <v>18</v>
      </c>
      <c r="M13292" t="s">
        <v>19</v>
      </c>
      <c r="N13292" t="s">
        <v>60</v>
      </c>
    </row>
    <row r="13293" spans="1:14" x14ac:dyDescent="0.3">
      <c r="A13293">
        <v>567093</v>
      </c>
      <c r="B13293">
        <v>729519</v>
      </c>
      <c r="C13293">
        <v>6000</v>
      </c>
      <c r="D13293">
        <v>6000</v>
      </c>
      <c r="E13293" t="s">
        <v>13</v>
      </c>
      <c r="F13293" t="s">
        <v>14</v>
      </c>
      <c r="G13293" t="s">
        <v>15</v>
      </c>
      <c r="H13293" t="s">
        <v>16</v>
      </c>
      <c r="I13293">
        <f>YEAR(Finance_1[[#This Row],[issue_d]])</f>
        <v>2010</v>
      </c>
      <c r="J13293" t="s">
        <v>126</v>
      </c>
      <c r="K13293" s="1">
        <v>40391</v>
      </c>
      <c r="L13293" t="s">
        <v>18</v>
      </c>
      <c r="M13293" t="s">
        <v>19</v>
      </c>
      <c r="N13293" t="s">
        <v>98</v>
      </c>
    </row>
    <row r="13294" spans="1:14" x14ac:dyDescent="0.3">
      <c r="A13294">
        <v>567109</v>
      </c>
      <c r="B13294">
        <v>729527</v>
      </c>
      <c r="C13294">
        <v>1500</v>
      </c>
      <c r="D13294">
        <v>1500</v>
      </c>
      <c r="E13294" t="s">
        <v>13</v>
      </c>
      <c r="F13294" t="s">
        <v>34</v>
      </c>
      <c r="G13294" t="s">
        <v>69</v>
      </c>
      <c r="H13294" t="s">
        <v>33</v>
      </c>
      <c r="I13294">
        <f>YEAR(Finance_1[[#This Row],[issue_d]])</f>
        <v>2010</v>
      </c>
      <c r="J13294" t="s">
        <v>126</v>
      </c>
      <c r="K13294" s="1">
        <v>40391</v>
      </c>
      <c r="L13294" t="s">
        <v>18</v>
      </c>
      <c r="M13294" t="s">
        <v>23</v>
      </c>
      <c r="N13294" t="s">
        <v>110</v>
      </c>
    </row>
    <row r="13295" spans="1:14" x14ac:dyDescent="0.3">
      <c r="A13295">
        <v>567114</v>
      </c>
      <c r="B13295">
        <v>729547</v>
      </c>
      <c r="C13295">
        <v>9500</v>
      </c>
      <c r="D13295">
        <v>9500</v>
      </c>
      <c r="E13295" t="s">
        <v>48</v>
      </c>
      <c r="F13295" t="s">
        <v>25</v>
      </c>
      <c r="G13295" t="s">
        <v>29</v>
      </c>
      <c r="H13295" t="s">
        <v>16</v>
      </c>
      <c r="I13295">
        <f>YEAR(Finance_1[[#This Row],[issue_d]])</f>
        <v>2010</v>
      </c>
      <c r="J13295" t="s">
        <v>17</v>
      </c>
      <c r="K13295" s="1">
        <v>40391</v>
      </c>
      <c r="L13295" t="s">
        <v>38</v>
      </c>
      <c r="M13295" t="s">
        <v>19</v>
      </c>
      <c r="N13295" t="s">
        <v>39</v>
      </c>
    </row>
    <row r="13296" spans="1:14" x14ac:dyDescent="0.3">
      <c r="A13296">
        <v>567116</v>
      </c>
      <c r="B13296">
        <v>729550</v>
      </c>
      <c r="C13296">
        <v>15000</v>
      </c>
      <c r="D13296">
        <v>15000</v>
      </c>
      <c r="E13296" t="s">
        <v>13</v>
      </c>
      <c r="F13296" t="s">
        <v>36</v>
      </c>
      <c r="G13296" t="s">
        <v>49</v>
      </c>
      <c r="H13296" t="s">
        <v>16</v>
      </c>
      <c r="I13296">
        <f>YEAR(Finance_1[[#This Row],[issue_d]])</f>
        <v>2010</v>
      </c>
      <c r="J13296" t="s">
        <v>17</v>
      </c>
      <c r="K13296" s="1">
        <v>40422</v>
      </c>
      <c r="L13296" t="s">
        <v>18</v>
      </c>
      <c r="M13296" t="s">
        <v>19</v>
      </c>
      <c r="N13296" t="s">
        <v>20</v>
      </c>
    </row>
    <row r="13297" spans="1:14" x14ac:dyDescent="0.3">
      <c r="A13297">
        <v>567141</v>
      </c>
      <c r="B13297">
        <v>729585</v>
      </c>
      <c r="C13297">
        <v>2000</v>
      </c>
      <c r="D13297">
        <v>2000</v>
      </c>
      <c r="E13297" t="s">
        <v>13</v>
      </c>
      <c r="F13297" t="s">
        <v>14</v>
      </c>
      <c r="G13297" t="s">
        <v>15</v>
      </c>
      <c r="H13297" t="s">
        <v>27</v>
      </c>
      <c r="I13297">
        <f>YEAR(Finance_1[[#This Row],[issue_d]])</f>
        <v>2010</v>
      </c>
      <c r="J13297" t="s">
        <v>22</v>
      </c>
      <c r="K13297" s="1">
        <v>40391</v>
      </c>
      <c r="L13297" t="s">
        <v>38</v>
      </c>
      <c r="M13297" t="s">
        <v>23</v>
      </c>
      <c r="N13297" t="s">
        <v>28</v>
      </c>
    </row>
    <row r="13298" spans="1:14" x14ac:dyDescent="0.3">
      <c r="A13298">
        <v>567146</v>
      </c>
      <c r="B13298">
        <v>729592</v>
      </c>
      <c r="C13298">
        <v>25000</v>
      </c>
      <c r="D13298">
        <v>25000</v>
      </c>
      <c r="E13298" t="s">
        <v>48</v>
      </c>
      <c r="F13298" t="s">
        <v>79</v>
      </c>
      <c r="G13298" t="s">
        <v>85</v>
      </c>
      <c r="H13298" t="s">
        <v>16</v>
      </c>
      <c r="I13298">
        <f>YEAR(Finance_1[[#This Row],[issue_d]])</f>
        <v>2010</v>
      </c>
      <c r="J13298" t="s">
        <v>126</v>
      </c>
      <c r="K13298" s="1">
        <v>40391</v>
      </c>
      <c r="L13298" t="s">
        <v>38</v>
      </c>
      <c r="M13298" t="s">
        <v>19</v>
      </c>
      <c r="N13298" t="s">
        <v>20</v>
      </c>
    </row>
    <row r="13299" spans="1:14" x14ac:dyDescent="0.3">
      <c r="A13299">
        <v>567149</v>
      </c>
      <c r="B13299">
        <v>729597</v>
      </c>
      <c r="C13299">
        <v>5000</v>
      </c>
      <c r="D13299">
        <v>5000</v>
      </c>
      <c r="E13299" t="s">
        <v>48</v>
      </c>
      <c r="F13299" t="s">
        <v>79</v>
      </c>
      <c r="G13299" t="s">
        <v>80</v>
      </c>
      <c r="H13299" t="s">
        <v>16</v>
      </c>
      <c r="I13299">
        <f>YEAR(Finance_1[[#This Row],[issue_d]])</f>
        <v>2010</v>
      </c>
      <c r="J13299" t="s">
        <v>17</v>
      </c>
      <c r="K13299" s="1">
        <v>40391</v>
      </c>
      <c r="L13299" t="s">
        <v>18</v>
      </c>
      <c r="M13299" t="s">
        <v>19</v>
      </c>
      <c r="N13299" t="s">
        <v>24</v>
      </c>
    </row>
    <row r="13300" spans="1:14" x14ac:dyDescent="0.3">
      <c r="A13300">
        <v>567161</v>
      </c>
      <c r="B13300">
        <v>729615</v>
      </c>
      <c r="C13300">
        <v>1500</v>
      </c>
      <c r="D13300">
        <v>1500</v>
      </c>
      <c r="E13300" t="s">
        <v>13</v>
      </c>
      <c r="F13300" t="s">
        <v>25</v>
      </c>
      <c r="G13300" t="s">
        <v>55</v>
      </c>
      <c r="H13300" t="s">
        <v>16</v>
      </c>
      <c r="I13300">
        <f>YEAR(Finance_1[[#This Row],[issue_d]])</f>
        <v>2010</v>
      </c>
      <c r="J13300" t="s">
        <v>126</v>
      </c>
      <c r="K13300" s="1">
        <v>40391</v>
      </c>
      <c r="L13300" t="s">
        <v>18</v>
      </c>
      <c r="M13300" t="s">
        <v>63</v>
      </c>
      <c r="N13300" t="s">
        <v>116</v>
      </c>
    </row>
    <row r="13301" spans="1:14" x14ac:dyDescent="0.3">
      <c r="A13301">
        <v>567165</v>
      </c>
      <c r="B13301">
        <v>729629</v>
      </c>
      <c r="C13301">
        <v>5000</v>
      </c>
      <c r="D13301">
        <v>5000</v>
      </c>
      <c r="E13301" t="s">
        <v>13</v>
      </c>
      <c r="F13301" t="s">
        <v>34</v>
      </c>
      <c r="G13301" t="s">
        <v>51</v>
      </c>
      <c r="H13301" t="s">
        <v>33</v>
      </c>
      <c r="I13301">
        <f>YEAR(Finance_1[[#This Row],[issue_d]])</f>
        <v>2010</v>
      </c>
      <c r="J13301" t="s">
        <v>22</v>
      </c>
      <c r="K13301" s="1">
        <v>40391</v>
      </c>
      <c r="L13301" t="s">
        <v>18</v>
      </c>
      <c r="M13301" t="s">
        <v>42</v>
      </c>
      <c r="N13301" t="s">
        <v>97</v>
      </c>
    </row>
    <row r="13302" spans="1:14" x14ac:dyDescent="0.3">
      <c r="A13302">
        <v>567207</v>
      </c>
      <c r="B13302">
        <v>729703</v>
      </c>
      <c r="C13302">
        <v>3000</v>
      </c>
      <c r="D13302">
        <v>3000</v>
      </c>
      <c r="E13302" t="s">
        <v>13</v>
      </c>
      <c r="F13302" t="s">
        <v>14</v>
      </c>
      <c r="G13302" t="s">
        <v>21</v>
      </c>
      <c r="H13302" t="s">
        <v>33</v>
      </c>
      <c r="I13302">
        <f>YEAR(Finance_1[[#This Row],[issue_d]])</f>
        <v>2010</v>
      </c>
      <c r="J13302" t="s">
        <v>22</v>
      </c>
      <c r="K13302" s="1">
        <v>40391</v>
      </c>
      <c r="L13302" t="s">
        <v>18</v>
      </c>
      <c r="M13302" t="s">
        <v>23</v>
      </c>
      <c r="N13302" t="s">
        <v>125</v>
      </c>
    </row>
    <row r="13303" spans="1:14" x14ac:dyDescent="0.3">
      <c r="A13303">
        <v>567210</v>
      </c>
      <c r="B13303">
        <v>729708</v>
      </c>
      <c r="C13303">
        <v>8000</v>
      </c>
      <c r="D13303">
        <v>8000</v>
      </c>
      <c r="E13303" t="s">
        <v>13</v>
      </c>
      <c r="F13303" t="s">
        <v>36</v>
      </c>
      <c r="G13303" t="s">
        <v>37</v>
      </c>
      <c r="H13303" t="s">
        <v>16</v>
      </c>
      <c r="I13303">
        <f>YEAR(Finance_1[[#This Row],[issue_d]])</f>
        <v>2010</v>
      </c>
      <c r="J13303" t="s">
        <v>22</v>
      </c>
      <c r="K13303" s="1">
        <v>40391</v>
      </c>
      <c r="L13303" t="s">
        <v>18</v>
      </c>
      <c r="M13303" t="s">
        <v>19</v>
      </c>
      <c r="N13303" t="s">
        <v>78</v>
      </c>
    </row>
    <row r="13304" spans="1:14" x14ac:dyDescent="0.3">
      <c r="A13304">
        <v>567227</v>
      </c>
      <c r="B13304">
        <v>729729</v>
      </c>
      <c r="C13304">
        <v>8000</v>
      </c>
      <c r="D13304">
        <v>8000</v>
      </c>
      <c r="E13304" t="s">
        <v>13</v>
      </c>
      <c r="F13304" t="s">
        <v>34</v>
      </c>
      <c r="G13304" t="s">
        <v>52</v>
      </c>
      <c r="H13304" t="s">
        <v>33</v>
      </c>
      <c r="I13304">
        <f>YEAR(Finance_1[[#This Row],[issue_d]])</f>
        <v>2010</v>
      </c>
      <c r="J13304" t="s">
        <v>17</v>
      </c>
      <c r="K13304" s="1">
        <v>40391</v>
      </c>
      <c r="L13304" t="s">
        <v>18</v>
      </c>
      <c r="M13304" t="s">
        <v>19</v>
      </c>
      <c r="N13304" t="s">
        <v>28</v>
      </c>
    </row>
    <row r="13305" spans="1:14" x14ac:dyDescent="0.3">
      <c r="A13305">
        <v>567265</v>
      </c>
      <c r="B13305">
        <v>729772</v>
      </c>
      <c r="C13305">
        <v>7000</v>
      </c>
      <c r="D13305">
        <v>7000</v>
      </c>
      <c r="E13305" t="s">
        <v>48</v>
      </c>
      <c r="F13305" t="s">
        <v>25</v>
      </c>
      <c r="G13305" t="s">
        <v>26</v>
      </c>
      <c r="H13305" t="s">
        <v>33</v>
      </c>
      <c r="I13305">
        <f>YEAR(Finance_1[[#This Row],[issue_d]])</f>
        <v>2010</v>
      </c>
      <c r="J13305" t="s">
        <v>126</v>
      </c>
      <c r="K13305" s="1">
        <v>40391</v>
      </c>
      <c r="L13305" t="s">
        <v>18</v>
      </c>
      <c r="M13305" t="s">
        <v>84</v>
      </c>
      <c r="N13305" t="s">
        <v>75</v>
      </c>
    </row>
    <row r="13306" spans="1:14" x14ac:dyDescent="0.3">
      <c r="A13306">
        <v>567273</v>
      </c>
      <c r="B13306">
        <v>719531</v>
      </c>
      <c r="C13306">
        <v>13200</v>
      </c>
      <c r="D13306">
        <v>13200</v>
      </c>
      <c r="E13306" t="s">
        <v>48</v>
      </c>
      <c r="F13306" t="s">
        <v>14</v>
      </c>
      <c r="G13306" t="s">
        <v>21</v>
      </c>
      <c r="H13306" t="s">
        <v>16</v>
      </c>
      <c r="I13306">
        <f>YEAR(Finance_1[[#This Row],[issue_d]])</f>
        <v>2010</v>
      </c>
      <c r="J13306" t="s">
        <v>126</v>
      </c>
      <c r="K13306" s="1">
        <v>40391</v>
      </c>
      <c r="L13306" t="s">
        <v>18</v>
      </c>
      <c r="M13306" t="s">
        <v>53</v>
      </c>
      <c r="N13306" t="s">
        <v>64</v>
      </c>
    </row>
    <row r="13307" spans="1:14" x14ac:dyDescent="0.3">
      <c r="A13307">
        <v>567274</v>
      </c>
      <c r="B13307">
        <v>729782</v>
      </c>
      <c r="C13307">
        <v>4750</v>
      </c>
      <c r="D13307">
        <v>4750</v>
      </c>
      <c r="E13307" t="s">
        <v>13</v>
      </c>
      <c r="F13307" t="s">
        <v>36</v>
      </c>
      <c r="G13307" t="s">
        <v>83</v>
      </c>
      <c r="H13307" t="s">
        <v>16</v>
      </c>
      <c r="I13307">
        <f>YEAR(Finance_1[[#This Row],[issue_d]])</f>
        <v>2010</v>
      </c>
      <c r="J13307" t="s">
        <v>126</v>
      </c>
      <c r="K13307" s="1">
        <v>40391</v>
      </c>
      <c r="L13307" t="s">
        <v>18</v>
      </c>
      <c r="M13307" t="s">
        <v>84</v>
      </c>
      <c r="N13307" t="s">
        <v>59</v>
      </c>
    </row>
    <row r="13308" spans="1:14" x14ac:dyDescent="0.3">
      <c r="A13308">
        <v>567276</v>
      </c>
      <c r="B13308">
        <v>729784</v>
      </c>
      <c r="C13308">
        <v>24000</v>
      </c>
      <c r="D13308">
        <v>24000</v>
      </c>
      <c r="E13308" t="s">
        <v>48</v>
      </c>
      <c r="F13308" t="s">
        <v>61</v>
      </c>
      <c r="G13308" t="s">
        <v>82</v>
      </c>
      <c r="H13308" t="s">
        <v>27</v>
      </c>
      <c r="I13308">
        <f>YEAR(Finance_1[[#This Row],[issue_d]])</f>
        <v>2010</v>
      </c>
      <c r="J13308" t="s">
        <v>17</v>
      </c>
      <c r="K13308" s="1">
        <v>40391</v>
      </c>
      <c r="L13308" t="s">
        <v>18</v>
      </c>
      <c r="M13308" t="s">
        <v>19</v>
      </c>
      <c r="N13308" t="s">
        <v>67</v>
      </c>
    </row>
    <row r="13309" spans="1:14" x14ac:dyDescent="0.3">
      <c r="A13309">
        <v>567294</v>
      </c>
      <c r="B13309">
        <v>729807</v>
      </c>
      <c r="C13309">
        <v>19750</v>
      </c>
      <c r="D13309">
        <v>19750</v>
      </c>
      <c r="E13309" t="s">
        <v>48</v>
      </c>
      <c r="F13309" t="s">
        <v>14</v>
      </c>
      <c r="G13309" t="s">
        <v>15</v>
      </c>
      <c r="H13309" t="s">
        <v>33</v>
      </c>
      <c r="I13309">
        <f>YEAR(Finance_1[[#This Row],[issue_d]])</f>
        <v>2010</v>
      </c>
      <c r="J13309" t="s">
        <v>17</v>
      </c>
      <c r="K13309" s="1">
        <v>40422</v>
      </c>
      <c r="L13309" t="s">
        <v>18</v>
      </c>
      <c r="M13309" t="s">
        <v>19</v>
      </c>
      <c r="N13309" t="s">
        <v>117</v>
      </c>
    </row>
    <row r="13310" spans="1:14" x14ac:dyDescent="0.3">
      <c r="A13310">
        <v>567302</v>
      </c>
      <c r="B13310">
        <v>729818</v>
      </c>
      <c r="C13310">
        <v>8400</v>
      </c>
      <c r="D13310">
        <v>8400</v>
      </c>
      <c r="E13310" t="s">
        <v>13</v>
      </c>
      <c r="F13310" t="s">
        <v>34</v>
      </c>
      <c r="G13310" t="s">
        <v>51</v>
      </c>
      <c r="H13310" t="s">
        <v>33</v>
      </c>
      <c r="I13310">
        <f>YEAR(Finance_1[[#This Row],[issue_d]])</f>
        <v>2010</v>
      </c>
      <c r="J13310" t="s">
        <v>17</v>
      </c>
      <c r="K13310" s="1">
        <v>40391</v>
      </c>
      <c r="L13310" t="s">
        <v>18</v>
      </c>
      <c r="M13310" t="s">
        <v>19</v>
      </c>
      <c r="N13310" t="s">
        <v>75</v>
      </c>
    </row>
    <row r="13311" spans="1:14" x14ac:dyDescent="0.3">
      <c r="A13311">
        <v>567308</v>
      </c>
      <c r="B13311">
        <v>729825</v>
      </c>
      <c r="C13311">
        <v>10000</v>
      </c>
      <c r="D13311">
        <v>10000</v>
      </c>
      <c r="E13311" t="s">
        <v>13</v>
      </c>
      <c r="F13311" t="s">
        <v>25</v>
      </c>
      <c r="G13311" t="s">
        <v>26</v>
      </c>
      <c r="H13311" t="s">
        <v>16</v>
      </c>
      <c r="I13311">
        <f>YEAR(Finance_1[[#This Row],[issue_d]])</f>
        <v>2010</v>
      </c>
      <c r="J13311" t="s">
        <v>17</v>
      </c>
      <c r="K13311" s="1">
        <v>40391</v>
      </c>
      <c r="L13311" t="s">
        <v>18</v>
      </c>
      <c r="M13311" t="s">
        <v>63</v>
      </c>
      <c r="N13311" t="s">
        <v>106</v>
      </c>
    </row>
    <row r="13312" spans="1:14" x14ac:dyDescent="0.3">
      <c r="A13312">
        <v>567324</v>
      </c>
      <c r="B13312">
        <v>729841</v>
      </c>
      <c r="C13312">
        <v>10000</v>
      </c>
      <c r="D13312">
        <v>8850</v>
      </c>
      <c r="E13312" t="s">
        <v>13</v>
      </c>
      <c r="F13312" t="s">
        <v>34</v>
      </c>
      <c r="G13312" t="s">
        <v>69</v>
      </c>
      <c r="H13312" t="s">
        <v>16</v>
      </c>
      <c r="I13312">
        <f>YEAR(Finance_1[[#This Row],[issue_d]])</f>
        <v>2010</v>
      </c>
      <c r="J13312" t="s">
        <v>22</v>
      </c>
      <c r="K13312" s="1">
        <v>40513</v>
      </c>
      <c r="L13312" t="s">
        <v>18</v>
      </c>
      <c r="M13312" t="s">
        <v>19</v>
      </c>
      <c r="N13312" t="s">
        <v>20</v>
      </c>
    </row>
    <row r="13313" spans="1:14" x14ac:dyDescent="0.3">
      <c r="A13313">
        <v>567375</v>
      </c>
      <c r="B13313">
        <v>729903</v>
      </c>
      <c r="C13313">
        <v>8875</v>
      </c>
      <c r="D13313">
        <v>8875</v>
      </c>
      <c r="E13313" t="s">
        <v>13</v>
      </c>
      <c r="F13313" t="s">
        <v>36</v>
      </c>
      <c r="G13313" t="s">
        <v>83</v>
      </c>
      <c r="H13313" t="s">
        <v>33</v>
      </c>
      <c r="I13313">
        <f>YEAR(Finance_1[[#This Row],[issue_d]])</f>
        <v>2010</v>
      </c>
      <c r="J13313" t="s">
        <v>126</v>
      </c>
      <c r="K13313" s="1">
        <v>40391</v>
      </c>
      <c r="L13313" t="s">
        <v>18</v>
      </c>
      <c r="M13313" t="s">
        <v>44</v>
      </c>
      <c r="N13313" t="s">
        <v>39</v>
      </c>
    </row>
    <row r="13314" spans="1:14" x14ac:dyDescent="0.3">
      <c r="A13314">
        <v>567423</v>
      </c>
      <c r="B13314">
        <v>729963</v>
      </c>
      <c r="C13314">
        <v>10000</v>
      </c>
      <c r="D13314">
        <v>10000</v>
      </c>
      <c r="E13314" t="s">
        <v>13</v>
      </c>
      <c r="F13314" t="s">
        <v>34</v>
      </c>
      <c r="G13314" t="s">
        <v>51</v>
      </c>
      <c r="H13314" t="s">
        <v>27</v>
      </c>
      <c r="I13314">
        <f>YEAR(Finance_1[[#This Row],[issue_d]])</f>
        <v>2010</v>
      </c>
      <c r="J13314" t="s">
        <v>22</v>
      </c>
      <c r="K13314" s="1">
        <v>40391</v>
      </c>
      <c r="L13314" t="s">
        <v>18</v>
      </c>
      <c r="M13314" t="s">
        <v>19</v>
      </c>
      <c r="N13314" t="s">
        <v>59</v>
      </c>
    </row>
    <row r="13315" spans="1:14" x14ac:dyDescent="0.3">
      <c r="A13315">
        <v>567494</v>
      </c>
      <c r="B13315">
        <v>730052</v>
      </c>
      <c r="C13315">
        <v>10000</v>
      </c>
      <c r="D13315">
        <v>10000</v>
      </c>
      <c r="E13315" t="s">
        <v>48</v>
      </c>
      <c r="F13315" t="s">
        <v>14</v>
      </c>
      <c r="G13315" t="s">
        <v>21</v>
      </c>
      <c r="H13315" t="s">
        <v>33</v>
      </c>
      <c r="I13315">
        <f>YEAR(Finance_1[[#This Row],[issue_d]])</f>
        <v>2010</v>
      </c>
      <c r="J13315" t="s">
        <v>22</v>
      </c>
      <c r="K13315" s="1">
        <v>40391</v>
      </c>
      <c r="L13315" t="s">
        <v>18</v>
      </c>
      <c r="M13315" t="s">
        <v>19</v>
      </c>
      <c r="N13315" t="s">
        <v>74</v>
      </c>
    </row>
    <row r="13316" spans="1:14" x14ac:dyDescent="0.3">
      <c r="A13316">
        <v>567508</v>
      </c>
      <c r="B13316">
        <v>730066</v>
      </c>
      <c r="C13316">
        <v>5000</v>
      </c>
      <c r="D13316">
        <v>5000</v>
      </c>
      <c r="E13316" t="s">
        <v>13</v>
      </c>
      <c r="F13316" t="s">
        <v>36</v>
      </c>
      <c r="G13316" t="s">
        <v>94</v>
      </c>
      <c r="H13316" t="s">
        <v>16</v>
      </c>
      <c r="I13316">
        <f>YEAR(Finance_1[[#This Row],[issue_d]])</f>
        <v>2010</v>
      </c>
      <c r="J13316" t="s">
        <v>22</v>
      </c>
      <c r="K13316" s="1">
        <v>40422</v>
      </c>
      <c r="L13316" t="s">
        <v>18</v>
      </c>
      <c r="M13316" t="s">
        <v>19</v>
      </c>
      <c r="N13316" t="s">
        <v>24</v>
      </c>
    </row>
    <row r="13317" spans="1:14" x14ac:dyDescent="0.3">
      <c r="A13317">
        <v>567516</v>
      </c>
      <c r="B13317">
        <v>730075</v>
      </c>
      <c r="C13317">
        <v>8000</v>
      </c>
      <c r="D13317">
        <v>8000</v>
      </c>
      <c r="E13317" t="s">
        <v>13</v>
      </c>
      <c r="F13317" t="s">
        <v>25</v>
      </c>
      <c r="G13317" t="s">
        <v>32</v>
      </c>
      <c r="H13317" t="s">
        <v>33</v>
      </c>
      <c r="I13317">
        <f>YEAR(Finance_1[[#This Row],[issue_d]])</f>
        <v>2010</v>
      </c>
      <c r="J13317" t="s">
        <v>126</v>
      </c>
      <c r="K13317" s="1">
        <v>40391</v>
      </c>
      <c r="L13317" t="s">
        <v>18</v>
      </c>
      <c r="M13317" t="s">
        <v>44</v>
      </c>
      <c r="N13317" t="s">
        <v>75</v>
      </c>
    </row>
    <row r="13318" spans="1:14" x14ac:dyDescent="0.3">
      <c r="A13318">
        <v>567517</v>
      </c>
      <c r="B13318">
        <v>730076</v>
      </c>
      <c r="C13318">
        <v>12000</v>
      </c>
      <c r="D13318">
        <v>12000</v>
      </c>
      <c r="E13318" t="s">
        <v>13</v>
      </c>
      <c r="F13318" t="s">
        <v>14</v>
      </c>
      <c r="G13318" t="s">
        <v>21</v>
      </c>
      <c r="H13318" t="s">
        <v>33</v>
      </c>
      <c r="I13318">
        <f>YEAR(Finance_1[[#This Row],[issue_d]])</f>
        <v>2010</v>
      </c>
      <c r="J13318" t="s">
        <v>17</v>
      </c>
      <c r="K13318" s="1">
        <v>40422</v>
      </c>
      <c r="L13318" t="s">
        <v>18</v>
      </c>
      <c r="M13318" t="s">
        <v>23</v>
      </c>
      <c r="N13318" t="s">
        <v>65</v>
      </c>
    </row>
    <row r="13319" spans="1:14" x14ac:dyDescent="0.3">
      <c r="A13319">
        <v>567540</v>
      </c>
      <c r="B13319">
        <v>730105</v>
      </c>
      <c r="C13319">
        <v>8000</v>
      </c>
      <c r="D13319">
        <v>8000</v>
      </c>
      <c r="E13319" t="s">
        <v>48</v>
      </c>
      <c r="F13319" t="s">
        <v>61</v>
      </c>
      <c r="G13319" t="s">
        <v>70</v>
      </c>
      <c r="H13319" t="s">
        <v>16</v>
      </c>
      <c r="I13319">
        <f>YEAR(Finance_1[[#This Row],[issue_d]])</f>
        <v>2010</v>
      </c>
      <c r="J13319" t="s">
        <v>126</v>
      </c>
      <c r="K13319" s="1">
        <v>40391</v>
      </c>
      <c r="L13319" t="s">
        <v>18</v>
      </c>
      <c r="M13319" t="s">
        <v>19</v>
      </c>
      <c r="N13319" t="s">
        <v>117</v>
      </c>
    </row>
    <row r="13320" spans="1:14" x14ac:dyDescent="0.3">
      <c r="A13320">
        <v>567541</v>
      </c>
      <c r="B13320">
        <v>730106</v>
      </c>
      <c r="C13320">
        <v>16000</v>
      </c>
      <c r="D13320">
        <v>16000</v>
      </c>
      <c r="E13320" t="s">
        <v>48</v>
      </c>
      <c r="F13320" t="s">
        <v>34</v>
      </c>
      <c r="G13320" t="s">
        <v>35</v>
      </c>
      <c r="H13320" t="s">
        <v>33</v>
      </c>
      <c r="I13320">
        <f>YEAR(Finance_1[[#This Row],[issue_d]])</f>
        <v>2010</v>
      </c>
      <c r="J13320" t="s">
        <v>126</v>
      </c>
      <c r="K13320" s="1">
        <v>40452</v>
      </c>
      <c r="L13320" t="s">
        <v>38</v>
      </c>
      <c r="M13320" t="s">
        <v>19</v>
      </c>
      <c r="N13320" t="s">
        <v>96</v>
      </c>
    </row>
    <row r="13321" spans="1:14" x14ac:dyDescent="0.3">
      <c r="A13321">
        <v>567564</v>
      </c>
      <c r="B13321">
        <v>730134</v>
      </c>
      <c r="C13321">
        <v>10000</v>
      </c>
      <c r="D13321">
        <v>10000</v>
      </c>
      <c r="E13321" t="s">
        <v>13</v>
      </c>
      <c r="F13321" t="s">
        <v>34</v>
      </c>
      <c r="G13321" t="s">
        <v>52</v>
      </c>
      <c r="H13321" t="s">
        <v>33</v>
      </c>
      <c r="I13321">
        <f>YEAR(Finance_1[[#This Row],[issue_d]])</f>
        <v>2010</v>
      </c>
      <c r="J13321" t="s">
        <v>126</v>
      </c>
      <c r="K13321" s="1">
        <v>40391</v>
      </c>
      <c r="L13321" t="s">
        <v>18</v>
      </c>
      <c r="M13321" t="s">
        <v>63</v>
      </c>
      <c r="N13321" t="s">
        <v>30</v>
      </c>
    </row>
    <row r="13322" spans="1:14" x14ac:dyDescent="0.3">
      <c r="A13322">
        <v>567570</v>
      </c>
      <c r="B13322">
        <v>730140</v>
      </c>
      <c r="C13322">
        <v>8000</v>
      </c>
      <c r="D13322">
        <v>8000</v>
      </c>
      <c r="E13322" t="s">
        <v>48</v>
      </c>
      <c r="F13322" t="s">
        <v>25</v>
      </c>
      <c r="G13322" t="s">
        <v>26</v>
      </c>
      <c r="H13322" t="s">
        <v>16</v>
      </c>
      <c r="I13322">
        <f>YEAR(Finance_1[[#This Row],[issue_d]])</f>
        <v>2010</v>
      </c>
      <c r="J13322" t="s">
        <v>126</v>
      </c>
      <c r="K13322" s="1">
        <v>40391</v>
      </c>
      <c r="L13322" t="s">
        <v>18</v>
      </c>
      <c r="M13322" t="s">
        <v>19</v>
      </c>
      <c r="N13322" t="s">
        <v>20</v>
      </c>
    </row>
    <row r="13323" spans="1:14" x14ac:dyDescent="0.3">
      <c r="A13323">
        <v>567584</v>
      </c>
      <c r="B13323">
        <v>730161</v>
      </c>
      <c r="C13323">
        <v>1500</v>
      </c>
      <c r="D13323">
        <v>1500</v>
      </c>
      <c r="E13323" t="s">
        <v>13</v>
      </c>
      <c r="F13323" t="s">
        <v>14</v>
      </c>
      <c r="G13323" t="s">
        <v>21</v>
      </c>
      <c r="H13323" t="s">
        <v>16</v>
      </c>
      <c r="I13323">
        <f>YEAR(Finance_1[[#This Row],[issue_d]])</f>
        <v>2010</v>
      </c>
      <c r="J13323" t="s">
        <v>22</v>
      </c>
      <c r="K13323" s="1">
        <v>40391</v>
      </c>
      <c r="L13323" t="s">
        <v>18</v>
      </c>
      <c r="M13323" t="s">
        <v>19</v>
      </c>
      <c r="N13323" t="s">
        <v>45</v>
      </c>
    </row>
    <row r="13324" spans="1:14" x14ac:dyDescent="0.3">
      <c r="A13324">
        <v>567593</v>
      </c>
      <c r="B13324">
        <v>730175</v>
      </c>
      <c r="C13324">
        <v>20800</v>
      </c>
      <c r="D13324">
        <v>14700</v>
      </c>
      <c r="E13324" t="s">
        <v>48</v>
      </c>
      <c r="F13324" t="s">
        <v>79</v>
      </c>
      <c r="G13324" t="s">
        <v>80</v>
      </c>
      <c r="H13324" t="s">
        <v>16</v>
      </c>
      <c r="I13324">
        <f>YEAR(Finance_1[[#This Row],[issue_d]])</f>
        <v>2010</v>
      </c>
      <c r="J13324" t="s">
        <v>17</v>
      </c>
      <c r="K13324" s="1">
        <v>40422</v>
      </c>
      <c r="L13324" t="s">
        <v>18</v>
      </c>
      <c r="M13324" t="s">
        <v>63</v>
      </c>
      <c r="N13324" t="s">
        <v>75</v>
      </c>
    </row>
    <row r="13325" spans="1:14" x14ac:dyDescent="0.3">
      <c r="A13325">
        <v>567604</v>
      </c>
      <c r="B13325">
        <v>730188</v>
      </c>
      <c r="C13325">
        <v>3600</v>
      </c>
      <c r="D13325">
        <v>3600</v>
      </c>
      <c r="E13325" t="s">
        <v>13</v>
      </c>
      <c r="F13325" t="s">
        <v>25</v>
      </c>
      <c r="G13325" t="s">
        <v>29</v>
      </c>
      <c r="H13325" t="s">
        <v>16</v>
      </c>
      <c r="I13325">
        <f>YEAR(Finance_1[[#This Row],[issue_d]])</f>
        <v>2010</v>
      </c>
      <c r="J13325" t="s">
        <v>22</v>
      </c>
      <c r="K13325" s="1">
        <v>40391</v>
      </c>
      <c r="L13325" t="s">
        <v>18</v>
      </c>
      <c r="M13325" t="s">
        <v>19</v>
      </c>
      <c r="N13325" t="s">
        <v>75</v>
      </c>
    </row>
    <row r="13326" spans="1:14" x14ac:dyDescent="0.3">
      <c r="A13326">
        <v>567621</v>
      </c>
      <c r="B13326">
        <v>730204</v>
      </c>
      <c r="C13326">
        <v>10000</v>
      </c>
      <c r="D13326">
        <v>10000</v>
      </c>
      <c r="E13326" t="s">
        <v>48</v>
      </c>
      <c r="F13326" t="s">
        <v>36</v>
      </c>
      <c r="G13326" t="s">
        <v>37</v>
      </c>
      <c r="H13326" t="s">
        <v>16</v>
      </c>
      <c r="I13326">
        <f>YEAR(Finance_1[[#This Row],[issue_d]])</f>
        <v>2010</v>
      </c>
      <c r="J13326" t="s">
        <v>17</v>
      </c>
      <c r="K13326" s="1">
        <v>40391</v>
      </c>
      <c r="L13326" t="s">
        <v>18</v>
      </c>
      <c r="M13326" t="s">
        <v>71</v>
      </c>
      <c r="N13326" t="s">
        <v>20</v>
      </c>
    </row>
    <row r="13327" spans="1:14" x14ac:dyDescent="0.3">
      <c r="A13327">
        <v>567629</v>
      </c>
      <c r="B13327">
        <v>730213</v>
      </c>
      <c r="C13327">
        <v>3700</v>
      </c>
      <c r="D13327">
        <v>3700</v>
      </c>
      <c r="E13327" t="s">
        <v>48</v>
      </c>
      <c r="F13327" t="s">
        <v>25</v>
      </c>
      <c r="G13327" t="s">
        <v>29</v>
      </c>
      <c r="H13327" t="s">
        <v>16</v>
      </c>
      <c r="I13327">
        <f>YEAR(Finance_1[[#This Row],[issue_d]])</f>
        <v>2010</v>
      </c>
      <c r="J13327" t="s">
        <v>126</v>
      </c>
      <c r="K13327" s="1">
        <v>40391</v>
      </c>
      <c r="L13327" t="s">
        <v>18</v>
      </c>
      <c r="M13327" t="s">
        <v>63</v>
      </c>
      <c r="N13327" t="s">
        <v>125</v>
      </c>
    </row>
    <row r="13328" spans="1:14" x14ac:dyDescent="0.3">
      <c r="A13328">
        <v>567638</v>
      </c>
      <c r="B13328">
        <v>730224</v>
      </c>
      <c r="C13328">
        <v>14000</v>
      </c>
      <c r="D13328">
        <v>14000</v>
      </c>
      <c r="E13328" t="s">
        <v>48</v>
      </c>
      <c r="F13328" t="s">
        <v>14</v>
      </c>
      <c r="G13328" t="s">
        <v>40</v>
      </c>
      <c r="H13328" t="s">
        <v>33</v>
      </c>
      <c r="I13328">
        <f>YEAR(Finance_1[[#This Row],[issue_d]])</f>
        <v>2010</v>
      </c>
      <c r="J13328" t="s">
        <v>17</v>
      </c>
      <c r="K13328" s="1">
        <v>40391</v>
      </c>
      <c r="L13328" t="s">
        <v>18</v>
      </c>
      <c r="M13328" t="s">
        <v>53</v>
      </c>
      <c r="N13328" t="s">
        <v>64</v>
      </c>
    </row>
    <row r="13329" spans="1:14" x14ac:dyDescent="0.3">
      <c r="A13329">
        <v>567652</v>
      </c>
      <c r="B13329">
        <v>730241</v>
      </c>
      <c r="C13329">
        <v>5000</v>
      </c>
      <c r="D13329">
        <v>5000</v>
      </c>
      <c r="E13329" t="s">
        <v>13</v>
      </c>
      <c r="F13329" t="s">
        <v>36</v>
      </c>
      <c r="G13329" t="s">
        <v>37</v>
      </c>
      <c r="H13329" t="s">
        <v>16</v>
      </c>
      <c r="I13329">
        <f>YEAR(Finance_1[[#This Row],[issue_d]])</f>
        <v>2010</v>
      </c>
      <c r="J13329" t="s">
        <v>17</v>
      </c>
      <c r="K13329" s="1">
        <v>40391</v>
      </c>
      <c r="L13329" t="s">
        <v>18</v>
      </c>
      <c r="M13329" t="s">
        <v>63</v>
      </c>
      <c r="N13329" t="s">
        <v>20</v>
      </c>
    </row>
    <row r="13330" spans="1:14" x14ac:dyDescent="0.3">
      <c r="A13330">
        <v>567699</v>
      </c>
      <c r="B13330">
        <v>730300</v>
      </c>
      <c r="C13330">
        <v>25000</v>
      </c>
      <c r="D13330">
        <v>25000</v>
      </c>
      <c r="E13330" t="s">
        <v>13</v>
      </c>
      <c r="F13330" t="s">
        <v>14</v>
      </c>
      <c r="G13330" t="s">
        <v>40</v>
      </c>
      <c r="H13330" t="s">
        <v>16</v>
      </c>
      <c r="I13330">
        <f>YEAR(Finance_1[[#This Row],[issue_d]])</f>
        <v>2010</v>
      </c>
      <c r="J13330" t="s">
        <v>17</v>
      </c>
      <c r="K13330" s="1">
        <v>40422</v>
      </c>
      <c r="L13330" t="s">
        <v>18</v>
      </c>
      <c r="M13330" t="s">
        <v>71</v>
      </c>
      <c r="N13330" t="s">
        <v>59</v>
      </c>
    </row>
    <row r="13331" spans="1:14" x14ac:dyDescent="0.3">
      <c r="A13331">
        <v>567727</v>
      </c>
      <c r="B13331">
        <v>730336</v>
      </c>
      <c r="C13331">
        <v>4325</v>
      </c>
      <c r="D13331">
        <v>4325</v>
      </c>
      <c r="E13331" t="s">
        <v>13</v>
      </c>
      <c r="F13331" t="s">
        <v>14</v>
      </c>
      <c r="G13331" t="s">
        <v>68</v>
      </c>
      <c r="H13331" t="s">
        <v>16</v>
      </c>
      <c r="I13331">
        <f>YEAR(Finance_1[[#This Row],[issue_d]])</f>
        <v>2010</v>
      </c>
      <c r="J13331" t="s">
        <v>126</v>
      </c>
      <c r="K13331" s="1">
        <v>40391</v>
      </c>
      <c r="L13331" t="s">
        <v>18</v>
      </c>
      <c r="M13331" t="s">
        <v>63</v>
      </c>
      <c r="N13331" t="s">
        <v>54</v>
      </c>
    </row>
    <row r="13332" spans="1:14" x14ac:dyDescent="0.3">
      <c r="A13332">
        <v>567817</v>
      </c>
      <c r="B13332">
        <v>730421</v>
      </c>
      <c r="C13332">
        <v>14000</v>
      </c>
      <c r="D13332">
        <v>14000</v>
      </c>
      <c r="E13332" t="s">
        <v>13</v>
      </c>
      <c r="F13332" t="s">
        <v>34</v>
      </c>
      <c r="G13332" t="s">
        <v>35</v>
      </c>
      <c r="H13332" t="s">
        <v>33</v>
      </c>
      <c r="I13332">
        <f>YEAR(Finance_1[[#This Row],[issue_d]])</f>
        <v>2010</v>
      </c>
      <c r="J13332" t="s">
        <v>126</v>
      </c>
      <c r="K13332" s="1">
        <v>40391</v>
      </c>
      <c r="L13332" t="s">
        <v>18</v>
      </c>
      <c r="M13332" t="s">
        <v>23</v>
      </c>
      <c r="N13332" t="s">
        <v>20</v>
      </c>
    </row>
    <row r="13333" spans="1:14" x14ac:dyDescent="0.3">
      <c r="A13333">
        <v>567833</v>
      </c>
      <c r="B13333">
        <v>730455</v>
      </c>
      <c r="C13333">
        <v>8000</v>
      </c>
      <c r="D13333">
        <v>8000</v>
      </c>
      <c r="E13333" t="s">
        <v>48</v>
      </c>
      <c r="F13333" t="s">
        <v>61</v>
      </c>
      <c r="G13333" t="s">
        <v>70</v>
      </c>
      <c r="H13333" t="s">
        <v>27</v>
      </c>
      <c r="I13333">
        <f>YEAR(Finance_1[[#This Row],[issue_d]])</f>
        <v>2010</v>
      </c>
      <c r="J13333" t="s">
        <v>126</v>
      </c>
      <c r="K13333" s="1">
        <v>40391</v>
      </c>
      <c r="L13333" t="s">
        <v>18</v>
      </c>
      <c r="M13333" t="s">
        <v>44</v>
      </c>
      <c r="N13333" t="s">
        <v>75</v>
      </c>
    </row>
    <row r="13334" spans="1:14" x14ac:dyDescent="0.3">
      <c r="A13334">
        <v>567843</v>
      </c>
      <c r="B13334">
        <v>730484</v>
      </c>
      <c r="C13334">
        <v>15000</v>
      </c>
      <c r="D13334">
        <v>15000</v>
      </c>
      <c r="E13334" t="s">
        <v>13</v>
      </c>
      <c r="F13334" t="s">
        <v>14</v>
      </c>
      <c r="G13334" t="s">
        <v>40</v>
      </c>
      <c r="H13334" t="s">
        <v>33</v>
      </c>
      <c r="I13334">
        <f>YEAR(Finance_1[[#This Row],[issue_d]])</f>
        <v>2010</v>
      </c>
      <c r="J13334" t="s">
        <v>17</v>
      </c>
      <c r="K13334" s="1">
        <v>40391</v>
      </c>
      <c r="L13334" t="s">
        <v>18</v>
      </c>
      <c r="M13334" t="s">
        <v>19</v>
      </c>
      <c r="N13334" t="s">
        <v>39</v>
      </c>
    </row>
    <row r="13335" spans="1:14" x14ac:dyDescent="0.3">
      <c r="A13335">
        <v>567893</v>
      </c>
      <c r="B13335">
        <v>730544</v>
      </c>
      <c r="C13335">
        <v>17000</v>
      </c>
      <c r="D13335">
        <v>17000</v>
      </c>
      <c r="E13335" t="s">
        <v>48</v>
      </c>
      <c r="F13335" t="s">
        <v>14</v>
      </c>
      <c r="G13335" t="s">
        <v>15</v>
      </c>
      <c r="H13335" t="s">
        <v>33</v>
      </c>
      <c r="I13335">
        <f>YEAR(Finance_1[[#This Row],[issue_d]])</f>
        <v>2010</v>
      </c>
      <c r="J13335" t="s">
        <v>22</v>
      </c>
      <c r="K13335" s="1">
        <v>40391</v>
      </c>
      <c r="L13335" t="s">
        <v>18</v>
      </c>
      <c r="M13335" t="s">
        <v>23</v>
      </c>
      <c r="N13335" t="s">
        <v>43</v>
      </c>
    </row>
    <row r="13336" spans="1:14" x14ac:dyDescent="0.3">
      <c r="A13336">
        <v>567894</v>
      </c>
      <c r="B13336">
        <v>730545</v>
      </c>
      <c r="C13336">
        <v>3250</v>
      </c>
      <c r="D13336">
        <v>3250</v>
      </c>
      <c r="E13336" t="s">
        <v>48</v>
      </c>
      <c r="F13336" t="s">
        <v>61</v>
      </c>
      <c r="G13336" t="s">
        <v>82</v>
      </c>
      <c r="H13336" t="s">
        <v>33</v>
      </c>
      <c r="I13336">
        <f>YEAR(Finance_1[[#This Row],[issue_d]])</f>
        <v>2010</v>
      </c>
      <c r="J13336" t="s">
        <v>22</v>
      </c>
      <c r="K13336" s="1">
        <v>40391</v>
      </c>
      <c r="L13336" t="s">
        <v>18</v>
      </c>
      <c r="M13336" t="s">
        <v>63</v>
      </c>
      <c r="N13336" t="s">
        <v>107</v>
      </c>
    </row>
    <row r="13337" spans="1:14" x14ac:dyDescent="0.3">
      <c r="A13337">
        <v>567905</v>
      </c>
      <c r="B13337">
        <v>730553</v>
      </c>
      <c r="C13337">
        <v>10000</v>
      </c>
      <c r="D13337">
        <v>10000</v>
      </c>
      <c r="E13337" t="s">
        <v>13</v>
      </c>
      <c r="F13337" t="s">
        <v>14</v>
      </c>
      <c r="G13337" t="s">
        <v>40</v>
      </c>
      <c r="H13337" t="s">
        <v>16</v>
      </c>
      <c r="I13337">
        <f>YEAR(Finance_1[[#This Row],[issue_d]])</f>
        <v>2010</v>
      </c>
      <c r="J13337" t="s">
        <v>17</v>
      </c>
      <c r="K13337" s="1">
        <v>40391</v>
      </c>
      <c r="L13337" t="s">
        <v>38</v>
      </c>
      <c r="M13337" t="s">
        <v>53</v>
      </c>
      <c r="N13337" t="s">
        <v>20</v>
      </c>
    </row>
    <row r="13338" spans="1:14" x14ac:dyDescent="0.3">
      <c r="A13338">
        <v>567935</v>
      </c>
      <c r="B13338">
        <v>730589</v>
      </c>
      <c r="C13338">
        <v>5000</v>
      </c>
      <c r="D13338">
        <v>5000</v>
      </c>
      <c r="E13338" t="s">
        <v>13</v>
      </c>
      <c r="F13338" t="s">
        <v>14</v>
      </c>
      <c r="G13338" t="s">
        <v>68</v>
      </c>
      <c r="H13338" t="s">
        <v>16</v>
      </c>
      <c r="I13338">
        <f>YEAR(Finance_1[[#This Row],[issue_d]])</f>
        <v>2010</v>
      </c>
      <c r="J13338" t="s">
        <v>126</v>
      </c>
      <c r="K13338" s="1">
        <v>40391</v>
      </c>
      <c r="L13338" t="s">
        <v>18</v>
      </c>
      <c r="M13338" t="s">
        <v>23</v>
      </c>
      <c r="N13338" t="s">
        <v>24</v>
      </c>
    </row>
    <row r="13339" spans="1:14" x14ac:dyDescent="0.3">
      <c r="A13339">
        <v>567956</v>
      </c>
      <c r="B13339">
        <v>730618</v>
      </c>
      <c r="C13339">
        <v>16000</v>
      </c>
      <c r="D13339">
        <v>16000</v>
      </c>
      <c r="E13339" t="s">
        <v>13</v>
      </c>
      <c r="F13339" t="s">
        <v>25</v>
      </c>
      <c r="G13339" t="s">
        <v>46</v>
      </c>
      <c r="H13339" t="s">
        <v>33</v>
      </c>
      <c r="I13339">
        <f>YEAR(Finance_1[[#This Row],[issue_d]])</f>
        <v>2010</v>
      </c>
      <c r="J13339" t="s">
        <v>17</v>
      </c>
      <c r="K13339" s="1">
        <v>40391</v>
      </c>
      <c r="L13339" t="s">
        <v>38</v>
      </c>
      <c r="M13339" t="s">
        <v>23</v>
      </c>
      <c r="N13339" t="s">
        <v>65</v>
      </c>
    </row>
    <row r="13340" spans="1:14" x14ac:dyDescent="0.3">
      <c r="A13340">
        <v>567965</v>
      </c>
      <c r="B13340">
        <v>730626</v>
      </c>
      <c r="C13340">
        <v>7000</v>
      </c>
      <c r="D13340">
        <v>7000</v>
      </c>
      <c r="E13340" t="s">
        <v>13</v>
      </c>
      <c r="F13340" t="s">
        <v>34</v>
      </c>
      <c r="G13340" t="s">
        <v>52</v>
      </c>
      <c r="H13340" t="s">
        <v>33</v>
      </c>
      <c r="I13340">
        <f>YEAR(Finance_1[[#This Row],[issue_d]])</f>
        <v>2010</v>
      </c>
      <c r="J13340" t="s">
        <v>22</v>
      </c>
      <c r="K13340" s="1">
        <v>40391</v>
      </c>
      <c r="L13340" t="s">
        <v>18</v>
      </c>
      <c r="M13340" t="s">
        <v>56</v>
      </c>
      <c r="N13340" t="s">
        <v>67</v>
      </c>
    </row>
    <row r="13341" spans="1:14" x14ac:dyDescent="0.3">
      <c r="A13341">
        <v>567976</v>
      </c>
      <c r="B13341">
        <v>730647</v>
      </c>
      <c r="C13341">
        <v>9000</v>
      </c>
      <c r="D13341">
        <v>9000</v>
      </c>
      <c r="E13341" t="s">
        <v>13</v>
      </c>
      <c r="F13341" t="s">
        <v>14</v>
      </c>
      <c r="G13341" t="s">
        <v>21</v>
      </c>
      <c r="H13341" t="s">
        <v>16</v>
      </c>
      <c r="I13341">
        <f>YEAR(Finance_1[[#This Row],[issue_d]])</f>
        <v>2010</v>
      </c>
      <c r="J13341" t="s">
        <v>17</v>
      </c>
      <c r="K13341" s="1">
        <v>40422</v>
      </c>
      <c r="L13341" t="s">
        <v>38</v>
      </c>
      <c r="M13341" t="s">
        <v>19</v>
      </c>
      <c r="N13341" t="s">
        <v>24</v>
      </c>
    </row>
    <row r="13342" spans="1:14" x14ac:dyDescent="0.3">
      <c r="A13342">
        <v>567992</v>
      </c>
      <c r="B13342">
        <v>730670</v>
      </c>
      <c r="C13342">
        <v>5300</v>
      </c>
      <c r="D13342">
        <v>5300</v>
      </c>
      <c r="E13342" t="s">
        <v>13</v>
      </c>
      <c r="F13342" t="s">
        <v>25</v>
      </c>
      <c r="G13342" t="s">
        <v>55</v>
      </c>
      <c r="H13342" t="s">
        <v>33</v>
      </c>
      <c r="I13342">
        <f>YEAR(Finance_1[[#This Row],[issue_d]])</f>
        <v>2010</v>
      </c>
      <c r="J13342" t="s">
        <v>126</v>
      </c>
      <c r="K13342" s="1">
        <v>40391</v>
      </c>
      <c r="L13342" t="s">
        <v>18</v>
      </c>
      <c r="M13342" t="s">
        <v>19</v>
      </c>
      <c r="N13342" t="s">
        <v>78</v>
      </c>
    </row>
    <row r="13343" spans="1:14" x14ac:dyDescent="0.3">
      <c r="A13343">
        <v>568006</v>
      </c>
      <c r="B13343">
        <v>730688</v>
      </c>
      <c r="C13343">
        <v>2300</v>
      </c>
      <c r="D13343">
        <v>2300</v>
      </c>
      <c r="E13343" t="s">
        <v>13</v>
      </c>
      <c r="F13343" t="s">
        <v>34</v>
      </c>
      <c r="G13343" t="s">
        <v>69</v>
      </c>
      <c r="H13343" t="s">
        <v>16</v>
      </c>
      <c r="I13343">
        <f>YEAR(Finance_1[[#This Row],[issue_d]])</f>
        <v>2010</v>
      </c>
      <c r="J13343" t="s">
        <v>126</v>
      </c>
      <c r="K13343" s="1">
        <v>40391</v>
      </c>
      <c r="L13343" t="s">
        <v>18</v>
      </c>
      <c r="M13343" t="s">
        <v>19</v>
      </c>
      <c r="N13343" t="s">
        <v>24</v>
      </c>
    </row>
    <row r="13344" spans="1:14" x14ac:dyDescent="0.3">
      <c r="A13344">
        <v>568036</v>
      </c>
      <c r="B13344">
        <v>730729</v>
      </c>
      <c r="C13344">
        <v>5000</v>
      </c>
      <c r="D13344">
        <v>5000</v>
      </c>
      <c r="E13344" t="s">
        <v>13</v>
      </c>
      <c r="F13344" t="s">
        <v>25</v>
      </c>
      <c r="G13344" t="s">
        <v>32</v>
      </c>
      <c r="H13344" t="s">
        <v>16</v>
      </c>
      <c r="I13344">
        <f>YEAR(Finance_1[[#This Row],[issue_d]])</f>
        <v>2010</v>
      </c>
      <c r="J13344" t="s">
        <v>22</v>
      </c>
      <c r="K13344" s="1">
        <v>40391</v>
      </c>
      <c r="L13344" t="s">
        <v>18</v>
      </c>
      <c r="M13344" t="s">
        <v>44</v>
      </c>
      <c r="N13344" t="s">
        <v>39</v>
      </c>
    </row>
    <row r="13345" spans="1:14" x14ac:dyDescent="0.3">
      <c r="A13345">
        <v>568045</v>
      </c>
      <c r="B13345">
        <v>730740</v>
      </c>
      <c r="C13345">
        <v>6500</v>
      </c>
      <c r="D13345">
        <v>6500</v>
      </c>
      <c r="E13345" t="s">
        <v>13</v>
      </c>
      <c r="F13345" t="s">
        <v>25</v>
      </c>
      <c r="G13345" t="s">
        <v>29</v>
      </c>
      <c r="H13345" t="s">
        <v>33</v>
      </c>
      <c r="I13345">
        <f>YEAR(Finance_1[[#This Row],[issue_d]])</f>
        <v>2010</v>
      </c>
      <c r="J13345" t="s">
        <v>126</v>
      </c>
      <c r="K13345" s="1">
        <v>40391</v>
      </c>
      <c r="L13345" t="s">
        <v>18</v>
      </c>
      <c r="M13345" t="s">
        <v>19</v>
      </c>
      <c r="N13345" t="s">
        <v>20</v>
      </c>
    </row>
    <row r="13346" spans="1:14" x14ac:dyDescent="0.3">
      <c r="A13346">
        <v>568058</v>
      </c>
      <c r="B13346">
        <v>730752</v>
      </c>
      <c r="C13346">
        <v>4800</v>
      </c>
      <c r="D13346">
        <v>4800</v>
      </c>
      <c r="E13346" t="s">
        <v>13</v>
      </c>
      <c r="F13346" t="s">
        <v>34</v>
      </c>
      <c r="G13346" t="s">
        <v>89</v>
      </c>
      <c r="H13346" t="s">
        <v>16</v>
      </c>
      <c r="I13346">
        <f>YEAR(Finance_1[[#This Row],[issue_d]])</f>
        <v>2010</v>
      </c>
      <c r="J13346" t="s">
        <v>22</v>
      </c>
      <c r="K13346" s="1">
        <v>40391</v>
      </c>
      <c r="L13346" t="s">
        <v>18</v>
      </c>
      <c r="M13346" t="s">
        <v>56</v>
      </c>
      <c r="N13346" t="s">
        <v>24</v>
      </c>
    </row>
    <row r="13347" spans="1:14" x14ac:dyDescent="0.3">
      <c r="A13347">
        <v>568070</v>
      </c>
      <c r="B13347">
        <v>730768</v>
      </c>
      <c r="C13347">
        <v>18000</v>
      </c>
      <c r="D13347">
        <v>18000</v>
      </c>
      <c r="E13347" t="s">
        <v>48</v>
      </c>
      <c r="F13347" t="s">
        <v>25</v>
      </c>
      <c r="G13347" t="s">
        <v>26</v>
      </c>
      <c r="H13347" t="s">
        <v>16</v>
      </c>
      <c r="I13347">
        <f>YEAR(Finance_1[[#This Row],[issue_d]])</f>
        <v>2010</v>
      </c>
      <c r="J13347" t="s">
        <v>126</v>
      </c>
      <c r="K13347" s="1">
        <v>40422</v>
      </c>
      <c r="L13347" t="s">
        <v>18</v>
      </c>
      <c r="M13347" t="s">
        <v>19</v>
      </c>
      <c r="N13347" t="s">
        <v>28</v>
      </c>
    </row>
    <row r="13348" spans="1:14" x14ac:dyDescent="0.3">
      <c r="A13348">
        <v>568072</v>
      </c>
      <c r="B13348">
        <v>729033</v>
      </c>
      <c r="C13348">
        <v>11000</v>
      </c>
      <c r="D13348">
        <v>11000</v>
      </c>
      <c r="E13348" t="s">
        <v>13</v>
      </c>
      <c r="F13348" t="s">
        <v>14</v>
      </c>
      <c r="G13348" t="s">
        <v>68</v>
      </c>
      <c r="H13348" t="s">
        <v>16</v>
      </c>
      <c r="I13348">
        <f>YEAR(Finance_1[[#This Row],[issue_d]])</f>
        <v>2010</v>
      </c>
      <c r="J13348" t="s">
        <v>22</v>
      </c>
      <c r="K13348" s="1">
        <v>40391</v>
      </c>
      <c r="L13348" t="s">
        <v>18</v>
      </c>
      <c r="M13348" t="s">
        <v>23</v>
      </c>
      <c r="N13348" t="s">
        <v>20</v>
      </c>
    </row>
    <row r="13349" spans="1:14" x14ac:dyDescent="0.3">
      <c r="A13349">
        <v>568114</v>
      </c>
      <c r="B13349">
        <v>730871</v>
      </c>
      <c r="C13349">
        <v>20000</v>
      </c>
      <c r="D13349">
        <v>20000</v>
      </c>
      <c r="E13349" t="s">
        <v>13</v>
      </c>
      <c r="F13349" t="s">
        <v>25</v>
      </c>
      <c r="G13349" t="s">
        <v>29</v>
      </c>
      <c r="H13349" t="s">
        <v>16</v>
      </c>
      <c r="I13349">
        <f>YEAR(Finance_1[[#This Row],[issue_d]])</f>
        <v>2010</v>
      </c>
      <c r="J13349" t="s">
        <v>22</v>
      </c>
      <c r="K13349" s="1">
        <v>40391</v>
      </c>
      <c r="L13349" t="s">
        <v>18</v>
      </c>
      <c r="M13349" t="s">
        <v>19</v>
      </c>
      <c r="N13349" t="s">
        <v>24</v>
      </c>
    </row>
    <row r="13350" spans="1:14" x14ac:dyDescent="0.3">
      <c r="A13350">
        <v>568138</v>
      </c>
      <c r="B13350">
        <v>730898</v>
      </c>
      <c r="C13350">
        <v>15000</v>
      </c>
      <c r="D13350">
        <v>15000</v>
      </c>
      <c r="E13350" t="s">
        <v>48</v>
      </c>
      <c r="F13350" t="s">
        <v>14</v>
      </c>
      <c r="G13350" t="s">
        <v>15</v>
      </c>
      <c r="H13350" t="s">
        <v>16</v>
      </c>
      <c r="I13350">
        <f>YEAR(Finance_1[[#This Row],[issue_d]])</f>
        <v>2010</v>
      </c>
      <c r="J13350" t="s">
        <v>126</v>
      </c>
      <c r="K13350" s="1">
        <v>40391</v>
      </c>
      <c r="L13350" t="s">
        <v>18</v>
      </c>
      <c r="M13350" t="s">
        <v>19</v>
      </c>
      <c r="N13350" t="s">
        <v>20</v>
      </c>
    </row>
    <row r="13351" spans="1:14" x14ac:dyDescent="0.3">
      <c r="A13351">
        <v>568148</v>
      </c>
      <c r="B13351">
        <v>730913</v>
      </c>
      <c r="C13351">
        <v>16000</v>
      </c>
      <c r="D13351">
        <v>16000</v>
      </c>
      <c r="E13351" t="s">
        <v>48</v>
      </c>
      <c r="F13351" t="s">
        <v>36</v>
      </c>
      <c r="G13351" t="s">
        <v>94</v>
      </c>
      <c r="H13351" t="s">
        <v>33</v>
      </c>
      <c r="I13351">
        <f>YEAR(Finance_1[[#This Row],[issue_d]])</f>
        <v>2010</v>
      </c>
      <c r="J13351" t="s">
        <v>17</v>
      </c>
      <c r="K13351" s="1">
        <v>40391</v>
      </c>
      <c r="L13351" t="s">
        <v>38</v>
      </c>
      <c r="M13351" t="s">
        <v>19</v>
      </c>
      <c r="N13351" t="s">
        <v>59</v>
      </c>
    </row>
    <row r="13352" spans="1:14" x14ac:dyDescent="0.3">
      <c r="A13352">
        <v>568181</v>
      </c>
      <c r="B13352">
        <v>730953</v>
      </c>
      <c r="C13352">
        <v>4800</v>
      </c>
      <c r="D13352">
        <v>4800</v>
      </c>
      <c r="E13352" t="s">
        <v>48</v>
      </c>
      <c r="F13352" t="s">
        <v>14</v>
      </c>
      <c r="G13352" t="s">
        <v>31</v>
      </c>
      <c r="H13352" t="s">
        <v>16</v>
      </c>
      <c r="I13352">
        <f>YEAR(Finance_1[[#This Row],[issue_d]])</f>
        <v>2010</v>
      </c>
      <c r="J13352" t="s">
        <v>17</v>
      </c>
      <c r="K13352" s="1">
        <v>40391</v>
      </c>
      <c r="L13352" t="s">
        <v>18</v>
      </c>
      <c r="M13352" t="s">
        <v>19</v>
      </c>
      <c r="N13352" t="s">
        <v>75</v>
      </c>
    </row>
    <row r="13353" spans="1:14" x14ac:dyDescent="0.3">
      <c r="A13353">
        <v>568194</v>
      </c>
      <c r="B13353">
        <v>730967</v>
      </c>
      <c r="C13353">
        <v>24000</v>
      </c>
      <c r="D13353">
        <v>24000</v>
      </c>
      <c r="E13353" t="s">
        <v>48</v>
      </c>
      <c r="F13353" t="s">
        <v>25</v>
      </c>
      <c r="G13353" t="s">
        <v>55</v>
      </c>
      <c r="H13353" t="s">
        <v>16</v>
      </c>
      <c r="I13353">
        <f>YEAR(Finance_1[[#This Row],[issue_d]])</f>
        <v>2010</v>
      </c>
      <c r="J13353" t="s">
        <v>17</v>
      </c>
      <c r="K13353" s="1">
        <v>40422</v>
      </c>
      <c r="L13353" t="s">
        <v>18</v>
      </c>
      <c r="M13353" t="s">
        <v>19</v>
      </c>
      <c r="N13353" t="s">
        <v>117</v>
      </c>
    </row>
    <row r="13354" spans="1:14" x14ac:dyDescent="0.3">
      <c r="A13354">
        <v>568246</v>
      </c>
      <c r="B13354">
        <v>731025</v>
      </c>
      <c r="C13354">
        <v>6000</v>
      </c>
      <c r="D13354">
        <v>6000</v>
      </c>
      <c r="E13354" t="s">
        <v>13</v>
      </c>
      <c r="F13354" t="s">
        <v>25</v>
      </c>
      <c r="G13354" t="s">
        <v>46</v>
      </c>
      <c r="H13354" t="s">
        <v>33</v>
      </c>
      <c r="I13354">
        <f>YEAR(Finance_1[[#This Row],[issue_d]])</f>
        <v>2010</v>
      </c>
      <c r="J13354" t="s">
        <v>126</v>
      </c>
      <c r="K13354" s="1">
        <v>40391</v>
      </c>
      <c r="L13354" t="s">
        <v>18</v>
      </c>
      <c r="M13354" t="s">
        <v>19</v>
      </c>
      <c r="N13354" t="s">
        <v>67</v>
      </c>
    </row>
    <row r="13355" spans="1:14" x14ac:dyDescent="0.3">
      <c r="A13355">
        <v>568251</v>
      </c>
      <c r="B13355">
        <v>731030</v>
      </c>
      <c r="C13355">
        <v>12000</v>
      </c>
      <c r="D13355">
        <v>12000</v>
      </c>
      <c r="E13355" t="s">
        <v>13</v>
      </c>
      <c r="F13355" t="s">
        <v>34</v>
      </c>
      <c r="G13355" t="s">
        <v>35</v>
      </c>
      <c r="H13355" t="s">
        <v>16</v>
      </c>
      <c r="I13355">
        <f>YEAR(Finance_1[[#This Row],[issue_d]])</f>
        <v>2010</v>
      </c>
      <c r="J13355" t="s">
        <v>22</v>
      </c>
      <c r="K13355" s="1">
        <v>40391</v>
      </c>
      <c r="L13355" t="s">
        <v>18</v>
      </c>
      <c r="M13355" t="s">
        <v>19</v>
      </c>
      <c r="N13355" t="s">
        <v>20</v>
      </c>
    </row>
    <row r="13356" spans="1:14" x14ac:dyDescent="0.3">
      <c r="A13356">
        <v>568273</v>
      </c>
      <c r="B13356">
        <v>731056</v>
      </c>
      <c r="C13356">
        <v>4800</v>
      </c>
      <c r="D13356">
        <v>4800</v>
      </c>
      <c r="E13356" t="s">
        <v>13</v>
      </c>
      <c r="F13356" t="s">
        <v>34</v>
      </c>
      <c r="G13356" t="s">
        <v>51</v>
      </c>
      <c r="H13356" t="s">
        <v>16</v>
      </c>
      <c r="I13356">
        <f>YEAR(Finance_1[[#This Row],[issue_d]])</f>
        <v>2010</v>
      </c>
      <c r="J13356" t="s">
        <v>22</v>
      </c>
      <c r="K13356" s="1">
        <v>40391</v>
      </c>
      <c r="L13356" t="s">
        <v>18</v>
      </c>
      <c r="M13356" t="s">
        <v>19</v>
      </c>
      <c r="N13356" t="s">
        <v>78</v>
      </c>
    </row>
    <row r="13357" spans="1:14" x14ac:dyDescent="0.3">
      <c r="A13357">
        <v>568275</v>
      </c>
      <c r="B13357">
        <v>731059</v>
      </c>
      <c r="C13357">
        <v>7000</v>
      </c>
      <c r="D13357">
        <v>7000</v>
      </c>
      <c r="E13357" t="s">
        <v>13</v>
      </c>
      <c r="F13357" t="s">
        <v>36</v>
      </c>
      <c r="G13357" t="s">
        <v>37</v>
      </c>
      <c r="H13357" t="s">
        <v>33</v>
      </c>
      <c r="I13357">
        <f>YEAR(Finance_1[[#This Row],[issue_d]])</f>
        <v>2010</v>
      </c>
      <c r="J13357" t="s">
        <v>17</v>
      </c>
      <c r="K13357" s="1">
        <v>40391</v>
      </c>
      <c r="L13357" t="s">
        <v>38</v>
      </c>
      <c r="M13357" t="s">
        <v>19</v>
      </c>
      <c r="N13357" t="s">
        <v>67</v>
      </c>
    </row>
    <row r="13358" spans="1:14" x14ac:dyDescent="0.3">
      <c r="A13358">
        <v>568299</v>
      </c>
      <c r="B13358">
        <v>731093</v>
      </c>
      <c r="C13358">
        <v>3000</v>
      </c>
      <c r="D13358">
        <v>3000</v>
      </c>
      <c r="E13358" t="s">
        <v>13</v>
      </c>
      <c r="F13358" t="s">
        <v>14</v>
      </c>
      <c r="G13358" t="s">
        <v>31</v>
      </c>
      <c r="H13358" t="s">
        <v>16</v>
      </c>
      <c r="I13358">
        <f>YEAR(Finance_1[[#This Row],[issue_d]])</f>
        <v>2010</v>
      </c>
      <c r="J13358" t="s">
        <v>22</v>
      </c>
      <c r="K13358" s="1">
        <v>40391</v>
      </c>
      <c r="L13358" t="s">
        <v>18</v>
      </c>
      <c r="M13358" t="s">
        <v>63</v>
      </c>
      <c r="N13358" t="s">
        <v>20</v>
      </c>
    </row>
    <row r="13359" spans="1:14" x14ac:dyDescent="0.3">
      <c r="A13359">
        <v>568319</v>
      </c>
      <c r="B13359">
        <v>731121</v>
      </c>
      <c r="C13359">
        <v>5000</v>
      </c>
      <c r="D13359">
        <v>5000</v>
      </c>
      <c r="E13359" t="s">
        <v>13</v>
      </c>
      <c r="F13359" t="s">
        <v>34</v>
      </c>
      <c r="G13359" t="s">
        <v>52</v>
      </c>
      <c r="H13359" t="s">
        <v>16</v>
      </c>
      <c r="I13359">
        <f>YEAR(Finance_1[[#This Row],[issue_d]])</f>
        <v>2010</v>
      </c>
      <c r="J13359" t="s">
        <v>17</v>
      </c>
      <c r="K13359" s="1">
        <v>40391</v>
      </c>
      <c r="L13359" t="s">
        <v>18</v>
      </c>
      <c r="M13359" t="s">
        <v>19</v>
      </c>
      <c r="N13359" t="s">
        <v>98</v>
      </c>
    </row>
    <row r="13360" spans="1:14" x14ac:dyDescent="0.3">
      <c r="A13360">
        <v>568322</v>
      </c>
      <c r="B13360">
        <v>731125</v>
      </c>
      <c r="C13360">
        <v>7800</v>
      </c>
      <c r="D13360">
        <v>7800</v>
      </c>
      <c r="E13360" t="s">
        <v>48</v>
      </c>
      <c r="F13360" t="s">
        <v>61</v>
      </c>
      <c r="G13360" t="s">
        <v>62</v>
      </c>
      <c r="H13360" t="s">
        <v>16</v>
      </c>
      <c r="I13360">
        <f>YEAR(Finance_1[[#This Row],[issue_d]])</f>
        <v>2010</v>
      </c>
      <c r="J13360" t="s">
        <v>17</v>
      </c>
      <c r="K13360" s="1">
        <v>40391</v>
      </c>
      <c r="L13360" t="s">
        <v>38</v>
      </c>
      <c r="M13360" t="s">
        <v>19</v>
      </c>
      <c r="N13360" t="s">
        <v>78</v>
      </c>
    </row>
    <row r="13361" spans="1:14" x14ac:dyDescent="0.3">
      <c r="A13361">
        <v>568327</v>
      </c>
      <c r="B13361">
        <v>731135</v>
      </c>
      <c r="C13361">
        <v>8000</v>
      </c>
      <c r="D13361">
        <v>8000</v>
      </c>
      <c r="E13361" t="s">
        <v>13</v>
      </c>
      <c r="F13361" t="s">
        <v>61</v>
      </c>
      <c r="G13361" t="s">
        <v>82</v>
      </c>
      <c r="H13361" t="s">
        <v>16</v>
      </c>
      <c r="I13361">
        <f>YEAR(Finance_1[[#This Row],[issue_d]])</f>
        <v>2010</v>
      </c>
      <c r="J13361" t="s">
        <v>17</v>
      </c>
      <c r="K13361" s="1">
        <v>40422</v>
      </c>
      <c r="L13361" t="s">
        <v>18</v>
      </c>
      <c r="M13361" t="s">
        <v>53</v>
      </c>
      <c r="N13361" t="s">
        <v>54</v>
      </c>
    </row>
    <row r="13362" spans="1:14" x14ac:dyDescent="0.3">
      <c r="A13362">
        <v>568333</v>
      </c>
      <c r="B13362">
        <v>731144</v>
      </c>
      <c r="C13362">
        <v>16000</v>
      </c>
      <c r="D13362">
        <v>16000</v>
      </c>
      <c r="E13362" t="s">
        <v>13</v>
      </c>
      <c r="F13362" t="s">
        <v>25</v>
      </c>
      <c r="G13362" t="s">
        <v>46</v>
      </c>
      <c r="H13362" t="s">
        <v>27</v>
      </c>
      <c r="I13362">
        <f>YEAR(Finance_1[[#This Row],[issue_d]])</f>
        <v>2010</v>
      </c>
      <c r="J13362" t="s">
        <v>22</v>
      </c>
      <c r="K13362" s="1">
        <v>40391</v>
      </c>
      <c r="L13362" t="s">
        <v>18</v>
      </c>
      <c r="M13362" t="s">
        <v>19</v>
      </c>
      <c r="N13362" t="s">
        <v>91</v>
      </c>
    </row>
    <row r="13363" spans="1:14" x14ac:dyDescent="0.3">
      <c r="A13363">
        <v>568339</v>
      </c>
      <c r="B13363">
        <v>731153</v>
      </c>
      <c r="C13363">
        <v>5000</v>
      </c>
      <c r="D13363">
        <v>5000</v>
      </c>
      <c r="E13363" t="s">
        <v>13</v>
      </c>
      <c r="F13363" t="s">
        <v>34</v>
      </c>
      <c r="G13363" t="s">
        <v>35</v>
      </c>
      <c r="H13363" t="s">
        <v>27</v>
      </c>
      <c r="I13363">
        <f>YEAR(Finance_1[[#This Row],[issue_d]])</f>
        <v>2010</v>
      </c>
      <c r="J13363" t="s">
        <v>17</v>
      </c>
      <c r="K13363" s="1">
        <v>40391</v>
      </c>
      <c r="L13363" t="s">
        <v>18</v>
      </c>
      <c r="M13363" t="s">
        <v>56</v>
      </c>
      <c r="N13363" t="s">
        <v>75</v>
      </c>
    </row>
    <row r="13364" spans="1:14" x14ac:dyDescent="0.3">
      <c r="A13364">
        <v>568340</v>
      </c>
      <c r="B13364">
        <v>731154</v>
      </c>
      <c r="C13364">
        <v>15000</v>
      </c>
      <c r="D13364">
        <v>15000</v>
      </c>
      <c r="E13364" t="s">
        <v>48</v>
      </c>
      <c r="F13364" t="s">
        <v>14</v>
      </c>
      <c r="G13364" t="s">
        <v>21</v>
      </c>
      <c r="H13364" t="s">
        <v>16</v>
      </c>
      <c r="I13364">
        <f>YEAR(Finance_1[[#This Row],[issue_d]])</f>
        <v>2010</v>
      </c>
      <c r="J13364" t="s">
        <v>126</v>
      </c>
      <c r="K13364" s="1">
        <v>40422</v>
      </c>
      <c r="L13364" t="s">
        <v>18</v>
      </c>
      <c r="M13364" t="s">
        <v>19</v>
      </c>
      <c r="N13364" t="s">
        <v>24</v>
      </c>
    </row>
    <row r="13365" spans="1:14" x14ac:dyDescent="0.3">
      <c r="A13365">
        <v>568341</v>
      </c>
      <c r="B13365">
        <v>731151</v>
      </c>
      <c r="C13365">
        <v>5000</v>
      </c>
      <c r="D13365">
        <v>5000</v>
      </c>
      <c r="E13365" t="s">
        <v>13</v>
      </c>
      <c r="F13365" t="s">
        <v>14</v>
      </c>
      <c r="G13365" t="s">
        <v>68</v>
      </c>
      <c r="H13365" t="s">
        <v>16</v>
      </c>
      <c r="I13365">
        <f>YEAR(Finance_1[[#This Row],[issue_d]])</f>
        <v>2010</v>
      </c>
      <c r="J13365" t="s">
        <v>126</v>
      </c>
      <c r="K13365" s="1">
        <v>40391</v>
      </c>
      <c r="L13365" t="s">
        <v>18</v>
      </c>
      <c r="M13365" t="s">
        <v>19</v>
      </c>
      <c r="N13365" t="s">
        <v>59</v>
      </c>
    </row>
    <row r="13366" spans="1:14" x14ac:dyDescent="0.3">
      <c r="A13366">
        <v>568352</v>
      </c>
      <c r="B13366">
        <v>731166</v>
      </c>
      <c r="C13366">
        <v>12000</v>
      </c>
      <c r="D13366">
        <v>12000</v>
      </c>
      <c r="E13366" t="s">
        <v>13</v>
      </c>
      <c r="F13366" t="s">
        <v>14</v>
      </c>
      <c r="G13366" t="s">
        <v>40</v>
      </c>
      <c r="H13366" t="s">
        <v>33</v>
      </c>
      <c r="I13366">
        <f>YEAR(Finance_1[[#This Row],[issue_d]])</f>
        <v>2010</v>
      </c>
      <c r="J13366" t="s">
        <v>22</v>
      </c>
      <c r="K13366" s="1">
        <v>40391</v>
      </c>
      <c r="L13366" t="s">
        <v>18</v>
      </c>
      <c r="M13366" t="s">
        <v>19</v>
      </c>
      <c r="N13366" t="s">
        <v>74</v>
      </c>
    </row>
    <row r="13367" spans="1:14" x14ac:dyDescent="0.3">
      <c r="A13367">
        <v>568367</v>
      </c>
      <c r="B13367">
        <v>731182</v>
      </c>
      <c r="C13367">
        <v>4000</v>
      </c>
      <c r="D13367">
        <v>4000</v>
      </c>
      <c r="E13367" t="s">
        <v>48</v>
      </c>
      <c r="F13367" t="s">
        <v>25</v>
      </c>
      <c r="G13367" t="s">
        <v>26</v>
      </c>
      <c r="H13367" t="s">
        <v>33</v>
      </c>
      <c r="I13367">
        <f>YEAR(Finance_1[[#This Row],[issue_d]])</f>
        <v>2010</v>
      </c>
      <c r="J13367" t="s">
        <v>17</v>
      </c>
      <c r="K13367" s="1">
        <v>40391</v>
      </c>
      <c r="L13367" t="s">
        <v>18</v>
      </c>
      <c r="M13367" t="s">
        <v>44</v>
      </c>
      <c r="N13367" t="s">
        <v>95</v>
      </c>
    </row>
    <row r="13368" spans="1:14" x14ac:dyDescent="0.3">
      <c r="A13368">
        <v>568382</v>
      </c>
      <c r="B13368">
        <v>731198</v>
      </c>
      <c r="C13368">
        <v>15000</v>
      </c>
      <c r="D13368">
        <v>15000</v>
      </c>
      <c r="E13368" t="s">
        <v>13</v>
      </c>
      <c r="F13368" t="s">
        <v>36</v>
      </c>
      <c r="G13368" t="s">
        <v>37</v>
      </c>
      <c r="H13368" t="s">
        <v>16</v>
      </c>
      <c r="I13368">
        <f>YEAR(Finance_1[[#This Row],[issue_d]])</f>
        <v>2010</v>
      </c>
      <c r="J13368" t="s">
        <v>126</v>
      </c>
      <c r="K13368" s="1">
        <v>40391</v>
      </c>
      <c r="L13368" t="s">
        <v>18</v>
      </c>
      <c r="M13368" t="s">
        <v>19</v>
      </c>
      <c r="N13368" t="s">
        <v>75</v>
      </c>
    </row>
    <row r="13369" spans="1:14" x14ac:dyDescent="0.3">
      <c r="A13369">
        <v>568400</v>
      </c>
      <c r="B13369">
        <v>731220</v>
      </c>
      <c r="C13369">
        <v>21000</v>
      </c>
      <c r="D13369">
        <v>21000</v>
      </c>
      <c r="E13369" t="s">
        <v>48</v>
      </c>
      <c r="F13369" t="s">
        <v>61</v>
      </c>
      <c r="G13369" t="s">
        <v>70</v>
      </c>
      <c r="H13369" t="s">
        <v>16</v>
      </c>
      <c r="I13369">
        <f>YEAR(Finance_1[[#This Row],[issue_d]])</f>
        <v>2010</v>
      </c>
      <c r="J13369" t="s">
        <v>17</v>
      </c>
      <c r="K13369" s="1">
        <v>40391</v>
      </c>
      <c r="L13369" t="s">
        <v>18</v>
      </c>
      <c r="M13369" t="s">
        <v>19</v>
      </c>
      <c r="N13369" t="s">
        <v>95</v>
      </c>
    </row>
    <row r="13370" spans="1:14" x14ac:dyDescent="0.3">
      <c r="A13370">
        <v>568431</v>
      </c>
      <c r="B13370">
        <v>731258</v>
      </c>
      <c r="C13370">
        <v>16000</v>
      </c>
      <c r="D13370">
        <v>16000</v>
      </c>
      <c r="E13370" t="s">
        <v>48</v>
      </c>
      <c r="F13370" t="s">
        <v>36</v>
      </c>
      <c r="G13370" t="s">
        <v>37</v>
      </c>
      <c r="H13370" t="s">
        <v>16</v>
      </c>
      <c r="I13370">
        <f>YEAR(Finance_1[[#This Row],[issue_d]])</f>
        <v>2010</v>
      </c>
      <c r="J13370" t="s">
        <v>17</v>
      </c>
      <c r="K13370" s="1">
        <v>40391</v>
      </c>
      <c r="L13370" t="s">
        <v>18</v>
      </c>
      <c r="M13370" t="s">
        <v>19</v>
      </c>
      <c r="N13370" t="s">
        <v>20</v>
      </c>
    </row>
    <row r="13371" spans="1:14" x14ac:dyDescent="0.3">
      <c r="A13371">
        <v>568448</v>
      </c>
      <c r="B13371">
        <v>731283</v>
      </c>
      <c r="C13371">
        <v>25000</v>
      </c>
      <c r="D13371">
        <v>25000</v>
      </c>
      <c r="E13371" t="s">
        <v>13</v>
      </c>
      <c r="F13371" t="s">
        <v>14</v>
      </c>
      <c r="G13371" t="s">
        <v>31</v>
      </c>
      <c r="H13371" t="s">
        <v>33</v>
      </c>
      <c r="I13371">
        <f>YEAR(Finance_1[[#This Row],[issue_d]])</f>
        <v>2010</v>
      </c>
      <c r="J13371" t="s">
        <v>126</v>
      </c>
      <c r="K13371" s="1">
        <v>40391</v>
      </c>
      <c r="L13371" t="s">
        <v>18</v>
      </c>
      <c r="M13371" t="s">
        <v>19</v>
      </c>
      <c r="N13371" t="s">
        <v>28</v>
      </c>
    </row>
    <row r="13372" spans="1:14" x14ac:dyDescent="0.3">
      <c r="A13372">
        <v>568459</v>
      </c>
      <c r="B13372">
        <v>731299</v>
      </c>
      <c r="C13372">
        <v>24000</v>
      </c>
      <c r="D13372">
        <v>24000</v>
      </c>
      <c r="E13372" t="s">
        <v>48</v>
      </c>
      <c r="F13372" t="s">
        <v>112</v>
      </c>
      <c r="G13372" t="s">
        <v>130</v>
      </c>
      <c r="H13372" t="s">
        <v>33</v>
      </c>
      <c r="I13372">
        <f>YEAR(Finance_1[[#This Row],[issue_d]])</f>
        <v>2010</v>
      </c>
      <c r="J13372" t="s">
        <v>17</v>
      </c>
      <c r="K13372" s="1">
        <v>40391</v>
      </c>
      <c r="L13372" t="s">
        <v>18</v>
      </c>
      <c r="M13372" t="s">
        <v>19</v>
      </c>
      <c r="N13372" t="s">
        <v>54</v>
      </c>
    </row>
    <row r="13373" spans="1:14" x14ac:dyDescent="0.3">
      <c r="A13373">
        <v>568471</v>
      </c>
      <c r="B13373">
        <v>731313</v>
      </c>
      <c r="C13373">
        <v>6000</v>
      </c>
      <c r="D13373">
        <v>6000</v>
      </c>
      <c r="E13373" t="s">
        <v>48</v>
      </c>
      <c r="F13373" t="s">
        <v>14</v>
      </c>
      <c r="G13373" t="s">
        <v>31</v>
      </c>
      <c r="H13373" t="s">
        <v>33</v>
      </c>
      <c r="I13373">
        <f>YEAR(Finance_1[[#This Row],[issue_d]])</f>
        <v>2010</v>
      </c>
      <c r="J13373" t="s">
        <v>22</v>
      </c>
      <c r="K13373" s="1">
        <v>40391</v>
      </c>
      <c r="L13373" t="s">
        <v>18</v>
      </c>
      <c r="M13373" t="s">
        <v>63</v>
      </c>
      <c r="N13373" t="s">
        <v>65</v>
      </c>
    </row>
    <row r="13374" spans="1:14" x14ac:dyDescent="0.3">
      <c r="A13374">
        <v>568472</v>
      </c>
      <c r="B13374">
        <v>731314</v>
      </c>
      <c r="C13374">
        <v>6250</v>
      </c>
      <c r="D13374">
        <v>6250</v>
      </c>
      <c r="E13374" t="s">
        <v>13</v>
      </c>
      <c r="F13374" t="s">
        <v>34</v>
      </c>
      <c r="G13374" t="s">
        <v>52</v>
      </c>
      <c r="H13374" t="s">
        <v>33</v>
      </c>
      <c r="I13374">
        <f>YEAR(Finance_1[[#This Row],[issue_d]])</f>
        <v>2010</v>
      </c>
      <c r="J13374" t="s">
        <v>17</v>
      </c>
      <c r="K13374" s="1">
        <v>40391</v>
      </c>
      <c r="L13374" t="s">
        <v>38</v>
      </c>
      <c r="M13374" t="s">
        <v>53</v>
      </c>
      <c r="N13374" t="s">
        <v>97</v>
      </c>
    </row>
    <row r="13375" spans="1:14" x14ac:dyDescent="0.3">
      <c r="A13375">
        <v>568504</v>
      </c>
      <c r="B13375">
        <v>731356</v>
      </c>
      <c r="C13375">
        <v>9000</v>
      </c>
      <c r="D13375">
        <v>9000</v>
      </c>
      <c r="E13375" t="s">
        <v>13</v>
      </c>
      <c r="F13375" t="s">
        <v>25</v>
      </c>
      <c r="G13375" t="s">
        <v>32</v>
      </c>
      <c r="H13375" t="s">
        <v>16</v>
      </c>
      <c r="I13375">
        <f>YEAR(Finance_1[[#This Row],[issue_d]])</f>
        <v>2010</v>
      </c>
      <c r="J13375" t="s">
        <v>22</v>
      </c>
      <c r="K13375" s="1">
        <v>40391</v>
      </c>
      <c r="L13375" t="s">
        <v>18</v>
      </c>
      <c r="M13375" t="s">
        <v>23</v>
      </c>
      <c r="N13375" t="s">
        <v>20</v>
      </c>
    </row>
    <row r="13376" spans="1:14" x14ac:dyDescent="0.3">
      <c r="A13376">
        <v>568507</v>
      </c>
      <c r="B13376">
        <v>731355</v>
      </c>
      <c r="C13376">
        <v>3500</v>
      </c>
      <c r="D13376">
        <v>3500</v>
      </c>
      <c r="E13376" t="s">
        <v>13</v>
      </c>
      <c r="F13376" t="s">
        <v>25</v>
      </c>
      <c r="G13376" t="s">
        <v>46</v>
      </c>
      <c r="H13376" t="s">
        <v>33</v>
      </c>
      <c r="I13376">
        <f>YEAR(Finance_1[[#This Row],[issue_d]])</f>
        <v>2010</v>
      </c>
      <c r="J13376" t="s">
        <v>126</v>
      </c>
      <c r="K13376" s="1">
        <v>40391</v>
      </c>
      <c r="L13376" t="s">
        <v>18</v>
      </c>
      <c r="M13376" t="s">
        <v>19</v>
      </c>
      <c r="N13376" t="s">
        <v>116</v>
      </c>
    </row>
    <row r="13377" spans="1:14" x14ac:dyDescent="0.3">
      <c r="A13377">
        <v>568525</v>
      </c>
      <c r="B13377">
        <v>731382</v>
      </c>
      <c r="C13377">
        <v>7000</v>
      </c>
      <c r="D13377">
        <v>7000</v>
      </c>
      <c r="E13377" t="s">
        <v>48</v>
      </c>
      <c r="F13377" t="s">
        <v>79</v>
      </c>
      <c r="G13377" t="s">
        <v>92</v>
      </c>
      <c r="H13377" t="s">
        <v>16</v>
      </c>
      <c r="I13377">
        <f>YEAR(Finance_1[[#This Row],[issue_d]])</f>
        <v>2010</v>
      </c>
      <c r="J13377" t="s">
        <v>17</v>
      </c>
      <c r="K13377" s="1">
        <v>40391</v>
      </c>
      <c r="L13377" t="s">
        <v>38</v>
      </c>
      <c r="M13377" t="s">
        <v>71</v>
      </c>
      <c r="N13377" t="s">
        <v>20</v>
      </c>
    </row>
    <row r="13378" spans="1:14" x14ac:dyDescent="0.3">
      <c r="A13378">
        <v>568531</v>
      </c>
      <c r="B13378">
        <v>731390</v>
      </c>
      <c r="C13378">
        <v>7000</v>
      </c>
      <c r="D13378">
        <v>7000</v>
      </c>
      <c r="E13378" t="s">
        <v>13</v>
      </c>
      <c r="F13378" t="s">
        <v>14</v>
      </c>
      <c r="G13378" t="s">
        <v>15</v>
      </c>
      <c r="H13378" t="s">
        <v>16</v>
      </c>
      <c r="I13378">
        <f>YEAR(Finance_1[[#This Row],[issue_d]])</f>
        <v>2010</v>
      </c>
      <c r="J13378" t="s">
        <v>126</v>
      </c>
      <c r="K13378" s="1">
        <v>40391</v>
      </c>
      <c r="L13378" t="s">
        <v>18</v>
      </c>
      <c r="M13378" t="s">
        <v>19</v>
      </c>
      <c r="N13378" t="s">
        <v>59</v>
      </c>
    </row>
    <row r="13379" spans="1:14" x14ac:dyDescent="0.3">
      <c r="A13379">
        <v>568534</v>
      </c>
      <c r="B13379">
        <v>731393</v>
      </c>
      <c r="C13379">
        <v>9500</v>
      </c>
      <c r="D13379">
        <v>9500</v>
      </c>
      <c r="E13379" t="s">
        <v>13</v>
      </c>
      <c r="F13379" t="s">
        <v>34</v>
      </c>
      <c r="G13379" t="s">
        <v>52</v>
      </c>
      <c r="H13379" t="s">
        <v>16</v>
      </c>
      <c r="I13379">
        <f>YEAR(Finance_1[[#This Row],[issue_d]])</f>
        <v>2010</v>
      </c>
      <c r="J13379" t="s">
        <v>17</v>
      </c>
      <c r="K13379" s="1">
        <v>40391</v>
      </c>
      <c r="L13379" t="s">
        <v>18</v>
      </c>
      <c r="M13379" t="s">
        <v>19</v>
      </c>
      <c r="N13379" t="s">
        <v>20</v>
      </c>
    </row>
    <row r="13380" spans="1:14" x14ac:dyDescent="0.3">
      <c r="A13380">
        <v>568568</v>
      </c>
      <c r="B13380">
        <v>731438</v>
      </c>
      <c r="C13380">
        <v>5000</v>
      </c>
      <c r="D13380">
        <v>5000</v>
      </c>
      <c r="E13380" t="s">
        <v>13</v>
      </c>
      <c r="F13380" t="s">
        <v>36</v>
      </c>
      <c r="G13380" t="s">
        <v>37</v>
      </c>
      <c r="H13380" t="s">
        <v>16</v>
      </c>
      <c r="I13380">
        <f>YEAR(Finance_1[[#This Row],[issue_d]])</f>
        <v>2010</v>
      </c>
      <c r="J13380" t="s">
        <v>126</v>
      </c>
      <c r="K13380" s="1">
        <v>40391</v>
      </c>
      <c r="L13380" t="s">
        <v>38</v>
      </c>
      <c r="M13380" t="s">
        <v>42</v>
      </c>
      <c r="N13380" t="s">
        <v>20</v>
      </c>
    </row>
    <row r="13381" spans="1:14" x14ac:dyDescent="0.3">
      <c r="A13381">
        <v>568605</v>
      </c>
      <c r="B13381">
        <v>731481</v>
      </c>
      <c r="C13381">
        <v>4200</v>
      </c>
      <c r="D13381">
        <v>4200</v>
      </c>
      <c r="E13381" t="s">
        <v>48</v>
      </c>
      <c r="F13381" t="s">
        <v>25</v>
      </c>
      <c r="G13381" t="s">
        <v>26</v>
      </c>
      <c r="H13381" t="s">
        <v>27</v>
      </c>
      <c r="I13381">
        <f>YEAR(Finance_1[[#This Row],[issue_d]])</f>
        <v>2010</v>
      </c>
      <c r="J13381" t="s">
        <v>126</v>
      </c>
      <c r="K13381" s="1">
        <v>40391</v>
      </c>
      <c r="L13381" t="s">
        <v>18</v>
      </c>
      <c r="M13381" t="s">
        <v>44</v>
      </c>
      <c r="N13381" t="s">
        <v>91</v>
      </c>
    </row>
    <row r="13382" spans="1:14" x14ac:dyDescent="0.3">
      <c r="A13382">
        <v>568623</v>
      </c>
      <c r="B13382">
        <v>731500</v>
      </c>
      <c r="C13382">
        <v>20000</v>
      </c>
      <c r="D13382">
        <v>20000</v>
      </c>
      <c r="E13382" t="s">
        <v>48</v>
      </c>
      <c r="F13382" t="s">
        <v>61</v>
      </c>
      <c r="G13382" t="s">
        <v>70</v>
      </c>
      <c r="H13382" t="s">
        <v>16</v>
      </c>
      <c r="I13382">
        <f>YEAR(Finance_1[[#This Row],[issue_d]])</f>
        <v>2010</v>
      </c>
      <c r="J13382" t="s">
        <v>17</v>
      </c>
      <c r="K13382" s="1">
        <v>40391</v>
      </c>
      <c r="L13382" t="s">
        <v>18</v>
      </c>
      <c r="M13382" t="s">
        <v>19</v>
      </c>
      <c r="N13382" t="s">
        <v>20</v>
      </c>
    </row>
    <row r="13383" spans="1:14" x14ac:dyDescent="0.3">
      <c r="A13383">
        <v>568659</v>
      </c>
      <c r="B13383">
        <v>731544</v>
      </c>
      <c r="C13383">
        <v>1600</v>
      </c>
      <c r="D13383">
        <v>1600</v>
      </c>
      <c r="E13383" t="s">
        <v>13</v>
      </c>
      <c r="F13383" t="s">
        <v>25</v>
      </c>
      <c r="G13383" t="s">
        <v>29</v>
      </c>
      <c r="H13383" t="s">
        <v>16</v>
      </c>
      <c r="I13383">
        <f>YEAR(Finance_1[[#This Row],[issue_d]])</f>
        <v>2010</v>
      </c>
      <c r="J13383" t="s">
        <v>126</v>
      </c>
      <c r="K13383" s="1">
        <v>40391</v>
      </c>
      <c r="L13383" t="s">
        <v>38</v>
      </c>
      <c r="M13383" t="s">
        <v>84</v>
      </c>
      <c r="N13383" t="s">
        <v>107</v>
      </c>
    </row>
    <row r="13384" spans="1:14" x14ac:dyDescent="0.3">
      <c r="A13384">
        <v>568668</v>
      </c>
      <c r="B13384">
        <v>731556</v>
      </c>
      <c r="C13384">
        <v>10000</v>
      </c>
      <c r="D13384">
        <v>10000</v>
      </c>
      <c r="E13384" t="s">
        <v>13</v>
      </c>
      <c r="F13384" t="s">
        <v>25</v>
      </c>
      <c r="G13384" t="s">
        <v>29</v>
      </c>
      <c r="H13384" t="s">
        <v>16</v>
      </c>
      <c r="I13384">
        <f>YEAR(Finance_1[[#This Row],[issue_d]])</f>
        <v>2010</v>
      </c>
      <c r="J13384" t="s">
        <v>17</v>
      </c>
      <c r="K13384" s="1">
        <v>40391</v>
      </c>
      <c r="L13384" t="s">
        <v>18</v>
      </c>
      <c r="M13384" t="s">
        <v>19</v>
      </c>
      <c r="N13384" t="s">
        <v>20</v>
      </c>
    </row>
    <row r="13385" spans="1:14" x14ac:dyDescent="0.3">
      <c r="A13385">
        <v>568700</v>
      </c>
      <c r="B13385">
        <v>731607</v>
      </c>
      <c r="C13385">
        <v>15000</v>
      </c>
      <c r="D13385">
        <v>15000</v>
      </c>
      <c r="E13385" t="s">
        <v>48</v>
      </c>
      <c r="F13385" t="s">
        <v>25</v>
      </c>
      <c r="G13385" t="s">
        <v>29</v>
      </c>
      <c r="H13385" t="s">
        <v>33</v>
      </c>
      <c r="I13385">
        <f>YEAR(Finance_1[[#This Row],[issue_d]])</f>
        <v>2010</v>
      </c>
      <c r="J13385" t="s">
        <v>22</v>
      </c>
      <c r="K13385" s="1">
        <v>40391</v>
      </c>
      <c r="L13385" t="s">
        <v>18</v>
      </c>
      <c r="M13385" t="s">
        <v>19</v>
      </c>
      <c r="N13385" t="s">
        <v>59</v>
      </c>
    </row>
    <row r="13386" spans="1:14" x14ac:dyDescent="0.3">
      <c r="A13386">
        <v>568708</v>
      </c>
      <c r="B13386">
        <v>731618</v>
      </c>
      <c r="C13386">
        <v>6200</v>
      </c>
      <c r="D13386">
        <v>6200</v>
      </c>
      <c r="E13386" t="s">
        <v>48</v>
      </c>
      <c r="F13386" t="s">
        <v>25</v>
      </c>
      <c r="G13386" t="s">
        <v>26</v>
      </c>
      <c r="H13386" t="s">
        <v>33</v>
      </c>
      <c r="I13386">
        <f>YEAR(Finance_1[[#This Row],[issue_d]])</f>
        <v>2010</v>
      </c>
      <c r="J13386" t="s">
        <v>17</v>
      </c>
      <c r="K13386" s="1">
        <v>40391</v>
      </c>
      <c r="L13386" t="s">
        <v>38</v>
      </c>
      <c r="M13386" t="s">
        <v>19</v>
      </c>
      <c r="N13386" t="s">
        <v>107</v>
      </c>
    </row>
    <row r="13387" spans="1:14" x14ac:dyDescent="0.3">
      <c r="A13387">
        <v>568725</v>
      </c>
      <c r="B13387">
        <v>731641</v>
      </c>
      <c r="C13387">
        <v>20000</v>
      </c>
      <c r="D13387">
        <v>20000</v>
      </c>
      <c r="E13387" t="s">
        <v>48</v>
      </c>
      <c r="F13387" t="s">
        <v>61</v>
      </c>
      <c r="G13387" t="s">
        <v>82</v>
      </c>
      <c r="H13387" t="s">
        <v>33</v>
      </c>
      <c r="I13387">
        <f>YEAR(Finance_1[[#This Row],[issue_d]])</f>
        <v>2010</v>
      </c>
      <c r="J13387" t="s">
        <v>126</v>
      </c>
      <c r="K13387" s="1">
        <v>40422</v>
      </c>
      <c r="L13387" t="s">
        <v>18</v>
      </c>
      <c r="M13387" t="s">
        <v>44</v>
      </c>
      <c r="N13387" t="s">
        <v>24</v>
      </c>
    </row>
    <row r="13388" spans="1:14" x14ac:dyDescent="0.3">
      <c r="A13388">
        <v>568738</v>
      </c>
      <c r="B13388">
        <v>731655</v>
      </c>
      <c r="C13388">
        <v>10000</v>
      </c>
      <c r="D13388">
        <v>10000</v>
      </c>
      <c r="E13388" t="s">
        <v>48</v>
      </c>
      <c r="F13388" t="s">
        <v>112</v>
      </c>
      <c r="G13388" t="s">
        <v>129</v>
      </c>
      <c r="H13388" t="s">
        <v>16</v>
      </c>
      <c r="I13388">
        <f>YEAR(Finance_1[[#This Row],[issue_d]])</f>
        <v>2010</v>
      </c>
      <c r="J13388" t="s">
        <v>17</v>
      </c>
      <c r="K13388" s="1">
        <v>40391</v>
      </c>
      <c r="L13388" t="s">
        <v>38</v>
      </c>
      <c r="M13388" t="s">
        <v>19</v>
      </c>
      <c r="N13388" t="s">
        <v>59</v>
      </c>
    </row>
    <row r="13389" spans="1:14" x14ac:dyDescent="0.3">
      <c r="A13389">
        <v>568768</v>
      </c>
      <c r="B13389">
        <v>731689</v>
      </c>
      <c r="C13389">
        <v>6300</v>
      </c>
      <c r="D13389">
        <v>6300</v>
      </c>
      <c r="E13389" t="s">
        <v>13</v>
      </c>
      <c r="F13389" t="s">
        <v>25</v>
      </c>
      <c r="G13389" t="s">
        <v>46</v>
      </c>
      <c r="H13389" t="s">
        <v>16</v>
      </c>
      <c r="I13389">
        <f>YEAR(Finance_1[[#This Row],[issue_d]])</f>
        <v>2010</v>
      </c>
      <c r="J13389" t="s">
        <v>22</v>
      </c>
      <c r="K13389" s="1">
        <v>40391</v>
      </c>
      <c r="L13389" t="s">
        <v>18</v>
      </c>
      <c r="M13389" t="s">
        <v>19</v>
      </c>
      <c r="N13389" t="s">
        <v>72</v>
      </c>
    </row>
    <row r="13390" spans="1:14" x14ac:dyDescent="0.3">
      <c r="A13390">
        <v>568773</v>
      </c>
      <c r="B13390">
        <v>731694</v>
      </c>
      <c r="C13390">
        <v>5000</v>
      </c>
      <c r="D13390">
        <v>5000</v>
      </c>
      <c r="E13390" t="s">
        <v>13</v>
      </c>
      <c r="F13390" t="s">
        <v>14</v>
      </c>
      <c r="G13390" t="s">
        <v>31</v>
      </c>
      <c r="H13390" t="s">
        <v>33</v>
      </c>
      <c r="I13390">
        <f>YEAR(Finance_1[[#This Row],[issue_d]])</f>
        <v>2010</v>
      </c>
      <c r="J13390" t="s">
        <v>22</v>
      </c>
      <c r="K13390" s="1">
        <v>40391</v>
      </c>
      <c r="L13390" t="s">
        <v>18</v>
      </c>
      <c r="M13390" t="s">
        <v>19</v>
      </c>
      <c r="N13390" t="s">
        <v>72</v>
      </c>
    </row>
    <row r="13391" spans="1:14" x14ac:dyDescent="0.3">
      <c r="A13391">
        <v>568889</v>
      </c>
      <c r="B13391">
        <v>731832</v>
      </c>
      <c r="C13391">
        <v>9600</v>
      </c>
      <c r="D13391">
        <v>9600</v>
      </c>
      <c r="E13391" t="s">
        <v>48</v>
      </c>
      <c r="F13391" t="s">
        <v>14</v>
      </c>
      <c r="G13391" t="s">
        <v>21</v>
      </c>
      <c r="H13391" t="s">
        <v>27</v>
      </c>
      <c r="I13391">
        <f>YEAR(Finance_1[[#This Row],[issue_d]])</f>
        <v>2010</v>
      </c>
      <c r="J13391" t="s">
        <v>22</v>
      </c>
      <c r="K13391" s="1">
        <v>40422</v>
      </c>
      <c r="L13391" t="s">
        <v>18</v>
      </c>
      <c r="M13391" t="s">
        <v>102</v>
      </c>
      <c r="N13391" t="s">
        <v>125</v>
      </c>
    </row>
    <row r="13392" spans="1:14" x14ac:dyDescent="0.3">
      <c r="A13392">
        <v>568894</v>
      </c>
      <c r="B13392">
        <v>731837</v>
      </c>
      <c r="C13392">
        <v>4800</v>
      </c>
      <c r="D13392">
        <v>4800</v>
      </c>
      <c r="E13392" t="s">
        <v>13</v>
      </c>
      <c r="F13392" t="s">
        <v>61</v>
      </c>
      <c r="G13392" t="s">
        <v>82</v>
      </c>
      <c r="H13392" t="s">
        <v>16</v>
      </c>
      <c r="I13392">
        <f>YEAR(Finance_1[[#This Row],[issue_d]])</f>
        <v>2010</v>
      </c>
      <c r="J13392" t="s">
        <v>126</v>
      </c>
      <c r="K13392" s="1">
        <v>40391</v>
      </c>
      <c r="L13392" t="s">
        <v>18</v>
      </c>
      <c r="M13392" t="s">
        <v>63</v>
      </c>
      <c r="N13392" t="s">
        <v>67</v>
      </c>
    </row>
    <row r="13393" spans="1:14" x14ac:dyDescent="0.3">
      <c r="A13393">
        <v>568912</v>
      </c>
      <c r="B13393">
        <v>722236</v>
      </c>
      <c r="C13393">
        <v>5000</v>
      </c>
      <c r="D13393">
        <v>5000</v>
      </c>
      <c r="E13393" t="s">
        <v>13</v>
      </c>
      <c r="F13393" t="s">
        <v>34</v>
      </c>
      <c r="G13393" t="s">
        <v>51</v>
      </c>
      <c r="H13393" t="s">
        <v>33</v>
      </c>
      <c r="I13393">
        <f>YEAR(Finance_1[[#This Row],[issue_d]])</f>
        <v>2010</v>
      </c>
      <c r="J13393" t="s">
        <v>22</v>
      </c>
      <c r="K13393" s="1">
        <v>40391</v>
      </c>
      <c r="L13393" t="s">
        <v>18</v>
      </c>
      <c r="M13393" t="s">
        <v>44</v>
      </c>
      <c r="N13393" t="s">
        <v>28</v>
      </c>
    </row>
    <row r="13394" spans="1:14" x14ac:dyDescent="0.3">
      <c r="A13394">
        <v>568915</v>
      </c>
      <c r="B13394">
        <v>731866</v>
      </c>
      <c r="C13394">
        <v>3000</v>
      </c>
      <c r="D13394">
        <v>3000</v>
      </c>
      <c r="E13394" t="s">
        <v>13</v>
      </c>
      <c r="F13394" t="s">
        <v>14</v>
      </c>
      <c r="G13394" t="s">
        <v>68</v>
      </c>
      <c r="H13394" t="s">
        <v>16</v>
      </c>
      <c r="I13394">
        <f>YEAR(Finance_1[[#This Row],[issue_d]])</f>
        <v>2010</v>
      </c>
      <c r="J13394" t="s">
        <v>22</v>
      </c>
      <c r="K13394" s="1">
        <v>40391</v>
      </c>
      <c r="L13394" t="s">
        <v>38</v>
      </c>
      <c r="M13394" t="s">
        <v>73</v>
      </c>
      <c r="N13394" t="s">
        <v>24</v>
      </c>
    </row>
    <row r="13395" spans="1:14" x14ac:dyDescent="0.3">
      <c r="A13395">
        <v>568927</v>
      </c>
      <c r="B13395">
        <v>731871</v>
      </c>
      <c r="C13395">
        <v>24000</v>
      </c>
      <c r="D13395">
        <v>24000</v>
      </c>
      <c r="E13395" t="s">
        <v>48</v>
      </c>
      <c r="F13395" t="s">
        <v>61</v>
      </c>
      <c r="G13395" t="s">
        <v>82</v>
      </c>
      <c r="H13395" t="s">
        <v>16</v>
      </c>
      <c r="I13395">
        <f>YEAR(Finance_1[[#This Row],[issue_d]])</f>
        <v>2010</v>
      </c>
      <c r="J13395" t="s">
        <v>17</v>
      </c>
      <c r="K13395" s="1">
        <v>40422</v>
      </c>
      <c r="L13395" t="s">
        <v>38</v>
      </c>
      <c r="M13395" t="s">
        <v>19</v>
      </c>
      <c r="N13395" t="s">
        <v>24</v>
      </c>
    </row>
    <row r="13396" spans="1:14" x14ac:dyDescent="0.3">
      <c r="A13396">
        <v>568928</v>
      </c>
      <c r="B13396">
        <v>731885</v>
      </c>
      <c r="C13396">
        <v>6500</v>
      </c>
      <c r="D13396">
        <v>6500</v>
      </c>
      <c r="E13396" t="s">
        <v>13</v>
      </c>
      <c r="F13396" t="s">
        <v>34</v>
      </c>
      <c r="G13396" t="s">
        <v>51</v>
      </c>
      <c r="H13396" t="s">
        <v>33</v>
      </c>
      <c r="I13396">
        <f>YEAR(Finance_1[[#This Row],[issue_d]])</f>
        <v>2010</v>
      </c>
      <c r="J13396" t="s">
        <v>22</v>
      </c>
      <c r="K13396" s="1">
        <v>40391</v>
      </c>
      <c r="L13396" t="s">
        <v>18</v>
      </c>
      <c r="M13396" t="s">
        <v>53</v>
      </c>
      <c r="N13396" t="s">
        <v>91</v>
      </c>
    </row>
    <row r="13397" spans="1:14" x14ac:dyDescent="0.3">
      <c r="A13397">
        <v>568940</v>
      </c>
      <c r="B13397">
        <v>731898</v>
      </c>
      <c r="C13397">
        <v>24250</v>
      </c>
      <c r="D13397">
        <v>24250</v>
      </c>
      <c r="E13397" t="s">
        <v>48</v>
      </c>
      <c r="F13397" t="s">
        <v>61</v>
      </c>
      <c r="G13397" t="s">
        <v>62</v>
      </c>
      <c r="H13397" t="s">
        <v>33</v>
      </c>
      <c r="I13397">
        <f>YEAR(Finance_1[[#This Row],[issue_d]])</f>
        <v>2010</v>
      </c>
      <c r="J13397" t="s">
        <v>17</v>
      </c>
      <c r="K13397" s="1">
        <v>40422</v>
      </c>
      <c r="L13397" t="s">
        <v>18</v>
      </c>
      <c r="M13397" t="s">
        <v>19</v>
      </c>
      <c r="N13397" t="s">
        <v>20</v>
      </c>
    </row>
    <row r="13398" spans="1:14" x14ac:dyDescent="0.3">
      <c r="A13398">
        <v>568950</v>
      </c>
      <c r="B13398">
        <v>731909</v>
      </c>
      <c r="C13398">
        <v>5000</v>
      </c>
      <c r="D13398">
        <v>5000</v>
      </c>
      <c r="E13398" t="s">
        <v>13</v>
      </c>
      <c r="F13398" t="s">
        <v>34</v>
      </c>
      <c r="G13398" t="s">
        <v>35</v>
      </c>
      <c r="H13398" t="s">
        <v>33</v>
      </c>
      <c r="I13398">
        <f>YEAR(Finance_1[[#This Row],[issue_d]])</f>
        <v>2010</v>
      </c>
      <c r="J13398" t="s">
        <v>126</v>
      </c>
      <c r="K13398" s="1">
        <v>40422</v>
      </c>
      <c r="L13398" t="s">
        <v>18</v>
      </c>
      <c r="M13398" t="s">
        <v>56</v>
      </c>
      <c r="N13398" t="s">
        <v>75</v>
      </c>
    </row>
    <row r="13399" spans="1:14" x14ac:dyDescent="0.3">
      <c r="A13399">
        <v>568971</v>
      </c>
      <c r="B13399">
        <v>731932</v>
      </c>
      <c r="C13399">
        <v>7750</v>
      </c>
      <c r="D13399">
        <v>7750</v>
      </c>
      <c r="E13399" t="s">
        <v>13</v>
      </c>
      <c r="F13399" t="s">
        <v>79</v>
      </c>
      <c r="G13399" t="s">
        <v>88</v>
      </c>
      <c r="H13399" t="s">
        <v>16</v>
      </c>
      <c r="I13399">
        <f>YEAR(Finance_1[[#This Row],[issue_d]])</f>
        <v>2010</v>
      </c>
      <c r="J13399" t="s">
        <v>22</v>
      </c>
      <c r="K13399" s="1">
        <v>40391</v>
      </c>
      <c r="L13399" t="s">
        <v>18</v>
      </c>
      <c r="M13399" t="s">
        <v>19</v>
      </c>
      <c r="N13399" t="s">
        <v>59</v>
      </c>
    </row>
    <row r="13400" spans="1:14" x14ac:dyDescent="0.3">
      <c r="A13400">
        <v>568979</v>
      </c>
      <c r="B13400">
        <v>731943</v>
      </c>
      <c r="C13400">
        <v>2000</v>
      </c>
      <c r="D13400">
        <v>2000</v>
      </c>
      <c r="E13400" t="s">
        <v>48</v>
      </c>
      <c r="F13400" t="s">
        <v>25</v>
      </c>
      <c r="G13400" t="s">
        <v>55</v>
      </c>
      <c r="H13400" t="s">
        <v>16</v>
      </c>
      <c r="I13400">
        <f>YEAR(Finance_1[[#This Row],[issue_d]])</f>
        <v>2010</v>
      </c>
      <c r="J13400" t="s">
        <v>17</v>
      </c>
      <c r="K13400" s="1">
        <v>40391</v>
      </c>
      <c r="L13400" t="s">
        <v>18</v>
      </c>
      <c r="M13400" t="s">
        <v>58</v>
      </c>
      <c r="N13400" t="s">
        <v>67</v>
      </c>
    </row>
    <row r="13401" spans="1:14" x14ac:dyDescent="0.3">
      <c r="A13401">
        <v>569002</v>
      </c>
      <c r="B13401">
        <v>731971</v>
      </c>
      <c r="C13401">
        <v>4000</v>
      </c>
      <c r="D13401">
        <v>4000</v>
      </c>
      <c r="E13401" t="s">
        <v>13</v>
      </c>
      <c r="F13401" t="s">
        <v>25</v>
      </c>
      <c r="G13401" t="s">
        <v>46</v>
      </c>
      <c r="H13401" t="s">
        <v>16</v>
      </c>
      <c r="I13401">
        <f>YEAR(Finance_1[[#This Row],[issue_d]])</f>
        <v>2010</v>
      </c>
      <c r="J13401" t="s">
        <v>22</v>
      </c>
      <c r="K13401" s="1">
        <v>40391</v>
      </c>
      <c r="L13401" t="s">
        <v>18</v>
      </c>
      <c r="M13401" t="s">
        <v>19</v>
      </c>
      <c r="N13401" t="s">
        <v>39</v>
      </c>
    </row>
    <row r="13402" spans="1:14" x14ac:dyDescent="0.3">
      <c r="A13402">
        <v>569037</v>
      </c>
      <c r="B13402">
        <v>732010</v>
      </c>
      <c r="C13402">
        <v>15000</v>
      </c>
      <c r="D13402">
        <v>15000</v>
      </c>
      <c r="E13402" t="s">
        <v>48</v>
      </c>
      <c r="F13402" t="s">
        <v>79</v>
      </c>
      <c r="G13402" t="s">
        <v>92</v>
      </c>
      <c r="H13402" t="s">
        <v>16</v>
      </c>
      <c r="I13402">
        <f>YEAR(Finance_1[[#This Row],[issue_d]])</f>
        <v>2010</v>
      </c>
      <c r="J13402" t="s">
        <v>17</v>
      </c>
      <c r="K13402" s="1">
        <v>40422</v>
      </c>
      <c r="L13402" t="s">
        <v>18</v>
      </c>
      <c r="M13402" t="s">
        <v>19</v>
      </c>
      <c r="N13402" t="s">
        <v>20</v>
      </c>
    </row>
    <row r="13403" spans="1:14" x14ac:dyDescent="0.3">
      <c r="A13403">
        <v>569054</v>
      </c>
      <c r="B13403">
        <v>732029</v>
      </c>
      <c r="C13403">
        <v>20000</v>
      </c>
      <c r="D13403">
        <v>20000</v>
      </c>
      <c r="E13403" t="s">
        <v>13</v>
      </c>
      <c r="F13403" t="s">
        <v>36</v>
      </c>
      <c r="G13403" t="s">
        <v>83</v>
      </c>
      <c r="H13403" t="s">
        <v>16</v>
      </c>
      <c r="I13403">
        <f>YEAR(Finance_1[[#This Row],[issue_d]])</f>
        <v>2010</v>
      </c>
      <c r="J13403" t="s">
        <v>17</v>
      </c>
      <c r="K13403" s="1">
        <v>40391</v>
      </c>
      <c r="L13403" t="s">
        <v>18</v>
      </c>
      <c r="M13403" t="s">
        <v>84</v>
      </c>
      <c r="N13403" t="s">
        <v>30</v>
      </c>
    </row>
    <row r="13404" spans="1:14" x14ac:dyDescent="0.3">
      <c r="A13404">
        <v>569090</v>
      </c>
      <c r="B13404">
        <v>732092</v>
      </c>
      <c r="C13404">
        <v>15000</v>
      </c>
      <c r="D13404">
        <v>15000</v>
      </c>
      <c r="E13404" t="s">
        <v>13</v>
      </c>
      <c r="F13404" t="s">
        <v>14</v>
      </c>
      <c r="G13404" t="s">
        <v>15</v>
      </c>
      <c r="H13404" t="s">
        <v>33</v>
      </c>
      <c r="I13404">
        <f>YEAR(Finance_1[[#This Row],[issue_d]])</f>
        <v>2010</v>
      </c>
      <c r="J13404" t="s">
        <v>17</v>
      </c>
      <c r="K13404" s="1">
        <v>40391</v>
      </c>
      <c r="L13404" t="s">
        <v>18</v>
      </c>
      <c r="M13404" t="s">
        <v>53</v>
      </c>
      <c r="N13404" t="s">
        <v>75</v>
      </c>
    </row>
    <row r="13405" spans="1:14" x14ac:dyDescent="0.3">
      <c r="A13405">
        <v>569095</v>
      </c>
      <c r="B13405">
        <v>732098</v>
      </c>
      <c r="C13405">
        <v>2150</v>
      </c>
      <c r="D13405">
        <v>2150</v>
      </c>
      <c r="E13405" t="s">
        <v>13</v>
      </c>
      <c r="F13405" t="s">
        <v>25</v>
      </c>
      <c r="G13405" t="s">
        <v>32</v>
      </c>
      <c r="H13405" t="s">
        <v>16</v>
      </c>
      <c r="I13405">
        <f>YEAR(Finance_1[[#This Row],[issue_d]])</f>
        <v>2010</v>
      </c>
      <c r="J13405" t="s">
        <v>126</v>
      </c>
      <c r="K13405" s="1">
        <v>40391</v>
      </c>
      <c r="L13405" t="s">
        <v>18</v>
      </c>
      <c r="M13405" t="s">
        <v>23</v>
      </c>
      <c r="N13405" t="s">
        <v>20</v>
      </c>
    </row>
    <row r="13406" spans="1:14" x14ac:dyDescent="0.3">
      <c r="A13406">
        <v>569097</v>
      </c>
      <c r="B13406">
        <v>732100</v>
      </c>
      <c r="C13406">
        <v>12000</v>
      </c>
      <c r="D13406">
        <v>12000</v>
      </c>
      <c r="E13406" t="s">
        <v>13</v>
      </c>
      <c r="F13406" t="s">
        <v>14</v>
      </c>
      <c r="G13406" t="s">
        <v>40</v>
      </c>
      <c r="H13406" t="s">
        <v>16</v>
      </c>
      <c r="I13406">
        <f>YEAR(Finance_1[[#This Row],[issue_d]])</f>
        <v>2010</v>
      </c>
      <c r="J13406" t="s">
        <v>126</v>
      </c>
      <c r="K13406" s="1">
        <v>40391</v>
      </c>
      <c r="L13406" t="s">
        <v>18</v>
      </c>
      <c r="M13406" t="s">
        <v>19</v>
      </c>
      <c r="N13406" t="s">
        <v>20</v>
      </c>
    </row>
    <row r="13407" spans="1:14" x14ac:dyDescent="0.3">
      <c r="A13407">
        <v>569128</v>
      </c>
      <c r="B13407">
        <v>732156</v>
      </c>
      <c r="C13407">
        <v>3600</v>
      </c>
      <c r="D13407">
        <v>3600</v>
      </c>
      <c r="E13407" t="s">
        <v>13</v>
      </c>
      <c r="F13407" t="s">
        <v>25</v>
      </c>
      <c r="G13407" t="s">
        <v>55</v>
      </c>
      <c r="H13407" t="s">
        <v>33</v>
      </c>
      <c r="I13407">
        <f>YEAR(Finance_1[[#This Row],[issue_d]])</f>
        <v>2010</v>
      </c>
      <c r="J13407" t="s">
        <v>17</v>
      </c>
      <c r="K13407" s="1">
        <v>40391</v>
      </c>
      <c r="L13407" t="s">
        <v>18</v>
      </c>
      <c r="M13407" t="s">
        <v>56</v>
      </c>
      <c r="N13407" t="s">
        <v>91</v>
      </c>
    </row>
    <row r="13408" spans="1:14" x14ac:dyDescent="0.3">
      <c r="A13408">
        <v>569162</v>
      </c>
      <c r="B13408">
        <v>732197</v>
      </c>
      <c r="C13408">
        <v>12500</v>
      </c>
      <c r="D13408">
        <v>12500</v>
      </c>
      <c r="E13408" t="s">
        <v>13</v>
      </c>
      <c r="F13408" t="s">
        <v>25</v>
      </c>
      <c r="G13408" t="s">
        <v>46</v>
      </c>
      <c r="H13408" t="s">
        <v>16</v>
      </c>
      <c r="I13408">
        <f>YEAR(Finance_1[[#This Row],[issue_d]])</f>
        <v>2010</v>
      </c>
      <c r="J13408" t="s">
        <v>17</v>
      </c>
      <c r="K13408" s="1">
        <v>40391</v>
      </c>
      <c r="L13408" t="s">
        <v>18</v>
      </c>
      <c r="M13408" t="s">
        <v>56</v>
      </c>
      <c r="N13408" t="s">
        <v>24</v>
      </c>
    </row>
    <row r="13409" spans="1:14" x14ac:dyDescent="0.3">
      <c r="A13409">
        <v>569182</v>
      </c>
      <c r="B13409">
        <v>732222</v>
      </c>
      <c r="C13409">
        <v>4800</v>
      </c>
      <c r="D13409">
        <v>4800</v>
      </c>
      <c r="E13409" t="s">
        <v>13</v>
      </c>
      <c r="F13409" t="s">
        <v>34</v>
      </c>
      <c r="G13409" t="s">
        <v>52</v>
      </c>
      <c r="H13409" t="s">
        <v>16</v>
      </c>
      <c r="I13409">
        <f>YEAR(Finance_1[[#This Row],[issue_d]])</f>
        <v>2010</v>
      </c>
      <c r="J13409" t="s">
        <v>22</v>
      </c>
      <c r="K13409" s="1">
        <v>40391</v>
      </c>
      <c r="L13409" t="s">
        <v>18</v>
      </c>
      <c r="M13409" t="s">
        <v>19</v>
      </c>
      <c r="N13409" t="s">
        <v>28</v>
      </c>
    </row>
    <row r="13410" spans="1:14" x14ac:dyDescent="0.3">
      <c r="A13410">
        <v>569188</v>
      </c>
      <c r="B13410">
        <v>732232</v>
      </c>
      <c r="C13410">
        <v>6400</v>
      </c>
      <c r="D13410">
        <v>6400</v>
      </c>
      <c r="E13410" t="s">
        <v>13</v>
      </c>
      <c r="F13410" t="s">
        <v>25</v>
      </c>
      <c r="G13410" t="s">
        <v>55</v>
      </c>
      <c r="H13410" t="s">
        <v>33</v>
      </c>
      <c r="I13410">
        <f>YEAR(Finance_1[[#This Row],[issue_d]])</f>
        <v>2010</v>
      </c>
      <c r="J13410" t="s">
        <v>22</v>
      </c>
      <c r="K13410" s="1">
        <v>40391</v>
      </c>
      <c r="L13410" t="s">
        <v>18</v>
      </c>
      <c r="M13410" t="s">
        <v>44</v>
      </c>
      <c r="N13410" t="s">
        <v>45</v>
      </c>
    </row>
    <row r="13411" spans="1:14" x14ac:dyDescent="0.3">
      <c r="A13411">
        <v>569190</v>
      </c>
      <c r="B13411">
        <v>732230</v>
      </c>
      <c r="C13411">
        <v>10000</v>
      </c>
      <c r="D13411">
        <v>10000</v>
      </c>
      <c r="E13411" t="s">
        <v>48</v>
      </c>
      <c r="F13411" t="s">
        <v>79</v>
      </c>
      <c r="G13411" t="s">
        <v>80</v>
      </c>
      <c r="H13411" t="s">
        <v>33</v>
      </c>
      <c r="I13411">
        <f>YEAR(Finance_1[[#This Row],[issue_d]])</f>
        <v>2010</v>
      </c>
      <c r="J13411" t="s">
        <v>17</v>
      </c>
      <c r="K13411" s="1">
        <v>40391</v>
      </c>
      <c r="L13411" t="s">
        <v>38</v>
      </c>
      <c r="M13411" t="s">
        <v>19</v>
      </c>
      <c r="N13411" t="s">
        <v>120</v>
      </c>
    </row>
    <row r="13412" spans="1:14" x14ac:dyDescent="0.3">
      <c r="A13412">
        <v>569200</v>
      </c>
      <c r="B13412">
        <v>732243</v>
      </c>
      <c r="C13412">
        <v>13000</v>
      </c>
      <c r="D13412">
        <v>13000</v>
      </c>
      <c r="E13412" t="s">
        <v>13</v>
      </c>
      <c r="F13412" t="s">
        <v>14</v>
      </c>
      <c r="G13412" t="s">
        <v>40</v>
      </c>
      <c r="H13412" t="s">
        <v>33</v>
      </c>
      <c r="I13412">
        <f>YEAR(Finance_1[[#This Row],[issue_d]])</f>
        <v>2010</v>
      </c>
      <c r="J13412" t="s">
        <v>17</v>
      </c>
      <c r="K13412" s="1">
        <v>40391</v>
      </c>
      <c r="L13412" t="s">
        <v>18</v>
      </c>
      <c r="M13412" t="s">
        <v>19</v>
      </c>
      <c r="N13412" t="s">
        <v>78</v>
      </c>
    </row>
    <row r="13413" spans="1:14" x14ac:dyDescent="0.3">
      <c r="A13413">
        <v>569223</v>
      </c>
      <c r="B13413">
        <v>732264</v>
      </c>
      <c r="C13413">
        <v>5900</v>
      </c>
      <c r="D13413">
        <v>5900</v>
      </c>
      <c r="E13413" t="s">
        <v>13</v>
      </c>
      <c r="F13413" t="s">
        <v>34</v>
      </c>
      <c r="G13413" t="s">
        <v>35</v>
      </c>
      <c r="H13413" t="s">
        <v>16</v>
      </c>
      <c r="I13413">
        <f>YEAR(Finance_1[[#This Row],[issue_d]])</f>
        <v>2010</v>
      </c>
      <c r="J13413" t="s">
        <v>17</v>
      </c>
      <c r="K13413" s="1">
        <v>40391</v>
      </c>
      <c r="L13413" t="s">
        <v>18</v>
      </c>
      <c r="M13413" t="s">
        <v>42</v>
      </c>
      <c r="N13413" t="s">
        <v>20</v>
      </c>
    </row>
    <row r="13414" spans="1:14" x14ac:dyDescent="0.3">
      <c r="A13414">
        <v>569252</v>
      </c>
      <c r="B13414">
        <v>732302</v>
      </c>
      <c r="C13414">
        <v>12000</v>
      </c>
      <c r="D13414">
        <v>12000</v>
      </c>
      <c r="E13414" t="s">
        <v>48</v>
      </c>
      <c r="F13414" t="s">
        <v>79</v>
      </c>
      <c r="G13414" t="s">
        <v>85</v>
      </c>
      <c r="H13414" t="s">
        <v>16</v>
      </c>
      <c r="I13414">
        <f>YEAR(Finance_1[[#This Row],[issue_d]])</f>
        <v>2010</v>
      </c>
      <c r="J13414" t="s">
        <v>17</v>
      </c>
      <c r="K13414" s="1">
        <v>40391</v>
      </c>
      <c r="L13414" t="s">
        <v>18</v>
      </c>
      <c r="M13414" t="s">
        <v>19</v>
      </c>
      <c r="N13414" t="s">
        <v>24</v>
      </c>
    </row>
    <row r="13415" spans="1:14" x14ac:dyDescent="0.3">
      <c r="A13415">
        <v>569262</v>
      </c>
      <c r="B13415">
        <v>732318</v>
      </c>
      <c r="C13415">
        <v>22000</v>
      </c>
      <c r="D13415">
        <v>15300</v>
      </c>
      <c r="E13415" t="s">
        <v>48</v>
      </c>
      <c r="F13415" t="s">
        <v>61</v>
      </c>
      <c r="G13415" t="s">
        <v>70</v>
      </c>
      <c r="H13415" t="s">
        <v>16</v>
      </c>
      <c r="I13415">
        <f>YEAR(Finance_1[[#This Row],[issue_d]])</f>
        <v>2010</v>
      </c>
      <c r="J13415" t="s">
        <v>126</v>
      </c>
      <c r="K13415" s="1">
        <v>40422</v>
      </c>
      <c r="L13415" t="s">
        <v>38</v>
      </c>
      <c r="M13415" t="s">
        <v>53</v>
      </c>
      <c r="N13415" t="s">
        <v>118</v>
      </c>
    </row>
    <row r="13416" spans="1:14" x14ac:dyDescent="0.3">
      <c r="A13416">
        <v>569294</v>
      </c>
      <c r="B13416">
        <v>732354</v>
      </c>
      <c r="C13416">
        <v>25000</v>
      </c>
      <c r="D13416">
        <v>25000</v>
      </c>
      <c r="E13416" t="s">
        <v>13</v>
      </c>
      <c r="F13416" t="s">
        <v>61</v>
      </c>
      <c r="G13416" t="s">
        <v>105</v>
      </c>
      <c r="H13416" t="s">
        <v>16</v>
      </c>
      <c r="I13416">
        <f>YEAR(Finance_1[[#This Row],[issue_d]])</f>
        <v>2010</v>
      </c>
      <c r="J13416" t="s">
        <v>17</v>
      </c>
      <c r="K13416" s="1">
        <v>40391</v>
      </c>
      <c r="L13416" t="s">
        <v>18</v>
      </c>
      <c r="M13416" t="s">
        <v>19</v>
      </c>
      <c r="N13416" t="s">
        <v>24</v>
      </c>
    </row>
    <row r="13417" spans="1:14" x14ac:dyDescent="0.3">
      <c r="A13417">
        <v>569318</v>
      </c>
      <c r="B13417">
        <v>732379</v>
      </c>
      <c r="C13417">
        <v>4000</v>
      </c>
      <c r="D13417">
        <v>4000</v>
      </c>
      <c r="E13417" t="s">
        <v>48</v>
      </c>
      <c r="F13417" t="s">
        <v>36</v>
      </c>
      <c r="G13417" t="s">
        <v>66</v>
      </c>
      <c r="H13417" t="s">
        <v>27</v>
      </c>
      <c r="I13417">
        <f>YEAR(Finance_1[[#This Row],[issue_d]])</f>
        <v>2010</v>
      </c>
      <c r="J13417" t="s">
        <v>17</v>
      </c>
      <c r="K13417" s="1">
        <v>40391</v>
      </c>
      <c r="L13417" t="s">
        <v>38</v>
      </c>
      <c r="M13417" t="s">
        <v>19</v>
      </c>
      <c r="N13417" t="s">
        <v>98</v>
      </c>
    </row>
    <row r="13418" spans="1:14" x14ac:dyDescent="0.3">
      <c r="A13418">
        <v>569379</v>
      </c>
      <c r="B13418">
        <v>732449</v>
      </c>
      <c r="C13418">
        <v>7750</v>
      </c>
      <c r="D13418">
        <v>7750</v>
      </c>
      <c r="E13418" t="s">
        <v>13</v>
      </c>
      <c r="F13418" t="s">
        <v>61</v>
      </c>
      <c r="G13418" t="s">
        <v>82</v>
      </c>
      <c r="H13418" t="s">
        <v>16</v>
      </c>
      <c r="I13418">
        <f>YEAR(Finance_1[[#This Row],[issue_d]])</f>
        <v>2010</v>
      </c>
      <c r="J13418" t="s">
        <v>126</v>
      </c>
      <c r="K13418" s="1">
        <v>40391</v>
      </c>
      <c r="L13418" t="s">
        <v>18</v>
      </c>
      <c r="M13418" t="s">
        <v>19</v>
      </c>
      <c r="N13418" t="s">
        <v>20</v>
      </c>
    </row>
    <row r="13419" spans="1:14" x14ac:dyDescent="0.3">
      <c r="A13419">
        <v>569389</v>
      </c>
      <c r="B13419">
        <v>732459</v>
      </c>
      <c r="C13419">
        <v>4000</v>
      </c>
      <c r="D13419">
        <v>4000</v>
      </c>
      <c r="E13419" t="s">
        <v>13</v>
      </c>
      <c r="F13419" t="s">
        <v>36</v>
      </c>
      <c r="G13419" t="s">
        <v>94</v>
      </c>
      <c r="H13419" t="s">
        <v>33</v>
      </c>
      <c r="I13419">
        <f>YEAR(Finance_1[[#This Row],[issue_d]])</f>
        <v>2010</v>
      </c>
      <c r="J13419" t="s">
        <v>17</v>
      </c>
      <c r="K13419" s="1">
        <v>40422</v>
      </c>
      <c r="L13419" t="s">
        <v>18</v>
      </c>
      <c r="M13419" t="s">
        <v>53</v>
      </c>
      <c r="N13419" t="s">
        <v>65</v>
      </c>
    </row>
    <row r="13420" spans="1:14" x14ac:dyDescent="0.3">
      <c r="A13420">
        <v>569402</v>
      </c>
      <c r="B13420">
        <v>732478</v>
      </c>
      <c r="C13420">
        <v>20000</v>
      </c>
      <c r="D13420">
        <v>20000</v>
      </c>
      <c r="E13420" t="s">
        <v>13</v>
      </c>
      <c r="F13420" t="s">
        <v>14</v>
      </c>
      <c r="G13420" t="s">
        <v>31</v>
      </c>
      <c r="H13420" t="s">
        <v>33</v>
      </c>
      <c r="I13420">
        <f>YEAR(Finance_1[[#This Row],[issue_d]])</f>
        <v>2010</v>
      </c>
      <c r="J13420" t="s">
        <v>126</v>
      </c>
      <c r="K13420" s="1">
        <v>40391</v>
      </c>
      <c r="L13420" t="s">
        <v>18</v>
      </c>
      <c r="M13420" t="s">
        <v>42</v>
      </c>
      <c r="N13420" t="s">
        <v>67</v>
      </c>
    </row>
    <row r="13421" spans="1:14" x14ac:dyDescent="0.3">
      <c r="A13421">
        <v>569438</v>
      </c>
      <c r="B13421">
        <v>732520</v>
      </c>
      <c r="C13421">
        <v>8000</v>
      </c>
      <c r="D13421">
        <v>8000</v>
      </c>
      <c r="E13421" t="s">
        <v>13</v>
      </c>
      <c r="F13421" t="s">
        <v>14</v>
      </c>
      <c r="G13421" t="s">
        <v>21</v>
      </c>
      <c r="H13421" t="s">
        <v>16</v>
      </c>
      <c r="I13421">
        <f>YEAR(Finance_1[[#This Row],[issue_d]])</f>
        <v>2010</v>
      </c>
      <c r="J13421" t="s">
        <v>126</v>
      </c>
      <c r="K13421" s="1">
        <v>40391</v>
      </c>
      <c r="L13421" t="s">
        <v>18</v>
      </c>
      <c r="M13421" t="s">
        <v>71</v>
      </c>
      <c r="N13421" t="s">
        <v>59</v>
      </c>
    </row>
    <row r="13422" spans="1:14" x14ac:dyDescent="0.3">
      <c r="A13422">
        <v>569448</v>
      </c>
      <c r="B13422">
        <v>732533</v>
      </c>
      <c r="C13422">
        <v>12000</v>
      </c>
      <c r="D13422">
        <v>12000</v>
      </c>
      <c r="E13422" t="s">
        <v>48</v>
      </c>
      <c r="F13422" t="s">
        <v>25</v>
      </c>
      <c r="G13422" t="s">
        <v>26</v>
      </c>
      <c r="H13422" t="s">
        <v>33</v>
      </c>
      <c r="I13422">
        <f>YEAR(Finance_1[[#This Row],[issue_d]])</f>
        <v>2010</v>
      </c>
      <c r="J13422" t="s">
        <v>126</v>
      </c>
      <c r="K13422" s="1">
        <v>40422</v>
      </c>
      <c r="L13422" t="s">
        <v>18</v>
      </c>
      <c r="M13422" t="s">
        <v>19</v>
      </c>
      <c r="N13422" t="s">
        <v>64</v>
      </c>
    </row>
    <row r="13423" spans="1:14" x14ac:dyDescent="0.3">
      <c r="A13423">
        <v>569461</v>
      </c>
      <c r="B13423">
        <v>732544</v>
      </c>
      <c r="C13423">
        <v>3000</v>
      </c>
      <c r="D13423">
        <v>3000</v>
      </c>
      <c r="E13423" t="s">
        <v>13</v>
      </c>
      <c r="F13423" t="s">
        <v>14</v>
      </c>
      <c r="G13423" t="s">
        <v>31</v>
      </c>
      <c r="H13423" t="s">
        <v>33</v>
      </c>
      <c r="I13423">
        <f>YEAR(Finance_1[[#This Row],[issue_d]])</f>
        <v>2010</v>
      </c>
      <c r="J13423" t="s">
        <v>126</v>
      </c>
      <c r="K13423" s="1">
        <v>40391</v>
      </c>
      <c r="L13423" t="s">
        <v>18</v>
      </c>
      <c r="M13423" t="s">
        <v>19</v>
      </c>
      <c r="N13423" t="s">
        <v>41</v>
      </c>
    </row>
    <row r="13424" spans="1:14" x14ac:dyDescent="0.3">
      <c r="A13424">
        <v>569480</v>
      </c>
      <c r="B13424">
        <v>732567</v>
      </c>
      <c r="C13424">
        <v>5600</v>
      </c>
      <c r="D13424">
        <v>5600</v>
      </c>
      <c r="E13424" t="s">
        <v>48</v>
      </c>
      <c r="F13424" t="s">
        <v>14</v>
      </c>
      <c r="G13424" t="s">
        <v>15</v>
      </c>
      <c r="H13424" t="s">
        <v>33</v>
      </c>
      <c r="I13424">
        <f>YEAR(Finance_1[[#This Row],[issue_d]])</f>
        <v>2010</v>
      </c>
      <c r="J13424" t="s">
        <v>22</v>
      </c>
      <c r="K13424" s="1">
        <v>40391</v>
      </c>
      <c r="L13424" t="s">
        <v>18</v>
      </c>
      <c r="M13424" t="s">
        <v>56</v>
      </c>
      <c r="N13424" t="s">
        <v>64</v>
      </c>
    </row>
    <row r="13425" spans="1:14" x14ac:dyDescent="0.3">
      <c r="A13425">
        <v>569481</v>
      </c>
      <c r="B13425">
        <v>732568</v>
      </c>
      <c r="C13425">
        <v>7750</v>
      </c>
      <c r="D13425">
        <v>7750</v>
      </c>
      <c r="E13425" t="s">
        <v>13</v>
      </c>
      <c r="F13425" t="s">
        <v>25</v>
      </c>
      <c r="G13425" t="s">
        <v>55</v>
      </c>
      <c r="H13425" t="s">
        <v>33</v>
      </c>
      <c r="I13425">
        <f>YEAR(Finance_1[[#This Row],[issue_d]])</f>
        <v>2010</v>
      </c>
      <c r="J13425" t="s">
        <v>22</v>
      </c>
      <c r="K13425" s="1">
        <v>40422</v>
      </c>
      <c r="L13425" t="s">
        <v>38</v>
      </c>
      <c r="M13425" t="s">
        <v>19</v>
      </c>
      <c r="N13425" t="s">
        <v>100</v>
      </c>
    </row>
    <row r="13426" spans="1:14" x14ac:dyDescent="0.3">
      <c r="A13426">
        <v>569486</v>
      </c>
      <c r="B13426">
        <v>732573</v>
      </c>
      <c r="C13426">
        <v>4000</v>
      </c>
      <c r="D13426">
        <v>4000</v>
      </c>
      <c r="E13426" t="s">
        <v>13</v>
      </c>
      <c r="F13426" t="s">
        <v>34</v>
      </c>
      <c r="G13426" t="s">
        <v>35</v>
      </c>
      <c r="H13426" t="s">
        <v>16</v>
      </c>
      <c r="I13426">
        <f>YEAR(Finance_1[[#This Row],[issue_d]])</f>
        <v>2010</v>
      </c>
      <c r="J13426" t="s">
        <v>22</v>
      </c>
      <c r="K13426" s="1">
        <v>40391</v>
      </c>
      <c r="L13426" t="s">
        <v>18</v>
      </c>
      <c r="M13426" t="s">
        <v>23</v>
      </c>
      <c r="N13426" t="s">
        <v>75</v>
      </c>
    </row>
    <row r="13427" spans="1:14" x14ac:dyDescent="0.3">
      <c r="A13427">
        <v>569498</v>
      </c>
      <c r="B13427">
        <v>732586</v>
      </c>
      <c r="C13427">
        <v>25000</v>
      </c>
      <c r="D13427">
        <v>25000</v>
      </c>
      <c r="E13427" t="s">
        <v>13</v>
      </c>
      <c r="F13427" t="s">
        <v>14</v>
      </c>
      <c r="G13427" t="s">
        <v>31</v>
      </c>
      <c r="H13427" t="s">
        <v>33</v>
      </c>
      <c r="I13427">
        <f>YEAR(Finance_1[[#This Row],[issue_d]])</f>
        <v>2010</v>
      </c>
      <c r="J13427" t="s">
        <v>17</v>
      </c>
      <c r="K13427" s="1">
        <v>40391</v>
      </c>
      <c r="L13427" t="s">
        <v>18</v>
      </c>
      <c r="M13427" t="s">
        <v>23</v>
      </c>
      <c r="N13427" t="s">
        <v>65</v>
      </c>
    </row>
    <row r="13428" spans="1:14" x14ac:dyDescent="0.3">
      <c r="A13428">
        <v>569535</v>
      </c>
      <c r="B13428">
        <v>732626</v>
      </c>
      <c r="C13428">
        <v>17600</v>
      </c>
      <c r="D13428">
        <v>17600</v>
      </c>
      <c r="E13428" t="s">
        <v>48</v>
      </c>
      <c r="F13428" t="s">
        <v>61</v>
      </c>
      <c r="G13428" t="s">
        <v>70</v>
      </c>
      <c r="H13428" t="s">
        <v>33</v>
      </c>
      <c r="I13428">
        <f>YEAR(Finance_1[[#This Row],[issue_d]])</f>
        <v>2010</v>
      </c>
      <c r="J13428" t="s">
        <v>17</v>
      </c>
      <c r="K13428" s="1">
        <v>40391</v>
      </c>
      <c r="L13428" t="s">
        <v>18</v>
      </c>
      <c r="M13428" t="s">
        <v>19</v>
      </c>
      <c r="N13428" t="s">
        <v>64</v>
      </c>
    </row>
    <row r="13429" spans="1:14" x14ac:dyDescent="0.3">
      <c r="A13429">
        <v>569542</v>
      </c>
      <c r="B13429">
        <v>732636</v>
      </c>
      <c r="C13429">
        <v>12250</v>
      </c>
      <c r="D13429">
        <v>12250</v>
      </c>
      <c r="E13429" t="s">
        <v>13</v>
      </c>
      <c r="F13429" t="s">
        <v>34</v>
      </c>
      <c r="G13429" t="s">
        <v>51</v>
      </c>
      <c r="H13429" t="s">
        <v>27</v>
      </c>
      <c r="I13429">
        <f>YEAR(Finance_1[[#This Row],[issue_d]])</f>
        <v>2010</v>
      </c>
      <c r="J13429" t="s">
        <v>17</v>
      </c>
      <c r="K13429" s="1">
        <v>40391</v>
      </c>
      <c r="L13429" t="s">
        <v>18</v>
      </c>
      <c r="M13429" t="s">
        <v>19</v>
      </c>
      <c r="N13429" t="s">
        <v>24</v>
      </c>
    </row>
    <row r="13430" spans="1:14" x14ac:dyDescent="0.3">
      <c r="A13430">
        <v>569550</v>
      </c>
      <c r="B13430">
        <v>732643</v>
      </c>
      <c r="C13430">
        <v>18000</v>
      </c>
      <c r="D13430">
        <v>18000</v>
      </c>
      <c r="E13430" t="s">
        <v>13</v>
      </c>
      <c r="F13430" t="s">
        <v>34</v>
      </c>
      <c r="G13430" t="s">
        <v>51</v>
      </c>
      <c r="H13430" t="s">
        <v>33</v>
      </c>
      <c r="I13430">
        <f>YEAR(Finance_1[[#This Row],[issue_d]])</f>
        <v>2010</v>
      </c>
      <c r="J13430" t="s">
        <v>22</v>
      </c>
      <c r="K13430" s="1">
        <v>40391</v>
      </c>
      <c r="L13430" t="s">
        <v>18</v>
      </c>
      <c r="M13430" t="s">
        <v>19</v>
      </c>
      <c r="N13430" t="s">
        <v>20</v>
      </c>
    </row>
    <row r="13431" spans="1:14" x14ac:dyDescent="0.3">
      <c r="A13431">
        <v>569568</v>
      </c>
      <c r="B13431">
        <v>732666</v>
      </c>
      <c r="C13431">
        <v>4600</v>
      </c>
      <c r="D13431">
        <v>4600</v>
      </c>
      <c r="E13431" t="s">
        <v>13</v>
      </c>
      <c r="F13431" t="s">
        <v>34</v>
      </c>
      <c r="G13431" t="s">
        <v>35</v>
      </c>
      <c r="H13431" t="s">
        <v>16</v>
      </c>
      <c r="I13431">
        <f>YEAR(Finance_1[[#This Row],[issue_d]])</f>
        <v>2010</v>
      </c>
      <c r="J13431" t="s">
        <v>22</v>
      </c>
      <c r="K13431" s="1">
        <v>40391</v>
      </c>
      <c r="L13431" t="s">
        <v>18</v>
      </c>
      <c r="M13431" t="s">
        <v>42</v>
      </c>
      <c r="N13431" t="s">
        <v>24</v>
      </c>
    </row>
    <row r="13432" spans="1:14" x14ac:dyDescent="0.3">
      <c r="A13432">
        <v>569576</v>
      </c>
      <c r="B13432">
        <v>732674</v>
      </c>
      <c r="C13432">
        <v>9200</v>
      </c>
      <c r="D13432">
        <v>9200</v>
      </c>
      <c r="E13432" t="s">
        <v>13</v>
      </c>
      <c r="F13432" t="s">
        <v>14</v>
      </c>
      <c r="G13432" t="s">
        <v>21</v>
      </c>
      <c r="H13432" t="s">
        <v>16</v>
      </c>
      <c r="I13432">
        <f>YEAR(Finance_1[[#This Row],[issue_d]])</f>
        <v>2010</v>
      </c>
      <c r="J13432" t="s">
        <v>22</v>
      </c>
      <c r="K13432" s="1">
        <v>40391</v>
      </c>
      <c r="L13432" t="s">
        <v>18</v>
      </c>
      <c r="M13432" t="s">
        <v>19</v>
      </c>
      <c r="N13432" t="s">
        <v>24</v>
      </c>
    </row>
    <row r="13433" spans="1:14" x14ac:dyDescent="0.3">
      <c r="A13433">
        <v>569581</v>
      </c>
      <c r="B13433">
        <v>732679</v>
      </c>
      <c r="C13433">
        <v>5000</v>
      </c>
      <c r="D13433">
        <v>5000</v>
      </c>
      <c r="E13433" t="s">
        <v>13</v>
      </c>
      <c r="F13433" t="s">
        <v>34</v>
      </c>
      <c r="G13433" t="s">
        <v>51</v>
      </c>
      <c r="H13433" t="s">
        <v>27</v>
      </c>
      <c r="I13433">
        <f>YEAR(Finance_1[[#This Row],[issue_d]])</f>
        <v>2010</v>
      </c>
      <c r="J13433" t="s">
        <v>22</v>
      </c>
      <c r="K13433" s="1">
        <v>40391</v>
      </c>
      <c r="L13433" t="s">
        <v>18</v>
      </c>
      <c r="M13433" t="s">
        <v>19</v>
      </c>
      <c r="N13433" t="s">
        <v>98</v>
      </c>
    </row>
    <row r="13434" spans="1:14" x14ac:dyDescent="0.3">
      <c r="A13434">
        <v>569592</v>
      </c>
      <c r="B13434">
        <v>732692</v>
      </c>
      <c r="C13434">
        <v>14400</v>
      </c>
      <c r="D13434">
        <v>14400</v>
      </c>
      <c r="E13434" t="s">
        <v>48</v>
      </c>
      <c r="F13434" t="s">
        <v>14</v>
      </c>
      <c r="G13434" t="s">
        <v>15</v>
      </c>
      <c r="H13434" t="s">
        <v>16</v>
      </c>
      <c r="I13434">
        <f>YEAR(Finance_1[[#This Row],[issue_d]])</f>
        <v>2010</v>
      </c>
      <c r="J13434" t="s">
        <v>22</v>
      </c>
      <c r="K13434" s="1">
        <v>40391</v>
      </c>
      <c r="L13434" t="s">
        <v>18</v>
      </c>
      <c r="M13434" t="s">
        <v>19</v>
      </c>
      <c r="N13434" t="s">
        <v>78</v>
      </c>
    </row>
    <row r="13435" spans="1:14" x14ac:dyDescent="0.3">
      <c r="A13435">
        <v>569597</v>
      </c>
      <c r="B13435">
        <v>732698</v>
      </c>
      <c r="C13435">
        <v>15250</v>
      </c>
      <c r="D13435">
        <v>15250</v>
      </c>
      <c r="E13435" t="s">
        <v>48</v>
      </c>
      <c r="F13435" t="s">
        <v>14</v>
      </c>
      <c r="G13435" t="s">
        <v>21</v>
      </c>
      <c r="H13435" t="s">
        <v>16</v>
      </c>
      <c r="I13435">
        <f>YEAR(Finance_1[[#This Row],[issue_d]])</f>
        <v>2010</v>
      </c>
      <c r="J13435" t="s">
        <v>126</v>
      </c>
      <c r="K13435" s="1">
        <v>40391</v>
      </c>
      <c r="L13435" t="s">
        <v>18</v>
      </c>
      <c r="M13435" t="s">
        <v>19</v>
      </c>
      <c r="N13435" t="s">
        <v>64</v>
      </c>
    </row>
    <row r="13436" spans="1:14" x14ac:dyDescent="0.3">
      <c r="A13436">
        <v>569623</v>
      </c>
      <c r="B13436">
        <v>732728</v>
      </c>
      <c r="C13436">
        <v>6000</v>
      </c>
      <c r="D13436">
        <v>6000</v>
      </c>
      <c r="E13436" t="s">
        <v>13</v>
      </c>
      <c r="F13436" t="s">
        <v>14</v>
      </c>
      <c r="G13436" t="s">
        <v>21</v>
      </c>
      <c r="H13436" t="s">
        <v>33</v>
      </c>
      <c r="I13436">
        <f>YEAR(Finance_1[[#This Row],[issue_d]])</f>
        <v>2010</v>
      </c>
      <c r="J13436" t="s">
        <v>22</v>
      </c>
      <c r="K13436" s="1">
        <v>40391</v>
      </c>
      <c r="L13436" t="s">
        <v>18</v>
      </c>
      <c r="M13436" t="s">
        <v>63</v>
      </c>
      <c r="N13436" t="s">
        <v>67</v>
      </c>
    </row>
    <row r="13437" spans="1:14" x14ac:dyDescent="0.3">
      <c r="A13437">
        <v>569663</v>
      </c>
      <c r="B13437">
        <v>732777</v>
      </c>
      <c r="C13437">
        <v>8000</v>
      </c>
      <c r="D13437">
        <v>8000</v>
      </c>
      <c r="E13437" t="s">
        <v>13</v>
      </c>
      <c r="F13437" t="s">
        <v>36</v>
      </c>
      <c r="G13437" t="s">
        <v>37</v>
      </c>
      <c r="H13437" t="s">
        <v>27</v>
      </c>
      <c r="I13437">
        <f>YEAR(Finance_1[[#This Row],[issue_d]])</f>
        <v>2010</v>
      </c>
      <c r="J13437" t="s">
        <v>17</v>
      </c>
      <c r="K13437" s="1">
        <v>40391</v>
      </c>
      <c r="L13437" t="s">
        <v>38</v>
      </c>
      <c r="M13437" t="s">
        <v>44</v>
      </c>
      <c r="N13437" t="s">
        <v>20</v>
      </c>
    </row>
    <row r="13438" spans="1:14" x14ac:dyDescent="0.3">
      <c r="A13438">
        <v>569678</v>
      </c>
      <c r="B13438">
        <v>732802</v>
      </c>
      <c r="C13438">
        <v>25000</v>
      </c>
      <c r="D13438">
        <v>25000</v>
      </c>
      <c r="E13438" t="s">
        <v>13</v>
      </c>
      <c r="F13438" t="s">
        <v>25</v>
      </c>
      <c r="G13438" t="s">
        <v>26</v>
      </c>
      <c r="H13438" t="s">
        <v>16</v>
      </c>
      <c r="I13438">
        <f>YEAR(Finance_1[[#This Row],[issue_d]])</f>
        <v>2010</v>
      </c>
      <c r="J13438" t="s">
        <v>17</v>
      </c>
      <c r="K13438" s="1">
        <v>40422</v>
      </c>
      <c r="L13438" t="s">
        <v>18</v>
      </c>
      <c r="M13438" t="s">
        <v>19</v>
      </c>
      <c r="N13438" t="s">
        <v>59</v>
      </c>
    </row>
    <row r="13439" spans="1:14" x14ac:dyDescent="0.3">
      <c r="A13439">
        <v>569731</v>
      </c>
      <c r="B13439">
        <v>732881</v>
      </c>
      <c r="C13439">
        <v>15000</v>
      </c>
      <c r="D13439">
        <v>15000</v>
      </c>
      <c r="E13439" t="s">
        <v>48</v>
      </c>
      <c r="F13439" t="s">
        <v>61</v>
      </c>
      <c r="G13439" t="s">
        <v>93</v>
      </c>
      <c r="H13439" t="s">
        <v>16</v>
      </c>
      <c r="I13439">
        <f>YEAR(Finance_1[[#This Row],[issue_d]])</f>
        <v>2010</v>
      </c>
      <c r="J13439" t="s">
        <v>126</v>
      </c>
      <c r="K13439" s="1">
        <v>40391</v>
      </c>
      <c r="L13439" t="s">
        <v>18</v>
      </c>
      <c r="M13439" t="s">
        <v>19</v>
      </c>
      <c r="N13439" t="s">
        <v>109</v>
      </c>
    </row>
    <row r="13440" spans="1:14" x14ac:dyDescent="0.3">
      <c r="A13440">
        <v>569734</v>
      </c>
      <c r="B13440">
        <v>732884</v>
      </c>
      <c r="C13440">
        <v>15000</v>
      </c>
      <c r="D13440">
        <v>15000</v>
      </c>
      <c r="E13440" t="s">
        <v>13</v>
      </c>
      <c r="F13440" t="s">
        <v>14</v>
      </c>
      <c r="G13440" t="s">
        <v>21</v>
      </c>
      <c r="H13440" t="s">
        <v>33</v>
      </c>
      <c r="I13440">
        <f>YEAR(Finance_1[[#This Row],[issue_d]])</f>
        <v>2010</v>
      </c>
      <c r="J13440" t="s">
        <v>126</v>
      </c>
      <c r="K13440" s="1">
        <v>40391</v>
      </c>
      <c r="L13440" t="s">
        <v>18</v>
      </c>
      <c r="M13440" t="s">
        <v>44</v>
      </c>
      <c r="N13440" t="s">
        <v>117</v>
      </c>
    </row>
    <row r="13441" spans="1:14" x14ac:dyDescent="0.3">
      <c r="A13441">
        <v>569735</v>
      </c>
      <c r="B13441">
        <v>732885</v>
      </c>
      <c r="C13441">
        <v>12250</v>
      </c>
      <c r="D13441">
        <v>12250</v>
      </c>
      <c r="E13441" t="s">
        <v>13</v>
      </c>
      <c r="F13441" t="s">
        <v>25</v>
      </c>
      <c r="G13441" t="s">
        <v>55</v>
      </c>
      <c r="H13441" t="s">
        <v>16</v>
      </c>
      <c r="I13441">
        <f>YEAR(Finance_1[[#This Row],[issue_d]])</f>
        <v>2010</v>
      </c>
      <c r="J13441" t="s">
        <v>17</v>
      </c>
      <c r="K13441" s="1">
        <v>40391</v>
      </c>
      <c r="L13441" t="s">
        <v>18</v>
      </c>
      <c r="M13441" t="s">
        <v>19</v>
      </c>
      <c r="N13441" t="s">
        <v>20</v>
      </c>
    </row>
    <row r="13442" spans="1:14" x14ac:dyDescent="0.3">
      <c r="A13442">
        <v>569751</v>
      </c>
      <c r="B13442">
        <v>732907</v>
      </c>
      <c r="C13442">
        <v>6500</v>
      </c>
      <c r="D13442">
        <v>6500</v>
      </c>
      <c r="E13442" t="s">
        <v>13</v>
      </c>
      <c r="F13442" t="s">
        <v>25</v>
      </c>
      <c r="G13442" t="s">
        <v>29</v>
      </c>
      <c r="H13442" t="s">
        <v>33</v>
      </c>
      <c r="I13442">
        <f>YEAR(Finance_1[[#This Row],[issue_d]])</f>
        <v>2010</v>
      </c>
      <c r="J13442" t="s">
        <v>22</v>
      </c>
      <c r="K13442" s="1">
        <v>40391</v>
      </c>
      <c r="L13442" t="s">
        <v>18</v>
      </c>
      <c r="M13442" t="s">
        <v>19</v>
      </c>
      <c r="N13442" t="s">
        <v>28</v>
      </c>
    </row>
    <row r="13443" spans="1:14" x14ac:dyDescent="0.3">
      <c r="A13443">
        <v>569779</v>
      </c>
      <c r="B13443">
        <v>733001</v>
      </c>
      <c r="C13443">
        <v>4500</v>
      </c>
      <c r="D13443">
        <v>4500</v>
      </c>
      <c r="E13443" t="s">
        <v>48</v>
      </c>
      <c r="F13443" t="s">
        <v>34</v>
      </c>
      <c r="G13443" t="s">
        <v>35</v>
      </c>
      <c r="H13443" t="s">
        <v>33</v>
      </c>
      <c r="I13443">
        <f>YEAR(Finance_1[[#This Row],[issue_d]])</f>
        <v>2010</v>
      </c>
      <c r="J13443" t="s">
        <v>17</v>
      </c>
      <c r="K13443" s="1">
        <v>40422</v>
      </c>
      <c r="L13443" t="s">
        <v>18</v>
      </c>
      <c r="M13443" t="s">
        <v>44</v>
      </c>
      <c r="N13443" t="s">
        <v>54</v>
      </c>
    </row>
    <row r="13444" spans="1:14" x14ac:dyDescent="0.3">
      <c r="A13444">
        <v>569816</v>
      </c>
      <c r="B13444">
        <v>733061</v>
      </c>
      <c r="C13444">
        <v>5000</v>
      </c>
      <c r="D13444">
        <v>5000</v>
      </c>
      <c r="E13444" t="s">
        <v>13</v>
      </c>
      <c r="F13444" t="s">
        <v>36</v>
      </c>
      <c r="G13444" t="s">
        <v>83</v>
      </c>
      <c r="H13444" t="s">
        <v>16</v>
      </c>
      <c r="I13444">
        <f>YEAR(Finance_1[[#This Row],[issue_d]])</f>
        <v>2010</v>
      </c>
      <c r="J13444" t="s">
        <v>22</v>
      </c>
      <c r="K13444" s="1">
        <v>40391</v>
      </c>
      <c r="L13444" t="s">
        <v>18</v>
      </c>
      <c r="M13444" t="s">
        <v>56</v>
      </c>
      <c r="N13444" t="s">
        <v>72</v>
      </c>
    </row>
    <row r="13445" spans="1:14" x14ac:dyDescent="0.3">
      <c r="A13445">
        <v>569847</v>
      </c>
      <c r="B13445">
        <v>733100</v>
      </c>
      <c r="C13445">
        <v>21000</v>
      </c>
      <c r="D13445">
        <v>21000</v>
      </c>
      <c r="E13445" t="s">
        <v>48</v>
      </c>
      <c r="F13445" t="s">
        <v>36</v>
      </c>
      <c r="G13445" t="s">
        <v>66</v>
      </c>
      <c r="H13445" t="s">
        <v>33</v>
      </c>
      <c r="I13445">
        <f>YEAR(Finance_1[[#This Row],[issue_d]])</f>
        <v>2010</v>
      </c>
      <c r="J13445" t="s">
        <v>17</v>
      </c>
      <c r="K13445" s="1">
        <v>40422</v>
      </c>
      <c r="L13445" t="s">
        <v>18</v>
      </c>
      <c r="M13445" t="s">
        <v>19</v>
      </c>
      <c r="N13445" t="s">
        <v>65</v>
      </c>
    </row>
    <row r="13446" spans="1:14" x14ac:dyDescent="0.3">
      <c r="A13446">
        <v>569861</v>
      </c>
      <c r="B13446">
        <v>733116</v>
      </c>
      <c r="C13446">
        <v>3000</v>
      </c>
      <c r="D13446">
        <v>3000</v>
      </c>
      <c r="E13446" t="s">
        <v>13</v>
      </c>
      <c r="F13446" t="s">
        <v>25</v>
      </c>
      <c r="G13446" t="s">
        <v>29</v>
      </c>
      <c r="H13446" t="s">
        <v>16</v>
      </c>
      <c r="I13446">
        <f>YEAR(Finance_1[[#This Row],[issue_d]])</f>
        <v>2010</v>
      </c>
      <c r="J13446" t="s">
        <v>126</v>
      </c>
      <c r="K13446" s="1">
        <v>40391</v>
      </c>
      <c r="L13446" t="s">
        <v>18</v>
      </c>
      <c r="M13446" t="s">
        <v>63</v>
      </c>
      <c r="N13446" t="s">
        <v>24</v>
      </c>
    </row>
    <row r="13447" spans="1:14" x14ac:dyDescent="0.3">
      <c r="A13447">
        <v>569876</v>
      </c>
      <c r="B13447">
        <v>733133</v>
      </c>
      <c r="C13447">
        <v>14400</v>
      </c>
      <c r="D13447">
        <v>14400</v>
      </c>
      <c r="E13447" t="s">
        <v>48</v>
      </c>
      <c r="F13447" t="s">
        <v>14</v>
      </c>
      <c r="G13447" t="s">
        <v>68</v>
      </c>
      <c r="H13447" t="s">
        <v>33</v>
      </c>
      <c r="I13447">
        <f>YEAR(Finance_1[[#This Row],[issue_d]])</f>
        <v>2010</v>
      </c>
      <c r="J13447" t="s">
        <v>126</v>
      </c>
      <c r="K13447" s="1">
        <v>40391</v>
      </c>
      <c r="L13447" t="s">
        <v>18</v>
      </c>
      <c r="M13447" t="s">
        <v>19</v>
      </c>
      <c r="N13447" t="s">
        <v>24</v>
      </c>
    </row>
    <row r="13448" spans="1:14" x14ac:dyDescent="0.3">
      <c r="A13448">
        <v>569877</v>
      </c>
      <c r="B13448">
        <v>733134</v>
      </c>
      <c r="C13448">
        <v>10000</v>
      </c>
      <c r="D13448">
        <v>10000</v>
      </c>
      <c r="E13448" t="s">
        <v>48</v>
      </c>
      <c r="F13448" t="s">
        <v>14</v>
      </c>
      <c r="G13448" t="s">
        <v>68</v>
      </c>
      <c r="H13448" t="s">
        <v>16</v>
      </c>
      <c r="I13448">
        <f>YEAR(Finance_1[[#This Row],[issue_d]])</f>
        <v>2010</v>
      </c>
      <c r="J13448" t="s">
        <v>22</v>
      </c>
      <c r="K13448" s="1">
        <v>40391</v>
      </c>
      <c r="L13448" t="s">
        <v>18</v>
      </c>
      <c r="M13448" t="s">
        <v>19</v>
      </c>
      <c r="N13448" t="s">
        <v>106</v>
      </c>
    </row>
    <row r="13449" spans="1:14" x14ac:dyDescent="0.3">
      <c r="A13449">
        <v>569883</v>
      </c>
      <c r="B13449">
        <v>733140</v>
      </c>
      <c r="C13449">
        <v>8000</v>
      </c>
      <c r="D13449">
        <v>8000</v>
      </c>
      <c r="E13449" t="s">
        <v>48</v>
      </c>
      <c r="F13449" t="s">
        <v>14</v>
      </c>
      <c r="G13449" t="s">
        <v>21</v>
      </c>
      <c r="H13449" t="s">
        <v>16</v>
      </c>
      <c r="I13449">
        <f>YEAR(Finance_1[[#This Row],[issue_d]])</f>
        <v>2010</v>
      </c>
      <c r="J13449" t="s">
        <v>22</v>
      </c>
      <c r="K13449" s="1">
        <v>40422</v>
      </c>
      <c r="L13449" t="s">
        <v>18</v>
      </c>
      <c r="M13449" t="s">
        <v>19</v>
      </c>
      <c r="N13449" t="s">
        <v>106</v>
      </c>
    </row>
    <row r="13450" spans="1:14" x14ac:dyDescent="0.3">
      <c r="A13450">
        <v>569897</v>
      </c>
      <c r="B13450">
        <v>733157</v>
      </c>
      <c r="C13450">
        <v>13750</v>
      </c>
      <c r="D13450">
        <v>13750</v>
      </c>
      <c r="E13450" t="s">
        <v>48</v>
      </c>
      <c r="F13450" t="s">
        <v>61</v>
      </c>
      <c r="G13450" t="s">
        <v>105</v>
      </c>
      <c r="H13450" t="s">
        <v>33</v>
      </c>
      <c r="I13450">
        <f>YEAR(Finance_1[[#This Row],[issue_d]])</f>
        <v>2010</v>
      </c>
      <c r="J13450" t="s">
        <v>17</v>
      </c>
      <c r="K13450" s="1">
        <v>40391</v>
      </c>
      <c r="L13450" t="s">
        <v>18</v>
      </c>
      <c r="M13450" t="s">
        <v>44</v>
      </c>
      <c r="N13450" t="s">
        <v>60</v>
      </c>
    </row>
    <row r="13451" spans="1:14" x14ac:dyDescent="0.3">
      <c r="A13451">
        <v>569905</v>
      </c>
      <c r="B13451">
        <v>733170</v>
      </c>
      <c r="C13451">
        <v>9000</v>
      </c>
      <c r="D13451">
        <v>9000</v>
      </c>
      <c r="E13451" t="s">
        <v>48</v>
      </c>
      <c r="F13451" t="s">
        <v>25</v>
      </c>
      <c r="G13451" t="s">
        <v>29</v>
      </c>
      <c r="H13451" t="s">
        <v>33</v>
      </c>
      <c r="I13451">
        <f>YEAR(Finance_1[[#This Row],[issue_d]])</f>
        <v>2010</v>
      </c>
      <c r="J13451" t="s">
        <v>126</v>
      </c>
      <c r="K13451" s="1">
        <v>40422</v>
      </c>
      <c r="L13451" t="s">
        <v>18</v>
      </c>
      <c r="M13451" t="s">
        <v>19</v>
      </c>
      <c r="N13451" t="s">
        <v>39</v>
      </c>
    </row>
    <row r="13452" spans="1:14" x14ac:dyDescent="0.3">
      <c r="A13452">
        <v>569928</v>
      </c>
      <c r="B13452">
        <v>733198</v>
      </c>
      <c r="C13452">
        <v>3000</v>
      </c>
      <c r="D13452">
        <v>3000</v>
      </c>
      <c r="E13452" t="s">
        <v>13</v>
      </c>
      <c r="F13452" t="s">
        <v>25</v>
      </c>
      <c r="G13452" t="s">
        <v>46</v>
      </c>
      <c r="H13452" t="s">
        <v>16</v>
      </c>
      <c r="I13452">
        <f>YEAR(Finance_1[[#This Row],[issue_d]])</f>
        <v>2010</v>
      </c>
      <c r="J13452" t="s">
        <v>126</v>
      </c>
      <c r="K13452" s="1">
        <v>40391</v>
      </c>
      <c r="L13452" t="s">
        <v>18</v>
      </c>
      <c r="M13452" t="s">
        <v>63</v>
      </c>
      <c r="N13452" t="s">
        <v>24</v>
      </c>
    </row>
    <row r="13453" spans="1:14" x14ac:dyDescent="0.3">
      <c r="A13453">
        <v>569938</v>
      </c>
      <c r="B13453">
        <v>733208</v>
      </c>
      <c r="C13453">
        <v>7000</v>
      </c>
      <c r="D13453">
        <v>7000</v>
      </c>
      <c r="E13453" t="s">
        <v>13</v>
      </c>
      <c r="F13453" t="s">
        <v>14</v>
      </c>
      <c r="G13453" t="s">
        <v>15</v>
      </c>
      <c r="H13453" t="s">
        <v>16</v>
      </c>
      <c r="I13453">
        <f>YEAR(Finance_1[[#This Row],[issue_d]])</f>
        <v>2010</v>
      </c>
      <c r="J13453" t="s">
        <v>22</v>
      </c>
      <c r="K13453" s="1">
        <v>40452</v>
      </c>
      <c r="L13453" t="s">
        <v>18</v>
      </c>
      <c r="M13453" t="s">
        <v>23</v>
      </c>
      <c r="N13453" t="s">
        <v>20</v>
      </c>
    </row>
    <row r="13454" spans="1:14" x14ac:dyDescent="0.3">
      <c r="A13454">
        <v>569960</v>
      </c>
      <c r="B13454">
        <v>733229</v>
      </c>
      <c r="C13454">
        <v>15000</v>
      </c>
      <c r="D13454">
        <v>15000</v>
      </c>
      <c r="E13454" t="s">
        <v>13</v>
      </c>
      <c r="F13454" t="s">
        <v>14</v>
      </c>
      <c r="G13454" t="s">
        <v>21</v>
      </c>
      <c r="H13454" t="s">
        <v>33</v>
      </c>
      <c r="I13454">
        <f>YEAR(Finance_1[[#This Row],[issue_d]])</f>
        <v>2010</v>
      </c>
      <c r="J13454" t="s">
        <v>17</v>
      </c>
      <c r="K13454" s="1">
        <v>40391</v>
      </c>
      <c r="L13454" t="s">
        <v>18</v>
      </c>
      <c r="M13454" t="s">
        <v>23</v>
      </c>
      <c r="N13454" t="s">
        <v>28</v>
      </c>
    </row>
    <row r="13455" spans="1:14" x14ac:dyDescent="0.3">
      <c r="A13455">
        <v>569982</v>
      </c>
      <c r="B13455">
        <v>733257</v>
      </c>
      <c r="C13455">
        <v>1500</v>
      </c>
      <c r="D13455">
        <v>1500</v>
      </c>
      <c r="E13455" t="s">
        <v>13</v>
      </c>
      <c r="F13455" t="s">
        <v>14</v>
      </c>
      <c r="G13455" t="s">
        <v>21</v>
      </c>
      <c r="H13455" t="s">
        <v>16</v>
      </c>
      <c r="I13455">
        <f>YEAR(Finance_1[[#This Row],[issue_d]])</f>
        <v>2010</v>
      </c>
      <c r="J13455" t="s">
        <v>17</v>
      </c>
      <c r="K13455" s="1">
        <v>40391</v>
      </c>
      <c r="L13455" t="s">
        <v>18</v>
      </c>
      <c r="M13455" t="s">
        <v>63</v>
      </c>
      <c r="N13455" t="s">
        <v>54</v>
      </c>
    </row>
    <row r="13456" spans="1:14" x14ac:dyDescent="0.3">
      <c r="A13456">
        <v>570024</v>
      </c>
      <c r="B13456">
        <v>733306</v>
      </c>
      <c r="C13456">
        <v>5100</v>
      </c>
      <c r="D13456">
        <v>5100</v>
      </c>
      <c r="E13456" t="s">
        <v>13</v>
      </c>
      <c r="F13456" t="s">
        <v>14</v>
      </c>
      <c r="G13456" t="s">
        <v>31</v>
      </c>
      <c r="H13456" t="s">
        <v>27</v>
      </c>
      <c r="I13456">
        <f>YEAR(Finance_1[[#This Row],[issue_d]])</f>
        <v>2010</v>
      </c>
      <c r="J13456" t="s">
        <v>17</v>
      </c>
      <c r="K13456" s="1">
        <v>40422</v>
      </c>
      <c r="L13456" t="s">
        <v>38</v>
      </c>
      <c r="M13456" t="s">
        <v>63</v>
      </c>
      <c r="N13456" t="s">
        <v>24</v>
      </c>
    </row>
    <row r="13457" spans="1:14" x14ac:dyDescent="0.3">
      <c r="A13457">
        <v>570032</v>
      </c>
      <c r="B13457">
        <v>733316</v>
      </c>
      <c r="C13457">
        <v>4800</v>
      </c>
      <c r="D13457">
        <v>4800</v>
      </c>
      <c r="E13457" t="s">
        <v>13</v>
      </c>
      <c r="F13457" t="s">
        <v>36</v>
      </c>
      <c r="G13457" t="s">
        <v>37</v>
      </c>
      <c r="H13457" t="s">
        <v>16</v>
      </c>
      <c r="I13457">
        <f>YEAR(Finance_1[[#This Row],[issue_d]])</f>
        <v>2010</v>
      </c>
      <c r="J13457" t="s">
        <v>126</v>
      </c>
      <c r="K13457" s="1">
        <v>40391</v>
      </c>
      <c r="L13457" t="s">
        <v>38</v>
      </c>
      <c r="M13457" t="s">
        <v>63</v>
      </c>
      <c r="N13457" t="s">
        <v>24</v>
      </c>
    </row>
    <row r="13458" spans="1:14" x14ac:dyDescent="0.3">
      <c r="A13458">
        <v>570056</v>
      </c>
      <c r="B13458">
        <v>733348</v>
      </c>
      <c r="C13458">
        <v>16000</v>
      </c>
      <c r="D13458">
        <v>16000</v>
      </c>
      <c r="E13458" t="s">
        <v>13</v>
      </c>
      <c r="F13458" t="s">
        <v>25</v>
      </c>
      <c r="G13458" t="s">
        <v>29</v>
      </c>
      <c r="H13458" t="s">
        <v>16</v>
      </c>
      <c r="I13458">
        <f>YEAR(Finance_1[[#This Row],[issue_d]])</f>
        <v>2010</v>
      </c>
      <c r="J13458" t="s">
        <v>17</v>
      </c>
      <c r="K13458" s="1">
        <v>40391</v>
      </c>
      <c r="L13458" t="s">
        <v>18</v>
      </c>
      <c r="M13458" t="s">
        <v>23</v>
      </c>
      <c r="N13458" t="s">
        <v>20</v>
      </c>
    </row>
    <row r="13459" spans="1:14" x14ac:dyDescent="0.3">
      <c r="A13459">
        <v>570057</v>
      </c>
      <c r="B13459">
        <v>733349</v>
      </c>
      <c r="C13459">
        <v>5000</v>
      </c>
      <c r="D13459">
        <v>5000</v>
      </c>
      <c r="E13459" t="s">
        <v>13</v>
      </c>
      <c r="F13459" t="s">
        <v>34</v>
      </c>
      <c r="G13459" t="s">
        <v>51</v>
      </c>
      <c r="H13459" t="s">
        <v>27</v>
      </c>
      <c r="I13459">
        <f>YEAR(Finance_1[[#This Row],[issue_d]])</f>
        <v>2010</v>
      </c>
      <c r="J13459" t="s">
        <v>17</v>
      </c>
      <c r="K13459" s="1">
        <v>40391</v>
      </c>
      <c r="L13459" t="s">
        <v>18</v>
      </c>
      <c r="M13459" t="s">
        <v>23</v>
      </c>
      <c r="N13459" t="s">
        <v>41</v>
      </c>
    </row>
    <row r="13460" spans="1:14" x14ac:dyDescent="0.3">
      <c r="A13460">
        <v>570090</v>
      </c>
      <c r="B13460">
        <v>733391</v>
      </c>
      <c r="C13460">
        <v>14000</v>
      </c>
      <c r="D13460">
        <v>14000</v>
      </c>
      <c r="E13460" t="s">
        <v>13</v>
      </c>
      <c r="F13460" t="s">
        <v>25</v>
      </c>
      <c r="G13460" t="s">
        <v>55</v>
      </c>
      <c r="H13460" t="s">
        <v>16</v>
      </c>
      <c r="I13460">
        <f>YEAR(Finance_1[[#This Row],[issue_d]])</f>
        <v>2010</v>
      </c>
      <c r="J13460" t="s">
        <v>17</v>
      </c>
      <c r="K13460" s="1">
        <v>40391</v>
      </c>
      <c r="L13460" t="s">
        <v>18</v>
      </c>
      <c r="M13460" t="s">
        <v>23</v>
      </c>
      <c r="N13460" t="s">
        <v>24</v>
      </c>
    </row>
    <row r="13461" spans="1:14" x14ac:dyDescent="0.3">
      <c r="A13461">
        <v>570102</v>
      </c>
      <c r="B13461">
        <v>733407</v>
      </c>
      <c r="C13461">
        <v>13750</v>
      </c>
      <c r="D13461">
        <v>13750</v>
      </c>
      <c r="E13461" t="s">
        <v>13</v>
      </c>
      <c r="F13461" t="s">
        <v>61</v>
      </c>
      <c r="G13461" t="s">
        <v>82</v>
      </c>
      <c r="H13461" t="s">
        <v>33</v>
      </c>
      <c r="I13461">
        <f>YEAR(Finance_1[[#This Row],[issue_d]])</f>
        <v>2010</v>
      </c>
      <c r="J13461" t="s">
        <v>17</v>
      </c>
      <c r="K13461" s="1">
        <v>40391</v>
      </c>
      <c r="L13461" t="s">
        <v>38</v>
      </c>
      <c r="M13461" t="s">
        <v>44</v>
      </c>
      <c r="N13461" t="s">
        <v>75</v>
      </c>
    </row>
    <row r="13462" spans="1:14" x14ac:dyDescent="0.3">
      <c r="A13462">
        <v>570116</v>
      </c>
      <c r="B13462">
        <v>733425</v>
      </c>
      <c r="C13462">
        <v>12000</v>
      </c>
      <c r="D13462">
        <v>12000</v>
      </c>
      <c r="E13462" t="s">
        <v>48</v>
      </c>
      <c r="F13462" t="s">
        <v>25</v>
      </c>
      <c r="G13462" t="s">
        <v>29</v>
      </c>
      <c r="H13462" t="s">
        <v>33</v>
      </c>
      <c r="I13462">
        <f>YEAR(Finance_1[[#This Row],[issue_d]])</f>
        <v>2010</v>
      </c>
      <c r="J13462" t="s">
        <v>22</v>
      </c>
      <c r="K13462" s="1">
        <v>40391</v>
      </c>
      <c r="L13462" t="s">
        <v>18</v>
      </c>
      <c r="M13462" t="s">
        <v>102</v>
      </c>
      <c r="N13462" t="s">
        <v>59</v>
      </c>
    </row>
    <row r="13463" spans="1:14" x14ac:dyDescent="0.3">
      <c r="A13463">
        <v>570124</v>
      </c>
      <c r="B13463">
        <v>733441</v>
      </c>
      <c r="C13463">
        <v>1600</v>
      </c>
      <c r="D13463">
        <v>1600</v>
      </c>
      <c r="E13463" t="s">
        <v>13</v>
      </c>
      <c r="F13463" t="s">
        <v>34</v>
      </c>
      <c r="G13463" t="s">
        <v>89</v>
      </c>
      <c r="H13463" t="s">
        <v>16</v>
      </c>
      <c r="I13463">
        <f>YEAR(Finance_1[[#This Row],[issue_d]])</f>
        <v>2010</v>
      </c>
      <c r="J13463" t="s">
        <v>22</v>
      </c>
      <c r="K13463" s="1">
        <v>40391</v>
      </c>
      <c r="L13463" t="s">
        <v>18</v>
      </c>
      <c r="M13463" t="s">
        <v>42</v>
      </c>
      <c r="N13463" t="s">
        <v>67</v>
      </c>
    </row>
    <row r="13464" spans="1:14" x14ac:dyDescent="0.3">
      <c r="A13464">
        <v>570149</v>
      </c>
      <c r="B13464">
        <v>733471</v>
      </c>
      <c r="C13464">
        <v>4000</v>
      </c>
      <c r="D13464">
        <v>4000</v>
      </c>
      <c r="E13464" t="s">
        <v>13</v>
      </c>
      <c r="F13464" t="s">
        <v>14</v>
      </c>
      <c r="G13464" t="s">
        <v>21</v>
      </c>
      <c r="H13464" t="s">
        <v>16</v>
      </c>
      <c r="I13464">
        <f>YEAR(Finance_1[[#This Row],[issue_d]])</f>
        <v>2010</v>
      </c>
      <c r="J13464" t="s">
        <v>22</v>
      </c>
      <c r="K13464" s="1">
        <v>40391</v>
      </c>
      <c r="L13464" t="s">
        <v>38</v>
      </c>
      <c r="M13464" t="s">
        <v>73</v>
      </c>
      <c r="N13464" t="s">
        <v>96</v>
      </c>
    </row>
    <row r="13465" spans="1:14" x14ac:dyDescent="0.3">
      <c r="A13465">
        <v>570170</v>
      </c>
      <c r="B13465">
        <v>733496</v>
      </c>
      <c r="C13465">
        <v>9900</v>
      </c>
      <c r="D13465">
        <v>9900</v>
      </c>
      <c r="E13465" t="s">
        <v>13</v>
      </c>
      <c r="F13465" t="s">
        <v>36</v>
      </c>
      <c r="G13465" t="s">
        <v>83</v>
      </c>
      <c r="H13465" t="s">
        <v>16</v>
      </c>
      <c r="I13465">
        <f>YEAR(Finance_1[[#This Row],[issue_d]])</f>
        <v>2010</v>
      </c>
      <c r="J13465" t="s">
        <v>22</v>
      </c>
      <c r="K13465" s="1">
        <v>40391</v>
      </c>
      <c r="L13465" t="s">
        <v>18</v>
      </c>
      <c r="M13465" t="s">
        <v>23</v>
      </c>
      <c r="N13465" t="s">
        <v>59</v>
      </c>
    </row>
    <row r="13466" spans="1:14" x14ac:dyDescent="0.3">
      <c r="A13466">
        <v>570175</v>
      </c>
      <c r="B13466">
        <v>733497</v>
      </c>
      <c r="C13466">
        <v>1000</v>
      </c>
      <c r="D13466">
        <v>1000</v>
      </c>
      <c r="E13466" t="s">
        <v>13</v>
      </c>
      <c r="F13466" t="s">
        <v>34</v>
      </c>
      <c r="G13466" t="s">
        <v>69</v>
      </c>
      <c r="H13466" t="s">
        <v>27</v>
      </c>
      <c r="I13466">
        <f>YEAR(Finance_1[[#This Row],[issue_d]])</f>
        <v>2010</v>
      </c>
      <c r="J13466" t="s">
        <v>22</v>
      </c>
      <c r="K13466" s="1">
        <v>40391</v>
      </c>
      <c r="L13466" t="s">
        <v>18</v>
      </c>
      <c r="M13466" t="s">
        <v>56</v>
      </c>
      <c r="N13466" t="s">
        <v>28</v>
      </c>
    </row>
    <row r="13467" spans="1:14" x14ac:dyDescent="0.3">
      <c r="A13467">
        <v>570180</v>
      </c>
      <c r="B13467">
        <v>733509</v>
      </c>
      <c r="C13467">
        <v>2000</v>
      </c>
      <c r="D13467">
        <v>2000</v>
      </c>
      <c r="E13467" t="s">
        <v>48</v>
      </c>
      <c r="F13467" t="s">
        <v>34</v>
      </c>
      <c r="G13467" t="s">
        <v>51</v>
      </c>
      <c r="H13467" t="s">
        <v>33</v>
      </c>
      <c r="I13467">
        <f>YEAR(Finance_1[[#This Row],[issue_d]])</f>
        <v>2010</v>
      </c>
      <c r="J13467" t="s">
        <v>22</v>
      </c>
      <c r="K13467" s="1">
        <v>40391</v>
      </c>
      <c r="L13467" t="s">
        <v>18</v>
      </c>
      <c r="M13467" t="s">
        <v>42</v>
      </c>
      <c r="N13467" t="s">
        <v>67</v>
      </c>
    </row>
    <row r="13468" spans="1:14" x14ac:dyDescent="0.3">
      <c r="A13468">
        <v>570182</v>
      </c>
      <c r="B13468">
        <v>733511</v>
      </c>
      <c r="C13468">
        <v>8000</v>
      </c>
      <c r="D13468">
        <v>8000</v>
      </c>
      <c r="E13468" t="s">
        <v>48</v>
      </c>
      <c r="F13468" t="s">
        <v>36</v>
      </c>
      <c r="G13468" t="s">
        <v>37</v>
      </c>
      <c r="H13468" t="s">
        <v>33</v>
      </c>
      <c r="I13468">
        <f>YEAR(Finance_1[[#This Row],[issue_d]])</f>
        <v>2010</v>
      </c>
      <c r="J13468" t="s">
        <v>126</v>
      </c>
      <c r="K13468" s="1">
        <v>40391</v>
      </c>
      <c r="L13468" t="s">
        <v>18</v>
      </c>
      <c r="M13468" t="s">
        <v>19</v>
      </c>
      <c r="N13468" t="s">
        <v>28</v>
      </c>
    </row>
    <row r="13469" spans="1:14" x14ac:dyDescent="0.3">
      <c r="A13469">
        <v>570215</v>
      </c>
      <c r="B13469">
        <v>733547</v>
      </c>
      <c r="C13469">
        <v>4000</v>
      </c>
      <c r="D13469">
        <v>4000</v>
      </c>
      <c r="E13469" t="s">
        <v>13</v>
      </c>
      <c r="F13469" t="s">
        <v>14</v>
      </c>
      <c r="G13469" t="s">
        <v>68</v>
      </c>
      <c r="H13469" t="s">
        <v>16</v>
      </c>
      <c r="I13469">
        <f>YEAR(Finance_1[[#This Row],[issue_d]])</f>
        <v>2010</v>
      </c>
      <c r="J13469" t="s">
        <v>22</v>
      </c>
      <c r="K13469" s="1">
        <v>40391</v>
      </c>
      <c r="L13469" t="s">
        <v>18</v>
      </c>
      <c r="M13469" t="s">
        <v>58</v>
      </c>
      <c r="N13469" t="s">
        <v>78</v>
      </c>
    </row>
    <row r="13470" spans="1:14" x14ac:dyDescent="0.3">
      <c r="A13470">
        <v>570265</v>
      </c>
      <c r="B13470">
        <v>733613</v>
      </c>
      <c r="C13470">
        <v>13750</v>
      </c>
      <c r="D13470">
        <v>13750</v>
      </c>
      <c r="E13470" t="s">
        <v>48</v>
      </c>
      <c r="F13470" t="s">
        <v>61</v>
      </c>
      <c r="G13470" t="s">
        <v>70</v>
      </c>
      <c r="H13470" t="s">
        <v>33</v>
      </c>
      <c r="I13470">
        <f>YEAR(Finance_1[[#This Row],[issue_d]])</f>
        <v>2010</v>
      </c>
      <c r="J13470" t="s">
        <v>22</v>
      </c>
      <c r="K13470" s="1">
        <v>40391</v>
      </c>
      <c r="L13470" t="s">
        <v>18</v>
      </c>
      <c r="M13470" t="s">
        <v>19</v>
      </c>
      <c r="N13470" t="s">
        <v>54</v>
      </c>
    </row>
    <row r="13471" spans="1:14" x14ac:dyDescent="0.3">
      <c r="A13471">
        <v>570266</v>
      </c>
      <c r="B13471">
        <v>733614</v>
      </c>
      <c r="C13471">
        <v>4500</v>
      </c>
      <c r="D13471">
        <v>4500</v>
      </c>
      <c r="E13471" t="s">
        <v>13</v>
      </c>
      <c r="F13471" t="s">
        <v>14</v>
      </c>
      <c r="G13471" t="s">
        <v>15</v>
      </c>
      <c r="H13471" t="s">
        <v>33</v>
      </c>
      <c r="I13471">
        <f>YEAR(Finance_1[[#This Row],[issue_d]])</f>
        <v>2010</v>
      </c>
      <c r="J13471" t="s">
        <v>126</v>
      </c>
      <c r="K13471" s="1">
        <v>40391</v>
      </c>
      <c r="L13471" t="s">
        <v>18</v>
      </c>
      <c r="M13471" t="s">
        <v>23</v>
      </c>
      <c r="N13471" t="s">
        <v>41</v>
      </c>
    </row>
    <row r="13472" spans="1:14" x14ac:dyDescent="0.3">
      <c r="A13472">
        <v>570270</v>
      </c>
      <c r="B13472">
        <v>733619</v>
      </c>
      <c r="C13472">
        <v>7500</v>
      </c>
      <c r="D13472">
        <v>7500</v>
      </c>
      <c r="E13472" t="s">
        <v>13</v>
      </c>
      <c r="F13472" t="s">
        <v>14</v>
      </c>
      <c r="G13472" t="s">
        <v>68</v>
      </c>
      <c r="H13472" t="s">
        <v>16</v>
      </c>
      <c r="I13472">
        <f>YEAR(Finance_1[[#This Row],[issue_d]])</f>
        <v>2010</v>
      </c>
      <c r="J13472" t="s">
        <v>22</v>
      </c>
      <c r="K13472" s="1">
        <v>40391</v>
      </c>
      <c r="L13472" t="s">
        <v>18</v>
      </c>
      <c r="M13472" t="s">
        <v>19</v>
      </c>
      <c r="N13472" t="s">
        <v>124</v>
      </c>
    </row>
    <row r="13473" spans="1:14" x14ac:dyDescent="0.3">
      <c r="A13473">
        <v>570275</v>
      </c>
      <c r="B13473">
        <v>733629</v>
      </c>
      <c r="C13473">
        <v>9000</v>
      </c>
      <c r="D13473">
        <v>9000</v>
      </c>
      <c r="E13473" t="s">
        <v>13</v>
      </c>
      <c r="F13473" t="s">
        <v>34</v>
      </c>
      <c r="G13473" t="s">
        <v>35</v>
      </c>
      <c r="H13473" t="s">
        <v>16</v>
      </c>
      <c r="I13473">
        <f>YEAR(Finance_1[[#This Row],[issue_d]])</f>
        <v>2010</v>
      </c>
      <c r="J13473" t="s">
        <v>17</v>
      </c>
      <c r="K13473" s="1">
        <v>40391</v>
      </c>
      <c r="L13473" t="s">
        <v>18</v>
      </c>
      <c r="M13473" t="s">
        <v>19</v>
      </c>
      <c r="N13473" t="s">
        <v>24</v>
      </c>
    </row>
    <row r="13474" spans="1:14" x14ac:dyDescent="0.3">
      <c r="A13474">
        <v>570293</v>
      </c>
      <c r="B13474">
        <v>733647</v>
      </c>
      <c r="C13474">
        <v>15000</v>
      </c>
      <c r="D13474">
        <v>15000</v>
      </c>
      <c r="E13474" t="s">
        <v>48</v>
      </c>
      <c r="F13474" t="s">
        <v>14</v>
      </c>
      <c r="G13474" t="s">
        <v>31</v>
      </c>
      <c r="H13474" t="s">
        <v>33</v>
      </c>
      <c r="I13474">
        <f>YEAR(Finance_1[[#This Row],[issue_d]])</f>
        <v>2010</v>
      </c>
      <c r="J13474" t="s">
        <v>126</v>
      </c>
      <c r="K13474" s="1">
        <v>40422</v>
      </c>
      <c r="L13474" t="s">
        <v>18</v>
      </c>
      <c r="M13474" t="s">
        <v>19</v>
      </c>
      <c r="N13474" t="s">
        <v>54</v>
      </c>
    </row>
    <row r="13475" spans="1:14" x14ac:dyDescent="0.3">
      <c r="A13475">
        <v>570296</v>
      </c>
      <c r="B13475">
        <v>733648</v>
      </c>
      <c r="C13475">
        <v>7000</v>
      </c>
      <c r="D13475">
        <v>7000</v>
      </c>
      <c r="E13475" t="s">
        <v>13</v>
      </c>
      <c r="F13475" t="s">
        <v>14</v>
      </c>
      <c r="G13475" t="s">
        <v>21</v>
      </c>
      <c r="H13475" t="s">
        <v>16</v>
      </c>
      <c r="I13475">
        <f>YEAR(Finance_1[[#This Row],[issue_d]])</f>
        <v>2010</v>
      </c>
      <c r="J13475" t="s">
        <v>126</v>
      </c>
      <c r="K13475" s="1">
        <v>40422</v>
      </c>
      <c r="L13475" t="s">
        <v>18</v>
      </c>
      <c r="M13475" t="s">
        <v>23</v>
      </c>
      <c r="N13475" t="s">
        <v>20</v>
      </c>
    </row>
    <row r="13476" spans="1:14" x14ac:dyDescent="0.3">
      <c r="A13476">
        <v>570299</v>
      </c>
      <c r="B13476">
        <v>733653</v>
      </c>
      <c r="C13476">
        <v>7700</v>
      </c>
      <c r="D13476">
        <v>7700</v>
      </c>
      <c r="E13476" t="s">
        <v>13</v>
      </c>
      <c r="F13476" t="s">
        <v>36</v>
      </c>
      <c r="G13476" t="s">
        <v>83</v>
      </c>
      <c r="H13476" t="s">
        <v>33</v>
      </c>
      <c r="I13476">
        <f>YEAR(Finance_1[[#This Row],[issue_d]])</f>
        <v>2010</v>
      </c>
      <c r="J13476" t="s">
        <v>126</v>
      </c>
      <c r="K13476" s="1">
        <v>40391</v>
      </c>
      <c r="L13476" t="s">
        <v>18</v>
      </c>
      <c r="M13476" t="s">
        <v>19</v>
      </c>
      <c r="N13476" t="s">
        <v>39</v>
      </c>
    </row>
    <row r="13477" spans="1:14" x14ac:dyDescent="0.3">
      <c r="A13477">
        <v>570300</v>
      </c>
      <c r="B13477">
        <v>733654</v>
      </c>
      <c r="C13477">
        <v>5000</v>
      </c>
      <c r="D13477">
        <v>5000</v>
      </c>
      <c r="E13477" t="s">
        <v>48</v>
      </c>
      <c r="F13477" t="s">
        <v>14</v>
      </c>
      <c r="G13477" t="s">
        <v>68</v>
      </c>
      <c r="H13477" t="s">
        <v>33</v>
      </c>
      <c r="I13477">
        <f>YEAR(Finance_1[[#This Row],[issue_d]])</f>
        <v>2010</v>
      </c>
      <c r="J13477" t="s">
        <v>22</v>
      </c>
      <c r="K13477" s="1">
        <v>40391</v>
      </c>
      <c r="L13477" t="s">
        <v>38</v>
      </c>
      <c r="M13477" t="s">
        <v>53</v>
      </c>
      <c r="N13477" t="s">
        <v>101</v>
      </c>
    </row>
    <row r="13478" spans="1:14" x14ac:dyDescent="0.3">
      <c r="A13478">
        <v>570326</v>
      </c>
      <c r="B13478">
        <v>733681</v>
      </c>
      <c r="C13478">
        <v>8800</v>
      </c>
      <c r="D13478">
        <v>8800</v>
      </c>
      <c r="E13478" t="s">
        <v>13</v>
      </c>
      <c r="F13478" t="s">
        <v>34</v>
      </c>
      <c r="G13478" t="s">
        <v>51</v>
      </c>
      <c r="H13478" t="s">
        <v>16</v>
      </c>
      <c r="I13478">
        <f>YEAR(Finance_1[[#This Row],[issue_d]])</f>
        <v>2010</v>
      </c>
      <c r="J13478" t="s">
        <v>126</v>
      </c>
      <c r="K13478" s="1">
        <v>40391</v>
      </c>
      <c r="L13478" t="s">
        <v>18</v>
      </c>
      <c r="M13478" t="s">
        <v>56</v>
      </c>
      <c r="N13478" t="s">
        <v>24</v>
      </c>
    </row>
    <row r="13479" spans="1:14" x14ac:dyDescent="0.3">
      <c r="A13479">
        <v>570329</v>
      </c>
      <c r="B13479">
        <v>733684</v>
      </c>
      <c r="C13479">
        <v>7925</v>
      </c>
      <c r="D13479">
        <v>7925</v>
      </c>
      <c r="E13479" t="s">
        <v>48</v>
      </c>
      <c r="F13479" t="s">
        <v>61</v>
      </c>
      <c r="G13479" t="s">
        <v>70</v>
      </c>
      <c r="H13479" t="s">
        <v>33</v>
      </c>
      <c r="I13479">
        <f>YEAR(Finance_1[[#This Row],[issue_d]])</f>
        <v>2010</v>
      </c>
      <c r="J13479" t="s">
        <v>17</v>
      </c>
      <c r="K13479" s="1">
        <v>40391</v>
      </c>
      <c r="L13479" t="s">
        <v>18</v>
      </c>
      <c r="M13479" t="s">
        <v>44</v>
      </c>
      <c r="N13479" t="s">
        <v>39</v>
      </c>
    </row>
    <row r="13480" spans="1:14" x14ac:dyDescent="0.3">
      <c r="A13480">
        <v>570330</v>
      </c>
      <c r="B13480">
        <v>733685</v>
      </c>
      <c r="C13480">
        <v>10000</v>
      </c>
      <c r="D13480">
        <v>10000</v>
      </c>
      <c r="E13480" t="s">
        <v>13</v>
      </c>
      <c r="F13480" t="s">
        <v>14</v>
      </c>
      <c r="G13480" t="s">
        <v>31</v>
      </c>
      <c r="H13480" t="s">
        <v>33</v>
      </c>
      <c r="I13480">
        <f>YEAR(Finance_1[[#This Row],[issue_d]])</f>
        <v>2010</v>
      </c>
      <c r="J13480" t="s">
        <v>17</v>
      </c>
      <c r="K13480" s="1">
        <v>40391</v>
      </c>
      <c r="L13480" t="s">
        <v>18</v>
      </c>
      <c r="M13480" t="s">
        <v>53</v>
      </c>
      <c r="N13480" t="s">
        <v>54</v>
      </c>
    </row>
    <row r="13481" spans="1:14" x14ac:dyDescent="0.3">
      <c r="A13481">
        <v>570333</v>
      </c>
      <c r="B13481">
        <v>733689</v>
      </c>
      <c r="C13481">
        <v>25000</v>
      </c>
      <c r="D13481">
        <v>25000</v>
      </c>
      <c r="E13481" t="s">
        <v>48</v>
      </c>
      <c r="F13481" t="s">
        <v>61</v>
      </c>
      <c r="G13481" t="s">
        <v>93</v>
      </c>
      <c r="H13481" t="s">
        <v>33</v>
      </c>
      <c r="I13481">
        <f>YEAR(Finance_1[[#This Row],[issue_d]])</f>
        <v>2010</v>
      </c>
      <c r="J13481" t="s">
        <v>17</v>
      </c>
      <c r="K13481" s="1">
        <v>40422</v>
      </c>
      <c r="L13481" t="s">
        <v>38</v>
      </c>
      <c r="M13481" t="s">
        <v>19</v>
      </c>
      <c r="N13481" t="s">
        <v>59</v>
      </c>
    </row>
    <row r="13482" spans="1:14" x14ac:dyDescent="0.3">
      <c r="A13482">
        <v>570336</v>
      </c>
      <c r="B13482">
        <v>733692</v>
      </c>
      <c r="C13482">
        <v>25000</v>
      </c>
      <c r="D13482">
        <v>25000</v>
      </c>
      <c r="E13482" t="s">
        <v>48</v>
      </c>
      <c r="F13482" t="s">
        <v>25</v>
      </c>
      <c r="G13482" t="s">
        <v>29</v>
      </c>
      <c r="H13482" t="s">
        <v>33</v>
      </c>
      <c r="I13482">
        <f>YEAR(Finance_1[[#This Row],[issue_d]])</f>
        <v>2010</v>
      </c>
      <c r="J13482" t="s">
        <v>17</v>
      </c>
      <c r="K13482" s="1">
        <v>40422</v>
      </c>
      <c r="L13482" t="s">
        <v>18</v>
      </c>
      <c r="M13482" t="s">
        <v>19</v>
      </c>
      <c r="N13482" t="s">
        <v>74</v>
      </c>
    </row>
    <row r="13483" spans="1:14" x14ac:dyDescent="0.3">
      <c r="A13483">
        <v>570341</v>
      </c>
      <c r="B13483">
        <v>733697</v>
      </c>
      <c r="C13483">
        <v>5000</v>
      </c>
      <c r="D13483">
        <v>5000</v>
      </c>
      <c r="E13483" t="s">
        <v>13</v>
      </c>
      <c r="F13483" t="s">
        <v>14</v>
      </c>
      <c r="G13483" t="s">
        <v>21</v>
      </c>
      <c r="H13483" t="s">
        <v>16</v>
      </c>
      <c r="I13483">
        <f>YEAR(Finance_1[[#This Row],[issue_d]])</f>
        <v>2010</v>
      </c>
      <c r="J13483" t="s">
        <v>126</v>
      </c>
      <c r="K13483" s="1">
        <v>40391</v>
      </c>
      <c r="L13483" t="s">
        <v>18</v>
      </c>
      <c r="M13483" t="s">
        <v>19</v>
      </c>
      <c r="N13483" t="s">
        <v>75</v>
      </c>
    </row>
    <row r="13484" spans="1:14" x14ac:dyDescent="0.3">
      <c r="A13484">
        <v>570344</v>
      </c>
      <c r="B13484">
        <v>733700</v>
      </c>
      <c r="C13484">
        <v>3000</v>
      </c>
      <c r="D13484">
        <v>3000</v>
      </c>
      <c r="E13484" t="s">
        <v>13</v>
      </c>
      <c r="F13484" t="s">
        <v>25</v>
      </c>
      <c r="G13484" t="s">
        <v>55</v>
      </c>
      <c r="H13484" t="s">
        <v>16</v>
      </c>
      <c r="I13484">
        <f>YEAR(Finance_1[[#This Row],[issue_d]])</f>
        <v>2010</v>
      </c>
      <c r="J13484" t="s">
        <v>22</v>
      </c>
      <c r="K13484" s="1">
        <v>40422</v>
      </c>
      <c r="L13484" t="s">
        <v>18</v>
      </c>
      <c r="M13484" t="s">
        <v>58</v>
      </c>
      <c r="N13484" t="s">
        <v>124</v>
      </c>
    </row>
    <row r="13485" spans="1:14" x14ac:dyDescent="0.3">
      <c r="A13485">
        <v>570407</v>
      </c>
      <c r="B13485">
        <v>733786</v>
      </c>
      <c r="C13485">
        <v>2400</v>
      </c>
      <c r="D13485">
        <v>2400</v>
      </c>
      <c r="E13485" t="s">
        <v>13</v>
      </c>
      <c r="F13485" t="s">
        <v>25</v>
      </c>
      <c r="G13485" t="s">
        <v>32</v>
      </c>
      <c r="H13485" t="s">
        <v>33</v>
      </c>
      <c r="I13485">
        <f>YEAR(Finance_1[[#This Row],[issue_d]])</f>
        <v>2010</v>
      </c>
      <c r="J13485" t="s">
        <v>22</v>
      </c>
      <c r="K13485" s="1">
        <v>40391</v>
      </c>
      <c r="L13485" t="s">
        <v>38</v>
      </c>
      <c r="M13485" t="s">
        <v>44</v>
      </c>
      <c r="N13485" t="s">
        <v>78</v>
      </c>
    </row>
    <row r="13486" spans="1:14" x14ac:dyDescent="0.3">
      <c r="A13486">
        <v>570462</v>
      </c>
      <c r="B13486">
        <v>733814</v>
      </c>
      <c r="C13486">
        <v>20000</v>
      </c>
      <c r="D13486">
        <v>20000</v>
      </c>
      <c r="E13486" t="s">
        <v>13</v>
      </c>
      <c r="F13486" t="s">
        <v>36</v>
      </c>
      <c r="G13486" t="s">
        <v>83</v>
      </c>
      <c r="H13486" t="s">
        <v>16</v>
      </c>
      <c r="I13486">
        <f>YEAR(Finance_1[[#This Row],[issue_d]])</f>
        <v>2010</v>
      </c>
      <c r="J13486" t="s">
        <v>126</v>
      </c>
      <c r="K13486" s="1">
        <v>40422</v>
      </c>
      <c r="L13486" t="s">
        <v>38</v>
      </c>
      <c r="M13486" t="s">
        <v>19</v>
      </c>
      <c r="N13486" t="s">
        <v>59</v>
      </c>
    </row>
    <row r="13487" spans="1:14" x14ac:dyDescent="0.3">
      <c r="A13487">
        <v>570463</v>
      </c>
      <c r="B13487">
        <v>733815</v>
      </c>
      <c r="C13487">
        <v>3000</v>
      </c>
      <c r="D13487">
        <v>3000</v>
      </c>
      <c r="E13487" t="s">
        <v>13</v>
      </c>
      <c r="F13487" t="s">
        <v>14</v>
      </c>
      <c r="G13487" t="s">
        <v>15</v>
      </c>
      <c r="H13487" t="s">
        <v>16</v>
      </c>
      <c r="I13487">
        <f>YEAR(Finance_1[[#This Row],[issue_d]])</f>
        <v>2010</v>
      </c>
      <c r="J13487" t="s">
        <v>22</v>
      </c>
      <c r="K13487" s="1">
        <v>40391</v>
      </c>
      <c r="L13487" t="s">
        <v>38</v>
      </c>
      <c r="M13487" t="s">
        <v>23</v>
      </c>
      <c r="N13487" t="s">
        <v>20</v>
      </c>
    </row>
    <row r="13488" spans="1:14" x14ac:dyDescent="0.3">
      <c r="A13488">
        <v>570482</v>
      </c>
      <c r="B13488">
        <v>733846</v>
      </c>
      <c r="C13488">
        <v>10000</v>
      </c>
      <c r="D13488">
        <v>10000</v>
      </c>
      <c r="E13488" t="s">
        <v>48</v>
      </c>
      <c r="F13488" t="s">
        <v>14</v>
      </c>
      <c r="G13488" t="s">
        <v>21</v>
      </c>
      <c r="H13488" t="s">
        <v>27</v>
      </c>
      <c r="I13488">
        <f>YEAR(Finance_1[[#This Row],[issue_d]])</f>
        <v>2010</v>
      </c>
      <c r="J13488" t="s">
        <v>17</v>
      </c>
      <c r="K13488" s="1">
        <v>40391</v>
      </c>
      <c r="L13488" t="s">
        <v>38</v>
      </c>
      <c r="M13488" t="s">
        <v>19</v>
      </c>
      <c r="N13488" t="s">
        <v>75</v>
      </c>
    </row>
    <row r="13489" spans="1:14" x14ac:dyDescent="0.3">
      <c r="A13489">
        <v>570488</v>
      </c>
      <c r="B13489">
        <v>733852</v>
      </c>
      <c r="C13489">
        <v>6000</v>
      </c>
      <c r="D13489">
        <v>6000</v>
      </c>
      <c r="E13489" t="s">
        <v>48</v>
      </c>
      <c r="F13489" t="s">
        <v>36</v>
      </c>
      <c r="G13489" t="s">
        <v>66</v>
      </c>
      <c r="H13489" t="s">
        <v>33</v>
      </c>
      <c r="I13489">
        <f>YEAR(Finance_1[[#This Row],[issue_d]])</f>
        <v>2010</v>
      </c>
      <c r="J13489" t="s">
        <v>17</v>
      </c>
      <c r="K13489" s="1">
        <v>40391</v>
      </c>
      <c r="L13489" t="s">
        <v>18</v>
      </c>
      <c r="M13489" t="s">
        <v>23</v>
      </c>
      <c r="N13489" t="s">
        <v>39</v>
      </c>
    </row>
    <row r="13490" spans="1:14" x14ac:dyDescent="0.3">
      <c r="A13490">
        <v>570571</v>
      </c>
      <c r="B13490">
        <v>733950</v>
      </c>
      <c r="C13490">
        <v>6250</v>
      </c>
      <c r="D13490">
        <v>6250</v>
      </c>
      <c r="E13490" t="s">
        <v>13</v>
      </c>
      <c r="F13490" t="s">
        <v>25</v>
      </c>
      <c r="G13490" t="s">
        <v>32</v>
      </c>
      <c r="H13490" t="s">
        <v>27</v>
      </c>
      <c r="I13490">
        <f>YEAR(Finance_1[[#This Row],[issue_d]])</f>
        <v>2010</v>
      </c>
      <c r="J13490" t="s">
        <v>126</v>
      </c>
      <c r="K13490" s="1">
        <v>40391</v>
      </c>
      <c r="L13490" t="s">
        <v>38</v>
      </c>
      <c r="M13490" t="s">
        <v>19</v>
      </c>
      <c r="N13490" t="s">
        <v>24</v>
      </c>
    </row>
    <row r="13491" spans="1:14" x14ac:dyDescent="0.3">
      <c r="A13491">
        <v>570580</v>
      </c>
      <c r="B13491">
        <v>733963</v>
      </c>
      <c r="C13491">
        <v>3600</v>
      </c>
      <c r="D13491">
        <v>3600</v>
      </c>
      <c r="E13491" t="s">
        <v>13</v>
      </c>
      <c r="F13491" t="s">
        <v>14</v>
      </c>
      <c r="G13491" t="s">
        <v>21</v>
      </c>
      <c r="H13491" t="s">
        <v>33</v>
      </c>
      <c r="I13491">
        <f>YEAR(Finance_1[[#This Row],[issue_d]])</f>
        <v>2010</v>
      </c>
      <c r="J13491" t="s">
        <v>22</v>
      </c>
      <c r="K13491" s="1">
        <v>40391</v>
      </c>
      <c r="L13491" t="s">
        <v>18</v>
      </c>
      <c r="M13491" t="s">
        <v>19</v>
      </c>
      <c r="N13491" t="s">
        <v>59</v>
      </c>
    </row>
    <row r="13492" spans="1:14" x14ac:dyDescent="0.3">
      <c r="A13492">
        <v>570582</v>
      </c>
      <c r="B13492">
        <v>733965</v>
      </c>
      <c r="C13492">
        <v>6000</v>
      </c>
      <c r="D13492">
        <v>6000</v>
      </c>
      <c r="E13492" t="s">
        <v>13</v>
      </c>
      <c r="F13492" t="s">
        <v>34</v>
      </c>
      <c r="G13492" t="s">
        <v>35</v>
      </c>
      <c r="H13492" t="s">
        <v>33</v>
      </c>
      <c r="I13492">
        <f>YEAR(Finance_1[[#This Row],[issue_d]])</f>
        <v>2010</v>
      </c>
      <c r="J13492" t="s">
        <v>17</v>
      </c>
      <c r="K13492" s="1">
        <v>40391</v>
      </c>
      <c r="L13492" t="s">
        <v>18</v>
      </c>
      <c r="M13492" t="s">
        <v>73</v>
      </c>
      <c r="N13492" t="s">
        <v>59</v>
      </c>
    </row>
    <row r="13493" spans="1:14" x14ac:dyDescent="0.3">
      <c r="A13493">
        <v>570595</v>
      </c>
      <c r="B13493">
        <v>733984</v>
      </c>
      <c r="C13493">
        <v>8000</v>
      </c>
      <c r="D13493">
        <v>8000</v>
      </c>
      <c r="E13493" t="s">
        <v>13</v>
      </c>
      <c r="F13493" t="s">
        <v>25</v>
      </c>
      <c r="G13493" t="s">
        <v>32</v>
      </c>
      <c r="H13493" t="s">
        <v>16</v>
      </c>
      <c r="I13493">
        <f>YEAR(Finance_1[[#This Row],[issue_d]])</f>
        <v>2010</v>
      </c>
      <c r="J13493" t="s">
        <v>22</v>
      </c>
      <c r="K13493" s="1">
        <v>40391</v>
      </c>
      <c r="L13493" t="s">
        <v>18</v>
      </c>
      <c r="M13493" t="s">
        <v>19</v>
      </c>
      <c r="N13493" t="s">
        <v>107</v>
      </c>
    </row>
    <row r="13494" spans="1:14" x14ac:dyDescent="0.3">
      <c r="A13494">
        <v>570609</v>
      </c>
      <c r="B13494">
        <v>733998</v>
      </c>
      <c r="C13494">
        <v>15000</v>
      </c>
      <c r="D13494">
        <v>15000</v>
      </c>
      <c r="E13494" t="s">
        <v>13</v>
      </c>
      <c r="F13494" t="s">
        <v>34</v>
      </c>
      <c r="G13494" t="s">
        <v>51</v>
      </c>
      <c r="H13494" t="s">
        <v>33</v>
      </c>
      <c r="I13494">
        <f>YEAR(Finance_1[[#This Row],[issue_d]])</f>
        <v>2010</v>
      </c>
      <c r="J13494" t="s">
        <v>17</v>
      </c>
      <c r="K13494" s="1">
        <v>40422</v>
      </c>
      <c r="L13494" t="s">
        <v>18</v>
      </c>
      <c r="M13494" t="s">
        <v>19</v>
      </c>
      <c r="N13494" t="s">
        <v>24</v>
      </c>
    </row>
    <row r="13495" spans="1:14" x14ac:dyDescent="0.3">
      <c r="A13495">
        <v>570623</v>
      </c>
      <c r="B13495">
        <v>734012</v>
      </c>
      <c r="C13495">
        <v>4800</v>
      </c>
      <c r="D13495">
        <v>4800</v>
      </c>
      <c r="E13495" t="s">
        <v>48</v>
      </c>
      <c r="F13495" t="s">
        <v>61</v>
      </c>
      <c r="G13495" t="s">
        <v>70</v>
      </c>
      <c r="H13495" t="s">
        <v>16</v>
      </c>
      <c r="I13495">
        <f>YEAR(Finance_1[[#This Row],[issue_d]])</f>
        <v>2010</v>
      </c>
      <c r="J13495" t="s">
        <v>126</v>
      </c>
      <c r="K13495" s="1">
        <v>40391</v>
      </c>
      <c r="L13495" t="s">
        <v>18</v>
      </c>
      <c r="M13495" t="s">
        <v>42</v>
      </c>
      <c r="N13495" t="s">
        <v>75</v>
      </c>
    </row>
    <row r="13496" spans="1:14" x14ac:dyDescent="0.3">
      <c r="A13496">
        <v>570625</v>
      </c>
      <c r="B13496">
        <v>734013</v>
      </c>
      <c r="C13496">
        <v>3000</v>
      </c>
      <c r="D13496">
        <v>3000</v>
      </c>
      <c r="E13496" t="s">
        <v>13</v>
      </c>
      <c r="F13496" t="s">
        <v>14</v>
      </c>
      <c r="G13496" t="s">
        <v>68</v>
      </c>
      <c r="H13496" t="s">
        <v>16</v>
      </c>
      <c r="I13496">
        <f>YEAR(Finance_1[[#This Row],[issue_d]])</f>
        <v>2010</v>
      </c>
      <c r="J13496" t="s">
        <v>22</v>
      </c>
      <c r="K13496" s="1">
        <v>40391</v>
      </c>
      <c r="L13496" t="s">
        <v>18</v>
      </c>
      <c r="M13496" t="s">
        <v>19</v>
      </c>
      <c r="N13496" t="s">
        <v>20</v>
      </c>
    </row>
    <row r="13497" spans="1:14" x14ac:dyDescent="0.3">
      <c r="A13497">
        <v>570653</v>
      </c>
      <c r="B13497">
        <v>734047</v>
      </c>
      <c r="C13497">
        <v>25000</v>
      </c>
      <c r="D13497">
        <v>25000</v>
      </c>
      <c r="E13497" t="s">
        <v>13</v>
      </c>
      <c r="F13497" t="s">
        <v>14</v>
      </c>
      <c r="G13497" t="s">
        <v>31</v>
      </c>
      <c r="H13497" t="s">
        <v>33</v>
      </c>
      <c r="I13497">
        <f>YEAR(Finance_1[[#This Row],[issue_d]])</f>
        <v>2010</v>
      </c>
      <c r="J13497" t="s">
        <v>17</v>
      </c>
      <c r="K13497" s="1">
        <v>40391</v>
      </c>
      <c r="L13497" t="s">
        <v>18</v>
      </c>
      <c r="M13497" t="s">
        <v>19</v>
      </c>
      <c r="N13497" t="s">
        <v>75</v>
      </c>
    </row>
    <row r="13498" spans="1:14" x14ac:dyDescent="0.3">
      <c r="A13498">
        <v>570654</v>
      </c>
      <c r="B13498">
        <v>734048</v>
      </c>
      <c r="C13498">
        <v>2000</v>
      </c>
      <c r="D13498">
        <v>2000</v>
      </c>
      <c r="E13498" t="s">
        <v>48</v>
      </c>
      <c r="F13498" t="s">
        <v>61</v>
      </c>
      <c r="G13498" t="s">
        <v>82</v>
      </c>
      <c r="H13498" t="s">
        <v>16</v>
      </c>
      <c r="I13498">
        <f>YEAR(Finance_1[[#This Row],[issue_d]])</f>
        <v>2010</v>
      </c>
      <c r="J13498" t="s">
        <v>22</v>
      </c>
      <c r="K13498" s="1">
        <v>40391</v>
      </c>
      <c r="L13498" t="s">
        <v>18</v>
      </c>
      <c r="M13498" t="s">
        <v>63</v>
      </c>
      <c r="N13498" t="s">
        <v>41</v>
      </c>
    </row>
    <row r="13499" spans="1:14" x14ac:dyDescent="0.3">
      <c r="A13499">
        <v>570656</v>
      </c>
      <c r="B13499">
        <v>734050</v>
      </c>
      <c r="C13499">
        <v>7200</v>
      </c>
      <c r="D13499">
        <v>7200</v>
      </c>
      <c r="E13499" t="s">
        <v>13</v>
      </c>
      <c r="F13499" t="s">
        <v>25</v>
      </c>
      <c r="G13499" t="s">
        <v>26</v>
      </c>
      <c r="H13499" t="s">
        <v>27</v>
      </c>
      <c r="I13499">
        <f>YEAR(Finance_1[[#This Row],[issue_d]])</f>
        <v>2010</v>
      </c>
      <c r="J13499" t="s">
        <v>17</v>
      </c>
      <c r="K13499" s="1">
        <v>40391</v>
      </c>
      <c r="L13499" t="s">
        <v>18</v>
      </c>
      <c r="M13499" t="s">
        <v>19</v>
      </c>
      <c r="N13499" t="s">
        <v>24</v>
      </c>
    </row>
    <row r="13500" spans="1:14" x14ac:dyDescent="0.3">
      <c r="A13500">
        <v>570657</v>
      </c>
      <c r="B13500">
        <v>734053</v>
      </c>
      <c r="C13500">
        <v>18000</v>
      </c>
      <c r="D13500">
        <v>11675</v>
      </c>
      <c r="E13500" t="s">
        <v>48</v>
      </c>
      <c r="F13500" t="s">
        <v>79</v>
      </c>
      <c r="G13500" t="s">
        <v>85</v>
      </c>
      <c r="H13500" t="s">
        <v>33</v>
      </c>
      <c r="I13500">
        <f>YEAR(Finance_1[[#This Row],[issue_d]])</f>
        <v>2010</v>
      </c>
      <c r="J13500" t="s">
        <v>126</v>
      </c>
      <c r="K13500" s="1">
        <v>40422</v>
      </c>
      <c r="L13500" t="s">
        <v>18</v>
      </c>
      <c r="M13500" t="s">
        <v>19</v>
      </c>
      <c r="N13500" t="s">
        <v>106</v>
      </c>
    </row>
    <row r="13501" spans="1:14" x14ac:dyDescent="0.3">
      <c r="A13501">
        <v>570660</v>
      </c>
      <c r="B13501">
        <v>734058</v>
      </c>
      <c r="C13501">
        <v>7000</v>
      </c>
      <c r="D13501">
        <v>7000</v>
      </c>
      <c r="E13501" t="s">
        <v>13</v>
      </c>
      <c r="F13501" t="s">
        <v>14</v>
      </c>
      <c r="G13501" t="s">
        <v>21</v>
      </c>
      <c r="H13501" t="s">
        <v>16</v>
      </c>
      <c r="I13501">
        <f>YEAR(Finance_1[[#This Row],[issue_d]])</f>
        <v>2010</v>
      </c>
      <c r="J13501" t="s">
        <v>17</v>
      </c>
      <c r="K13501" s="1">
        <v>40422</v>
      </c>
      <c r="L13501" t="s">
        <v>18</v>
      </c>
      <c r="M13501" t="s">
        <v>19</v>
      </c>
      <c r="N13501" t="s">
        <v>24</v>
      </c>
    </row>
    <row r="13502" spans="1:14" x14ac:dyDescent="0.3">
      <c r="A13502">
        <v>570712</v>
      </c>
      <c r="B13502">
        <v>734128</v>
      </c>
      <c r="C13502">
        <v>3200</v>
      </c>
      <c r="D13502">
        <v>3200</v>
      </c>
      <c r="E13502" t="s">
        <v>13</v>
      </c>
      <c r="F13502" t="s">
        <v>25</v>
      </c>
      <c r="G13502" t="s">
        <v>46</v>
      </c>
      <c r="H13502" t="s">
        <v>16</v>
      </c>
      <c r="I13502">
        <f>YEAR(Finance_1[[#This Row],[issue_d]])</f>
        <v>2010</v>
      </c>
      <c r="J13502" t="s">
        <v>126</v>
      </c>
      <c r="K13502" s="1">
        <v>40391</v>
      </c>
      <c r="L13502" t="s">
        <v>18</v>
      </c>
      <c r="M13502" t="s">
        <v>19</v>
      </c>
      <c r="N13502" t="s">
        <v>78</v>
      </c>
    </row>
    <row r="13503" spans="1:14" x14ac:dyDescent="0.3">
      <c r="A13503">
        <v>570718</v>
      </c>
      <c r="B13503">
        <v>734135</v>
      </c>
      <c r="C13503">
        <v>15000</v>
      </c>
      <c r="D13503">
        <v>15000</v>
      </c>
      <c r="E13503" t="s">
        <v>13</v>
      </c>
      <c r="F13503" t="s">
        <v>25</v>
      </c>
      <c r="G13503" t="s">
        <v>26</v>
      </c>
      <c r="H13503" t="s">
        <v>27</v>
      </c>
      <c r="I13503">
        <f>YEAR(Finance_1[[#This Row],[issue_d]])</f>
        <v>2010</v>
      </c>
      <c r="J13503" t="s">
        <v>17</v>
      </c>
      <c r="K13503" s="1">
        <v>40391</v>
      </c>
      <c r="L13503" t="s">
        <v>18</v>
      </c>
      <c r="M13503" t="s">
        <v>23</v>
      </c>
      <c r="N13503" t="s">
        <v>24</v>
      </c>
    </row>
    <row r="13504" spans="1:14" x14ac:dyDescent="0.3">
      <c r="A13504">
        <v>570738</v>
      </c>
      <c r="B13504">
        <v>734157</v>
      </c>
      <c r="C13504">
        <v>12000</v>
      </c>
      <c r="D13504">
        <v>12000</v>
      </c>
      <c r="E13504" t="s">
        <v>48</v>
      </c>
      <c r="F13504" t="s">
        <v>61</v>
      </c>
      <c r="G13504" t="s">
        <v>82</v>
      </c>
      <c r="H13504" t="s">
        <v>16</v>
      </c>
      <c r="I13504">
        <f>YEAR(Finance_1[[#This Row],[issue_d]])</f>
        <v>2010</v>
      </c>
      <c r="J13504" t="s">
        <v>126</v>
      </c>
      <c r="K13504" s="1">
        <v>40422</v>
      </c>
      <c r="L13504" t="s">
        <v>18</v>
      </c>
      <c r="M13504" t="s">
        <v>19</v>
      </c>
      <c r="N13504" t="s">
        <v>24</v>
      </c>
    </row>
    <row r="13505" spans="1:14" x14ac:dyDescent="0.3">
      <c r="A13505">
        <v>570756</v>
      </c>
      <c r="B13505">
        <v>734182</v>
      </c>
      <c r="C13505">
        <v>22000</v>
      </c>
      <c r="D13505">
        <v>22000</v>
      </c>
      <c r="E13505" t="s">
        <v>48</v>
      </c>
      <c r="F13505" t="s">
        <v>14</v>
      </c>
      <c r="G13505" t="s">
        <v>15</v>
      </c>
      <c r="H13505" t="s">
        <v>16</v>
      </c>
      <c r="I13505">
        <f>YEAR(Finance_1[[#This Row],[issue_d]])</f>
        <v>2010</v>
      </c>
      <c r="J13505" t="s">
        <v>17</v>
      </c>
      <c r="K13505" s="1">
        <v>40391</v>
      </c>
      <c r="L13505" t="s">
        <v>18</v>
      </c>
      <c r="M13505" t="s">
        <v>19</v>
      </c>
      <c r="N13505" t="s">
        <v>59</v>
      </c>
    </row>
    <row r="13506" spans="1:14" x14ac:dyDescent="0.3">
      <c r="A13506">
        <v>570764</v>
      </c>
      <c r="B13506">
        <v>734190</v>
      </c>
      <c r="C13506">
        <v>9500</v>
      </c>
      <c r="D13506">
        <v>9500</v>
      </c>
      <c r="E13506" t="s">
        <v>13</v>
      </c>
      <c r="F13506" t="s">
        <v>34</v>
      </c>
      <c r="G13506" t="s">
        <v>51</v>
      </c>
      <c r="H13506" t="s">
        <v>27</v>
      </c>
      <c r="I13506">
        <f>YEAR(Finance_1[[#This Row],[issue_d]])</f>
        <v>2010</v>
      </c>
      <c r="J13506" t="s">
        <v>126</v>
      </c>
      <c r="K13506" s="1">
        <v>40391</v>
      </c>
      <c r="L13506" t="s">
        <v>18</v>
      </c>
      <c r="M13506" t="s">
        <v>19</v>
      </c>
      <c r="N13506" t="s">
        <v>98</v>
      </c>
    </row>
    <row r="13507" spans="1:14" x14ac:dyDescent="0.3">
      <c r="A13507">
        <v>570780</v>
      </c>
      <c r="B13507">
        <v>734209</v>
      </c>
      <c r="C13507">
        <v>8000</v>
      </c>
      <c r="D13507">
        <v>8000</v>
      </c>
      <c r="E13507" t="s">
        <v>13</v>
      </c>
      <c r="F13507" t="s">
        <v>34</v>
      </c>
      <c r="G13507" t="s">
        <v>51</v>
      </c>
      <c r="H13507" t="s">
        <v>27</v>
      </c>
      <c r="I13507">
        <f>YEAR(Finance_1[[#This Row],[issue_d]])</f>
        <v>2010</v>
      </c>
      <c r="J13507" t="s">
        <v>22</v>
      </c>
      <c r="K13507" s="1">
        <v>40422</v>
      </c>
      <c r="L13507" t="s">
        <v>18</v>
      </c>
      <c r="M13507" t="s">
        <v>23</v>
      </c>
      <c r="N13507" t="s">
        <v>75</v>
      </c>
    </row>
    <row r="13508" spans="1:14" x14ac:dyDescent="0.3">
      <c r="A13508">
        <v>570784</v>
      </c>
      <c r="B13508">
        <v>734215</v>
      </c>
      <c r="C13508">
        <v>7000</v>
      </c>
      <c r="D13508">
        <v>7000</v>
      </c>
      <c r="E13508" t="s">
        <v>13</v>
      </c>
      <c r="F13508" t="s">
        <v>34</v>
      </c>
      <c r="G13508" t="s">
        <v>35</v>
      </c>
      <c r="H13508" t="s">
        <v>16</v>
      </c>
      <c r="I13508">
        <f>YEAR(Finance_1[[#This Row],[issue_d]])</f>
        <v>2010</v>
      </c>
      <c r="J13508" t="s">
        <v>126</v>
      </c>
      <c r="K13508" s="1">
        <v>40422</v>
      </c>
      <c r="L13508" t="s">
        <v>18</v>
      </c>
      <c r="M13508" t="s">
        <v>19</v>
      </c>
      <c r="N13508" t="s">
        <v>28</v>
      </c>
    </row>
    <row r="13509" spans="1:14" x14ac:dyDescent="0.3">
      <c r="A13509">
        <v>570811</v>
      </c>
      <c r="B13509">
        <v>734244</v>
      </c>
      <c r="C13509">
        <v>14000</v>
      </c>
      <c r="D13509">
        <v>14000</v>
      </c>
      <c r="E13509" t="s">
        <v>13</v>
      </c>
      <c r="F13509" t="s">
        <v>34</v>
      </c>
      <c r="G13509" t="s">
        <v>35</v>
      </c>
      <c r="H13509" t="s">
        <v>16</v>
      </c>
      <c r="I13509">
        <f>YEAR(Finance_1[[#This Row],[issue_d]])</f>
        <v>2010</v>
      </c>
      <c r="J13509" t="s">
        <v>126</v>
      </c>
      <c r="K13509" s="1">
        <v>40391</v>
      </c>
      <c r="L13509" t="s">
        <v>18</v>
      </c>
      <c r="M13509" t="s">
        <v>19</v>
      </c>
      <c r="N13509" t="s">
        <v>20</v>
      </c>
    </row>
    <row r="13510" spans="1:14" x14ac:dyDescent="0.3">
      <c r="A13510">
        <v>570819</v>
      </c>
      <c r="B13510">
        <v>734252</v>
      </c>
      <c r="C13510">
        <v>2100</v>
      </c>
      <c r="D13510">
        <v>2100</v>
      </c>
      <c r="E13510" t="s">
        <v>13</v>
      </c>
      <c r="F13510" t="s">
        <v>25</v>
      </c>
      <c r="G13510" t="s">
        <v>46</v>
      </c>
      <c r="H13510" t="s">
        <v>16</v>
      </c>
      <c r="I13510">
        <f>YEAR(Finance_1[[#This Row],[issue_d]])</f>
        <v>2010</v>
      </c>
      <c r="J13510" t="s">
        <v>126</v>
      </c>
      <c r="K13510" s="1">
        <v>40422</v>
      </c>
      <c r="L13510" t="s">
        <v>18</v>
      </c>
      <c r="M13510" t="s">
        <v>56</v>
      </c>
      <c r="N13510" t="s">
        <v>117</v>
      </c>
    </row>
    <row r="13511" spans="1:14" x14ac:dyDescent="0.3">
      <c r="A13511">
        <v>570836</v>
      </c>
      <c r="B13511">
        <v>734326</v>
      </c>
      <c r="C13511">
        <v>2500</v>
      </c>
      <c r="D13511">
        <v>2500</v>
      </c>
      <c r="E13511" t="s">
        <v>13</v>
      </c>
      <c r="F13511" t="s">
        <v>36</v>
      </c>
      <c r="G13511" t="s">
        <v>37</v>
      </c>
      <c r="H13511" t="s">
        <v>27</v>
      </c>
      <c r="I13511">
        <f>YEAR(Finance_1[[#This Row],[issue_d]])</f>
        <v>2010</v>
      </c>
      <c r="J13511" t="s">
        <v>126</v>
      </c>
      <c r="K13511" s="1">
        <v>40391</v>
      </c>
      <c r="L13511" t="s">
        <v>18</v>
      </c>
      <c r="M13511" t="s">
        <v>19</v>
      </c>
      <c r="N13511" t="s">
        <v>24</v>
      </c>
    </row>
    <row r="13512" spans="1:14" x14ac:dyDescent="0.3">
      <c r="A13512">
        <v>570864</v>
      </c>
      <c r="B13512">
        <v>734357</v>
      </c>
      <c r="C13512">
        <v>7000</v>
      </c>
      <c r="D13512">
        <v>7000</v>
      </c>
      <c r="E13512" t="s">
        <v>13</v>
      </c>
      <c r="F13512" t="s">
        <v>14</v>
      </c>
      <c r="G13512" t="s">
        <v>40</v>
      </c>
      <c r="H13512" t="s">
        <v>33</v>
      </c>
      <c r="I13512">
        <f>YEAR(Finance_1[[#This Row],[issue_d]])</f>
        <v>2010</v>
      </c>
      <c r="J13512" t="s">
        <v>22</v>
      </c>
      <c r="K13512" s="1">
        <v>40391</v>
      </c>
      <c r="L13512" t="s">
        <v>18</v>
      </c>
      <c r="M13512" t="s">
        <v>44</v>
      </c>
      <c r="N13512" t="s">
        <v>28</v>
      </c>
    </row>
    <row r="13513" spans="1:14" x14ac:dyDescent="0.3">
      <c r="A13513">
        <v>570867</v>
      </c>
      <c r="B13513">
        <v>734363</v>
      </c>
      <c r="C13513">
        <v>7500</v>
      </c>
      <c r="D13513">
        <v>7500</v>
      </c>
      <c r="E13513" t="s">
        <v>13</v>
      </c>
      <c r="F13513" t="s">
        <v>14</v>
      </c>
      <c r="G13513" t="s">
        <v>21</v>
      </c>
      <c r="H13513" t="s">
        <v>16</v>
      </c>
      <c r="I13513">
        <f>YEAR(Finance_1[[#This Row],[issue_d]])</f>
        <v>2010</v>
      </c>
      <c r="J13513" t="s">
        <v>17</v>
      </c>
      <c r="K13513" s="1">
        <v>40422</v>
      </c>
      <c r="L13513" t="s">
        <v>38</v>
      </c>
      <c r="M13513" t="s">
        <v>56</v>
      </c>
      <c r="N13513" t="s">
        <v>20</v>
      </c>
    </row>
    <row r="13514" spans="1:14" x14ac:dyDescent="0.3">
      <c r="A13514">
        <v>570889</v>
      </c>
      <c r="B13514">
        <v>734383</v>
      </c>
      <c r="C13514">
        <v>8000</v>
      </c>
      <c r="D13514">
        <v>8000</v>
      </c>
      <c r="E13514" t="s">
        <v>13</v>
      </c>
      <c r="F13514" t="s">
        <v>34</v>
      </c>
      <c r="G13514" t="s">
        <v>51</v>
      </c>
      <c r="H13514" t="s">
        <v>33</v>
      </c>
      <c r="I13514">
        <f>YEAR(Finance_1[[#This Row],[issue_d]])</f>
        <v>2010</v>
      </c>
      <c r="J13514" t="s">
        <v>22</v>
      </c>
      <c r="K13514" s="1">
        <v>40391</v>
      </c>
      <c r="L13514" t="s">
        <v>18</v>
      </c>
      <c r="M13514" t="s">
        <v>19</v>
      </c>
      <c r="N13514" t="s">
        <v>28</v>
      </c>
    </row>
    <row r="13515" spans="1:14" x14ac:dyDescent="0.3">
      <c r="A13515">
        <v>570897</v>
      </c>
      <c r="B13515">
        <v>734401</v>
      </c>
      <c r="C13515">
        <v>7000</v>
      </c>
      <c r="D13515">
        <v>7000</v>
      </c>
      <c r="E13515" t="s">
        <v>13</v>
      </c>
      <c r="F13515" t="s">
        <v>25</v>
      </c>
      <c r="G13515" t="s">
        <v>29</v>
      </c>
      <c r="H13515" t="s">
        <v>33</v>
      </c>
      <c r="I13515">
        <f>YEAR(Finance_1[[#This Row],[issue_d]])</f>
        <v>2010</v>
      </c>
      <c r="J13515" t="s">
        <v>126</v>
      </c>
      <c r="K13515" s="1">
        <v>40391</v>
      </c>
      <c r="L13515" t="s">
        <v>18</v>
      </c>
      <c r="M13515" t="s">
        <v>44</v>
      </c>
      <c r="N13515" t="s">
        <v>39</v>
      </c>
    </row>
    <row r="13516" spans="1:14" x14ac:dyDescent="0.3">
      <c r="A13516">
        <v>570899</v>
      </c>
      <c r="B13516">
        <v>734402</v>
      </c>
      <c r="C13516">
        <v>9600</v>
      </c>
      <c r="D13516">
        <v>9600</v>
      </c>
      <c r="E13516" t="s">
        <v>48</v>
      </c>
      <c r="F13516" t="s">
        <v>14</v>
      </c>
      <c r="G13516" t="s">
        <v>68</v>
      </c>
      <c r="H13516" t="s">
        <v>16</v>
      </c>
      <c r="I13516">
        <f>YEAR(Finance_1[[#This Row],[issue_d]])</f>
        <v>2010</v>
      </c>
      <c r="J13516" t="s">
        <v>126</v>
      </c>
      <c r="K13516" s="1">
        <v>40422</v>
      </c>
      <c r="L13516" t="s">
        <v>38</v>
      </c>
      <c r="M13516" t="s">
        <v>19</v>
      </c>
      <c r="N13516" t="s">
        <v>20</v>
      </c>
    </row>
    <row r="13517" spans="1:14" x14ac:dyDescent="0.3">
      <c r="A13517">
        <v>570914</v>
      </c>
      <c r="B13517">
        <v>734418</v>
      </c>
      <c r="C13517">
        <v>4000</v>
      </c>
      <c r="D13517">
        <v>4000</v>
      </c>
      <c r="E13517" t="s">
        <v>48</v>
      </c>
      <c r="F13517" t="s">
        <v>34</v>
      </c>
      <c r="G13517" t="s">
        <v>51</v>
      </c>
      <c r="H13517" t="s">
        <v>27</v>
      </c>
      <c r="I13517">
        <f>YEAR(Finance_1[[#This Row],[issue_d]])</f>
        <v>2010</v>
      </c>
      <c r="J13517" t="s">
        <v>22</v>
      </c>
      <c r="K13517" s="1">
        <v>40422</v>
      </c>
      <c r="L13517" t="s">
        <v>18</v>
      </c>
      <c r="M13517" t="s">
        <v>56</v>
      </c>
      <c r="N13517" t="s">
        <v>59</v>
      </c>
    </row>
    <row r="13518" spans="1:14" x14ac:dyDescent="0.3">
      <c r="A13518">
        <v>570915</v>
      </c>
      <c r="B13518">
        <v>734419</v>
      </c>
      <c r="C13518">
        <v>5000</v>
      </c>
      <c r="D13518">
        <v>5000</v>
      </c>
      <c r="E13518" t="s">
        <v>48</v>
      </c>
      <c r="F13518" t="s">
        <v>25</v>
      </c>
      <c r="G13518" t="s">
        <v>55</v>
      </c>
      <c r="H13518" t="s">
        <v>16</v>
      </c>
      <c r="I13518">
        <f>YEAR(Finance_1[[#This Row],[issue_d]])</f>
        <v>2010</v>
      </c>
      <c r="J13518" t="s">
        <v>126</v>
      </c>
      <c r="K13518" s="1">
        <v>40422</v>
      </c>
      <c r="L13518" t="s">
        <v>18</v>
      </c>
      <c r="M13518" t="s">
        <v>19</v>
      </c>
      <c r="N13518" t="s">
        <v>28</v>
      </c>
    </row>
    <row r="13519" spans="1:14" x14ac:dyDescent="0.3">
      <c r="A13519">
        <v>570927</v>
      </c>
      <c r="B13519">
        <v>734433</v>
      </c>
      <c r="C13519">
        <v>13750</v>
      </c>
      <c r="D13519">
        <v>13750</v>
      </c>
      <c r="E13519" t="s">
        <v>48</v>
      </c>
      <c r="F13519" t="s">
        <v>79</v>
      </c>
      <c r="G13519" t="s">
        <v>88</v>
      </c>
      <c r="H13519" t="s">
        <v>16</v>
      </c>
      <c r="I13519">
        <f>YEAR(Finance_1[[#This Row],[issue_d]])</f>
        <v>2010</v>
      </c>
      <c r="J13519" t="s">
        <v>126</v>
      </c>
      <c r="K13519" s="1">
        <v>40391</v>
      </c>
      <c r="L13519" t="s">
        <v>18</v>
      </c>
      <c r="M13519" t="s">
        <v>19</v>
      </c>
      <c r="N13519" t="s">
        <v>65</v>
      </c>
    </row>
    <row r="13520" spans="1:14" x14ac:dyDescent="0.3">
      <c r="A13520">
        <v>570928</v>
      </c>
      <c r="B13520">
        <v>734434</v>
      </c>
      <c r="C13520">
        <v>14000</v>
      </c>
      <c r="D13520">
        <v>14000</v>
      </c>
      <c r="E13520" t="s">
        <v>48</v>
      </c>
      <c r="F13520" t="s">
        <v>14</v>
      </c>
      <c r="G13520" t="s">
        <v>68</v>
      </c>
      <c r="H13520" t="s">
        <v>33</v>
      </c>
      <c r="I13520">
        <f>YEAR(Finance_1[[#This Row],[issue_d]])</f>
        <v>2010</v>
      </c>
      <c r="J13520" t="s">
        <v>22</v>
      </c>
      <c r="K13520" s="1">
        <v>40422</v>
      </c>
      <c r="L13520" t="s">
        <v>18</v>
      </c>
      <c r="M13520" t="s">
        <v>44</v>
      </c>
      <c r="N13520" t="s">
        <v>72</v>
      </c>
    </row>
    <row r="13521" spans="1:14" x14ac:dyDescent="0.3">
      <c r="A13521">
        <v>570930</v>
      </c>
      <c r="B13521">
        <v>734440</v>
      </c>
      <c r="C13521">
        <v>1000</v>
      </c>
      <c r="D13521">
        <v>1000</v>
      </c>
      <c r="E13521" t="s">
        <v>13</v>
      </c>
      <c r="F13521" t="s">
        <v>36</v>
      </c>
      <c r="G13521" t="s">
        <v>83</v>
      </c>
      <c r="H13521" t="s">
        <v>16</v>
      </c>
      <c r="I13521">
        <f>YEAR(Finance_1[[#This Row],[issue_d]])</f>
        <v>2010</v>
      </c>
      <c r="J13521" t="s">
        <v>126</v>
      </c>
      <c r="K13521" s="1">
        <v>40391</v>
      </c>
      <c r="L13521" t="s">
        <v>18</v>
      </c>
      <c r="M13521" t="s">
        <v>58</v>
      </c>
      <c r="N13521" t="s">
        <v>117</v>
      </c>
    </row>
    <row r="13522" spans="1:14" x14ac:dyDescent="0.3">
      <c r="A13522">
        <v>570951</v>
      </c>
      <c r="B13522">
        <v>734459</v>
      </c>
      <c r="C13522">
        <v>3500</v>
      </c>
      <c r="D13522">
        <v>3500</v>
      </c>
      <c r="E13522" t="s">
        <v>13</v>
      </c>
      <c r="F13522" t="s">
        <v>14</v>
      </c>
      <c r="G13522" t="s">
        <v>15</v>
      </c>
      <c r="H13522" t="s">
        <v>33</v>
      </c>
      <c r="I13522">
        <f>YEAR(Finance_1[[#This Row],[issue_d]])</f>
        <v>2010</v>
      </c>
      <c r="J13522" t="s">
        <v>126</v>
      </c>
      <c r="K13522" s="1">
        <v>40391</v>
      </c>
      <c r="L13522" t="s">
        <v>18</v>
      </c>
      <c r="M13522" t="s">
        <v>44</v>
      </c>
      <c r="N13522" t="s">
        <v>65</v>
      </c>
    </row>
    <row r="13523" spans="1:14" x14ac:dyDescent="0.3">
      <c r="A13523">
        <v>570973</v>
      </c>
      <c r="B13523">
        <v>734487</v>
      </c>
      <c r="C13523">
        <v>1500</v>
      </c>
      <c r="D13523">
        <v>1500</v>
      </c>
      <c r="E13523" t="s">
        <v>13</v>
      </c>
      <c r="F13523" t="s">
        <v>36</v>
      </c>
      <c r="G13523" t="s">
        <v>83</v>
      </c>
      <c r="H13523" t="s">
        <v>33</v>
      </c>
      <c r="I13523">
        <f>YEAR(Finance_1[[#This Row],[issue_d]])</f>
        <v>2010</v>
      </c>
      <c r="J13523" t="s">
        <v>17</v>
      </c>
      <c r="K13523" s="1">
        <v>40422</v>
      </c>
      <c r="L13523" t="s">
        <v>18</v>
      </c>
      <c r="M13523" t="s">
        <v>58</v>
      </c>
      <c r="N13523" t="s">
        <v>106</v>
      </c>
    </row>
    <row r="13524" spans="1:14" x14ac:dyDescent="0.3">
      <c r="A13524">
        <v>570991</v>
      </c>
      <c r="B13524">
        <v>734506</v>
      </c>
      <c r="C13524">
        <v>24250</v>
      </c>
      <c r="D13524">
        <v>15200</v>
      </c>
      <c r="E13524" t="s">
        <v>48</v>
      </c>
      <c r="F13524" t="s">
        <v>25</v>
      </c>
      <c r="G13524" t="s">
        <v>29</v>
      </c>
      <c r="H13524" t="s">
        <v>33</v>
      </c>
      <c r="I13524">
        <f>YEAR(Finance_1[[#This Row],[issue_d]])</f>
        <v>2010</v>
      </c>
      <c r="J13524" t="s">
        <v>22</v>
      </c>
      <c r="K13524" s="1">
        <v>40422</v>
      </c>
      <c r="L13524" t="s">
        <v>18</v>
      </c>
      <c r="M13524" t="s">
        <v>53</v>
      </c>
      <c r="N13524" t="s">
        <v>20</v>
      </c>
    </row>
    <row r="13525" spans="1:14" x14ac:dyDescent="0.3">
      <c r="A13525">
        <v>571004</v>
      </c>
      <c r="B13525">
        <v>734519</v>
      </c>
      <c r="C13525">
        <v>15000</v>
      </c>
      <c r="D13525">
        <v>15000</v>
      </c>
      <c r="E13525" t="s">
        <v>13</v>
      </c>
      <c r="F13525" t="s">
        <v>14</v>
      </c>
      <c r="G13525" t="s">
        <v>68</v>
      </c>
      <c r="H13525" t="s">
        <v>33</v>
      </c>
      <c r="I13525">
        <f>YEAR(Finance_1[[#This Row],[issue_d]])</f>
        <v>2010</v>
      </c>
      <c r="J13525" t="s">
        <v>126</v>
      </c>
      <c r="K13525" s="1">
        <v>40422</v>
      </c>
      <c r="L13525" t="s">
        <v>18</v>
      </c>
      <c r="M13525" t="s">
        <v>19</v>
      </c>
      <c r="N13525" t="s">
        <v>75</v>
      </c>
    </row>
    <row r="13526" spans="1:14" x14ac:dyDescent="0.3">
      <c r="A13526">
        <v>571012</v>
      </c>
      <c r="B13526">
        <v>734529</v>
      </c>
      <c r="C13526">
        <v>7800</v>
      </c>
      <c r="D13526">
        <v>7800</v>
      </c>
      <c r="E13526" t="s">
        <v>13</v>
      </c>
      <c r="F13526" t="s">
        <v>34</v>
      </c>
      <c r="G13526" t="s">
        <v>51</v>
      </c>
      <c r="H13526" t="s">
        <v>16</v>
      </c>
      <c r="I13526">
        <f>YEAR(Finance_1[[#This Row],[issue_d]])</f>
        <v>2010</v>
      </c>
      <c r="J13526" t="s">
        <v>22</v>
      </c>
      <c r="K13526" s="1">
        <v>40391</v>
      </c>
      <c r="L13526" t="s">
        <v>18</v>
      </c>
      <c r="M13526" t="s">
        <v>19</v>
      </c>
      <c r="N13526" t="s">
        <v>20</v>
      </c>
    </row>
    <row r="13527" spans="1:14" x14ac:dyDescent="0.3">
      <c r="A13527">
        <v>571035</v>
      </c>
      <c r="B13527">
        <v>734555</v>
      </c>
      <c r="C13527">
        <v>20000</v>
      </c>
      <c r="D13527">
        <v>20000</v>
      </c>
      <c r="E13527" t="s">
        <v>48</v>
      </c>
      <c r="F13527" t="s">
        <v>25</v>
      </c>
      <c r="G13527" t="s">
        <v>55</v>
      </c>
      <c r="H13527" t="s">
        <v>33</v>
      </c>
      <c r="I13527">
        <f>YEAR(Finance_1[[#This Row],[issue_d]])</f>
        <v>2010</v>
      </c>
      <c r="J13527" t="s">
        <v>17</v>
      </c>
      <c r="K13527" s="1">
        <v>40452</v>
      </c>
      <c r="L13527" t="s">
        <v>18</v>
      </c>
      <c r="M13527" t="s">
        <v>19</v>
      </c>
      <c r="N13527" t="s">
        <v>20</v>
      </c>
    </row>
    <row r="13528" spans="1:14" x14ac:dyDescent="0.3">
      <c r="A13528">
        <v>571052</v>
      </c>
      <c r="B13528">
        <v>734576</v>
      </c>
      <c r="C13528">
        <v>6000</v>
      </c>
      <c r="D13528">
        <v>6000</v>
      </c>
      <c r="E13528" t="s">
        <v>13</v>
      </c>
      <c r="F13528" t="s">
        <v>34</v>
      </c>
      <c r="G13528" t="s">
        <v>35</v>
      </c>
      <c r="H13528" t="s">
        <v>16</v>
      </c>
      <c r="I13528">
        <f>YEAR(Finance_1[[#This Row],[issue_d]])</f>
        <v>2010</v>
      </c>
      <c r="J13528" t="s">
        <v>22</v>
      </c>
      <c r="K13528" s="1">
        <v>40391</v>
      </c>
      <c r="L13528" t="s">
        <v>18</v>
      </c>
      <c r="M13528" t="s">
        <v>58</v>
      </c>
      <c r="N13528" t="s">
        <v>24</v>
      </c>
    </row>
    <row r="13529" spans="1:14" x14ac:dyDescent="0.3">
      <c r="A13529">
        <v>571063</v>
      </c>
      <c r="B13529">
        <v>734588</v>
      </c>
      <c r="C13529">
        <v>7000</v>
      </c>
      <c r="D13529">
        <v>7000</v>
      </c>
      <c r="E13529" t="s">
        <v>13</v>
      </c>
      <c r="F13529" t="s">
        <v>25</v>
      </c>
      <c r="G13529" t="s">
        <v>26</v>
      </c>
      <c r="H13529" t="s">
        <v>16</v>
      </c>
      <c r="I13529">
        <f>YEAR(Finance_1[[#This Row],[issue_d]])</f>
        <v>2010</v>
      </c>
      <c r="J13529" t="s">
        <v>126</v>
      </c>
      <c r="K13529" s="1">
        <v>40391</v>
      </c>
      <c r="L13529" t="s">
        <v>18</v>
      </c>
      <c r="M13529" t="s">
        <v>58</v>
      </c>
      <c r="N13529" t="s">
        <v>72</v>
      </c>
    </row>
    <row r="13530" spans="1:14" x14ac:dyDescent="0.3">
      <c r="A13530">
        <v>571066</v>
      </c>
      <c r="B13530">
        <v>734592</v>
      </c>
      <c r="C13530">
        <v>12000</v>
      </c>
      <c r="D13530">
        <v>12000</v>
      </c>
      <c r="E13530" t="s">
        <v>13</v>
      </c>
      <c r="F13530" t="s">
        <v>25</v>
      </c>
      <c r="G13530" t="s">
        <v>26</v>
      </c>
      <c r="H13530" t="s">
        <v>16</v>
      </c>
      <c r="I13530">
        <f>YEAR(Finance_1[[#This Row],[issue_d]])</f>
        <v>2010</v>
      </c>
      <c r="J13530" t="s">
        <v>126</v>
      </c>
      <c r="K13530" s="1">
        <v>40422</v>
      </c>
      <c r="L13530" t="s">
        <v>18</v>
      </c>
      <c r="M13530" t="s">
        <v>44</v>
      </c>
      <c r="N13530" t="s">
        <v>24</v>
      </c>
    </row>
    <row r="13531" spans="1:14" x14ac:dyDescent="0.3">
      <c r="A13531">
        <v>571077</v>
      </c>
      <c r="B13531">
        <v>734604</v>
      </c>
      <c r="C13531">
        <v>16000</v>
      </c>
      <c r="D13531">
        <v>16000</v>
      </c>
      <c r="E13531" t="s">
        <v>48</v>
      </c>
      <c r="F13531" t="s">
        <v>61</v>
      </c>
      <c r="G13531" t="s">
        <v>82</v>
      </c>
      <c r="H13531" t="s">
        <v>33</v>
      </c>
      <c r="I13531">
        <f>YEAR(Finance_1[[#This Row],[issue_d]])</f>
        <v>2010</v>
      </c>
      <c r="J13531" t="s">
        <v>22</v>
      </c>
      <c r="K13531" s="1">
        <v>40391</v>
      </c>
      <c r="L13531" t="s">
        <v>38</v>
      </c>
      <c r="M13531" t="s">
        <v>19</v>
      </c>
      <c r="N13531" t="s">
        <v>91</v>
      </c>
    </row>
    <row r="13532" spans="1:14" x14ac:dyDescent="0.3">
      <c r="A13532">
        <v>571087</v>
      </c>
      <c r="B13532">
        <v>734614</v>
      </c>
      <c r="C13532">
        <v>6000</v>
      </c>
      <c r="D13532">
        <v>6000</v>
      </c>
      <c r="E13532" t="s">
        <v>13</v>
      </c>
      <c r="F13532" t="s">
        <v>25</v>
      </c>
      <c r="G13532" t="s">
        <v>29</v>
      </c>
      <c r="H13532" t="s">
        <v>33</v>
      </c>
      <c r="I13532">
        <f>YEAR(Finance_1[[#This Row],[issue_d]])</f>
        <v>2010</v>
      </c>
      <c r="J13532" t="s">
        <v>17</v>
      </c>
      <c r="K13532" s="1">
        <v>40391</v>
      </c>
      <c r="L13532" t="s">
        <v>18</v>
      </c>
      <c r="M13532" t="s">
        <v>19</v>
      </c>
      <c r="N13532" t="s">
        <v>67</v>
      </c>
    </row>
    <row r="13533" spans="1:14" x14ac:dyDescent="0.3">
      <c r="A13533">
        <v>571103</v>
      </c>
      <c r="B13533">
        <v>734640</v>
      </c>
      <c r="C13533">
        <v>6900</v>
      </c>
      <c r="D13533">
        <v>6900</v>
      </c>
      <c r="E13533" t="s">
        <v>13</v>
      </c>
      <c r="F13533" t="s">
        <v>61</v>
      </c>
      <c r="G13533" t="s">
        <v>62</v>
      </c>
      <c r="H13533" t="s">
        <v>16</v>
      </c>
      <c r="I13533">
        <f>YEAR(Finance_1[[#This Row],[issue_d]])</f>
        <v>2010</v>
      </c>
      <c r="J13533" t="s">
        <v>126</v>
      </c>
      <c r="K13533" s="1">
        <v>40422</v>
      </c>
      <c r="L13533" t="s">
        <v>18</v>
      </c>
      <c r="M13533" t="s">
        <v>63</v>
      </c>
      <c r="N13533" t="s">
        <v>65</v>
      </c>
    </row>
    <row r="13534" spans="1:14" x14ac:dyDescent="0.3">
      <c r="A13534">
        <v>571131</v>
      </c>
      <c r="B13534">
        <v>734673</v>
      </c>
      <c r="C13534">
        <v>7000</v>
      </c>
      <c r="D13534">
        <v>7000</v>
      </c>
      <c r="E13534" t="s">
        <v>13</v>
      </c>
      <c r="F13534" t="s">
        <v>25</v>
      </c>
      <c r="G13534" t="s">
        <v>26</v>
      </c>
      <c r="H13534" t="s">
        <v>16</v>
      </c>
      <c r="I13534">
        <f>YEAR(Finance_1[[#This Row],[issue_d]])</f>
        <v>2010</v>
      </c>
      <c r="J13534" t="s">
        <v>126</v>
      </c>
      <c r="K13534" s="1">
        <v>40391</v>
      </c>
      <c r="L13534" t="s">
        <v>18</v>
      </c>
      <c r="M13534" t="s">
        <v>23</v>
      </c>
      <c r="N13534" t="s">
        <v>125</v>
      </c>
    </row>
    <row r="13535" spans="1:14" x14ac:dyDescent="0.3">
      <c r="A13535">
        <v>571208</v>
      </c>
      <c r="B13535">
        <v>734778</v>
      </c>
      <c r="C13535">
        <v>4500</v>
      </c>
      <c r="D13535">
        <v>4500</v>
      </c>
      <c r="E13535" t="s">
        <v>13</v>
      </c>
      <c r="F13535" t="s">
        <v>14</v>
      </c>
      <c r="G13535" t="s">
        <v>40</v>
      </c>
      <c r="H13535" t="s">
        <v>16</v>
      </c>
      <c r="I13535">
        <f>YEAR(Finance_1[[#This Row],[issue_d]])</f>
        <v>2010</v>
      </c>
      <c r="J13535" t="s">
        <v>22</v>
      </c>
      <c r="K13535" s="1">
        <v>40391</v>
      </c>
      <c r="L13535" t="s">
        <v>18</v>
      </c>
      <c r="M13535" t="s">
        <v>19</v>
      </c>
      <c r="N13535" t="s">
        <v>95</v>
      </c>
    </row>
    <row r="13536" spans="1:14" x14ac:dyDescent="0.3">
      <c r="A13536">
        <v>571226</v>
      </c>
      <c r="B13536">
        <v>734799</v>
      </c>
      <c r="C13536">
        <v>8500</v>
      </c>
      <c r="D13536">
        <v>8500</v>
      </c>
      <c r="E13536" t="s">
        <v>13</v>
      </c>
      <c r="F13536" t="s">
        <v>25</v>
      </c>
      <c r="G13536" t="s">
        <v>46</v>
      </c>
      <c r="H13536" t="s">
        <v>16</v>
      </c>
      <c r="I13536">
        <f>YEAR(Finance_1[[#This Row],[issue_d]])</f>
        <v>2010</v>
      </c>
      <c r="J13536" t="s">
        <v>17</v>
      </c>
      <c r="K13536" s="1">
        <v>40391</v>
      </c>
      <c r="L13536" t="s">
        <v>18</v>
      </c>
      <c r="M13536" t="s">
        <v>19</v>
      </c>
      <c r="N13536" t="s">
        <v>117</v>
      </c>
    </row>
    <row r="13537" spans="1:14" x14ac:dyDescent="0.3">
      <c r="A13537">
        <v>571227</v>
      </c>
      <c r="B13537">
        <v>734800</v>
      </c>
      <c r="C13537">
        <v>5000</v>
      </c>
      <c r="D13537">
        <v>5000</v>
      </c>
      <c r="E13537" t="s">
        <v>13</v>
      </c>
      <c r="F13537" t="s">
        <v>34</v>
      </c>
      <c r="G13537" t="s">
        <v>35</v>
      </c>
      <c r="H13537" t="s">
        <v>27</v>
      </c>
      <c r="I13537">
        <f>YEAR(Finance_1[[#This Row],[issue_d]])</f>
        <v>2010</v>
      </c>
      <c r="J13537" t="s">
        <v>126</v>
      </c>
      <c r="K13537" s="1">
        <v>40391</v>
      </c>
      <c r="L13537" t="s">
        <v>18</v>
      </c>
      <c r="M13537" t="s">
        <v>19</v>
      </c>
      <c r="N13537" t="s">
        <v>110</v>
      </c>
    </row>
    <row r="13538" spans="1:14" x14ac:dyDescent="0.3">
      <c r="A13538">
        <v>571241</v>
      </c>
      <c r="B13538">
        <v>734816</v>
      </c>
      <c r="C13538">
        <v>12000</v>
      </c>
      <c r="D13538">
        <v>12000</v>
      </c>
      <c r="E13538" t="s">
        <v>13</v>
      </c>
      <c r="F13538" t="s">
        <v>14</v>
      </c>
      <c r="G13538" t="s">
        <v>31</v>
      </c>
      <c r="H13538" t="s">
        <v>16</v>
      </c>
      <c r="I13538">
        <f>YEAR(Finance_1[[#This Row],[issue_d]])</f>
        <v>2010</v>
      </c>
      <c r="J13538" t="s">
        <v>17</v>
      </c>
      <c r="K13538" s="1">
        <v>40391</v>
      </c>
      <c r="L13538" t="s">
        <v>18</v>
      </c>
      <c r="M13538" t="s">
        <v>23</v>
      </c>
      <c r="N13538" t="s">
        <v>59</v>
      </c>
    </row>
    <row r="13539" spans="1:14" x14ac:dyDescent="0.3">
      <c r="A13539">
        <v>571256</v>
      </c>
      <c r="B13539">
        <v>734834</v>
      </c>
      <c r="C13539">
        <v>6000</v>
      </c>
      <c r="D13539">
        <v>6000</v>
      </c>
      <c r="E13539" t="s">
        <v>13</v>
      </c>
      <c r="F13539" t="s">
        <v>36</v>
      </c>
      <c r="G13539" t="s">
        <v>37</v>
      </c>
      <c r="H13539" t="s">
        <v>33</v>
      </c>
      <c r="I13539">
        <f>YEAR(Finance_1[[#This Row],[issue_d]])</f>
        <v>2010</v>
      </c>
      <c r="J13539" t="s">
        <v>22</v>
      </c>
      <c r="K13539" s="1">
        <v>40422</v>
      </c>
      <c r="L13539" t="s">
        <v>18</v>
      </c>
      <c r="M13539" t="s">
        <v>19</v>
      </c>
      <c r="N13539" t="s">
        <v>91</v>
      </c>
    </row>
    <row r="13540" spans="1:14" x14ac:dyDescent="0.3">
      <c r="A13540">
        <v>571258</v>
      </c>
      <c r="B13540">
        <v>734832</v>
      </c>
      <c r="C13540">
        <v>24000</v>
      </c>
      <c r="D13540">
        <v>18425</v>
      </c>
      <c r="E13540" t="s">
        <v>48</v>
      </c>
      <c r="F13540" t="s">
        <v>25</v>
      </c>
      <c r="G13540" t="s">
        <v>26</v>
      </c>
      <c r="H13540" t="s">
        <v>33</v>
      </c>
      <c r="I13540">
        <f>YEAR(Finance_1[[#This Row],[issue_d]])</f>
        <v>2010</v>
      </c>
      <c r="J13540" t="s">
        <v>126</v>
      </c>
      <c r="K13540" s="1">
        <v>40422</v>
      </c>
      <c r="L13540" t="s">
        <v>18</v>
      </c>
      <c r="M13540" t="s">
        <v>53</v>
      </c>
      <c r="N13540" t="s">
        <v>20</v>
      </c>
    </row>
    <row r="13541" spans="1:14" x14ac:dyDescent="0.3">
      <c r="A13541">
        <v>571260</v>
      </c>
      <c r="B13541">
        <v>734838</v>
      </c>
      <c r="C13541">
        <v>3000</v>
      </c>
      <c r="D13541">
        <v>3000</v>
      </c>
      <c r="E13541" t="s">
        <v>13</v>
      </c>
      <c r="F13541" t="s">
        <v>14</v>
      </c>
      <c r="G13541" t="s">
        <v>15</v>
      </c>
      <c r="H13541" t="s">
        <v>16</v>
      </c>
      <c r="I13541">
        <f>YEAR(Finance_1[[#This Row],[issue_d]])</f>
        <v>2010</v>
      </c>
      <c r="J13541" t="s">
        <v>22</v>
      </c>
      <c r="K13541" s="1">
        <v>40391</v>
      </c>
      <c r="L13541" t="s">
        <v>18</v>
      </c>
      <c r="M13541" t="s">
        <v>19</v>
      </c>
      <c r="N13541" t="s">
        <v>20</v>
      </c>
    </row>
    <row r="13542" spans="1:14" x14ac:dyDescent="0.3">
      <c r="A13542">
        <v>571268</v>
      </c>
      <c r="B13542">
        <v>734846</v>
      </c>
      <c r="C13542">
        <v>4000</v>
      </c>
      <c r="D13542">
        <v>4000</v>
      </c>
      <c r="E13542" t="s">
        <v>13</v>
      </c>
      <c r="F13542" t="s">
        <v>25</v>
      </c>
      <c r="G13542" t="s">
        <v>46</v>
      </c>
      <c r="H13542" t="s">
        <v>16</v>
      </c>
      <c r="I13542">
        <f>YEAR(Finance_1[[#This Row],[issue_d]])</f>
        <v>2010</v>
      </c>
      <c r="J13542" t="s">
        <v>17</v>
      </c>
      <c r="K13542" s="1">
        <v>40391</v>
      </c>
      <c r="L13542" t="s">
        <v>18</v>
      </c>
      <c r="M13542" t="s">
        <v>19</v>
      </c>
      <c r="N13542" t="s">
        <v>75</v>
      </c>
    </row>
    <row r="13543" spans="1:14" x14ac:dyDescent="0.3">
      <c r="A13543">
        <v>571271</v>
      </c>
      <c r="B13543">
        <v>734850</v>
      </c>
      <c r="C13543">
        <v>3000</v>
      </c>
      <c r="D13543">
        <v>3000</v>
      </c>
      <c r="E13543" t="s">
        <v>13</v>
      </c>
      <c r="F13543" t="s">
        <v>25</v>
      </c>
      <c r="G13543" t="s">
        <v>29</v>
      </c>
      <c r="H13543" t="s">
        <v>16</v>
      </c>
      <c r="I13543">
        <f>YEAR(Finance_1[[#This Row],[issue_d]])</f>
        <v>2010</v>
      </c>
      <c r="J13543" t="s">
        <v>17</v>
      </c>
      <c r="K13543" s="1">
        <v>40391</v>
      </c>
      <c r="L13543" t="s">
        <v>38</v>
      </c>
      <c r="M13543" t="s">
        <v>19</v>
      </c>
      <c r="N13543" t="s">
        <v>64</v>
      </c>
    </row>
    <row r="13544" spans="1:14" x14ac:dyDescent="0.3">
      <c r="A13544">
        <v>571285</v>
      </c>
      <c r="B13544">
        <v>734865</v>
      </c>
      <c r="C13544">
        <v>8400</v>
      </c>
      <c r="D13544">
        <v>8400</v>
      </c>
      <c r="E13544" t="s">
        <v>13</v>
      </c>
      <c r="F13544" t="s">
        <v>36</v>
      </c>
      <c r="G13544" t="s">
        <v>83</v>
      </c>
      <c r="H13544" t="s">
        <v>16</v>
      </c>
      <c r="I13544">
        <f>YEAR(Finance_1[[#This Row],[issue_d]])</f>
        <v>2010</v>
      </c>
      <c r="J13544" t="s">
        <v>22</v>
      </c>
      <c r="K13544" s="1">
        <v>40391</v>
      </c>
      <c r="L13544" t="s">
        <v>18</v>
      </c>
      <c r="M13544" t="s">
        <v>23</v>
      </c>
      <c r="N13544" t="s">
        <v>78</v>
      </c>
    </row>
    <row r="13545" spans="1:14" x14ac:dyDescent="0.3">
      <c r="A13545">
        <v>571315</v>
      </c>
      <c r="B13545">
        <v>734901</v>
      </c>
      <c r="C13545">
        <v>6000</v>
      </c>
      <c r="D13545">
        <v>6000</v>
      </c>
      <c r="E13545" t="s">
        <v>13</v>
      </c>
      <c r="F13545" t="s">
        <v>61</v>
      </c>
      <c r="G13545" t="s">
        <v>82</v>
      </c>
      <c r="H13545" t="s">
        <v>33</v>
      </c>
      <c r="I13545">
        <f>YEAR(Finance_1[[#This Row],[issue_d]])</f>
        <v>2010</v>
      </c>
      <c r="J13545" t="s">
        <v>126</v>
      </c>
      <c r="K13545" s="1">
        <v>40422</v>
      </c>
      <c r="L13545" t="s">
        <v>38</v>
      </c>
      <c r="M13545" t="s">
        <v>53</v>
      </c>
      <c r="N13545" t="s">
        <v>104</v>
      </c>
    </row>
    <row r="13546" spans="1:14" x14ac:dyDescent="0.3">
      <c r="A13546">
        <v>571347</v>
      </c>
      <c r="B13546">
        <v>734940</v>
      </c>
      <c r="C13546">
        <v>10000</v>
      </c>
      <c r="D13546">
        <v>10000</v>
      </c>
      <c r="E13546" t="s">
        <v>13</v>
      </c>
      <c r="F13546" t="s">
        <v>34</v>
      </c>
      <c r="G13546" t="s">
        <v>51</v>
      </c>
      <c r="H13546" t="s">
        <v>33</v>
      </c>
      <c r="I13546">
        <f>YEAR(Finance_1[[#This Row],[issue_d]])</f>
        <v>2010</v>
      </c>
      <c r="J13546" t="s">
        <v>22</v>
      </c>
      <c r="K13546" s="1">
        <v>40391</v>
      </c>
      <c r="L13546" t="s">
        <v>18</v>
      </c>
      <c r="M13546" t="s">
        <v>19</v>
      </c>
      <c r="N13546" t="s">
        <v>28</v>
      </c>
    </row>
    <row r="13547" spans="1:14" x14ac:dyDescent="0.3">
      <c r="A13547">
        <v>571352</v>
      </c>
      <c r="B13547">
        <v>734945</v>
      </c>
      <c r="C13547">
        <v>3000</v>
      </c>
      <c r="D13547">
        <v>3000</v>
      </c>
      <c r="E13547" t="s">
        <v>13</v>
      </c>
      <c r="F13547" t="s">
        <v>34</v>
      </c>
      <c r="G13547" t="s">
        <v>35</v>
      </c>
      <c r="H13547" t="s">
        <v>16</v>
      </c>
      <c r="I13547">
        <f>YEAR(Finance_1[[#This Row],[issue_d]])</f>
        <v>2010</v>
      </c>
      <c r="J13547" t="s">
        <v>22</v>
      </c>
      <c r="K13547" s="1">
        <v>40391</v>
      </c>
      <c r="L13547" t="s">
        <v>18</v>
      </c>
      <c r="M13547" t="s">
        <v>58</v>
      </c>
      <c r="N13547" t="s">
        <v>59</v>
      </c>
    </row>
    <row r="13548" spans="1:14" x14ac:dyDescent="0.3">
      <c r="A13548">
        <v>571386</v>
      </c>
      <c r="B13548">
        <v>734987</v>
      </c>
      <c r="C13548">
        <v>6000</v>
      </c>
      <c r="D13548">
        <v>6000</v>
      </c>
      <c r="E13548" t="s">
        <v>13</v>
      </c>
      <c r="F13548" t="s">
        <v>14</v>
      </c>
      <c r="G13548" t="s">
        <v>21</v>
      </c>
      <c r="H13548" t="s">
        <v>16</v>
      </c>
      <c r="I13548">
        <f>YEAR(Finance_1[[#This Row],[issue_d]])</f>
        <v>2010</v>
      </c>
      <c r="J13548" t="s">
        <v>126</v>
      </c>
      <c r="K13548" s="1">
        <v>40422</v>
      </c>
      <c r="L13548" t="s">
        <v>18</v>
      </c>
      <c r="M13548" t="s">
        <v>63</v>
      </c>
      <c r="N13548" t="s">
        <v>96</v>
      </c>
    </row>
    <row r="13549" spans="1:14" x14ac:dyDescent="0.3">
      <c r="A13549">
        <v>571396</v>
      </c>
      <c r="B13549">
        <v>734998</v>
      </c>
      <c r="C13549">
        <v>6000</v>
      </c>
      <c r="D13549">
        <v>6000</v>
      </c>
      <c r="E13549" t="s">
        <v>13</v>
      </c>
      <c r="F13549" t="s">
        <v>25</v>
      </c>
      <c r="G13549" t="s">
        <v>29</v>
      </c>
      <c r="H13549" t="s">
        <v>33</v>
      </c>
      <c r="I13549">
        <f>YEAR(Finance_1[[#This Row],[issue_d]])</f>
        <v>2010</v>
      </c>
      <c r="J13549" t="s">
        <v>22</v>
      </c>
      <c r="K13549" s="1">
        <v>40391</v>
      </c>
      <c r="L13549" t="s">
        <v>18</v>
      </c>
      <c r="M13549" t="s">
        <v>19</v>
      </c>
      <c r="N13549" t="s">
        <v>64</v>
      </c>
    </row>
    <row r="13550" spans="1:14" x14ac:dyDescent="0.3">
      <c r="A13550">
        <v>571409</v>
      </c>
      <c r="B13550">
        <v>735019</v>
      </c>
      <c r="C13550">
        <v>1700</v>
      </c>
      <c r="D13550">
        <v>1700</v>
      </c>
      <c r="E13550" t="s">
        <v>13</v>
      </c>
      <c r="F13550" t="s">
        <v>14</v>
      </c>
      <c r="G13550" t="s">
        <v>31</v>
      </c>
      <c r="H13550" t="s">
        <v>16</v>
      </c>
      <c r="I13550">
        <f>YEAR(Finance_1[[#This Row],[issue_d]])</f>
        <v>2010</v>
      </c>
      <c r="J13550" t="s">
        <v>22</v>
      </c>
      <c r="K13550" s="1">
        <v>40391</v>
      </c>
      <c r="L13550" t="s">
        <v>18</v>
      </c>
      <c r="M13550" t="s">
        <v>23</v>
      </c>
      <c r="N13550" t="s">
        <v>60</v>
      </c>
    </row>
    <row r="13551" spans="1:14" x14ac:dyDescent="0.3">
      <c r="A13551">
        <v>571416</v>
      </c>
      <c r="B13551">
        <v>735029</v>
      </c>
      <c r="C13551">
        <v>14500</v>
      </c>
      <c r="D13551">
        <v>14500</v>
      </c>
      <c r="E13551" t="s">
        <v>48</v>
      </c>
      <c r="F13551" t="s">
        <v>14</v>
      </c>
      <c r="G13551" t="s">
        <v>21</v>
      </c>
      <c r="H13551" t="s">
        <v>16</v>
      </c>
      <c r="I13551">
        <f>YEAR(Finance_1[[#This Row],[issue_d]])</f>
        <v>2010</v>
      </c>
      <c r="J13551" t="s">
        <v>126</v>
      </c>
      <c r="K13551" s="1">
        <v>40391</v>
      </c>
      <c r="L13551" t="s">
        <v>18</v>
      </c>
      <c r="M13551" t="s">
        <v>19</v>
      </c>
      <c r="N13551" t="s">
        <v>24</v>
      </c>
    </row>
    <row r="13552" spans="1:14" x14ac:dyDescent="0.3">
      <c r="A13552">
        <v>571420</v>
      </c>
      <c r="B13552">
        <v>735016</v>
      </c>
      <c r="C13552">
        <v>4900</v>
      </c>
      <c r="D13552">
        <v>4900</v>
      </c>
      <c r="E13552" t="s">
        <v>13</v>
      </c>
      <c r="F13552" t="s">
        <v>34</v>
      </c>
      <c r="G13552" t="s">
        <v>69</v>
      </c>
      <c r="H13552" t="s">
        <v>33</v>
      </c>
      <c r="I13552">
        <f>YEAR(Finance_1[[#This Row],[issue_d]])</f>
        <v>2010</v>
      </c>
      <c r="J13552" t="s">
        <v>22</v>
      </c>
      <c r="K13552" s="1">
        <v>40391</v>
      </c>
      <c r="L13552" t="s">
        <v>18</v>
      </c>
      <c r="M13552" t="s">
        <v>44</v>
      </c>
      <c r="N13552" t="s">
        <v>20</v>
      </c>
    </row>
    <row r="13553" spans="1:14" x14ac:dyDescent="0.3">
      <c r="A13553">
        <v>571433</v>
      </c>
      <c r="B13553">
        <v>735049</v>
      </c>
      <c r="C13553">
        <v>6000</v>
      </c>
      <c r="D13553">
        <v>6000</v>
      </c>
      <c r="E13553" t="s">
        <v>48</v>
      </c>
      <c r="F13553" t="s">
        <v>36</v>
      </c>
      <c r="G13553" t="s">
        <v>49</v>
      </c>
      <c r="H13553" t="s">
        <v>16</v>
      </c>
      <c r="I13553">
        <f>YEAR(Finance_1[[#This Row],[issue_d]])</f>
        <v>2010</v>
      </c>
      <c r="J13553" t="s">
        <v>17</v>
      </c>
      <c r="K13553" s="1">
        <v>40391</v>
      </c>
      <c r="L13553" t="s">
        <v>18</v>
      </c>
      <c r="M13553" t="s">
        <v>19</v>
      </c>
      <c r="N13553" t="s">
        <v>20</v>
      </c>
    </row>
    <row r="13554" spans="1:14" x14ac:dyDescent="0.3">
      <c r="A13554">
        <v>571441</v>
      </c>
      <c r="B13554">
        <v>735060</v>
      </c>
      <c r="C13554">
        <v>9000</v>
      </c>
      <c r="D13554">
        <v>9000</v>
      </c>
      <c r="E13554" t="s">
        <v>13</v>
      </c>
      <c r="F13554" t="s">
        <v>61</v>
      </c>
      <c r="G13554" t="s">
        <v>82</v>
      </c>
      <c r="H13554" t="s">
        <v>16</v>
      </c>
      <c r="I13554">
        <f>YEAR(Finance_1[[#This Row],[issue_d]])</f>
        <v>2010</v>
      </c>
      <c r="J13554" t="s">
        <v>126</v>
      </c>
      <c r="K13554" s="1">
        <v>40391</v>
      </c>
      <c r="L13554" t="s">
        <v>38</v>
      </c>
      <c r="M13554" t="s">
        <v>19</v>
      </c>
      <c r="N13554" t="s">
        <v>78</v>
      </c>
    </row>
    <row r="13555" spans="1:14" x14ac:dyDescent="0.3">
      <c r="A13555">
        <v>571461</v>
      </c>
      <c r="B13555">
        <v>735086</v>
      </c>
      <c r="C13555">
        <v>25000</v>
      </c>
      <c r="D13555">
        <v>15525</v>
      </c>
      <c r="E13555" t="s">
        <v>48</v>
      </c>
      <c r="F13555" t="s">
        <v>14</v>
      </c>
      <c r="G13555" t="s">
        <v>21</v>
      </c>
      <c r="H13555" t="s">
        <v>33</v>
      </c>
      <c r="I13555">
        <f>YEAR(Finance_1[[#This Row],[issue_d]])</f>
        <v>2010</v>
      </c>
      <c r="J13555" t="s">
        <v>17</v>
      </c>
      <c r="K13555" s="1">
        <v>40422</v>
      </c>
      <c r="L13555" t="s">
        <v>18</v>
      </c>
      <c r="M13555" t="s">
        <v>19</v>
      </c>
      <c r="N13555" t="s">
        <v>20</v>
      </c>
    </row>
    <row r="13556" spans="1:14" x14ac:dyDescent="0.3">
      <c r="A13556">
        <v>571473</v>
      </c>
      <c r="B13556">
        <v>735098</v>
      </c>
      <c r="C13556">
        <v>8000</v>
      </c>
      <c r="D13556">
        <v>8000</v>
      </c>
      <c r="E13556" t="s">
        <v>13</v>
      </c>
      <c r="F13556" t="s">
        <v>25</v>
      </c>
      <c r="G13556" t="s">
        <v>26</v>
      </c>
      <c r="H13556" t="s">
        <v>16</v>
      </c>
      <c r="I13556">
        <f>YEAR(Finance_1[[#This Row],[issue_d]])</f>
        <v>2010</v>
      </c>
      <c r="J13556" t="s">
        <v>126</v>
      </c>
      <c r="K13556" s="1">
        <v>40422</v>
      </c>
      <c r="L13556" t="s">
        <v>18</v>
      </c>
      <c r="M13556" t="s">
        <v>19</v>
      </c>
      <c r="N13556" t="s">
        <v>24</v>
      </c>
    </row>
    <row r="13557" spans="1:14" x14ac:dyDescent="0.3">
      <c r="A13557">
        <v>571483</v>
      </c>
      <c r="B13557">
        <v>735111</v>
      </c>
      <c r="C13557">
        <v>7500</v>
      </c>
      <c r="D13557">
        <v>7500</v>
      </c>
      <c r="E13557" t="s">
        <v>48</v>
      </c>
      <c r="F13557" t="s">
        <v>25</v>
      </c>
      <c r="G13557" t="s">
        <v>26</v>
      </c>
      <c r="H13557" t="s">
        <v>33</v>
      </c>
      <c r="I13557">
        <f>YEAR(Finance_1[[#This Row],[issue_d]])</f>
        <v>2010</v>
      </c>
      <c r="J13557" t="s">
        <v>17</v>
      </c>
      <c r="K13557" s="1">
        <v>40391</v>
      </c>
      <c r="L13557" t="s">
        <v>18</v>
      </c>
      <c r="M13557" t="s">
        <v>19</v>
      </c>
      <c r="N13557" t="s">
        <v>24</v>
      </c>
    </row>
    <row r="13558" spans="1:14" x14ac:dyDescent="0.3">
      <c r="A13558">
        <v>571508</v>
      </c>
      <c r="B13558">
        <v>735138</v>
      </c>
      <c r="C13558">
        <v>25000</v>
      </c>
      <c r="D13558">
        <v>15600</v>
      </c>
      <c r="E13558" t="s">
        <v>48</v>
      </c>
      <c r="F13558" t="s">
        <v>61</v>
      </c>
      <c r="G13558" t="s">
        <v>93</v>
      </c>
      <c r="H13558" t="s">
        <v>16</v>
      </c>
      <c r="I13558">
        <f>YEAR(Finance_1[[#This Row],[issue_d]])</f>
        <v>2010</v>
      </c>
      <c r="J13558" t="s">
        <v>17</v>
      </c>
      <c r="K13558" s="1">
        <v>40422</v>
      </c>
      <c r="L13558" t="s">
        <v>18</v>
      </c>
      <c r="M13558" t="s">
        <v>53</v>
      </c>
      <c r="N13558" t="s">
        <v>20</v>
      </c>
    </row>
    <row r="13559" spans="1:14" x14ac:dyDescent="0.3">
      <c r="A13559">
        <v>571515</v>
      </c>
      <c r="B13559">
        <v>735146</v>
      </c>
      <c r="C13559">
        <v>13000</v>
      </c>
      <c r="D13559">
        <v>13000</v>
      </c>
      <c r="E13559" t="s">
        <v>13</v>
      </c>
      <c r="F13559" t="s">
        <v>25</v>
      </c>
      <c r="G13559" t="s">
        <v>29</v>
      </c>
      <c r="H13559" t="s">
        <v>16</v>
      </c>
      <c r="I13559">
        <f>YEAR(Finance_1[[#This Row],[issue_d]])</f>
        <v>2010</v>
      </c>
      <c r="J13559" t="s">
        <v>126</v>
      </c>
      <c r="K13559" s="1">
        <v>40391</v>
      </c>
      <c r="L13559" t="s">
        <v>18</v>
      </c>
      <c r="M13559" t="s">
        <v>19</v>
      </c>
      <c r="N13559" t="s">
        <v>24</v>
      </c>
    </row>
    <row r="13560" spans="1:14" x14ac:dyDescent="0.3">
      <c r="A13560">
        <v>571522</v>
      </c>
      <c r="B13560">
        <v>735153</v>
      </c>
      <c r="C13560">
        <v>8000</v>
      </c>
      <c r="D13560">
        <v>8000</v>
      </c>
      <c r="E13560" t="s">
        <v>48</v>
      </c>
      <c r="F13560" t="s">
        <v>36</v>
      </c>
      <c r="G13560" t="s">
        <v>37</v>
      </c>
      <c r="H13560" t="s">
        <v>16</v>
      </c>
      <c r="I13560">
        <f>YEAR(Finance_1[[#This Row],[issue_d]])</f>
        <v>2010</v>
      </c>
      <c r="J13560" t="s">
        <v>17</v>
      </c>
      <c r="K13560" s="1">
        <v>40422</v>
      </c>
      <c r="L13560" t="s">
        <v>18</v>
      </c>
      <c r="M13560" t="s">
        <v>63</v>
      </c>
      <c r="N13560" t="s">
        <v>20</v>
      </c>
    </row>
    <row r="13561" spans="1:14" x14ac:dyDescent="0.3">
      <c r="A13561">
        <v>571525</v>
      </c>
      <c r="B13561">
        <v>735156</v>
      </c>
      <c r="C13561">
        <v>6400</v>
      </c>
      <c r="D13561">
        <v>6400</v>
      </c>
      <c r="E13561" t="s">
        <v>13</v>
      </c>
      <c r="F13561" t="s">
        <v>25</v>
      </c>
      <c r="G13561" t="s">
        <v>55</v>
      </c>
      <c r="H13561" t="s">
        <v>16</v>
      </c>
      <c r="I13561">
        <f>YEAR(Finance_1[[#This Row],[issue_d]])</f>
        <v>2010</v>
      </c>
      <c r="J13561" t="s">
        <v>126</v>
      </c>
      <c r="K13561" s="1">
        <v>40422</v>
      </c>
      <c r="L13561" t="s">
        <v>18</v>
      </c>
      <c r="M13561" t="s">
        <v>63</v>
      </c>
      <c r="N13561" t="s">
        <v>20</v>
      </c>
    </row>
    <row r="13562" spans="1:14" x14ac:dyDescent="0.3">
      <c r="A13562">
        <v>571542</v>
      </c>
      <c r="B13562">
        <v>735176</v>
      </c>
      <c r="C13562">
        <v>6000</v>
      </c>
      <c r="D13562">
        <v>6000</v>
      </c>
      <c r="E13562" t="s">
        <v>13</v>
      </c>
      <c r="F13562" t="s">
        <v>34</v>
      </c>
      <c r="G13562" t="s">
        <v>35</v>
      </c>
      <c r="H13562" t="s">
        <v>33</v>
      </c>
      <c r="I13562">
        <f>YEAR(Finance_1[[#This Row],[issue_d]])</f>
        <v>2010</v>
      </c>
      <c r="J13562" t="s">
        <v>22</v>
      </c>
      <c r="K13562" s="1">
        <v>40391</v>
      </c>
      <c r="L13562" t="s">
        <v>18</v>
      </c>
      <c r="M13562" t="s">
        <v>23</v>
      </c>
      <c r="N13562" t="s">
        <v>24</v>
      </c>
    </row>
    <row r="13563" spans="1:14" x14ac:dyDescent="0.3">
      <c r="A13563">
        <v>571548</v>
      </c>
      <c r="B13563">
        <v>735183</v>
      </c>
      <c r="C13563">
        <v>10000</v>
      </c>
      <c r="D13563">
        <v>10000</v>
      </c>
      <c r="E13563" t="s">
        <v>48</v>
      </c>
      <c r="F13563" t="s">
        <v>36</v>
      </c>
      <c r="G13563" t="s">
        <v>49</v>
      </c>
      <c r="H13563" t="s">
        <v>16</v>
      </c>
      <c r="I13563">
        <f>YEAR(Finance_1[[#This Row],[issue_d]])</f>
        <v>2010</v>
      </c>
      <c r="J13563" t="s">
        <v>17</v>
      </c>
      <c r="K13563" s="1">
        <v>40422</v>
      </c>
      <c r="L13563" t="s">
        <v>18</v>
      </c>
      <c r="M13563" t="s">
        <v>19</v>
      </c>
      <c r="N13563" t="s">
        <v>65</v>
      </c>
    </row>
    <row r="13564" spans="1:14" x14ac:dyDescent="0.3">
      <c r="A13564">
        <v>571552</v>
      </c>
      <c r="B13564">
        <v>735189</v>
      </c>
      <c r="C13564">
        <v>9975</v>
      </c>
      <c r="D13564">
        <v>9975</v>
      </c>
      <c r="E13564" t="s">
        <v>13</v>
      </c>
      <c r="F13564" t="s">
        <v>14</v>
      </c>
      <c r="G13564" t="s">
        <v>15</v>
      </c>
      <c r="H13564" t="s">
        <v>33</v>
      </c>
      <c r="I13564">
        <f>YEAR(Finance_1[[#This Row],[issue_d]])</f>
        <v>2010</v>
      </c>
      <c r="J13564" t="s">
        <v>22</v>
      </c>
      <c r="K13564" s="1">
        <v>40422</v>
      </c>
      <c r="L13564" t="s">
        <v>18</v>
      </c>
      <c r="M13564" t="s">
        <v>23</v>
      </c>
      <c r="N13564" t="s">
        <v>30</v>
      </c>
    </row>
    <row r="13565" spans="1:14" x14ac:dyDescent="0.3">
      <c r="A13565">
        <v>571564</v>
      </c>
      <c r="B13565">
        <v>735207</v>
      </c>
      <c r="C13565">
        <v>18000</v>
      </c>
      <c r="D13565">
        <v>18000</v>
      </c>
      <c r="E13565" t="s">
        <v>48</v>
      </c>
      <c r="F13565" t="s">
        <v>25</v>
      </c>
      <c r="G13565" t="s">
        <v>55</v>
      </c>
      <c r="H13565" t="s">
        <v>33</v>
      </c>
      <c r="I13565">
        <f>YEAR(Finance_1[[#This Row],[issue_d]])</f>
        <v>2010</v>
      </c>
      <c r="J13565" t="s">
        <v>22</v>
      </c>
      <c r="K13565" s="1">
        <v>40422</v>
      </c>
      <c r="L13565" t="s">
        <v>18</v>
      </c>
      <c r="M13565" t="s">
        <v>19</v>
      </c>
      <c r="N13565" t="s">
        <v>75</v>
      </c>
    </row>
    <row r="13566" spans="1:14" x14ac:dyDescent="0.3">
      <c r="A13566">
        <v>571566</v>
      </c>
      <c r="B13566">
        <v>735210</v>
      </c>
      <c r="C13566">
        <v>16000</v>
      </c>
      <c r="D13566">
        <v>16000</v>
      </c>
      <c r="E13566" t="s">
        <v>13</v>
      </c>
      <c r="F13566" t="s">
        <v>25</v>
      </c>
      <c r="G13566" t="s">
        <v>29</v>
      </c>
      <c r="H13566" t="s">
        <v>33</v>
      </c>
      <c r="I13566">
        <f>YEAR(Finance_1[[#This Row],[issue_d]])</f>
        <v>2010</v>
      </c>
      <c r="J13566" t="s">
        <v>17</v>
      </c>
      <c r="K13566" s="1">
        <v>40391</v>
      </c>
      <c r="L13566" t="s">
        <v>18</v>
      </c>
      <c r="M13566" t="s">
        <v>19</v>
      </c>
      <c r="N13566" t="s">
        <v>39</v>
      </c>
    </row>
    <row r="13567" spans="1:14" x14ac:dyDescent="0.3">
      <c r="A13567">
        <v>571577</v>
      </c>
      <c r="B13567">
        <v>735218</v>
      </c>
      <c r="C13567">
        <v>17500</v>
      </c>
      <c r="D13567">
        <v>17500</v>
      </c>
      <c r="E13567" t="s">
        <v>13</v>
      </c>
      <c r="F13567" t="s">
        <v>61</v>
      </c>
      <c r="G13567" t="s">
        <v>93</v>
      </c>
      <c r="H13567" t="s">
        <v>33</v>
      </c>
      <c r="I13567">
        <f>YEAR(Finance_1[[#This Row],[issue_d]])</f>
        <v>2010</v>
      </c>
      <c r="J13567" t="s">
        <v>126</v>
      </c>
      <c r="K13567" s="1">
        <v>40422</v>
      </c>
      <c r="L13567" t="s">
        <v>18</v>
      </c>
      <c r="M13567" t="s">
        <v>19</v>
      </c>
      <c r="N13567" t="s">
        <v>64</v>
      </c>
    </row>
    <row r="13568" spans="1:14" x14ac:dyDescent="0.3">
      <c r="A13568">
        <v>571579</v>
      </c>
      <c r="B13568">
        <v>735223</v>
      </c>
      <c r="C13568">
        <v>3600</v>
      </c>
      <c r="D13568">
        <v>3600</v>
      </c>
      <c r="E13568" t="s">
        <v>13</v>
      </c>
      <c r="F13568" t="s">
        <v>25</v>
      </c>
      <c r="G13568" t="s">
        <v>32</v>
      </c>
      <c r="H13568" t="s">
        <v>16</v>
      </c>
      <c r="I13568">
        <f>YEAR(Finance_1[[#This Row],[issue_d]])</f>
        <v>2010</v>
      </c>
      <c r="J13568" t="s">
        <v>126</v>
      </c>
      <c r="K13568" s="1">
        <v>40391</v>
      </c>
      <c r="L13568" t="s">
        <v>18</v>
      </c>
      <c r="M13568" t="s">
        <v>23</v>
      </c>
      <c r="N13568" t="s">
        <v>24</v>
      </c>
    </row>
    <row r="13569" spans="1:14" x14ac:dyDescent="0.3">
      <c r="A13569">
        <v>571603</v>
      </c>
      <c r="B13569">
        <v>735252</v>
      </c>
      <c r="C13569">
        <v>12000</v>
      </c>
      <c r="D13569">
        <v>12000</v>
      </c>
      <c r="E13569" t="s">
        <v>48</v>
      </c>
      <c r="F13569" t="s">
        <v>36</v>
      </c>
      <c r="G13569" t="s">
        <v>37</v>
      </c>
      <c r="H13569" t="s">
        <v>16</v>
      </c>
      <c r="I13569">
        <f>YEAR(Finance_1[[#This Row],[issue_d]])</f>
        <v>2010</v>
      </c>
      <c r="J13569" t="s">
        <v>17</v>
      </c>
      <c r="K13569" s="1">
        <v>40391</v>
      </c>
      <c r="L13569" t="s">
        <v>38</v>
      </c>
      <c r="M13569" t="s">
        <v>19</v>
      </c>
      <c r="N13569" t="s">
        <v>78</v>
      </c>
    </row>
    <row r="13570" spans="1:14" x14ac:dyDescent="0.3">
      <c r="A13570">
        <v>571642</v>
      </c>
      <c r="B13570">
        <v>735297</v>
      </c>
      <c r="C13570">
        <v>25000</v>
      </c>
      <c r="D13570">
        <v>15825</v>
      </c>
      <c r="E13570" t="s">
        <v>48</v>
      </c>
      <c r="F13570" t="s">
        <v>61</v>
      </c>
      <c r="G13570" t="s">
        <v>82</v>
      </c>
      <c r="H13570" t="s">
        <v>16</v>
      </c>
      <c r="I13570">
        <f>YEAR(Finance_1[[#This Row],[issue_d]])</f>
        <v>2010</v>
      </c>
      <c r="J13570" t="s">
        <v>126</v>
      </c>
      <c r="K13570" s="1">
        <v>40422</v>
      </c>
      <c r="L13570" t="s">
        <v>38</v>
      </c>
      <c r="M13570" t="s">
        <v>19</v>
      </c>
      <c r="N13570" t="s">
        <v>90</v>
      </c>
    </row>
    <row r="13571" spans="1:14" x14ac:dyDescent="0.3">
      <c r="A13571">
        <v>571647</v>
      </c>
      <c r="B13571">
        <v>735302</v>
      </c>
      <c r="C13571">
        <v>10000</v>
      </c>
      <c r="D13571">
        <v>10000</v>
      </c>
      <c r="E13571" t="s">
        <v>13</v>
      </c>
      <c r="F13571" t="s">
        <v>14</v>
      </c>
      <c r="G13571" t="s">
        <v>40</v>
      </c>
      <c r="H13571" t="s">
        <v>27</v>
      </c>
      <c r="I13571">
        <f>YEAR(Finance_1[[#This Row],[issue_d]])</f>
        <v>2011</v>
      </c>
      <c r="J13571" t="s">
        <v>17</v>
      </c>
      <c r="K13571" s="1">
        <v>40695</v>
      </c>
      <c r="L13571" t="s">
        <v>18</v>
      </c>
      <c r="M13571" t="s">
        <v>19</v>
      </c>
      <c r="N13571" t="s">
        <v>125</v>
      </c>
    </row>
    <row r="13572" spans="1:14" x14ac:dyDescent="0.3">
      <c r="A13572">
        <v>571653</v>
      </c>
      <c r="B13572">
        <v>735311</v>
      </c>
      <c r="C13572">
        <v>10000</v>
      </c>
      <c r="D13572">
        <v>10000</v>
      </c>
      <c r="E13572" t="s">
        <v>13</v>
      </c>
      <c r="F13572" t="s">
        <v>61</v>
      </c>
      <c r="G13572" t="s">
        <v>82</v>
      </c>
      <c r="H13572" t="s">
        <v>33</v>
      </c>
      <c r="I13572">
        <f>YEAR(Finance_1[[#This Row],[issue_d]])</f>
        <v>2010</v>
      </c>
      <c r="J13572" t="s">
        <v>17</v>
      </c>
      <c r="K13572" s="1">
        <v>40391</v>
      </c>
      <c r="L13572" t="s">
        <v>38</v>
      </c>
      <c r="M13572" t="s">
        <v>19</v>
      </c>
      <c r="N13572" t="s">
        <v>20</v>
      </c>
    </row>
    <row r="13573" spans="1:14" x14ac:dyDescent="0.3">
      <c r="A13573">
        <v>571706</v>
      </c>
      <c r="B13573">
        <v>735387</v>
      </c>
      <c r="C13573">
        <v>7200</v>
      </c>
      <c r="D13573">
        <v>7200</v>
      </c>
      <c r="E13573" t="s">
        <v>48</v>
      </c>
      <c r="F13573" t="s">
        <v>14</v>
      </c>
      <c r="G13573" t="s">
        <v>31</v>
      </c>
      <c r="H13573" t="s">
        <v>33</v>
      </c>
      <c r="I13573">
        <f>YEAR(Finance_1[[#This Row],[issue_d]])</f>
        <v>2010</v>
      </c>
      <c r="J13573" t="s">
        <v>17</v>
      </c>
      <c r="K13573" s="1">
        <v>40391</v>
      </c>
      <c r="L13573" t="s">
        <v>18</v>
      </c>
      <c r="M13573" t="s">
        <v>77</v>
      </c>
      <c r="N13573" t="s">
        <v>91</v>
      </c>
    </row>
    <row r="13574" spans="1:14" x14ac:dyDescent="0.3">
      <c r="A13574">
        <v>571715</v>
      </c>
      <c r="B13574">
        <v>735397</v>
      </c>
      <c r="C13574">
        <v>5600</v>
      </c>
      <c r="D13574">
        <v>5600</v>
      </c>
      <c r="E13574" t="s">
        <v>48</v>
      </c>
      <c r="F13574" t="s">
        <v>61</v>
      </c>
      <c r="G13574" t="s">
        <v>82</v>
      </c>
      <c r="H13574" t="s">
        <v>33</v>
      </c>
      <c r="I13574">
        <f>YEAR(Finance_1[[#This Row],[issue_d]])</f>
        <v>2010</v>
      </c>
      <c r="J13574" t="s">
        <v>22</v>
      </c>
      <c r="K13574" s="1">
        <v>40391</v>
      </c>
      <c r="L13574" t="s">
        <v>18</v>
      </c>
      <c r="M13574" t="s">
        <v>19</v>
      </c>
      <c r="N13574" t="s">
        <v>91</v>
      </c>
    </row>
    <row r="13575" spans="1:14" x14ac:dyDescent="0.3">
      <c r="A13575">
        <v>571728</v>
      </c>
      <c r="B13575">
        <v>735422</v>
      </c>
      <c r="C13575">
        <v>20000</v>
      </c>
      <c r="D13575">
        <v>20000</v>
      </c>
      <c r="E13575" t="s">
        <v>13</v>
      </c>
      <c r="F13575" t="s">
        <v>36</v>
      </c>
      <c r="G13575" t="s">
        <v>83</v>
      </c>
      <c r="H13575" t="s">
        <v>33</v>
      </c>
      <c r="I13575">
        <f>YEAR(Finance_1[[#This Row],[issue_d]])</f>
        <v>2010</v>
      </c>
      <c r="J13575" t="s">
        <v>17</v>
      </c>
      <c r="K13575" s="1">
        <v>40422</v>
      </c>
      <c r="L13575" t="s">
        <v>18</v>
      </c>
      <c r="M13575" t="s">
        <v>84</v>
      </c>
      <c r="N13575" t="s">
        <v>20</v>
      </c>
    </row>
    <row r="13576" spans="1:14" x14ac:dyDescent="0.3">
      <c r="A13576">
        <v>571729</v>
      </c>
      <c r="B13576">
        <v>735421</v>
      </c>
      <c r="C13576">
        <v>9800</v>
      </c>
      <c r="D13576">
        <v>9800</v>
      </c>
      <c r="E13576" t="s">
        <v>48</v>
      </c>
      <c r="F13576" t="s">
        <v>36</v>
      </c>
      <c r="G13576" t="s">
        <v>94</v>
      </c>
      <c r="H13576" t="s">
        <v>16</v>
      </c>
      <c r="I13576">
        <f>YEAR(Finance_1[[#This Row],[issue_d]])</f>
        <v>2010</v>
      </c>
      <c r="J13576" t="s">
        <v>22</v>
      </c>
      <c r="K13576" s="1">
        <v>40391</v>
      </c>
      <c r="L13576" t="s">
        <v>38</v>
      </c>
      <c r="M13576" t="s">
        <v>19</v>
      </c>
      <c r="N13576" t="s">
        <v>28</v>
      </c>
    </row>
    <row r="13577" spans="1:14" x14ac:dyDescent="0.3">
      <c r="A13577">
        <v>571753</v>
      </c>
      <c r="B13577">
        <v>735459</v>
      </c>
      <c r="C13577">
        <v>10000</v>
      </c>
      <c r="D13577">
        <v>10000</v>
      </c>
      <c r="E13577" t="s">
        <v>13</v>
      </c>
      <c r="F13577" t="s">
        <v>34</v>
      </c>
      <c r="G13577" t="s">
        <v>51</v>
      </c>
      <c r="H13577" t="s">
        <v>16</v>
      </c>
      <c r="I13577">
        <f>YEAR(Finance_1[[#This Row],[issue_d]])</f>
        <v>2010</v>
      </c>
      <c r="J13577" t="s">
        <v>126</v>
      </c>
      <c r="K13577" s="1">
        <v>40391</v>
      </c>
      <c r="L13577" t="s">
        <v>18</v>
      </c>
      <c r="M13577" t="s">
        <v>23</v>
      </c>
      <c r="N13577" t="s">
        <v>24</v>
      </c>
    </row>
    <row r="13578" spans="1:14" x14ac:dyDescent="0.3">
      <c r="A13578">
        <v>571768</v>
      </c>
      <c r="B13578">
        <v>735473</v>
      </c>
      <c r="C13578">
        <v>19000</v>
      </c>
      <c r="D13578">
        <v>19000</v>
      </c>
      <c r="E13578" t="s">
        <v>48</v>
      </c>
      <c r="F13578" t="s">
        <v>14</v>
      </c>
      <c r="G13578" t="s">
        <v>31</v>
      </c>
      <c r="H13578" t="s">
        <v>33</v>
      </c>
      <c r="I13578">
        <f>YEAR(Finance_1[[#This Row],[issue_d]])</f>
        <v>2010</v>
      </c>
      <c r="J13578" t="s">
        <v>17</v>
      </c>
      <c r="K13578" s="1">
        <v>40391</v>
      </c>
      <c r="L13578" t="s">
        <v>38</v>
      </c>
      <c r="M13578" t="s">
        <v>42</v>
      </c>
      <c r="N13578" t="s">
        <v>67</v>
      </c>
    </row>
    <row r="13579" spans="1:14" x14ac:dyDescent="0.3">
      <c r="A13579">
        <v>571779</v>
      </c>
      <c r="B13579">
        <v>735485</v>
      </c>
      <c r="C13579">
        <v>20000</v>
      </c>
      <c r="D13579">
        <v>20000</v>
      </c>
      <c r="E13579" t="s">
        <v>48</v>
      </c>
      <c r="F13579" t="s">
        <v>25</v>
      </c>
      <c r="G13579" t="s">
        <v>55</v>
      </c>
      <c r="H13579" t="s">
        <v>16</v>
      </c>
      <c r="I13579">
        <f>YEAR(Finance_1[[#This Row],[issue_d]])</f>
        <v>2010</v>
      </c>
      <c r="J13579" t="s">
        <v>126</v>
      </c>
      <c r="K13579" s="1">
        <v>40422</v>
      </c>
      <c r="L13579" t="s">
        <v>18</v>
      </c>
      <c r="M13579" t="s">
        <v>19</v>
      </c>
      <c r="N13579" t="s">
        <v>39</v>
      </c>
    </row>
    <row r="13580" spans="1:14" x14ac:dyDescent="0.3">
      <c r="A13580">
        <v>571780</v>
      </c>
      <c r="B13580">
        <v>735486</v>
      </c>
      <c r="C13580">
        <v>25000</v>
      </c>
      <c r="D13580">
        <v>25000</v>
      </c>
      <c r="E13580" t="s">
        <v>13</v>
      </c>
      <c r="F13580" t="s">
        <v>14</v>
      </c>
      <c r="G13580" t="s">
        <v>31</v>
      </c>
      <c r="H13580" t="s">
        <v>33</v>
      </c>
      <c r="I13580">
        <f>YEAR(Finance_1[[#This Row],[issue_d]])</f>
        <v>2010</v>
      </c>
      <c r="J13580" t="s">
        <v>17</v>
      </c>
      <c r="K13580" s="1">
        <v>40391</v>
      </c>
      <c r="L13580" t="s">
        <v>18</v>
      </c>
      <c r="M13580" t="s">
        <v>19</v>
      </c>
      <c r="N13580" t="s">
        <v>120</v>
      </c>
    </row>
    <row r="13581" spans="1:14" x14ac:dyDescent="0.3">
      <c r="A13581">
        <v>571785</v>
      </c>
      <c r="B13581">
        <v>735495</v>
      </c>
      <c r="C13581">
        <v>8500</v>
      </c>
      <c r="D13581">
        <v>8500</v>
      </c>
      <c r="E13581" t="s">
        <v>13</v>
      </c>
      <c r="F13581" t="s">
        <v>25</v>
      </c>
      <c r="G13581" t="s">
        <v>26</v>
      </c>
      <c r="H13581" t="s">
        <v>33</v>
      </c>
      <c r="I13581">
        <f>YEAR(Finance_1[[#This Row],[issue_d]])</f>
        <v>2010</v>
      </c>
      <c r="J13581" t="s">
        <v>22</v>
      </c>
      <c r="K13581" s="1">
        <v>40391</v>
      </c>
      <c r="L13581" t="s">
        <v>18</v>
      </c>
      <c r="M13581" t="s">
        <v>19</v>
      </c>
      <c r="N13581" t="s">
        <v>28</v>
      </c>
    </row>
    <row r="13582" spans="1:14" x14ac:dyDescent="0.3">
      <c r="A13582">
        <v>571796</v>
      </c>
      <c r="B13582">
        <v>735508</v>
      </c>
      <c r="C13582">
        <v>6000</v>
      </c>
      <c r="D13582">
        <v>6000</v>
      </c>
      <c r="E13582" t="s">
        <v>13</v>
      </c>
      <c r="F13582" t="s">
        <v>34</v>
      </c>
      <c r="G13582" t="s">
        <v>35</v>
      </c>
      <c r="H13582" t="s">
        <v>33</v>
      </c>
      <c r="I13582">
        <f>YEAR(Finance_1[[#This Row],[issue_d]])</f>
        <v>2010</v>
      </c>
      <c r="J13582" t="s">
        <v>22</v>
      </c>
      <c r="K13582" s="1">
        <v>40391</v>
      </c>
      <c r="L13582" t="s">
        <v>18</v>
      </c>
      <c r="M13582" t="s">
        <v>44</v>
      </c>
      <c r="N13582" t="s">
        <v>98</v>
      </c>
    </row>
    <row r="13583" spans="1:14" x14ac:dyDescent="0.3">
      <c r="A13583">
        <v>571802</v>
      </c>
      <c r="B13583">
        <v>735517</v>
      </c>
      <c r="C13583">
        <v>20000</v>
      </c>
      <c r="D13583">
        <v>20000</v>
      </c>
      <c r="E13583" t="s">
        <v>48</v>
      </c>
      <c r="F13583" t="s">
        <v>25</v>
      </c>
      <c r="G13583" t="s">
        <v>26</v>
      </c>
      <c r="H13583" t="s">
        <v>33</v>
      </c>
      <c r="I13583">
        <f>YEAR(Finance_1[[#This Row],[issue_d]])</f>
        <v>2010</v>
      </c>
      <c r="J13583" t="s">
        <v>17</v>
      </c>
      <c r="K13583" s="1">
        <v>40422</v>
      </c>
      <c r="L13583" t="s">
        <v>18</v>
      </c>
      <c r="M13583" t="s">
        <v>44</v>
      </c>
      <c r="N13583" t="s">
        <v>67</v>
      </c>
    </row>
    <row r="13584" spans="1:14" x14ac:dyDescent="0.3">
      <c r="A13584">
        <v>571823</v>
      </c>
      <c r="B13584">
        <v>735541</v>
      </c>
      <c r="C13584">
        <v>25000</v>
      </c>
      <c r="D13584">
        <v>25000</v>
      </c>
      <c r="E13584" t="s">
        <v>13</v>
      </c>
      <c r="F13584" t="s">
        <v>36</v>
      </c>
      <c r="G13584" t="s">
        <v>66</v>
      </c>
      <c r="H13584" t="s">
        <v>16</v>
      </c>
      <c r="I13584">
        <f>YEAR(Finance_1[[#This Row],[issue_d]])</f>
        <v>2010</v>
      </c>
      <c r="J13584" t="s">
        <v>17</v>
      </c>
      <c r="K13584" s="1">
        <v>40422</v>
      </c>
      <c r="L13584" t="s">
        <v>18</v>
      </c>
      <c r="M13584" t="s">
        <v>19</v>
      </c>
      <c r="N13584" t="s">
        <v>108</v>
      </c>
    </row>
    <row r="13585" spans="1:14" x14ac:dyDescent="0.3">
      <c r="A13585">
        <v>571830</v>
      </c>
      <c r="B13585">
        <v>735549</v>
      </c>
      <c r="C13585">
        <v>18000</v>
      </c>
      <c r="D13585">
        <v>18000</v>
      </c>
      <c r="E13585" t="s">
        <v>13</v>
      </c>
      <c r="F13585" t="s">
        <v>34</v>
      </c>
      <c r="G13585" t="s">
        <v>51</v>
      </c>
      <c r="H13585" t="s">
        <v>33</v>
      </c>
      <c r="I13585">
        <f>YEAR(Finance_1[[#This Row],[issue_d]])</f>
        <v>2010</v>
      </c>
      <c r="J13585" t="s">
        <v>126</v>
      </c>
      <c r="K13585" s="1">
        <v>40391</v>
      </c>
      <c r="L13585" t="s">
        <v>18</v>
      </c>
      <c r="M13585" t="s">
        <v>44</v>
      </c>
      <c r="N13585" t="s">
        <v>65</v>
      </c>
    </row>
    <row r="13586" spans="1:14" x14ac:dyDescent="0.3">
      <c r="A13586">
        <v>571832</v>
      </c>
      <c r="B13586">
        <v>735551</v>
      </c>
      <c r="C13586">
        <v>12000</v>
      </c>
      <c r="D13586">
        <v>12000</v>
      </c>
      <c r="E13586" t="s">
        <v>13</v>
      </c>
      <c r="F13586" t="s">
        <v>36</v>
      </c>
      <c r="G13586" t="s">
        <v>37</v>
      </c>
      <c r="H13586" t="s">
        <v>16</v>
      </c>
      <c r="I13586">
        <f>YEAR(Finance_1[[#This Row],[issue_d]])</f>
        <v>2010</v>
      </c>
      <c r="J13586" t="s">
        <v>126</v>
      </c>
      <c r="K13586" s="1">
        <v>40422</v>
      </c>
      <c r="L13586" t="s">
        <v>38</v>
      </c>
      <c r="M13586" t="s">
        <v>19</v>
      </c>
      <c r="N13586" t="s">
        <v>24</v>
      </c>
    </row>
    <row r="13587" spans="1:14" x14ac:dyDescent="0.3">
      <c r="A13587">
        <v>571836</v>
      </c>
      <c r="B13587">
        <v>735555</v>
      </c>
      <c r="C13587">
        <v>13650</v>
      </c>
      <c r="D13587">
        <v>13650</v>
      </c>
      <c r="E13587" t="s">
        <v>13</v>
      </c>
      <c r="F13587" t="s">
        <v>34</v>
      </c>
      <c r="G13587" t="s">
        <v>51</v>
      </c>
      <c r="H13587" t="s">
        <v>33</v>
      </c>
      <c r="I13587">
        <f>YEAR(Finance_1[[#This Row],[issue_d]])</f>
        <v>2010</v>
      </c>
      <c r="J13587" t="s">
        <v>17</v>
      </c>
      <c r="K13587" s="1">
        <v>40452</v>
      </c>
      <c r="L13587" t="s">
        <v>18</v>
      </c>
      <c r="M13587" t="s">
        <v>44</v>
      </c>
      <c r="N13587" t="s">
        <v>65</v>
      </c>
    </row>
    <row r="13588" spans="1:14" x14ac:dyDescent="0.3">
      <c r="A13588">
        <v>571840</v>
      </c>
      <c r="B13588">
        <v>735559</v>
      </c>
      <c r="C13588">
        <v>4000</v>
      </c>
      <c r="D13588">
        <v>4000</v>
      </c>
      <c r="E13588" t="s">
        <v>13</v>
      </c>
      <c r="F13588" t="s">
        <v>34</v>
      </c>
      <c r="G13588" t="s">
        <v>52</v>
      </c>
      <c r="H13588" t="s">
        <v>33</v>
      </c>
      <c r="I13588">
        <f>YEAR(Finance_1[[#This Row],[issue_d]])</f>
        <v>2010</v>
      </c>
      <c r="J13588" t="s">
        <v>22</v>
      </c>
      <c r="K13588" s="1">
        <v>40391</v>
      </c>
      <c r="L13588" t="s">
        <v>18</v>
      </c>
      <c r="M13588" t="s">
        <v>58</v>
      </c>
      <c r="N13588" t="s">
        <v>78</v>
      </c>
    </row>
    <row r="13589" spans="1:14" x14ac:dyDescent="0.3">
      <c r="A13589">
        <v>571845</v>
      </c>
      <c r="B13589">
        <v>735564</v>
      </c>
      <c r="C13589">
        <v>3000</v>
      </c>
      <c r="D13589">
        <v>3000</v>
      </c>
      <c r="E13589" t="s">
        <v>13</v>
      </c>
      <c r="F13589" t="s">
        <v>14</v>
      </c>
      <c r="G13589" t="s">
        <v>40</v>
      </c>
      <c r="H13589" t="s">
        <v>16</v>
      </c>
      <c r="I13589">
        <f>YEAR(Finance_1[[#This Row],[issue_d]])</f>
        <v>2010</v>
      </c>
      <c r="J13589" t="s">
        <v>17</v>
      </c>
      <c r="K13589" s="1">
        <v>40391</v>
      </c>
      <c r="L13589" t="s">
        <v>18</v>
      </c>
      <c r="M13589" t="s">
        <v>58</v>
      </c>
      <c r="N13589" t="s">
        <v>64</v>
      </c>
    </row>
    <row r="13590" spans="1:14" x14ac:dyDescent="0.3">
      <c r="A13590">
        <v>571861</v>
      </c>
      <c r="B13590">
        <v>735585</v>
      </c>
      <c r="C13590">
        <v>25000</v>
      </c>
      <c r="D13590">
        <v>25000</v>
      </c>
      <c r="E13590" t="s">
        <v>13</v>
      </c>
      <c r="F13590" t="s">
        <v>36</v>
      </c>
      <c r="G13590" t="s">
        <v>83</v>
      </c>
      <c r="H13590" t="s">
        <v>33</v>
      </c>
      <c r="I13590">
        <f>YEAR(Finance_1[[#This Row],[issue_d]])</f>
        <v>2010</v>
      </c>
      <c r="J13590" t="s">
        <v>126</v>
      </c>
      <c r="K13590" s="1">
        <v>40422</v>
      </c>
      <c r="L13590" t="s">
        <v>18</v>
      </c>
      <c r="M13590" t="s">
        <v>23</v>
      </c>
      <c r="N13590" t="s">
        <v>20</v>
      </c>
    </row>
    <row r="13591" spans="1:14" x14ac:dyDescent="0.3">
      <c r="A13591">
        <v>571874</v>
      </c>
      <c r="B13591">
        <v>735598</v>
      </c>
      <c r="C13591">
        <v>8000</v>
      </c>
      <c r="D13591">
        <v>8000</v>
      </c>
      <c r="E13591" t="s">
        <v>48</v>
      </c>
      <c r="F13591" t="s">
        <v>14</v>
      </c>
      <c r="G13591" t="s">
        <v>31</v>
      </c>
      <c r="H13591" t="s">
        <v>16</v>
      </c>
      <c r="I13591">
        <f>YEAR(Finance_1[[#This Row],[issue_d]])</f>
        <v>2010</v>
      </c>
      <c r="J13591" t="s">
        <v>17</v>
      </c>
      <c r="K13591" s="1">
        <v>40391</v>
      </c>
      <c r="L13591" t="s">
        <v>38</v>
      </c>
      <c r="M13591" t="s">
        <v>63</v>
      </c>
      <c r="N13591" t="s">
        <v>24</v>
      </c>
    </row>
    <row r="13592" spans="1:14" x14ac:dyDescent="0.3">
      <c r="A13592">
        <v>571882</v>
      </c>
      <c r="B13592">
        <v>735607</v>
      </c>
      <c r="C13592">
        <v>8400</v>
      </c>
      <c r="D13592">
        <v>8400</v>
      </c>
      <c r="E13592" t="s">
        <v>48</v>
      </c>
      <c r="F13592" t="s">
        <v>36</v>
      </c>
      <c r="G13592" t="s">
        <v>66</v>
      </c>
      <c r="H13592" t="s">
        <v>16</v>
      </c>
      <c r="I13592">
        <f>YEAR(Finance_1[[#This Row],[issue_d]])</f>
        <v>2010</v>
      </c>
      <c r="J13592" t="s">
        <v>126</v>
      </c>
      <c r="K13592" s="1">
        <v>40422</v>
      </c>
      <c r="L13592" t="s">
        <v>38</v>
      </c>
      <c r="M13592" t="s">
        <v>19</v>
      </c>
      <c r="N13592" t="s">
        <v>65</v>
      </c>
    </row>
    <row r="13593" spans="1:14" x14ac:dyDescent="0.3">
      <c r="A13593">
        <v>571883</v>
      </c>
      <c r="B13593">
        <v>735608</v>
      </c>
      <c r="C13593">
        <v>8500</v>
      </c>
      <c r="D13593">
        <v>8500</v>
      </c>
      <c r="E13593" t="s">
        <v>48</v>
      </c>
      <c r="F13593" t="s">
        <v>36</v>
      </c>
      <c r="G13593" t="s">
        <v>49</v>
      </c>
      <c r="H13593" t="s">
        <v>33</v>
      </c>
      <c r="I13593">
        <f>YEAR(Finance_1[[#This Row],[issue_d]])</f>
        <v>2010</v>
      </c>
      <c r="J13593" t="s">
        <v>17</v>
      </c>
      <c r="K13593" s="1">
        <v>40422</v>
      </c>
      <c r="L13593" t="s">
        <v>18</v>
      </c>
      <c r="M13593" t="s">
        <v>19</v>
      </c>
      <c r="N13593" t="s">
        <v>59</v>
      </c>
    </row>
    <row r="13594" spans="1:14" x14ac:dyDescent="0.3">
      <c r="A13594">
        <v>571906</v>
      </c>
      <c r="B13594">
        <v>735633</v>
      </c>
      <c r="C13594">
        <v>10000</v>
      </c>
      <c r="D13594">
        <v>10000</v>
      </c>
      <c r="E13594" t="s">
        <v>13</v>
      </c>
      <c r="F13594" t="s">
        <v>36</v>
      </c>
      <c r="G13594" t="s">
        <v>83</v>
      </c>
      <c r="H13594" t="s">
        <v>16</v>
      </c>
      <c r="I13594">
        <f>YEAR(Finance_1[[#This Row],[issue_d]])</f>
        <v>2010</v>
      </c>
      <c r="J13594" t="s">
        <v>126</v>
      </c>
      <c r="K13594" s="1">
        <v>40422</v>
      </c>
      <c r="L13594" t="s">
        <v>18</v>
      </c>
      <c r="M13594" t="s">
        <v>63</v>
      </c>
      <c r="N13594" t="s">
        <v>24</v>
      </c>
    </row>
    <row r="13595" spans="1:14" x14ac:dyDescent="0.3">
      <c r="A13595">
        <v>571925</v>
      </c>
      <c r="B13595">
        <v>735658</v>
      </c>
      <c r="C13595">
        <v>2000</v>
      </c>
      <c r="D13595">
        <v>2000</v>
      </c>
      <c r="E13595" t="s">
        <v>13</v>
      </c>
      <c r="F13595" t="s">
        <v>14</v>
      </c>
      <c r="G13595" t="s">
        <v>68</v>
      </c>
      <c r="H13595" t="s">
        <v>27</v>
      </c>
      <c r="I13595">
        <f>YEAR(Finance_1[[#This Row],[issue_d]])</f>
        <v>2010</v>
      </c>
      <c r="J13595" t="s">
        <v>22</v>
      </c>
      <c r="K13595" s="1">
        <v>40391</v>
      </c>
      <c r="L13595" t="s">
        <v>38</v>
      </c>
      <c r="M13595" t="s">
        <v>63</v>
      </c>
      <c r="N13595" t="s">
        <v>110</v>
      </c>
    </row>
    <row r="13596" spans="1:14" x14ac:dyDescent="0.3">
      <c r="A13596">
        <v>571927</v>
      </c>
      <c r="B13596">
        <v>735661</v>
      </c>
      <c r="C13596">
        <v>7200</v>
      </c>
      <c r="D13596">
        <v>7200</v>
      </c>
      <c r="E13596" t="s">
        <v>13</v>
      </c>
      <c r="F13596" t="s">
        <v>34</v>
      </c>
      <c r="G13596" t="s">
        <v>52</v>
      </c>
      <c r="H13596" t="s">
        <v>33</v>
      </c>
      <c r="I13596">
        <f>YEAR(Finance_1[[#This Row],[issue_d]])</f>
        <v>2010</v>
      </c>
      <c r="J13596" t="s">
        <v>22</v>
      </c>
      <c r="K13596" s="1">
        <v>40391</v>
      </c>
      <c r="L13596" t="s">
        <v>18</v>
      </c>
      <c r="M13596" t="s">
        <v>42</v>
      </c>
      <c r="N13596" t="s">
        <v>104</v>
      </c>
    </row>
    <row r="13597" spans="1:14" x14ac:dyDescent="0.3">
      <c r="A13597">
        <v>571930</v>
      </c>
      <c r="B13597">
        <v>735665</v>
      </c>
      <c r="C13597">
        <v>2500</v>
      </c>
      <c r="D13597">
        <v>2500</v>
      </c>
      <c r="E13597" t="s">
        <v>13</v>
      </c>
      <c r="F13597" t="s">
        <v>36</v>
      </c>
      <c r="G13597" t="s">
        <v>66</v>
      </c>
      <c r="H13597" t="s">
        <v>33</v>
      </c>
      <c r="I13597">
        <f>YEAR(Finance_1[[#This Row],[issue_d]])</f>
        <v>2010</v>
      </c>
      <c r="J13597" t="s">
        <v>22</v>
      </c>
      <c r="K13597" s="1">
        <v>40391</v>
      </c>
      <c r="L13597" t="s">
        <v>18</v>
      </c>
      <c r="M13597" t="s">
        <v>56</v>
      </c>
      <c r="N13597" t="s">
        <v>20</v>
      </c>
    </row>
    <row r="13598" spans="1:14" x14ac:dyDescent="0.3">
      <c r="A13598">
        <v>571933</v>
      </c>
      <c r="B13598">
        <v>735669</v>
      </c>
      <c r="C13598">
        <v>4000</v>
      </c>
      <c r="D13598">
        <v>4000</v>
      </c>
      <c r="E13598" t="s">
        <v>13</v>
      </c>
      <c r="F13598" t="s">
        <v>14</v>
      </c>
      <c r="G13598" t="s">
        <v>15</v>
      </c>
      <c r="H13598" t="s">
        <v>33</v>
      </c>
      <c r="I13598">
        <f>YEAR(Finance_1[[#This Row],[issue_d]])</f>
        <v>2010</v>
      </c>
      <c r="J13598" t="s">
        <v>22</v>
      </c>
      <c r="K13598" s="1">
        <v>40391</v>
      </c>
      <c r="L13598" t="s">
        <v>18</v>
      </c>
      <c r="M13598" t="s">
        <v>73</v>
      </c>
      <c r="N13598" t="s">
        <v>28</v>
      </c>
    </row>
    <row r="13599" spans="1:14" x14ac:dyDescent="0.3">
      <c r="A13599">
        <v>571944</v>
      </c>
      <c r="B13599">
        <v>735680</v>
      </c>
      <c r="C13599">
        <v>7500</v>
      </c>
      <c r="D13599">
        <v>7500</v>
      </c>
      <c r="E13599" t="s">
        <v>13</v>
      </c>
      <c r="F13599" t="s">
        <v>36</v>
      </c>
      <c r="G13599" t="s">
        <v>83</v>
      </c>
      <c r="H13599" t="s">
        <v>16</v>
      </c>
      <c r="I13599">
        <f>YEAR(Finance_1[[#This Row],[issue_d]])</f>
        <v>2010</v>
      </c>
      <c r="J13599" t="s">
        <v>22</v>
      </c>
      <c r="K13599" s="1">
        <v>40391</v>
      </c>
      <c r="L13599" t="s">
        <v>18</v>
      </c>
      <c r="M13599" t="s">
        <v>19</v>
      </c>
      <c r="N13599" t="s">
        <v>54</v>
      </c>
    </row>
    <row r="13600" spans="1:14" x14ac:dyDescent="0.3">
      <c r="A13600">
        <v>571995</v>
      </c>
      <c r="B13600">
        <v>735745</v>
      </c>
      <c r="C13600">
        <v>15000</v>
      </c>
      <c r="D13600">
        <v>15000</v>
      </c>
      <c r="E13600" t="s">
        <v>13</v>
      </c>
      <c r="F13600" t="s">
        <v>14</v>
      </c>
      <c r="G13600" t="s">
        <v>40</v>
      </c>
      <c r="H13600" t="s">
        <v>33</v>
      </c>
      <c r="I13600">
        <f>YEAR(Finance_1[[#This Row],[issue_d]])</f>
        <v>2010</v>
      </c>
      <c r="J13600" t="s">
        <v>17</v>
      </c>
      <c r="K13600" s="1">
        <v>40391</v>
      </c>
      <c r="L13600" t="s">
        <v>18</v>
      </c>
      <c r="M13600" t="s">
        <v>19</v>
      </c>
      <c r="N13600" t="s">
        <v>110</v>
      </c>
    </row>
    <row r="13601" spans="1:14" x14ac:dyDescent="0.3">
      <c r="A13601">
        <v>571999</v>
      </c>
      <c r="B13601">
        <v>735748</v>
      </c>
      <c r="C13601">
        <v>17500</v>
      </c>
      <c r="D13601">
        <v>17500</v>
      </c>
      <c r="E13601" t="s">
        <v>48</v>
      </c>
      <c r="F13601" t="s">
        <v>36</v>
      </c>
      <c r="G13601" t="s">
        <v>37</v>
      </c>
      <c r="H13601" t="s">
        <v>33</v>
      </c>
      <c r="I13601">
        <f>YEAR(Finance_1[[#This Row],[issue_d]])</f>
        <v>2010</v>
      </c>
      <c r="J13601" t="s">
        <v>17</v>
      </c>
      <c r="K13601" s="1">
        <v>40422</v>
      </c>
      <c r="L13601" t="s">
        <v>18</v>
      </c>
      <c r="M13601" t="s">
        <v>84</v>
      </c>
      <c r="N13601" t="s">
        <v>20</v>
      </c>
    </row>
    <row r="13602" spans="1:14" x14ac:dyDescent="0.3">
      <c r="A13602">
        <v>572016</v>
      </c>
      <c r="B13602">
        <v>735771</v>
      </c>
      <c r="C13602">
        <v>25000</v>
      </c>
      <c r="D13602">
        <v>25000</v>
      </c>
      <c r="E13602" t="s">
        <v>48</v>
      </c>
      <c r="F13602" t="s">
        <v>14</v>
      </c>
      <c r="G13602" t="s">
        <v>15</v>
      </c>
      <c r="H13602" t="s">
        <v>27</v>
      </c>
      <c r="I13602">
        <f>YEAR(Finance_1[[#This Row],[issue_d]])</f>
        <v>2010</v>
      </c>
      <c r="J13602" t="s">
        <v>17</v>
      </c>
      <c r="K13602" s="1">
        <v>40422</v>
      </c>
      <c r="L13602" t="s">
        <v>18</v>
      </c>
      <c r="M13602" t="s">
        <v>42</v>
      </c>
      <c r="N13602" t="s">
        <v>117</v>
      </c>
    </row>
    <row r="13603" spans="1:14" x14ac:dyDescent="0.3">
      <c r="A13603">
        <v>572030</v>
      </c>
      <c r="B13603">
        <v>735790</v>
      </c>
      <c r="C13603">
        <v>10000</v>
      </c>
      <c r="D13603">
        <v>10000</v>
      </c>
      <c r="E13603" t="s">
        <v>13</v>
      </c>
      <c r="F13603" t="s">
        <v>34</v>
      </c>
      <c r="G13603" t="s">
        <v>51</v>
      </c>
      <c r="H13603" t="s">
        <v>16</v>
      </c>
      <c r="I13603">
        <f>YEAR(Finance_1[[#This Row],[issue_d]])</f>
        <v>2010</v>
      </c>
      <c r="J13603" t="s">
        <v>126</v>
      </c>
      <c r="K13603" s="1">
        <v>40422</v>
      </c>
      <c r="L13603" t="s">
        <v>18</v>
      </c>
      <c r="M13603" t="s">
        <v>63</v>
      </c>
      <c r="N13603" t="s">
        <v>20</v>
      </c>
    </row>
    <row r="13604" spans="1:14" x14ac:dyDescent="0.3">
      <c r="A13604">
        <v>572077</v>
      </c>
      <c r="B13604">
        <v>735843</v>
      </c>
      <c r="C13604">
        <v>2400</v>
      </c>
      <c r="D13604">
        <v>2400</v>
      </c>
      <c r="E13604" t="s">
        <v>13</v>
      </c>
      <c r="F13604" t="s">
        <v>25</v>
      </c>
      <c r="G13604" t="s">
        <v>32</v>
      </c>
      <c r="H13604" t="s">
        <v>27</v>
      </c>
      <c r="I13604">
        <f>YEAR(Finance_1[[#This Row],[issue_d]])</f>
        <v>2010</v>
      </c>
      <c r="J13604" t="s">
        <v>126</v>
      </c>
      <c r="K13604" s="1">
        <v>40391</v>
      </c>
      <c r="L13604" t="s">
        <v>18</v>
      </c>
      <c r="M13604" t="s">
        <v>42</v>
      </c>
      <c r="N13604" t="s">
        <v>117</v>
      </c>
    </row>
    <row r="13605" spans="1:14" x14ac:dyDescent="0.3">
      <c r="A13605">
        <v>572082</v>
      </c>
      <c r="B13605">
        <v>735851</v>
      </c>
      <c r="C13605">
        <v>1800</v>
      </c>
      <c r="D13605">
        <v>1800</v>
      </c>
      <c r="E13605" t="s">
        <v>13</v>
      </c>
      <c r="F13605" t="s">
        <v>14</v>
      </c>
      <c r="G13605" t="s">
        <v>31</v>
      </c>
      <c r="H13605" t="s">
        <v>16</v>
      </c>
      <c r="I13605">
        <f>YEAR(Finance_1[[#This Row],[issue_d]])</f>
        <v>2010</v>
      </c>
      <c r="J13605" t="s">
        <v>126</v>
      </c>
      <c r="K13605" s="1">
        <v>40391</v>
      </c>
      <c r="L13605" t="s">
        <v>18</v>
      </c>
      <c r="M13605" t="s">
        <v>19</v>
      </c>
      <c r="N13605" t="s">
        <v>24</v>
      </c>
    </row>
    <row r="13606" spans="1:14" x14ac:dyDescent="0.3">
      <c r="A13606">
        <v>572084</v>
      </c>
      <c r="B13606">
        <v>735853</v>
      </c>
      <c r="C13606">
        <v>1925</v>
      </c>
      <c r="D13606">
        <v>1925</v>
      </c>
      <c r="E13606" t="s">
        <v>13</v>
      </c>
      <c r="F13606" t="s">
        <v>25</v>
      </c>
      <c r="G13606" t="s">
        <v>46</v>
      </c>
      <c r="H13606" t="s">
        <v>16</v>
      </c>
      <c r="I13606">
        <f>YEAR(Finance_1[[#This Row],[issue_d]])</f>
        <v>2010</v>
      </c>
      <c r="J13606" t="s">
        <v>126</v>
      </c>
      <c r="K13606" s="1">
        <v>40422</v>
      </c>
      <c r="L13606" t="s">
        <v>38</v>
      </c>
      <c r="M13606" t="s">
        <v>19</v>
      </c>
      <c r="N13606" t="s">
        <v>117</v>
      </c>
    </row>
    <row r="13607" spans="1:14" x14ac:dyDescent="0.3">
      <c r="A13607">
        <v>572106</v>
      </c>
      <c r="B13607">
        <v>735878</v>
      </c>
      <c r="C13607">
        <v>6000</v>
      </c>
      <c r="D13607">
        <v>6000</v>
      </c>
      <c r="E13607" t="s">
        <v>13</v>
      </c>
      <c r="F13607" t="s">
        <v>25</v>
      </c>
      <c r="G13607" t="s">
        <v>26</v>
      </c>
      <c r="H13607" t="s">
        <v>33</v>
      </c>
      <c r="I13607">
        <f>YEAR(Finance_1[[#This Row],[issue_d]])</f>
        <v>2010</v>
      </c>
      <c r="J13607" t="s">
        <v>126</v>
      </c>
      <c r="K13607" s="1">
        <v>40391</v>
      </c>
      <c r="L13607" t="s">
        <v>18</v>
      </c>
      <c r="M13607" t="s">
        <v>84</v>
      </c>
      <c r="N13607" t="s">
        <v>20</v>
      </c>
    </row>
    <row r="13608" spans="1:14" x14ac:dyDescent="0.3">
      <c r="A13608">
        <v>572119</v>
      </c>
      <c r="B13608">
        <v>735897</v>
      </c>
      <c r="C13608">
        <v>3000</v>
      </c>
      <c r="D13608">
        <v>3000</v>
      </c>
      <c r="E13608" t="s">
        <v>13</v>
      </c>
      <c r="F13608" t="s">
        <v>25</v>
      </c>
      <c r="G13608" t="s">
        <v>46</v>
      </c>
      <c r="H13608" t="s">
        <v>33</v>
      </c>
      <c r="I13608">
        <f>YEAR(Finance_1[[#This Row],[issue_d]])</f>
        <v>2010</v>
      </c>
      <c r="J13608" t="s">
        <v>22</v>
      </c>
      <c r="K13608" s="1">
        <v>40422</v>
      </c>
      <c r="L13608" t="s">
        <v>18</v>
      </c>
      <c r="M13608" t="s">
        <v>19</v>
      </c>
      <c r="N13608" t="s">
        <v>65</v>
      </c>
    </row>
    <row r="13609" spans="1:14" x14ac:dyDescent="0.3">
      <c r="A13609">
        <v>572120</v>
      </c>
      <c r="B13609">
        <v>735898</v>
      </c>
      <c r="C13609">
        <v>4000</v>
      </c>
      <c r="D13609">
        <v>4000</v>
      </c>
      <c r="E13609" t="s">
        <v>48</v>
      </c>
      <c r="F13609" t="s">
        <v>61</v>
      </c>
      <c r="G13609" t="s">
        <v>70</v>
      </c>
      <c r="H13609" t="s">
        <v>16</v>
      </c>
      <c r="I13609">
        <f>YEAR(Finance_1[[#This Row],[issue_d]])</f>
        <v>2010</v>
      </c>
      <c r="J13609" t="s">
        <v>126</v>
      </c>
      <c r="K13609" s="1">
        <v>40422</v>
      </c>
      <c r="L13609" t="s">
        <v>18</v>
      </c>
      <c r="M13609" t="s">
        <v>63</v>
      </c>
      <c r="N13609" t="s">
        <v>117</v>
      </c>
    </row>
    <row r="13610" spans="1:14" x14ac:dyDescent="0.3">
      <c r="A13610">
        <v>572126</v>
      </c>
      <c r="B13610">
        <v>735906</v>
      </c>
      <c r="C13610">
        <v>5000</v>
      </c>
      <c r="D13610">
        <v>5000</v>
      </c>
      <c r="E13610" t="s">
        <v>13</v>
      </c>
      <c r="F13610" t="s">
        <v>36</v>
      </c>
      <c r="G13610" t="s">
        <v>83</v>
      </c>
      <c r="H13610" t="s">
        <v>16</v>
      </c>
      <c r="I13610">
        <f>YEAR(Finance_1[[#This Row],[issue_d]])</f>
        <v>2010</v>
      </c>
      <c r="J13610" t="s">
        <v>17</v>
      </c>
      <c r="K13610" s="1">
        <v>40422</v>
      </c>
      <c r="L13610" t="s">
        <v>18</v>
      </c>
      <c r="M13610" t="s">
        <v>19</v>
      </c>
      <c r="N13610" t="s">
        <v>75</v>
      </c>
    </row>
    <row r="13611" spans="1:14" x14ac:dyDescent="0.3">
      <c r="A13611">
        <v>572138</v>
      </c>
      <c r="B13611">
        <v>735924</v>
      </c>
      <c r="C13611">
        <v>5000</v>
      </c>
      <c r="D13611">
        <v>5000</v>
      </c>
      <c r="E13611" t="s">
        <v>13</v>
      </c>
      <c r="F13611" t="s">
        <v>25</v>
      </c>
      <c r="G13611" t="s">
        <v>26</v>
      </c>
      <c r="H13611" t="s">
        <v>33</v>
      </c>
      <c r="I13611">
        <f>YEAR(Finance_1[[#This Row],[issue_d]])</f>
        <v>2010</v>
      </c>
      <c r="J13611" t="s">
        <v>22</v>
      </c>
      <c r="K13611" s="1">
        <v>40391</v>
      </c>
      <c r="L13611" t="s">
        <v>18</v>
      </c>
      <c r="M13611" t="s">
        <v>84</v>
      </c>
      <c r="N13611" t="s">
        <v>117</v>
      </c>
    </row>
    <row r="13612" spans="1:14" x14ac:dyDescent="0.3">
      <c r="A13612">
        <v>572143</v>
      </c>
      <c r="B13612">
        <v>735931</v>
      </c>
      <c r="C13612">
        <v>9000</v>
      </c>
      <c r="D13612">
        <v>9000</v>
      </c>
      <c r="E13612" t="s">
        <v>13</v>
      </c>
      <c r="F13612" t="s">
        <v>34</v>
      </c>
      <c r="G13612" t="s">
        <v>51</v>
      </c>
      <c r="H13612" t="s">
        <v>33</v>
      </c>
      <c r="I13612">
        <f>YEAR(Finance_1[[#This Row],[issue_d]])</f>
        <v>2010</v>
      </c>
      <c r="J13612" t="s">
        <v>22</v>
      </c>
      <c r="K13612" s="1">
        <v>40391</v>
      </c>
      <c r="L13612" t="s">
        <v>18</v>
      </c>
      <c r="M13612" t="s">
        <v>77</v>
      </c>
      <c r="N13612" t="s">
        <v>24</v>
      </c>
    </row>
    <row r="13613" spans="1:14" x14ac:dyDescent="0.3">
      <c r="A13613">
        <v>572171</v>
      </c>
      <c r="B13613">
        <v>735968</v>
      </c>
      <c r="C13613">
        <v>9600</v>
      </c>
      <c r="D13613">
        <v>9600</v>
      </c>
      <c r="E13613" t="s">
        <v>48</v>
      </c>
      <c r="F13613" t="s">
        <v>14</v>
      </c>
      <c r="G13613" t="s">
        <v>68</v>
      </c>
      <c r="H13613" t="s">
        <v>33</v>
      </c>
      <c r="I13613">
        <f>YEAR(Finance_1[[#This Row],[issue_d]])</f>
        <v>2010</v>
      </c>
      <c r="J13613" t="s">
        <v>22</v>
      </c>
      <c r="K13613" s="1">
        <v>40391</v>
      </c>
      <c r="L13613" t="s">
        <v>18</v>
      </c>
      <c r="M13613" t="s">
        <v>19</v>
      </c>
      <c r="N13613" t="s">
        <v>59</v>
      </c>
    </row>
    <row r="13614" spans="1:14" x14ac:dyDescent="0.3">
      <c r="A13614">
        <v>572178</v>
      </c>
      <c r="B13614">
        <v>735975</v>
      </c>
      <c r="C13614">
        <v>1500</v>
      </c>
      <c r="D13614">
        <v>1500</v>
      </c>
      <c r="E13614" t="s">
        <v>48</v>
      </c>
      <c r="F13614" t="s">
        <v>25</v>
      </c>
      <c r="G13614" t="s">
        <v>55</v>
      </c>
      <c r="H13614" t="s">
        <v>33</v>
      </c>
      <c r="I13614">
        <f>YEAR(Finance_1[[#This Row],[issue_d]])</f>
        <v>2010</v>
      </c>
      <c r="J13614" t="s">
        <v>17</v>
      </c>
      <c r="K13614" s="1">
        <v>40391</v>
      </c>
      <c r="L13614" t="s">
        <v>18</v>
      </c>
      <c r="M13614" t="s">
        <v>44</v>
      </c>
      <c r="N13614" t="s">
        <v>110</v>
      </c>
    </row>
    <row r="13615" spans="1:14" x14ac:dyDescent="0.3">
      <c r="A13615">
        <v>572179</v>
      </c>
      <c r="B13615">
        <v>735976</v>
      </c>
      <c r="C13615">
        <v>4500</v>
      </c>
      <c r="D13615">
        <v>4500</v>
      </c>
      <c r="E13615" t="s">
        <v>48</v>
      </c>
      <c r="F13615" t="s">
        <v>25</v>
      </c>
      <c r="G13615" t="s">
        <v>55</v>
      </c>
      <c r="H13615" t="s">
        <v>27</v>
      </c>
      <c r="I13615">
        <f>YEAR(Finance_1[[#This Row],[issue_d]])</f>
        <v>2010</v>
      </c>
      <c r="J13615" t="s">
        <v>22</v>
      </c>
      <c r="K13615" s="1">
        <v>40422</v>
      </c>
      <c r="L13615" t="s">
        <v>18</v>
      </c>
      <c r="M13615" t="s">
        <v>19</v>
      </c>
      <c r="N13615" t="s">
        <v>20</v>
      </c>
    </row>
    <row r="13616" spans="1:14" x14ac:dyDescent="0.3">
      <c r="A13616">
        <v>572190</v>
      </c>
      <c r="B13616">
        <v>735998</v>
      </c>
      <c r="C13616">
        <v>8000</v>
      </c>
      <c r="D13616">
        <v>8000</v>
      </c>
      <c r="E13616" t="s">
        <v>13</v>
      </c>
      <c r="F13616" t="s">
        <v>14</v>
      </c>
      <c r="G13616" t="s">
        <v>15</v>
      </c>
      <c r="H13616" t="s">
        <v>33</v>
      </c>
      <c r="I13616">
        <f>YEAR(Finance_1[[#This Row],[issue_d]])</f>
        <v>2010</v>
      </c>
      <c r="J13616" t="s">
        <v>17</v>
      </c>
      <c r="K13616" s="1">
        <v>40422</v>
      </c>
      <c r="L13616" t="s">
        <v>18</v>
      </c>
      <c r="M13616" t="s">
        <v>73</v>
      </c>
      <c r="N13616" t="s">
        <v>39</v>
      </c>
    </row>
    <row r="13617" spans="1:14" x14ac:dyDescent="0.3">
      <c r="A13617">
        <v>572196</v>
      </c>
      <c r="B13617">
        <v>736006</v>
      </c>
      <c r="C13617">
        <v>4000</v>
      </c>
      <c r="D13617">
        <v>4000</v>
      </c>
      <c r="E13617" t="s">
        <v>13</v>
      </c>
      <c r="F13617" t="s">
        <v>79</v>
      </c>
      <c r="G13617" t="s">
        <v>85</v>
      </c>
      <c r="H13617" t="s">
        <v>16</v>
      </c>
      <c r="I13617">
        <f>YEAR(Finance_1[[#This Row],[issue_d]])</f>
        <v>2010</v>
      </c>
      <c r="J13617" t="s">
        <v>22</v>
      </c>
      <c r="K13617" s="1">
        <v>40391</v>
      </c>
      <c r="L13617" t="s">
        <v>18</v>
      </c>
      <c r="M13617" t="s">
        <v>23</v>
      </c>
      <c r="N13617" t="s">
        <v>60</v>
      </c>
    </row>
    <row r="13618" spans="1:14" x14ac:dyDescent="0.3">
      <c r="A13618">
        <v>572204</v>
      </c>
      <c r="B13618">
        <v>736018</v>
      </c>
      <c r="C13618">
        <v>9000</v>
      </c>
      <c r="D13618">
        <v>9000</v>
      </c>
      <c r="E13618" t="s">
        <v>13</v>
      </c>
      <c r="F13618" t="s">
        <v>34</v>
      </c>
      <c r="G13618" t="s">
        <v>35</v>
      </c>
      <c r="H13618" t="s">
        <v>16</v>
      </c>
      <c r="I13618">
        <f>YEAR(Finance_1[[#This Row],[issue_d]])</f>
        <v>2010</v>
      </c>
      <c r="J13618" t="s">
        <v>22</v>
      </c>
      <c r="K13618" s="1">
        <v>40391</v>
      </c>
      <c r="L13618" t="s">
        <v>18</v>
      </c>
      <c r="M13618" t="s">
        <v>19</v>
      </c>
      <c r="N13618" t="s">
        <v>107</v>
      </c>
    </row>
    <row r="13619" spans="1:14" x14ac:dyDescent="0.3">
      <c r="A13619">
        <v>572224</v>
      </c>
      <c r="B13619">
        <v>736045</v>
      </c>
      <c r="C13619">
        <v>13000</v>
      </c>
      <c r="D13619">
        <v>13000</v>
      </c>
      <c r="E13619" t="s">
        <v>48</v>
      </c>
      <c r="F13619" t="s">
        <v>14</v>
      </c>
      <c r="G13619" t="s">
        <v>21</v>
      </c>
      <c r="H13619" t="s">
        <v>33</v>
      </c>
      <c r="I13619">
        <f>YEAR(Finance_1[[#This Row],[issue_d]])</f>
        <v>2010</v>
      </c>
      <c r="J13619" t="s">
        <v>17</v>
      </c>
      <c r="K13619" s="1">
        <v>40422</v>
      </c>
      <c r="L13619" t="s">
        <v>18</v>
      </c>
      <c r="M13619" t="s">
        <v>19</v>
      </c>
      <c r="N13619" t="s">
        <v>54</v>
      </c>
    </row>
    <row r="13620" spans="1:14" x14ac:dyDescent="0.3">
      <c r="A13620">
        <v>572226</v>
      </c>
      <c r="B13620">
        <v>736049</v>
      </c>
      <c r="C13620">
        <v>22000</v>
      </c>
      <c r="D13620">
        <v>22000</v>
      </c>
      <c r="E13620" t="s">
        <v>13</v>
      </c>
      <c r="F13620" t="s">
        <v>34</v>
      </c>
      <c r="G13620" t="s">
        <v>35</v>
      </c>
      <c r="H13620" t="s">
        <v>33</v>
      </c>
      <c r="I13620">
        <f>YEAR(Finance_1[[#This Row],[issue_d]])</f>
        <v>2010</v>
      </c>
      <c r="J13620" t="s">
        <v>17</v>
      </c>
      <c r="K13620" s="1">
        <v>40422</v>
      </c>
      <c r="L13620" t="s">
        <v>18</v>
      </c>
      <c r="M13620" t="s">
        <v>19</v>
      </c>
      <c r="N13620" t="s">
        <v>30</v>
      </c>
    </row>
    <row r="13621" spans="1:14" x14ac:dyDescent="0.3">
      <c r="A13621">
        <v>572227</v>
      </c>
      <c r="B13621">
        <v>736050</v>
      </c>
      <c r="C13621">
        <v>6000</v>
      </c>
      <c r="D13621">
        <v>6000</v>
      </c>
      <c r="E13621" t="s">
        <v>48</v>
      </c>
      <c r="F13621" t="s">
        <v>34</v>
      </c>
      <c r="G13621" t="s">
        <v>35</v>
      </c>
      <c r="H13621" t="s">
        <v>33</v>
      </c>
      <c r="I13621">
        <f>YEAR(Finance_1[[#This Row],[issue_d]])</f>
        <v>2010</v>
      </c>
      <c r="J13621" t="s">
        <v>126</v>
      </c>
      <c r="K13621" s="1">
        <v>40391</v>
      </c>
      <c r="L13621" t="s">
        <v>18</v>
      </c>
      <c r="M13621" t="s">
        <v>19</v>
      </c>
      <c r="N13621" t="s">
        <v>75</v>
      </c>
    </row>
    <row r="13622" spans="1:14" x14ac:dyDescent="0.3">
      <c r="A13622">
        <v>572236</v>
      </c>
      <c r="B13622">
        <v>736060</v>
      </c>
      <c r="C13622">
        <v>3800</v>
      </c>
      <c r="D13622">
        <v>3800</v>
      </c>
      <c r="E13622" t="s">
        <v>13</v>
      </c>
      <c r="F13622" t="s">
        <v>34</v>
      </c>
      <c r="G13622" t="s">
        <v>69</v>
      </c>
      <c r="H13622" t="s">
        <v>16</v>
      </c>
      <c r="I13622">
        <f>YEAR(Finance_1[[#This Row],[issue_d]])</f>
        <v>2010</v>
      </c>
      <c r="J13622" t="s">
        <v>17</v>
      </c>
      <c r="K13622" s="1">
        <v>40391</v>
      </c>
      <c r="L13622" t="s">
        <v>18</v>
      </c>
      <c r="M13622" t="s">
        <v>23</v>
      </c>
      <c r="N13622" t="s">
        <v>108</v>
      </c>
    </row>
    <row r="13623" spans="1:14" x14ac:dyDescent="0.3">
      <c r="A13623">
        <v>572259</v>
      </c>
      <c r="B13623">
        <v>736090</v>
      </c>
      <c r="C13623">
        <v>15000</v>
      </c>
      <c r="D13623">
        <v>15000</v>
      </c>
      <c r="E13623" t="s">
        <v>48</v>
      </c>
      <c r="F13623" t="s">
        <v>14</v>
      </c>
      <c r="G13623" t="s">
        <v>31</v>
      </c>
      <c r="H13623" t="s">
        <v>33</v>
      </c>
      <c r="I13623">
        <f>YEAR(Finance_1[[#This Row],[issue_d]])</f>
        <v>2010</v>
      </c>
      <c r="J13623" t="s">
        <v>126</v>
      </c>
      <c r="K13623" s="1">
        <v>40422</v>
      </c>
      <c r="L13623" t="s">
        <v>18</v>
      </c>
      <c r="M13623" t="s">
        <v>44</v>
      </c>
      <c r="N13623" t="s">
        <v>30</v>
      </c>
    </row>
    <row r="13624" spans="1:14" x14ac:dyDescent="0.3">
      <c r="A13624">
        <v>572268</v>
      </c>
      <c r="B13624">
        <v>736101</v>
      </c>
      <c r="C13624">
        <v>10000</v>
      </c>
      <c r="D13624">
        <v>10000</v>
      </c>
      <c r="E13624" t="s">
        <v>48</v>
      </c>
      <c r="F13624" t="s">
        <v>36</v>
      </c>
      <c r="G13624" t="s">
        <v>49</v>
      </c>
      <c r="H13624" t="s">
        <v>16</v>
      </c>
      <c r="I13624">
        <f>YEAR(Finance_1[[#This Row],[issue_d]])</f>
        <v>2010</v>
      </c>
      <c r="J13624" t="s">
        <v>17</v>
      </c>
      <c r="K13624" s="1">
        <v>40422</v>
      </c>
      <c r="L13624" t="s">
        <v>18</v>
      </c>
      <c r="M13624" t="s">
        <v>19</v>
      </c>
      <c r="N13624" t="s">
        <v>24</v>
      </c>
    </row>
    <row r="13625" spans="1:14" x14ac:dyDescent="0.3">
      <c r="A13625">
        <v>572277</v>
      </c>
      <c r="B13625">
        <v>736114</v>
      </c>
      <c r="C13625">
        <v>8400</v>
      </c>
      <c r="D13625">
        <v>8400</v>
      </c>
      <c r="E13625" t="s">
        <v>13</v>
      </c>
      <c r="F13625" t="s">
        <v>61</v>
      </c>
      <c r="G13625" t="s">
        <v>105</v>
      </c>
      <c r="H13625" t="s">
        <v>16</v>
      </c>
      <c r="I13625">
        <f>YEAR(Finance_1[[#This Row],[issue_d]])</f>
        <v>2010</v>
      </c>
      <c r="J13625" t="s">
        <v>17</v>
      </c>
      <c r="K13625" s="1">
        <v>40391</v>
      </c>
      <c r="L13625" t="s">
        <v>18</v>
      </c>
      <c r="M13625" t="s">
        <v>53</v>
      </c>
      <c r="N13625" t="s">
        <v>20</v>
      </c>
    </row>
    <row r="13626" spans="1:14" x14ac:dyDescent="0.3">
      <c r="A13626">
        <v>572284</v>
      </c>
      <c r="B13626">
        <v>736125</v>
      </c>
      <c r="C13626">
        <v>15000</v>
      </c>
      <c r="D13626">
        <v>15000</v>
      </c>
      <c r="E13626" t="s">
        <v>13</v>
      </c>
      <c r="F13626" t="s">
        <v>36</v>
      </c>
      <c r="G13626" t="s">
        <v>66</v>
      </c>
      <c r="H13626" t="s">
        <v>33</v>
      </c>
      <c r="I13626">
        <f>YEAR(Finance_1[[#This Row],[issue_d]])</f>
        <v>2010</v>
      </c>
      <c r="J13626" t="s">
        <v>17</v>
      </c>
      <c r="K13626" s="1">
        <v>40391</v>
      </c>
      <c r="L13626" t="s">
        <v>18</v>
      </c>
      <c r="M13626" t="s">
        <v>19</v>
      </c>
      <c r="N13626" t="s">
        <v>75</v>
      </c>
    </row>
    <row r="13627" spans="1:14" x14ac:dyDescent="0.3">
      <c r="A13627">
        <v>572301</v>
      </c>
      <c r="B13627">
        <v>736145</v>
      </c>
      <c r="C13627">
        <v>4200</v>
      </c>
      <c r="D13627">
        <v>4200</v>
      </c>
      <c r="E13627" t="s">
        <v>13</v>
      </c>
      <c r="F13627" t="s">
        <v>34</v>
      </c>
      <c r="G13627" t="s">
        <v>69</v>
      </c>
      <c r="H13627" t="s">
        <v>16</v>
      </c>
      <c r="I13627">
        <f>YEAR(Finance_1[[#This Row],[issue_d]])</f>
        <v>2010</v>
      </c>
      <c r="J13627" t="s">
        <v>22</v>
      </c>
      <c r="K13627" s="1">
        <v>40422</v>
      </c>
      <c r="L13627" t="s">
        <v>18</v>
      </c>
      <c r="M13627" t="s">
        <v>19</v>
      </c>
      <c r="N13627" t="s">
        <v>28</v>
      </c>
    </row>
    <row r="13628" spans="1:14" x14ac:dyDescent="0.3">
      <c r="A13628">
        <v>572331</v>
      </c>
      <c r="B13628">
        <v>736182</v>
      </c>
      <c r="C13628">
        <v>16000</v>
      </c>
      <c r="D13628">
        <v>16000</v>
      </c>
      <c r="E13628" t="s">
        <v>13</v>
      </c>
      <c r="F13628" t="s">
        <v>36</v>
      </c>
      <c r="G13628" t="s">
        <v>94</v>
      </c>
      <c r="H13628" t="s">
        <v>16</v>
      </c>
      <c r="I13628">
        <f>YEAR(Finance_1[[#This Row],[issue_d]])</f>
        <v>2010</v>
      </c>
      <c r="J13628" t="s">
        <v>126</v>
      </c>
      <c r="K13628" s="1">
        <v>40422</v>
      </c>
      <c r="L13628" t="s">
        <v>18</v>
      </c>
      <c r="M13628" t="s">
        <v>56</v>
      </c>
      <c r="N13628" t="s">
        <v>75</v>
      </c>
    </row>
    <row r="13629" spans="1:14" x14ac:dyDescent="0.3">
      <c r="A13629">
        <v>572339</v>
      </c>
      <c r="B13629">
        <v>736193</v>
      </c>
      <c r="C13629">
        <v>2100</v>
      </c>
      <c r="D13629">
        <v>2100</v>
      </c>
      <c r="E13629" t="s">
        <v>48</v>
      </c>
      <c r="F13629" t="s">
        <v>36</v>
      </c>
      <c r="G13629" t="s">
        <v>94</v>
      </c>
      <c r="H13629" t="s">
        <v>33</v>
      </c>
      <c r="I13629">
        <f>YEAR(Finance_1[[#This Row],[issue_d]])</f>
        <v>2010</v>
      </c>
      <c r="J13629" t="s">
        <v>22</v>
      </c>
      <c r="K13629" s="1">
        <v>40422</v>
      </c>
      <c r="L13629" t="s">
        <v>38</v>
      </c>
      <c r="M13629" t="s">
        <v>19</v>
      </c>
      <c r="N13629" t="s">
        <v>64</v>
      </c>
    </row>
    <row r="13630" spans="1:14" x14ac:dyDescent="0.3">
      <c r="A13630">
        <v>572356</v>
      </c>
      <c r="B13630">
        <v>736213</v>
      </c>
      <c r="C13630">
        <v>6700</v>
      </c>
      <c r="D13630">
        <v>6700</v>
      </c>
      <c r="E13630" t="s">
        <v>48</v>
      </c>
      <c r="F13630" t="s">
        <v>61</v>
      </c>
      <c r="G13630" t="s">
        <v>82</v>
      </c>
      <c r="H13630" t="s">
        <v>16</v>
      </c>
      <c r="I13630">
        <f>YEAR(Finance_1[[#This Row],[issue_d]])</f>
        <v>2010</v>
      </c>
      <c r="J13630" t="s">
        <v>126</v>
      </c>
      <c r="K13630" s="1">
        <v>40391</v>
      </c>
      <c r="L13630" t="s">
        <v>18</v>
      </c>
      <c r="M13630" t="s">
        <v>42</v>
      </c>
      <c r="N13630" t="s">
        <v>20</v>
      </c>
    </row>
    <row r="13631" spans="1:14" x14ac:dyDescent="0.3">
      <c r="A13631">
        <v>572390</v>
      </c>
      <c r="B13631">
        <v>736252</v>
      </c>
      <c r="C13631">
        <v>21000</v>
      </c>
      <c r="D13631">
        <v>21000</v>
      </c>
      <c r="E13631" t="s">
        <v>48</v>
      </c>
      <c r="F13631" t="s">
        <v>25</v>
      </c>
      <c r="G13631" t="s">
        <v>55</v>
      </c>
      <c r="H13631" t="s">
        <v>33</v>
      </c>
      <c r="I13631">
        <f>YEAR(Finance_1[[#This Row],[issue_d]])</f>
        <v>2010</v>
      </c>
      <c r="J13631" t="s">
        <v>126</v>
      </c>
      <c r="K13631" s="1">
        <v>40422</v>
      </c>
      <c r="L13631" t="s">
        <v>18</v>
      </c>
      <c r="M13631" t="s">
        <v>44</v>
      </c>
      <c r="N13631" t="s">
        <v>107</v>
      </c>
    </row>
    <row r="13632" spans="1:14" x14ac:dyDescent="0.3">
      <c r="A13632">
        <v>572410</v>
      </c>
      <c r="B13632">
        <v>736276</v>
      </c>
      <c r="C13632">
        <v>15000</v>
      </c>
      <c r="D13632">
        <v>15000</v>
      </c>
      <c r="E13632" t="s">
        <v>13</v>
      </c>
      <c r="F13632" t="s">
        <v>14</v>
      </c>
      <c r="G13632" t="s">
        <v>31</v>
      </c>
      <c r="H13632" t="s">
        <v>16</v>
      </c>
      <c r="I13632">
        <f>YEAR(Finance_1[[#This Row],[issue_d]])</f>
        <v>2010</v>
      </c>
      <c r="J13632" t="s">
        <v>17</v>
      </c>
      <c r="K13632" s="1">
        <v>40422</v>
      </c>
      <c r="L13632" t="s">
        <v>18</v>
      </c>
      <c r="M13632" t="s">
        <v>19</v>
      </c>
      <c r="N13632" t="s">
        <v>24</v>
      </c>
    </row>
    <row r="13633" spans="1:14" x14ac:dyDescent="0.3">
      <c r="A13633">
        <v>572412</v>
      </c>
      <c r="B13633">
        <v>736279</v>
      </c>
      <c r="C13633">
        <v>8000</v>
      </c>
      <c r="D13633">
        <v>8000</v>
      </c>
      <c r="E13633" t="s">
        <v>48</v>
      </c>
      <c r="F13633" t="s">
        <v>14</v>
      </c>
      <c r="G13633" t="s">
        <v>68</v>
      </c>
      <c r="H13633" t="s">
        <v>16</v>
      </c>
      <c r="I13633">
        <f>YEAR(Finance_1[[#This Row],[issue_d]])</f>
        <v>2010</v>
      </c>
      <c r="J13633" t="s">
        <v>126</v>
      </c>
      <c r="K13633" s="1">
        <v>40422</v>
      </c>
      <c r="L13633" t="s">
        <v>18</v>
      </c>
      <c r="M13633" t="s">
        <v>19</v>
      </c>
      <c r="N13633" t="s">
        <v>39</v>
      </c>
    </row>
    <row r="13634" spans="1:14" x14ac:dyDescent="0.3">
      <c r="A13634">
        <v>572425</v>
      </c>
      <c r="B13634">
        <v>736294</v>
      </c>
      <c r="C13634">
        <v>2000</v>
      </c>
      <c r="D13634">
        <v>2000</v>
      </c>
      <c r="E13634" t="s">
        <v>13</v>
      </c>
      <c r="F13634" t="s">
        <v>14</v>
      </c>
      <c r="G13634" t="s">
        <v>15</v>
      </c>
      <c r="H13634" t="s">
        <v>16</v>
      </c>
      <c r="I13634">
        <f>YEAR(Finance_1[[#This Row],[issue_d]])</f>
        <v>2010</v>
      </c>
      <c r="J13634" t="s">
        <v>126</v>
      </c>
      <c r="K13634" s="1">
        <v>40422</v>
      </c>
      <c r="L13634" t="s">
        <v>18</v>
      </c>
      <c r="M13634" t="s">
        <v>63</v>
      </c>
      <c r="N13634" t="s">
        <v>24</v>
      </c>
    </row>
    <row r="13635" spans="1:14" x14ac:dyDescent="0.3">
      <c r="A13635">
        <v>572434</v>
      </c>
      <c r="B13635">
        <v>736308</v>
      </c>
      <c r="C13635">
        <v>10400</v>
      </c>
      <c r="D13635">
        <v>10400</v>
      </c>
      <c r="E13635" t="s">
        <v>13</v>
      </c>
      <c r="F13635" t="s">
        <v>14</v>
      </c>
      <c r="G13635" t="s">
        <v>15</v>
      </c>
      <c r="H13635" t="s">
        <v>16</v>
      </c>
      <c r="I13635">
        <f>YEAR(Finance_1[[#This Row],[issue_d]])</f>
        <v>2010</v>
      </c>
      <c r="J13635" t="s">
        <v>126</v>
      </c>
      <c r="K13635" s="1">
        <v>40422</v>
      </c>
      <c r="L13635" t="s">
        <v>18</v>
      </c>
      <c r="M13635" t="s">
        <v>56</v>
      </c>
      <c r="N13635" t="s">
        <v>20</v>
      </c>
    </row>
    <row r="13636" spans="1:14" x14ac:dyDescent="0.3">
      <c r="A13636">
        <v>572463</v>
      </c>
      <c r="B13636">
        <v>736345</v>
      </c>
      <c r="C13636">
        <v>14000</v>
      </c>
      <c r="D13636">
        <v>14000</v>
      </c>
      <c r="E13636" t="s">
        <v>48</v>
      </c>
      <c r="F13636" t="s">
        <v>14</v>
      </c>
      <c r="G13636" t="s">
        <v>31</v>
      </c>
      <c r="H13636" t="s">
        <v>16</v>
      </c>
      <c r="I13636">
        <f>YEAR(Finance_1[[#This Row],[issue_d]])</f>
        <v>2010</v>
      </c>
      <c r="J13636" t="s">
        <v>22</v>
      </c>
      <c r="K13636" s="1">
        <v>40422</v>
      </c>
      <c r="L13636" t="s">
        <v>18</v>
      </c>
      <c r="M13636" t="s">
        <v>19</v>
      </c>
      <c r="N13636" t="s">
        <v>20</v>
      </c>
    </row>
    <row r="13637" spans="1:14" x14ac:dyDescent="0.3">
      <c r="A13637">
        <v>572468</v>
      </c>
      <c r="B13637">
        <v>736352</v>
      </c>
      <c r="C13637">
        <v>25000</v>
      </c>
      <c r="D13637">
        <v>25000</v>
      </c>
      <c r="E13637" t="s">
        <v>13</v>
      </c>
      <c r="F13637" t="s">
        <v>36</v>
      </c>
      <c r="G13637" t="s">
        <v>37</v>
      </c>
      <c r="H13637" t="s">
        <v>16</v>
      </c>
      <c r="I13637">
        <f>YEAR(Finance_1[[#This Row],[issue_d]])</f>
        <v>2010</v>
      </c>
      <c r="J13637" t="s">
        <v>126</v>
      </c>
      <c r="K13637" s="1">
        <v>40422</v>
      </c>
      <c r="L13637" t="s">
        <v>18</v>
      </c>
      <c r="M13637" t="s">
        <v>19</v>
      </c>
      <c r="N13637" t="s">
        <v>20</v>
      </c>
    </row>
    <row r="13638" spans="1:14" x14ac:dyDescent="0.3">
      <c r="A13638">
        <v>572484</v>
      </c>
      <c r="B13638">
        <v>736374</v>
      </c>
      <c r="C13638">
        <v>2500</v>
      </c>
      <c r="D13638">
        <v>2500</v>
      </c>
      <c r="E13638" t="s">
        <v>13</v>
      </c>
      <c r="F13638" t="s">
        <v>34</v>
      </c>
      <c r="G13638" t="s">
        <v>51</v>
      </c>
      <c r="H13638" t="s">
        <v>16</v>
      </c>
      <c r="I13638">
        <f>YEAR(Finance_1[[#This Row],[issue_d]])</f>
        <v>2010</v>
      </c>
      <c r="J13638" t="s">
        <v>22</v>
      </c>
      <c r="K13638" s="1">
        <v>40391</v>
      </c>
      <c r="L13638" t="s">
        <v>18</v>
      </c>
      <c r="M13638" t="s">
        <v>63</v>
      </c>
      <c r="N13638" t="s">
        <v>75</v>
      </c>
    </row>
    <row r="13639" spans="1:14" x14ac:dyDescent="0.3">
      <c r="A13639">
        <v>572492</v>
      </c>
      <c r="B13639">
        <v>736387</v>
      </c>
      <c r="C13639">
        <v>5000</v>
      </c>
      <c r="D13639">
        <v>5000</v>
      </c>
      <c r="E13639" t="s">
        <v>13</v>
      </c>
      <c r="F13639" t="s">
        <v>34</v>
      </c>
      <c r="G13639" t="s">
        <v>52</v>
      </c>
      <c r="H13639" t="s">
        <v>27</v>
      </c>
      <c r="I13639">
        <f>YEAR(Finance_1[[#This Row],[issue_d]])</f>
        <v>2010</v>
      </c>
      <c r="J13639" t="s">
        <v>126</v>
      </c>
      <c r="K13639" s="1">
        <v>40391</v>
      </c>
      <c r="L13639" t="s">
        <v>18</v>
      </c>
      <c r="M13639" t="s">
        <v>53</v>
      </c>
      <c r="N13639" t="s">
        <v>24</v>
      </c>
    </row>
    <row r="13640" spans="1:14" x14ac:dyDescent="0.3">
      <c r="A13640">
        <v>572506</v>
      </c>
      <c r="B13640">
        <v>736406</v>
      </c>
      <c r="C13640">
        <v>1750</v>
      </c>
      <c r="D13640">
        <v>1750</v>
      </c>
      <c r="E13640" t="s">
        <v>13</v>
      </c>
      <c r="F13640" t="s">
        <v>25</v>
      </c>
      <c r="G13640" t="s">
        <v>26</v>
      </c>
      <c r="H13640" t="s">
        <v>27</v>
      </c>
      <c r="I13640">
        <f>YEAR(Finance_1[[#This Row],[issue_d]])</f>
        <v>2010</v>
      </c>
      <c r="J13640" t="s">
        <v>17</v>
      </c>
      <c r="K13640" s="1">
        <v>40391</v>
      </c>
      <c r="L13640" t="s">
        <v>18</v>
      </c>
      <c r="M13640" t="s">
        <v>19</v>
      </c>
      <c r="N13640" t="s">
        <v>20</v>
      </c>
    </row>
    <row r="13641" spans="1:14" x14ac:dyDescent="0.3">
      <c r="A13641">
        <v>572509</v>
      </c>
      <c r="B13641">
        <v>736410</v>
      </c>
      <c r="C13641">
        <v>5000</v>
      </c>
      <c r="D13641">
        <v>5000</v>
      </c>
      <c r="E13641" t="s">
        <v>13</v>
      </c>
      <c r="F13641" t="s">
        <v>34</v>
      </c>
      <c r="G13641" t="s">
        <v>52</v>
      </c>
      <c r="H13641" t="s">
        <v>33</v>
      </c>
      <c r="I13641">
        <f>YEAR(Finance_1[[#This Row],[issue_d]])</f>
        <v>2010</v>
      </c>
      <c r="J13641" t="s">
        <v>22</v>
      </c>
      <c r="K13641" s="1">
        <v>40391</v>
      </c>
      <c r="L13641" t="s">
        <v>18</v>
      </c>
      <c r="M13641" t="s">
        <v>63</v>
      </c>
      <c r="N13641" t="s">
        <v>54</v>
      </c>
    </row>
    <row r="13642" spans="1:14" x14ac:dyDescent="0.3">
      <c r="A13642">
        <v>572542</v>
      </c>
      <c r="B13642">
        <v>736455</v>
      </c>
      <c r="C13642">
        <v>4000</v>
      </c>
      <c r="D13642">
        <v>4000</v>
      </c>
      <c r="E13642" t="s">
        <v>13</v>
      </c>
      <c r="F13642" t="s">
        <v>36</v>
      </c>
      <c r="G13642" t="s">
        <v>66</v>
      </c>
      <c r="H13642" t="s">
        <v>33</v>
      </c>
      <c r="I13642">
        <f>YEAR(Finance_1[[#This Row],[issue_d]])</f>
        <v>2010</v>
      </c>
      <c r="J13642" t="s">
        <v>22</v>
      </c>
      <c r="K13642" s="1">
        <v>40391</v>
      </c>
      <c r="L13642" t="s">
        <v>18</v>
      </c>
      <c r="M13642" t="s">
        <v>42</v>
      </c>
      <c r="N13642" t="s">
        <v>24</v>
      </c>
    </row>
    <row r="13643" spans="1:14" x14ac:dyDescent="0.3">
      <c r="A13643">
        <v>572546</v>
      </c>
      <c r="B13643">
        <v>736460</v>
      </c>
      <c r="C13643">
        <v>18000</v>
      </c>
      <c r="D13643">
        <v>18000</v>
      </c>
      <c r="E13643" t="s">
        <v>48</v>
      </c>
      <c r="F13643" t="s">
        <v>25</v>
      </c>
      <c r="G13643" t="s">
        <v>55</v>
      </c>
      <c r="H13643" t="s">
        <v>33</v>
      </c>
      <c r="I13643">
        <f>YEAR(Finance_1[[#This Row],[issue_d]])</f>
        <v>2010</v>
      </c>
      <c r="J13643" t="s">
        <v>126</v>
      </c>
      <c r="K13643" s="1">
        <v>40422</v>
      </c>
      <c r="L13643" t="s">
        <v>18</v>
      </c>
      <c r="M13643" t="s">
        <v>44</v>
      </c>
      <c r="N13643" t="s">
        <v>96</v>
      </c>
    </row>
    <row r="13644" spans="1:14" x14ac:dyDescent="0.3">
      <c r="A13644">
        <v>572566</v>
      </c>
      <c r="B13644">
        <v>736483</v>
      </c>
      <c r="C13644">
        <v>5000</v>
      </c>
      <c r="D13644">
        <v>5000</v>
      </c>
      <c r="E13644" t="s">
        <v>13</v>
      </c>
      <c r="F13644" t="s">
        <v>14</v>
      </c>
      <c r="G13644" t="s">
        <v>68</v>
      </c>
      <c r="H13644" t="s">
        <v>16</v>
      </c>
      <c r="I13644">
        <f>YEAR(Finance_1[[#This Row],[issue_d]])</f>
        <v>2010</v>
      </c>
      <c r="J13644" t="s">
        <v>126</v>
      </c>
      <c r="K13644" s="1">
        <v>40391</v>
      </c>
      <c r="L13644" t="s">
        <v>18</v>
      </c>
      <c r="M13644" t="s">
        <v>19</v>
      </c>
      <c r="N13644" t="s">
        <v>24</v>
      </c>
    </row>
    <row r="13645" spans="1:14" x14ac:dyDescent="0.3">
      <c r="A13645">
        <v>572568</v>
      </c>
      <c r="B13645">
        <v>736486</v>
      </c>
      <c r="C13645">
        <v>3200</v>
      </c>
      <c r="D13645">
        <v>3200</v>
      </c>
      <c r="E13645" t="s">
        <v>48</v>
      </c>
      <c r="F13645" t="s">
        <v>61</v>
      </c>
      <c r="G13645" t="s">
        <v>70</v>
      </c>
      <c r="H13645" t="s">
        <v>33</v>
      </c>
      <c r="I13645">
        <f>YEAR(Finance_1[[#This Row],[issue_d]])</f>
        <v>2010</v>
      </c>
      <c r="J13645" t="s">
        <v>17</v>
      </c>
      <c r="K13645" s="1">
        <v>40422</v>
      </c>
      <c r="L13645" t="s">
        <v>38</v>
      </c>
      <c r="M13645" t="s">
        <v>19</v>
      </c>
      <c r="N13645" t="s">
        <v>39</v>
      </c>
    </row>
    <row r="13646" spans="1:14" x14ac:dyDescent="0.3">
      <c r="A13646">
        <v>572573</v>
      </c>
      <c r="B13646">
        <v>736493</v>
      </c>
      <c r="C13646">
        <v>25000</v>
      </c>
      <c r="D13646">
        <v>25000</v>
      </c>
      <c r="E13646" t="s">
        <v>13</v>
      </c>
      <c r="F13646" t="s">
        <v>14</v>
      </c>
      <c r="G13646" t="s">
        <v>31</v>
      </c>
      <c r="H13646" t="s">
        <v>16</v>
      </c>
      <c r="I13646">
        <f>YEAR(Finance_1[[#This Row],[issue_d]])</f>
        <v>2010</v>
      </c>
      <c r="J13646" t="s">
        <v>22</v>
      </c>
      <c r="K13646" s="1">
        <v>40452</v>
      </c>
      <c r="L13646" t="s">
        <v>18</v>
      </c>
      <c r="M13646" t="s">
        <v>19</v>
      </c>
      <c r="N13646" t="s">
        <v>24</v>
      </c>
    </row>
    <row r="13647" spans="1:14" x14ac:dyDescent="0.3">
      <c r="A13647">
        <v>572578</v>
      </c>
      <c r="B13647">
        <v>736499</v>
      </c>
      <c r="C13647">
        <v>25000</v>
      </c>
      <c r="D13647">
        <v>25000</v>
      </c>
      <c r="E13647" t="s">
        <v>13</v>
      </c>
      <c r="F13647" t="s">
        <v>14</v>
      </c>
      <c r="G13647" t="s">
        <v>31</v>
      </c>
      <c r="H13647" t="s">
        <v>33</v>
      </c>
      <c r="I13647">
        <f>YEAR(Finance_1[[#This Row],[issue_d]])</f>
        <v>2010</v>
      </c>
      <c r="J13647" t="s">
        <v>17</v>
      </c>
      <c r="K13647" s="1">
        <v>40422</v>
      </c>
      <c r="L13647" t="s">
        <v>18</v>
      </c>
      <c r="M13647" t="s">
        <v>44</v>
      </c>
      <c r="N13647" t="s">
        <v>30</v>
      </c>
    </row>
    <row r="13648" spans="1:14" x14ac:dyDescent="0.3">
      <c r="A13648">
        <v>572615</v>
      </c>
      <c r="B13648">
        <v>736550</v>
      </c>
      <c r="C13648">
        <v>10000</v>
      </c>
      <c r="D13648">
        <v>10000</v>
      </c>
      <c r="E13648" t="s">
        <v>48</v>
      </c>
      <c r="F13648" t="s">
        <v>14</v>
      </c>
      <c r="G13648" t="s">
        <v>21</v>
      </c>
      <c r="H13648" t="s">
        <v>33</v>
      </c>
      <c r="I13648">
        <f>YEAR(Finance_1[[#This Row],[issue_d]])</f>
        <v>2010</v>
      </c>
      <c r="J13648" t="s">
        <v>126</v>
      </c>
      <c r="K13648" s="1">
        <v>40422</v>
      </c>
      <c r="L13648" t="s">
        <v>18</v>
      </c>
      <c r="M13648" t="s">
        <v>19</v>
      </c>
      <c r="N13648" t="s">
        <v>64</v>
      </c>
    </row>
    <row r="13649" spans="1:14" x14ac:dyDescent="0.3">
      <c r="A13649">
        <v>572633</v>
      </c>
      <c r="B13649">
        <v>736573</v>
      </c>
      <c r="C13649">
        <v>25000</v>
      </c>
      <c r="D13649">
        <v>25000</v>
      </c>
      <c r="E13649" t="s">
        <v>48</v>
      </c>
      <c r="F13649" t="s">
        <v>14</v>
      </c>
      <c r="G13649" t="s">
        <v>21</v>
      </c>
      <c r="H13649" t="s">
        <v>33</v>
      </c>
      <c r="I13649">
        <f>YEAR(Finance_1[[#This Row],[issue_d]])</f>
        <v>2010</v>
      </c>
      <c r="J13649" t="s">
        <v>17</v>
      </c>
      <c r="K13649" s="1">
        <v>40452</v>
      </c>
      <c r="L13649" t="s">
        <v>18</v>
      </c>
      <c r="M13649" t="s">
        <v>56</v>
      </c>
      <c r="N13649" t="s">
        <v>117</v>
      </c>
    </row>
    <row r="13650" spans="1:14" x14ac:dyDescent="0.3">
      <c r="A13650">
        <v>572649</v>
      </c>
      <c r="B13650">
        <v>736593</v>
      </c>
      <c r="C13650">
        <v>10000</v>
      </c>
      <c r="D13650">
        <v>10000</v>
      </c>
      <c r="E13650" t="s">
        <v>13</v>
      </c>
      <c r="F13650" t="s">
        <v>34</v>
      </c>
      <c r="G13650" t="s">
        <v>52</v>
      </c>
      <c r="H13650" t="s">
        <v>33</v>
      </c>
      <c r="I13650">
        <f>YEAR(Finance_1[[#This Row],[issue_d]])</f>
        <v>2010</v>
      </c>
      <c r="J13650" t="s">
        <v>22</v>
      </c>
      <c r="K13650" s="1">
        <v>40391</v>
      </c>
      <c r="L13650" t="s">
        <v>18</v>
      </c>
      <c r="M13650" t="s">
        <v>56</v>
      </c>
      <c r="N13650" t="s">
        <v>108</v>
      </c>
    </row>
    <row r="13651" spans="1:14" x14ac:dyDescent="0.3">
      <c r="A13651">
        <v>572659</v>
      </c>
      <c r="B13651">
        <v>736605</v>
      </c>
      <c r="C13651">
        <v>1500</v>
      </c>
      <c r="D13651">
        <v>1500</v>
      </c>
      <c r="E13651" t="s">
        <v>13</v>
      </c>
      <c r="F13651" t="s">
        <v>36</v>
      </c>
      <c r="G13651" t="s">
        <v>49</v>
      </c>
      <c r="H13651" t="s">
        <v>16</v>
      </c>
      <c r="I13651">
        <f>YEAR(Finance_1[[#This Row],[issue_d]])</f>
        <v>2010</v>
      </c>
      <c r="J13651" t="s">
        <v>126</v>
      </c>
      <c r="K13651" s="1">
        <v>40391</v>
      </c>
      <c r="L13651" t="s">
        <v>38</v>
      </c>
      <c r="M13651" t="s">
        <v>44</v>
      </c>
      <c r="N13651" t="s">
        <v>106</v>
      </c>
    </row>
    <row r="13652" spans="1:14" x14ac:dyDescent="0.3">
      <c r="A13652">
        <v>572670</v>
      </c>
      <c r="B13652">
        <v>736616</v>
      </c>
      <c r="C13652">
        <v>11000</v>
      </c>
      <c r="D13652">
        <v>11000</v>
      </c>
      <c r="E13652" t="s">
        <v>13</v>
      </c>
      <c r="F13652" t="s">
        <v>34</v>
      </c>
      <c r="G13652" t="s">
        <v>52</v>
      </c>
      <c r="H13652" t="s">
        <v>33</v>
      </c>
      <c r="I13652">
        <f>YEAR(Finance_1[[#This Row],[issue_d]])</f>
        <v>2010</v>
      </c>
      <c r="J13652" t="s">
        <v>22</v>
      </c>
      <c r="K13652" s="1">
        <v>40391</v>
      </c>
      <c r="L13652" t="s">
        <v>18</v>
      </c>
      <c r="M13652" t="s">
        <v>44</v>
      </c>
      <c r="N13652" t="s">
        <v>24</v>
      </c>
    </row>
    <row r="13653" spans="1:14" x14ac:dyDescent="0.3">
      <c r="A13653">
        <v>572680</v>
      </c>
      <c r="B13653">
        <v>736631</v>
      </c>
      <c r="C13653">
        <v>12000</v>
      </c>
      <c r="D13653">
        <v>12000</v>
      </c>
      <c r="E13653" t="s">
        <v>48</v>
      </c>
      <c r="F13653" t="s">
        <v>14</v>
      </c>
      <c r="G13653" t="s">
        <v>15</v>
      </c>
      <c r="H13653" t="s">
        <v>16</v>
      </c>
      <c r="I13653">
        <f>YEAR(Finance_1[[#This Row],[issue_d]])</f>
        <v>2010</v>
      </c>
      <c r="J13653" t="s">
        <v>17</v>
      </c>
      <c r="K13653" s="1">
        <v>40422</v>
      </c>
      <c r="L13653" t="s">
        <v>18</v>
      </c>
      <c r="M13653" t="s">
        <v>19</v>
      </c>
      <c r="N13653" t="s">
        <v>75</v>
      </c>
    </row>
    <row r="13654" spans="1:14" x14ac:dyDescent="0.3">
      <c r="A13654">
        <v>572682</v>
      </c>
      <c r="B13654">
        <v>736634</v>
      </c>
      <c r="C13654">
        <v>25000</v>
      </c>
      <c r="D13654">
        <v>25000</v>
      </c>
      <c r="E13654" t="s">
        <v>13</v>
      </c>
      <c r="F13654" t="s">
        <v>14</v>
      </c>
      <c r="G13654" t="s">
        <v>15</v>
      </c>
      <c r="H13654" t="s">
        <v>33</v>
      </c>
      <c r="I13654">
        <f>YEAR(Finance_1[[#This Row],[issue_d]])</f>
        <v>2010</v>
      </c>
      <c r="J13654" t="s">
        <v>17</v>
      </c>
      <c r="K13654" s="1">
        <v>40422</v>
      </c>
      <c r="L13654" t="s">
        <v>18</v>
      </c>
      <c r="M13654" t="s">
        <v>63</v>
      </c>
      <c r="N13654" t="s">
        <v>91</v>
      </c>
    </row>
    <row r="13655" spans="1:14" x14ac:dyDescent="0.3">
      <c r="A13655">
        <v>572690</v>
      </c>
      <c r="B13655">
        <v>736648</v>
      </c>
      <c r="C13655">
        <v>25000</v>
      </c>
      <c r="D13655">
        <v>16850</v>
      </c>
      <c r="E13655" t="s">
        <v>13</v>
      </c>
      <c r="F13655" t="s">
        <v>61</v>
      </c>
      <c r="G13655" t="s">
        <v>93</v>
      </c>
      <c r="H13655" t="s">
        <v>33</v>
      </c>
      <c r="I13655">
        <f>YEAR(Finance_1[[#This Row],[issue_d]])</f>
        <v>2010</v>
      </c>
      <c r="J13655" t="s">
        <v>17</v>
      </c>
      <c r="K13655" s="1">
        <v>40422</v>
      </c>
      <c r="L13655" t="s">
        <v>18</v>
      </c>
      <c r="M13655" t="s">
        <v>19</v>
      </c>
      <c r="N13655" t="s">
        <v>91</v>
      </c>
    </row>
    <row r="13656" spans="1:14" x14ac:dyDescent="0.3">
      <c r="A13656">
        <v>572691</v>
      </c>
      <c r="B13656">
        <v>736650</v>
      </c>
      <c r="C13656">
        <v>18250</v>
      </c>
      <c r="D13656">
        <v>18250</v>
      </c>
      <c r="E13656" t="s">
        <v>13</v>
      </c>
      <c r="F13656" t="s">
        <v>14</v>
      </c>
      <c r="G13656" t="s">
        <v>15</v>
      </c>
      <c r="H13656" t="s">
        <v>16</v>
      </c>
      <c r="I13656">
        <f>YEAR(Finance_1[[#This Row],[issue_d]])</f>
        <v>2010</v>
      </c>
      <c r="J13656" t="s">
        <v>126</v>
      </c>
      <c r="K13656" s="1">
        <v>40422</v>
      </c>
      <c r="L13656" t="s">
        <v>18</v>
      </c>
      <c r="M13656" t="s">
        <v>19</v>
      </c>
      <c r="N13656" t="s">
        <v>20</v>
      </c>
    </row>
    <row r="13657" spans="1:14" x14ac:dyDescent="0.3">
      <c r="A13657">
        <v>572697</v>
      </c>
      <c r="B13657">
        <v>736657</v>
      </c>
      <c r="C13657">
        <v>12000</v>
      </c>
      <c r="D13657">
        <v>12000</v>
      </c>
      <c r="E13657" t="s">
        <v>13</v>
      </c>
      <c r="F13657" t="s">
        <v>34</v>
      </c>
      <c r="G13657" t="s">
        <v>51</v>
      </c>
      <c r="H13657" t="s">
        <v>33</v>
      </c>
      <c r="I13657">
        <f>YEAR(Finance_1[[#This Row],[issue_d]])</f>
        <v>2010</v>
      </c>
      <c r="J13657" t="s">
        <v>22</v>
      </c>
      <c r="K13657" s="1">
        <v>40422</v>
      </c>
      <c r="L13657" t="s">
        <v>18</v>
      </c>
      <c r="M13657" t="s">
        <v>19</v>
      </c>
      <c r="N13657" t="s">
        <v>59</v>
      </c>
    </row>
    <row r="13658" spans="1:14" x14ac:dyDescent="0.3">
      <c r="A13658">
        <v>572730</v>
      </c>
      <c r="B13658">
        <v>736702</v>
      </c>
      <c r="C13658">
        <v>2850</v>
      </c>
      <c r="D13658">
        <v>2850</v>
      </c>
      <c r="E13658" t="s">
        <v>13</v>
      </c>
      <c r="F13658" t="s">
        <v>25</v>
      </c>
      <c r="G13658" t="s">
        <v>26</v>
      </c>
      <c r="H13658" t="s">
        <v>16</v>
      </c>
      <c r="I13658">
        <f>YEAR(Finance_1[[#This Row],[issue_d]])</f>
        <v>2010</v>
      </c>
      <c r="J13658" t="s">
        <v>17</v>
      </c>
      <c r="K13658" s="1">
        <v>40422</v>
      </c>
      <c r="L13658" t="s">
        <v>18</v>
      </c>
      <c r="M13658" t="s">
        <v>23</v>
      </c>
      <c r="N13658" t="s">
        <v>20</v>
      </c>
    </row>
    <row r="13659" spans="1:14" x14ac:dyDescent="0.3">
      <c r="A13659">
        <v>572731</v>
      </c>
      <c r="B13659">
        <v>736703</v>
      </c>
      <c r="C13659">
        <v>6000</v>
      </c>
      <c r="D13659">
        <v>6000</v>
      </c>
      <c r="E13659" t="s">
        <v>13</v>
      </c>
      <c r="F13659" t="s">
        <v>14</v>
      </c>
      <c r="G13659" t="s">
        <v>21</v>
      </c>
      <c r="H13659" t="s">
        <v>33</v>
      </c>
      <c r="I13659">
        <f>YEAR(Finance_1[[#This Row],[issue_d]])</f>
        <v>2010</v>
      </c>
      <c r="J13659" t="s">
        <v>22</v>
      </c>
      <c r="K13659" s="1">
        <v>40391</v>
      </c>
      <c r="L13659" t="s">
        <v>18</v>
      </c>
      <c r="M13659" t="s">
        <v>19</v>
      </c>
      <c r="N13659" t="s">
        <v>96</v>
      </c>
    </row>
    <row r="13660" spans="1:14" x14ac:dyDescent="0.3">
      <c r="A13660">
        <v>572739</v>
      </c>
      <c r="B13660">
        <v>736712</v>
      </c>
      <c r="C13660">
        <v>9000</v>
      </c>
      <c r="D13660">
        <v>9000</v>
      </c>
      <c r="E13660" t="s">
        <v>13</v>
      </c>
      <c r="F13660" t="s">
        <v>25</v>
      </c>
      <c r="G13660" t="s">
        <v>46</v>
      </c>
      <c r="H13660" t="s">
        <v>16</v>
      </c>
      <c r="I13660">
        <f>YEAR(Finance_1[[#This Row],[issue_d]])</f>
        <v>2010</v>
      </c>
      <c r="J13660" t="s">
        <v>22</v>
      </c>
      <c r="K13660" s="1">
        <v>40422</v>
      </c>
      <c r="L13660" t="s">
        <v>18</v>
      </c>
      <c r="M13660" t="s">
        <v>19</v>
      </c>
      <c r="N13660" t="s">
        <v>20</v>
      </c>
    </row>
    <row r="13661" spans="1:14" x14ac:dyDescent="0.3">
      <c r="A13661">
        <v>572770</v>
      </c>
      <c r="B13661">
        <v>736759</v>
      </c>
      <c r="C13661">
        <v>6000</v>
      </c>
      <c r="D13661">
        <v>6000</v>
      </c>
      <c r="E13661" t="s">
        <v>13</v>
      </c>
      <c r="F13661" t="s">
        <v>61</v>
      </c>
      <c r="G13661" t="s">
        <v>105</v>
      </c>
      <c r="H13661" t="s">
        <v>16</v>
      </c>
      <c r="I13661">
        <f>YEAR(Finance_1[[#This Row],[issue_d]])</f>
        <v>2010</v>
      </c>
      <c r="J13661" t="s">
        <v>126</v>
      </c>
      <c r="K13661" s="1">
        <v>40422</v>
      </c>
      <c r="L13661" t="s">
        <v>18</v>
      </c>
      <c r="M13661" t="s">
        <v>19</v>
      </c>
      <c r="N13661" t="s">
        <v>96</v>
      </c>
    </row>
    <row r="13662" spans="1:14" x14ac:dyDescent="0.3">
      <c r="A13662">
        <v>572784</v>
      </c>
      <c r="B13662">
        <v>736776</v>
      </c>
      <c r="C13662">
        <v>3000</v>
      </c>
      <c r="D13662">
        <v>3000</v>
      </c>
      <c r="E13662" t="s">
        <v>48</v>
      </c>
      <c r="F13662" t="s">
        <v>25</v>
      </c>
      <c r="G13662" t="s">
        <v>55</v>
      </c>
      <c r="H13662" t="s">
        <v>16</v>
      </c>
      <c r="I13662">
        <f>YEAR(Finance_1[[#This Row],[issue_d]])</f>
        <v>2010</v>
      </c>
      <c r="J13662" t="s">
        <v>22</v>
      </c>
      <c r="K13662" s="1">
        <v>40391</v>
      </c>
      <c r="L13662" t="s">
        <v>18</v>
      </c>
      <c r="M13662" t="s">
        <v>71</v>
      </c>
      <c r="N13662" t="s">
        <v>60</v>
      </c>
    </row>
    <row r="13663" spans="1:14" x14ac:dyDescent="0.3">
      <c r="A13663">
        <v>572804</v>
      </c>
      <c r="B13663">
        <v>736802</v>
      </c>
      <c r="C13663">
        <v>7575</v>
      </c>
      <c r="D13663">
        <v>7575</v>
      </c>
      <c r="E13663" t="s">
        <v>48</v>
      </c>
      <c r="F13663" t="s">
        <v>14</v>
      </c>
      <c r="G13663" t="s">
        <v>68</v>
      </c>
      <c r="H13663" t="s">
        <v>16</v>
      </c>
      <c r="I13663">
        <f>YEAR(Finance_1[[#This Row],[issue_d]])</f>
        <v>2010</v>
      </c>
      <c r="J13663" t="s">
        <v>126</v>
      </c>
      <c r="K13663" s="1">
        <v>40422</v>
      </c>
      <c r="L13663" t="s">
        <v>18</v>
      </c>
      <c r="M13663" t="s">
        <v>42</v>
      </c>
      <c r="N13663" t="s">
        <v>95</v>
      </c>
    </row>
    <row r="13664" spans="1:14" x14ac:dyDescent="0.3">
      <c r="A13664">
        <v>572819</v>
      </c>
      <c r="B13664">
        <v>736820</v>
      </c>
      <c r="C13664">
        <v>3600</v>
      </c>
      <c r="D13664">
        <v>3600</v>
      </c>
      <c r="E13664" t="s">
        <v>13</v>
      </c>
      <c r="F13664" t="s">
        <v>25</v>
      </c>
      <c r="G13664" t="s">
        <v>32</v>
      </c>
      <c r="H13664" t="s">
        <v>33</v>
      </c>
      <c r="I13664">
        <f>YEAR(Finance_1[[#This Row],[issue_d]])</f>
        <v>2010</v>
      </c>
      <c r="J13664" t="s">
        <v>126</v>
      </c>
      <c r="K13664" s="1">
        <v>40391</v>
      </c>
      <c r="L13664" t="s">
        <v>18</v>
      </c>
      <c r="M13664" t="s">
        <v>63</v>
      </c>
      <c r="N13664" t="s">
        <v>59</v>
      </c>
    </row>
    <row r="13665" spans="1:14" x14ac:dyDescent="0.3">
      <c r="A13665">
        <v>572823</v>
      </c>
      <c r="B13665">
        <v>736824</v>
      </c>
      <c r="C13665">
        <v>25000</v>
      </c>
      <c r="D13665">
        <v>25000</v>
      </c>
      <c r="E13665" t="s">
        <v>48</v>
      </c>
      <c r="F13665" t="s">
        <v>14</v>
      </c>
      <c r="G13665" t="s">
        <v>15</v>
      </c>
      <c r="H13665" t="s">
        <v>33</v>
      </c>
      <c r="I13665">
        <f>YEAR(Finance_1[[#This Row],[issue_d]])</f>
        <v>2010</v>
      </c>
      <c r="J13665" t="s">
        <v>17</v>
      </c>
      <c r="K13665" s="1">
        <v>40422</v>
      </c>
      <c r="L13665" t="s">
        <v>18</v>
      </c>
      <c r="M13665" t="s">
        <v>44</v>
      </c>
      <c r="N13665" t="s">
        <v>20</v>
      </c>
    </row>
    <row r="13666" spans="1:14" x14ac:dyDescent="0.3">
      <c r="A13666">
        <v>572846</v>
      </c>
      <c r="B13666">
        <v>736862</v>
      </c>
      <c r="C13666">
        <v>4000</v>
      </c>
      <c r="D13666">
        <v>4000</v>
      </c>
      <c r="E13666" t="s">
        <v>13</v>
      </c>
      <c r="F13666" t="s">
        <v>34</v>
      </c>
      <c r="G13666" t="s">
        <v>89</v>
      </c>
      <c r="H13666" t="s">
        <v>16</v>
      </c>
      <c r="I13666">
        <f>YEAR(Finance_1[[#This Row],[issue_d]])</f>
        <v>2010</v>
      </c>
      <c r="J13666" t="s">
        <v>126</v>
      </c>
      <c r="K13666" s="1">
        <v>40422</v>
      </c>
      <c r="L13666" t="s">
        <v>18</v>
      </c>
      <c r="M13666" t="s">
        <v>23</v>
      </c>
      <c r="N13666" t="s">
        <v>24</v>
      </c>
    </row>
    <row r="13667" spans="1:14" x14ac:dyDescent="0.3">
      <c r="A13667">
        <v>572849</v>
      </c>
      <c r="B13667">
        <v>736865</v>
      </c>
      <c r="C13667">
        <v>5000</v>
      </c>
      <c r="D13667">
        <v>5000</v>
      </c>
      <c r="E13667" t="s">
        <v>13</v>
      </c>
      <c r="F13667" t="s">
        <v>25</v>
      </c>
      <c r="G13667" t="s">
        <v>29</v>
      </c>
      <c r="H13667" t="s">
        <v>16</v>
      </c>
      <c r="I13667">
        <f>YEAR(Finance_1[[#This Row],[issue_d]])</f>
        <v>2010</v>
      </c>
      <c r="J13667" t="s">
        <v>126</v>
      </c>
      <c r="K13667" s="1">
        <v>40422</v>
      </c>
      <c r="L13667" t="s">
        <v>18</v>
      </c>
      <c r="M13667" t="s">
        <v>19</v>
      </c>
      <c r="N13667" t="s">
        <v>59</v>
      </c>
    </row>
    <row r="13668" spans="1:14" x14ac:dyDescent="0.3">
      <c r="A13668">
        <v>572855</v>
      </c>
      <c r="B13668">
        <v>736873</v>
      </c>
      <c r="C13668">
        <v>20000</v>
      </c>
      <c r="D13668">
        <v>20000</v>
      </c>
      <c r="E13668" t="s">
        <v>13</v>
      </c>
      <c r="F13668" t="s">
        <v>34</v>
      </c>
      <c r="G13668" t="s">
        <v>35</v>
      </c>
      <c r="H13668" t="s">
        <v>33</v>
      </c>
      <c r="I13668">
        <f>YEAR(Finance_1[[#This Row],[issue_d]])</f>
        <v>2010</v>
      </c>
      <c r="J13668" t="s">
        <v>17</v>
      </c>
      <c r="K13668" s="1">
        <v>40422</v>
      </c>
      <c r="L13668" t="s">
        <v>18</v>
      </c>
      <c r="M13668" t="s">
        <v>63</v>
      </c>
      <c r="N13668" t="s">
        <v>24</v>
      </c>
    </row>
    <row r="13669" spans="1:14" x14ac:dyDescent="0.3">
      <c r="A13669">
        <v>572861</v>
      </c>
      <c r="B13669">
        <v>736880</v>
      </c>
      <c r="C13669">
        <v>13000</v>
      </c>
      <c r="D13669">
        <v>13000</v>
      </c>
      <c r="E13669" t="s">
        <v>13</v>
      </c>
      <c r="F13669" t="s">
        <v>34</v>
      </c>
      <c r="G13669" t="s">
        <v>52</v>
      </c>
      <c r="H13669" t="s">
        <v>33</v>
      </c>
      <c r="I13669">
        <f>YEAR(Finance_1[[#This Row],[issue_d]])</f>
        <v>2010</v>
      </c>
      <c r="J13669" t="s">
        <v>17</v>
      </c>
      <c r="K13669" s="1">
        <v>40422</v>
      </c>
      <c r="L13669" t="s">
        <v>18</v>
      </c>
      <c r="M13669" t="s">
        <v>44</v>
      </c>
      <c r="N13669" t="s">
        <v>64</v>
      </c>
    </row>
    <row r="13670" spans="1:14" x14ac:dyDescent="0.3">
      <c r="A13670">
        <v>572862</v>
      </c>
      <c r="B13670">
        <v>736883</v>
      </c>
      <c r="C13670">
        <v>10000</v>
      </c>
      <c r="D13670">
        <v>10000</v>
      </c>
      <c r="E13670" t="s">
        <v>13</v>
      </c>
      <c r="F13670" t="s">
        <v>34</v>
      </c>
      <c r="G13670" t="s">
        <v>52</v>
      </c>
      <c r="H13670" t="s">
        <v>16</v>
      </c>
      <c r="I13670">
        <f>YEAR(Finance_1[[#This Row],[issue_d]])</f>
        <v>2010</v>
      </c>
      <c r="J13670" t="s">
        <v>126</v>
      </c>
      <c r="K13670" s="1">
        <v>40422</v>
      </c>
      <c r="L13670" t="s">
        <v>18</v>
      </c>
      <c r="M13670" t="s">
        <v>58</v>
      </c>
      <c r="N13670" t="s">
        <v>117</v>
      </c>
    </row>
    <row r="13671" spans="1:14" x14ac:dyDescent="0.3">
      <c r="A13671">
        <v>572867</v>
      </c>
      <c r="B13671">
        <v>736887</v>
      </c>
      <c r="C13671">
        <v>24000</v>
      </c>
      <c r="D13671">
        <v>24000</v>
      </c>
      <c r="E13671" t="s">
        <v>13</v>
      </c>
      <c r="F13671" t="s">
        <v>14</v>
      </c>
      <c r="G13671" t="s">
        <v>40</v>
      </c>
      <c r="H13671" t="s">
        <v>33</v>
      </c>
      <c r="I13671">
        <f>YEAR(Finance_1[[#This Row],[issue_d]])</f>
        <v>2010</v>
      </c>
      <c r="J13671" t="s">
        <v>17</v>
      </c>
      <c r="K13671" s="1">
        <v>40422</v>
      </c>
      <c r="L13671" t="s">
        <v>38</v>
      </c>
      <c r="M13671" t="s">
        <v>19</v>
      </c>
      <c r="N13671" t="s">
        <v>24</v>
      </c>
    </row>
    <row r="13672" spans="1:14" x14ac:dyDescent="0.3">
      <c r="A13672">
        <v>572870</v>
      </c>
      <c r="B13672">
        <v>736891</v>
      </c>
      <c r="C13672">
        <v>16750</v>
      </c>
      <c r="D13672">
        <v>16750</v>
      </c>
      <c r="E13672" t="s">
        <v>13</v>
      </c>
      <c r="F13672" t="s">
        <v>34</v>
      </c>
      <c r="G13672" t="s">
        <v>35</v>
      </c>
      <c r="H13672" t="s">
        <v>33</v>
      </c>
      <c r="I13672">
        <f>YEAR(Finance_1[[#This Row],[issue_d]])</f>
        <v>2010</v>
      </c>
      <c r="J13672" t="s">
        <v>17</v>
      </c>
      <c r="K13672" s="1">
        <v>40422</v>
      </c>
      <c r="L13672" t="s">
        <v>18</v>
      </c>
      <c r="M13672" t="s">
        <v>19</v>
      </c>
      <c r="N13672" t="s">
        <v>28</v>
      </c>
    </row>
    <row r="13673" spans="1:14" x14ac:dyDescent="0.3">
      <c r="A13673">
        <v>572871</v>
      </c>
      <c r="B13673">
        <v>736888</v>
      </c>
      <c r="C13673">
        <v>12000</v>
      </c>
      <c r="D13673">
        <v>12000</v>
      </c>
      <c r="E13673" t="s">
        <v>13</v>
      </c>
      <c r="F13673" t="s">
        <v>25</v>
      </c>
      <c r="G13673" t="s">
        <v>32</v>
      </c>
      <c r="H13673" t="s">
        <v>33</v>
      </c>
      <c r="I13673">
        <f>YEAR(Finance_1[[#This Row],[issue_d]])</f>
        <v>2010</v>
      </c>
      <c r="J13673" t="s">
        <v>17</v>
      </c>
      <c r="K13673" s="1">
        <v>40422</v>
      </c>
      <c r="L13673" t="s">
        <v>18</v>
      </c>
      <c r="M13673" t="s">
        <v>19</v>
      </c>
      <c r="N13673" t="s">
        <v>54</v>
      </c>
    </row>
    <row r="13674" spans="1:14" x14ac:dyDescent="0.3">
      <c r="A13674">
        <v>572877</v>
      </c>
      <c r="B13674">
        <v>736898</v>
      </c>
      <c r="C13674">
        <v>5000</v>
      </c>
      <c r="D13674">
        <v>5000</v>
      </c>
      <c r="E13674" t="s">
        <v>13</v>
      </c>
      <c r="F13674" t="s">
        <v>14</v>
      </c>
      <c r="G13674" t="s">
        <v>68</v>
      </c>
      <c r="H13674" t="s">
        <v>16</v>
      </c>
      <c r="I13674">
        <f>YEAR(Finance_1[[#This Row],[issue_d]])</f>
        <v>2010</v>
      </c>
      <c r="J13674" t="s">
        <v>17</v>
      </c>
      <c r="K13674" s="1">
        <v>40391</v>
      </c>
      <c r="L13674" t="s">
        <v>18</v>
      </c>
      <c r="M13674" t="s">
        <v>63</v>
      </c>
      <c r="N13674" t="s">
        <v>107</v>
      </c>
    </row>
    <row r="13675" spans="1:14" x14ac:dyDescent="0.3">
      <c r="A13675">
        <v>572880</v>
      </c>
      <c r="B13675">
        <v>736901</v>
      </c>
      <c r="C13675">
        <v>20000</v>
      </c>
      <c r="D13675">
        <v>20000</v>
      </c>
      <c r="E13675" t="s">
        <v>13</v>
      </c>
      <c r="F13675" t="s">
        <v>14</v>
      </c>
      <c r="G13675" t="s">
        <v>31</v>
      </c>
      <c r="H13675" t="s">
        <v>33</v>
      </c>
      <c r="I13675">
        <f>YEAR(Finance_1[[#This Row],[issue_d]])</f>
        <v>2010</v>
      </c>
      <c r="J13675" t="s">
        <v>17</v>
      </c>
      <c r="K13675" s="1">
        <v>40422</v>
      </c>
      <c r="L13675" t="s">
        <v>18</v>
      </c>
      <c r="M13675" t="s">
        <v>19</v>
      </c>
      <c r="N13675" t="s">
        <v>54</v>
      </c>
    </row>
    <row r="13676" spans="1:14" x14ac:dyDescent="0.3">
      <c r="A13676">
        <v>572885</v>
      </c>
      <c r="B13676">
        <v>736907</v>
      </c>
      <c r="C13676">
        <v>5750</v>
      </c>
      <c r="D13676">
        <v>5750</v>
      </c>
      <c r="E13676" t="s">
        <v>13</v>
      </c>
      <c r="F13676" t="s">
        <v>14</v>
      </c>
      <c r="G13676" t="s">
        <v>68</v>
      </c>
      <c r="H13676" t="s">
        <v>16</v>
      </c>
      <c r="I13676">
        <f>YEAR(Finance_1[[#This Row],[issue_d]])</f>
        <v>2010</v>
      </c>
      <c r="J13676" t="s">
        <v>22</v>
      </c>
      <c r="K13676" s="1">
        <v>40391</v>
      </c>
      <c r="L13676" t="s">
        <v>18</v>
      </c>
      <c r="M13676" t="s">
        <v>23</v>
      </c>
      <c r="N13676" t="s">
        <v>75</v>
      </c>
    </row>
    <row r="13677" spans="1:14" x14ac:dyDescent="0.3">
      <c r="A13677">
        <v>572888</v>
      </c>
      <c r="B13677">
        <v>736911</v>
      </c>
      <c r="C13677">
        <v>6000</v>
      </c>
      <c r="D13677">
        <v>6000</v>
      </c>
      <c r="E13677" t="s">
        <v>13</v>
      </c>
      <c r="F13677" t="s">
        <v>25</v>
      </c>
      <c r="G13677" t="s">
        <v>55</v>
      </c>
      <c r="H13677" t="s">
        <v>16</v>
      </c>
      <c r="I13677">
        <f>YEAR(Finance_1[[#This Row],[issue_d]])</f>
        <v>2010</v>
      </c>
      <c r="J13677" t="s">
        <v>17</v>
      </c>
      <c r="K13677" s="1">
        <v>40422</v>
      </c>
      <c r="L13677" t="s">
        <v>18</v>
      </c>
      <c r="M13677" t="s">
        <v>63</v>
      </c>
      <c r="N13677" t="s">
        <v>41</v>
      </c>
    </row>
    <row r="13678" spans="1:14" x14ac:dyDescent="0.3">
      <c r="A13678">
        <v>572889</v>
      </c>
      <c r="B13678">
        <v>736912</v>
      </c>
      <c r="C13678">
        <v>8500</v>
      </c>
      <c r="D13678">
        <v>8500</v>
      </c>
      <c r="E13678" t="s">
        <v>13</v>
      </c>
      <c r="F13678" t="s">
        <v>25</v>
      </c>
      <c r="G13678" t="s">
        <v>55</v>
      </c>
      <c r="H13678" t="s">
        <v>33</v>
      </c>
      <c r="I13678">
        <f>YEAR(Finance_1[[#This Row],[issue_d]])</f>
        <v>2010</v>
      </c>
      <c r="J13678" t="s">
        <v>126</v>
      </c>
      <c r="K13678" s="1">
        <v>40391</v>
      </c>
      <c r="L13678" t="s">
        <v>18</v>
      </c>
      <c r="M13678" t="s">
        <v>19</v>
      </c>
      <c r="N13678" t="s">
        <v>72</v>
      </c>
    </row>
    <row r="13679" spans="1:14" x14ac:dyDescent="0.3">
      <c r="A13679">
        <v>572892</v>
      </c>
      <c r="B13679">
        <v>736917</v>
      </c>
      <c r="C13679">
        <v>6000</v>
      </c>
      <c r="D13679">
        <v>6000</v>
      </c>
      <c r="E13679" t="s">
        <v>48</v>
      </c>
      <c r="F13679" t="s">
        <v>14</v>
      </c>
      <c r="G13679" t="s">
        <v>21</v>
      </c>
      <c r="H13679" t="s">
        <v>33</v>
      </c>
      <c r="I13679">
        <f>YEAR(Finance_1[[#This Row],[issue_d]])</f>
        <v>2010</v>
      </c>
      <c r="J13679" t="s">
        <v>22</v>
      </c>
      <c r="K13679" s="1">
        <v>40422</v>
      </c>
      <c r="L13679" t="s">
        <v>38</v>
      </c>
      <c r="M13679" t="s">
        <v>53</v>
      </c>
      <c r="N13679" t="s">
        <v>59</v>
      </c>
    </row>
    <row r="13680" spans="1:14" x14ac:dyDescent="0.3">
      <c r="A13680">
        <v>572893</v>
      </c>
      <c r="B13680">
        <v>736918</v>
      </c>
      <c r="C13680">
        <v>4000</v>
      </c>
      <c r="D13680">
        <v>4000</v>
      </c>
      <c r="E13680" t="s">
        <v>13</v>
      </c>
      <c r="F13680" t="s">
        <v>34</v>
      </c>
      <c r="G13680" t="s">
        <v>51</v>
      </c>
      <c r="H13680" t="s">
        <v>16</v>
      </c>
      <c r="I13680">
        <f>YEAR(Finance_1[[#This Row],[issue_d]])</f>
        <v>2010</v>
      </c>
      <c r="J13680" t="s">
        <v>22</v>
      </c>
      <c r="K13680" s="1">
        <v>40391</v>
      </c>
      <c r="L13680" t="s">
        <v>18</v>
      </c>
      <c r="M13680" t="s">
        <v>73</v>
      </c>
      <c r="N13680" t="s">
        <v>24</v>
      </c>
    </row>
    <row r="13681" spans="1:14" x14ac:dyDescent="0.3">
      <c r="A13681">
        <v>572894</v>
      </c>
      <c r="B13681">
        <v>736919</v>
      </c>
      <c r="C13681">
        <v>8000</v>
      </c>
      <c r="D13681">
        <v>8000</v>
      </c>
      <c r="E13681" t="s">
        <v>13</v>
      </c>
      <c r="F13681" t="s">
        <v>34</v>
      </c>
      <c r="G13681" t="s">
        <v>52</v>
      </c>
      <c r="H13681" t="s">
        <v>16</v>
      </c>
      <c r="I13681">
        <f>YEAR(Finance_1[[#This Row],[issue_d]])</f>
        <v>2010</v>
      </c>
      <c r="J13681" t="s">
        <v>22</v>
      </c>
      <c r="K13681" s="1">
        <v>40422</v>
      </c>
      <c r="L13681" t="s">
        <v>18</v>
      </c>
      <c r="M13681" t="s">
        <v>63</v>
      </c>
      <c r="N13681" t="s">
        <v>41</v>
      </c>
    </row>
    <row r="13682" spans="1:14" x14ac:dyDescent="0.3">
      <c r="A13682">
        <v>572896</v>
      </c>
      <c r="B13682">
        <v>736921</v>
      </c>
      <c r="C13682">
        <v>4625</v>
      </c>
      <c r="D13682">
        <v>4625</v>
      </c>
      <c r="E13682" t="s">
        <v>48</v>
      </c>
      <c r="F13682" t="s">
        <v>14</v>
      </c>
      <c r="G13682" t="s">
        <v>31</v>
      </c>
      <c r="H13682" t="s">
        <v>16</v>
      </c>
      <c r="I13682">
        <f>YEAR(Finance_1[[#This Row],[issue_d]])</f>
        <v>2010</v>
      </c>
      <c r="J13682" t="s">
        <v>22</v>
      </c>
      <c r="K13682" s="1">
        <v>40422</v>
      </c>
      <c r="L13682" t="s">
        <v>38</v>
      </c>
      <c r="M13682" t="s">
        <v>42</v>
      </c>
      <c r="N13682" t="s">
        <v>20</v>
      </c>
    </row>
    <row r="13683" spans="1:14" x14ac:dyDescent="0.3">
      <c r="A13683">
        <v>572908</v>
      </c>
      <c r="B13683">
        <v>736934</v>
      </c>
      <c r="C13683">
        <v>15000</v>
      </c>
      <c r="D13683">
        <v>15000</v>
      </c>
      <c r="E13683" t="s">
        <v>48</v>
      </c>
      <c r="F13683" t="s">
        <v>61</v>
      </c>
      <c r="G13683" t="s">
        <v>105</v>
      </c>
      <c r="H13683" t="s">
        <v>33</v>
      </c>
      <c r="I13683">
        <f>YEAR(Finance_1[[#This Row],[issue_d]])</f>
        <v>2010</v>
      </c>
      <c r="J13683" t="s">
        <v>126</v>
      </c>
      <c r="K13683" s="1">
        <v>40422</v>
      </c>
      <c r="L13683" t="s">
        <v>18</v>
      </c>
      <c r="M13683" t="s">
        <v>19</v>
      </c>
      <c r="N13683" t="s">
        <v>30</v>
      </c>
    </row>
    <row r="13684" spans="1:14" x14ac:dyDescent="0.3">
      <c r="A13684">
        <v>572912</v>
      </c>
      <c r="B13684">
        <v>736940</v>
      </c>
      <c r="C13684">
        <v>2000</v>
      </c>
      <c r="D13684">
        <v>2000</v>
      </c>
      <c r="E13684" t="s">
        <v>13</v>
      </c>
      <c r="F13684" t="s">
        <v>25</v>
      </c>
      <c r="G13684" t="s">
        <v>55</v>
      </c>
      <c r="H13684" t="s">
        <v>27</v>
      </c>
      <c r="I13684">
        <f>YEAR(Finance_1[[#This Row],[issue_d]])</f>
        <v>2010</v>
      </c>
      <c r="J13684" t="s">
        <v>22</v>
      </c>
      <c r="K13684" s="1">
        <v>40391</v>
      </c>
      <c r="L13684" t="s">
        <v>18</v>
      </c>
      <c r="M13684" t="s">
        <v>56</v>
      </c>
      <c r="N13684" t="s">
        <v>97</v>
      </c>
    </row>
    <row r="13685" spans="1:14" x14ac:dyDescent="0.3">
      <c r="A13685">
        <v>572922</v>
      </c>
      <c r="B13685">
        <v>736954</v>
      </c>
      <c r="C13685">
        <v>4500</v>
      </c>
      <c r="D13685">
        <v>4500</v>
      </c>
      <c r="E13685" t="s">
        <v>13</v>
      </c>
      <c r="F13685" t="s">
        <v>34</v>
      </c>
      <c r="G13685" t="s">
        <v>89</v>
      </c>
      <c r="H13685" t="s">
        <v>16</v>
      </c>
      <c r="I13685">
        <f>YEAR(Finance_1[[#This Row],[issue_d]])</f>
        <v>2010</v>
      </c>
      <c r="J13685" t="s">
        <v>22</v>
      </c>
      <c r="K13685" s="1">
        <v>40391</v>
      </c>
      <c r="L13685" t="s">
        <v>18</v>
      </c>
      <c r="M13685" t="s">
        <v>19</v>
      </c>
      <c r="N13685" t="s">
        <v>100</v>
      </c>
    </row>
    <row r="13686" spans="1:14" x14ac:dyDescent="0.3">
      <c r="A13686">
        <v>572949</v>
      </c>
      <c r="B13686">
        <v>734927</v>
      </c>
      <c r="C13686">
        <v>5000</v>
      </c>
      <c r="D13686">
        <v>5000</v>
      </c>
      <c r="E13686" t="s">
        <v>48</v>
      </c>
      <c r="F13686" t="s">
        <v>61</v>
      </c>
      <c r="G13686" t="s">
        <v>70</v>
      </c>
      <c r="H13686" t="s">
        <v>16</v>
      </c>
      <c r="I13686">
        <f>YEAR(Finance_1[[#This Row],[issue_d]])</f>
        <v>2010</v>
      </c>
      <c r="J13686" t="s">
        <v>17</v>
      </c>
      <c r="K13686" s="1">
        <v>40422</v>
      </c>
      <c r="L13686" t="s">
        <v>18</v>
      </c>
      <c r="M13686" t="s">
        <v>53</v>
      </c>
      <c r="N13686" t="s">
        <v>75</v>
      </c>
    </row>
    <row r="13687" spans="1:14" x14ac:dyDescent="0.3">
      <c r="A13687">
        <v>572970</v>
      </c>
      <c r="B13687">
        <v>737012</v>
      </c>
      <c r="C13687">
        <v>21000</v>
      </c>
      <c r="D13687">
        <v>21000</v>
      </c>
      <c r="E13687" t="s">
        <v>13</v>
      </c>
      <c r="F13687" t="s">
        <v>14</v>
      </c>
      <c r="G13687" t="s">
        <v>15</v>
      </c>
      <c r="H13687" t="s">
        <v>33</v>
      </c>
      <c r="I13687">
        <f>YEAR(Finance_1[[#This Row],[issue_d]])</f>
        <v>2010</v>
      </c>
      <c r="J13687" t="s">
        <v>17</v>
      </c>
      <c r="K13687" s="1">
        <v>40422</v>
      </c>
      <c r="L13687" t="s">
        <v>18</v>
      </c>
      <c r="M13687" t="s">
        <v>19</v>
      </c>
      <c r="N13687" t="s">
        <v>28</v>
      </c>
    </row>
    <row r="13688" spans="1:14" x14ac:dyDescent="0.3">
      <c r="A13688">
        <v>572971</v>
      </c>
      <c r="B13688">
        <v>737013</v>
      </c>
      <c r="C13688">
        <v>4500</v>
      </c>
      <c r="D13688">
        <v>4500</v>
      </c>
      <c r="E13688" t="s">
        <v>48</v>
      </c>
      <c r="F13688" t="s">
        <v>36</v>
      </c>
      <c r="G13688" t="s">
        <v>66</v>
      </c>
      <c r="H13688" t="s">
        <v>16</v>
      </c>
      <c r="I13688">
        <f>YEAR(Finance_1[[#This Row],[issue_d]])</f>
        <v>2010</v>
      </c>
      <c r="J13688" t="s">
        <v>126</v>
      </c>
      <c r="K13688" s="1">
        <v>40422</v>
      </c>
      <c r="L13688" t="s">
        <v>38</v>
      </c>
      <c r="M13688" t="s">
        <v>19</v>
      </c>
      <c r="N13688" t="s">
        <v>95</v>
      </c>
    </row>
    <row r="13689" spans="1:14" x14ac:dyDescent="0.3">
      <c r="A13689">
        <v>572974</v>
      </c>
      <c r="B13689">
        <v>737016</v>
      </c>
      <c r="C13689">
        <v>10750</v>
      </c>
      <c r="D13689">
        <v>10750</v>
      </c>
      <c r="E13689" t="s">
        <v>48</v>
      </c>
      <c r="F13689" t="s">
        <v>61</v>
      </c>
      <c r="G13689" t="s">
        <v>82</v>
      </c>
      <c r="H13689" t="s">
        <v>16</v>
      </c>
      <c r="I13689">
        <f>YEAR(Finance_1[[#This Row],[issue_d]])</f>
        <v>2010</v>
      </c>
      <c r="J13689" t="s">
        <v>17</v>
      </c>
      <c r="K13689" s="1">
        <v>40422</v>
      </c>
      <c r="L13689" t="s">
        <v>18</v>
      </c>
      <c r="M13689" t="s">
        <v>23</v>
      </c>
      <c r="N13689" t="s">
        <v>39</v>
      </c>
    </row>
    <row r="13690" spans="1:14" x14ac:dyDescent="0.3">
      <c r="A13690">
        <v>573005</v>
      </c>
      <c r="B13690">
        <v>737047</v>
      </c>
      <c r="C13690">
        <v>20000</v>
      </c>
      <c r="D13690">
        <v>20000</v>
      </c>
      <c r="E13690" t="s">
        <v>48</v>
      </c>
      <c r="F13690" t="s">
        <v>61</v>
      </c>
      <c r="G13690" t="s">
        <v>70</v>
      </c>
      <c r="H13690" t="s">
        <v>33</v>
      </c>
      <c r="I13690">
        <f>YEAR(Finance_1[[#This Row],[issue_d]])</f>
        <v>2010</v>
      </c>
      <c r="J13690" t="s">
        <v>17</v>
      </c>
      <c r="K13690" s="1">
        <v>40422</v>
      </c>
      <c r="L13690" t="s">
        <v>38</v>
      </c>
      <c r="M13690" t="s">
        <v>23</v>
      </c>
      <c r="N13690" t="s">
        <v>20</v>
      </c>
    </row>
    <row r="13691" spans="1:14" x14ac:dyDescent="0.3">
      <c r="A13691">
        <v>573020</v>
      </c>
      <c r="B13691">
        <v>712620</v>
      </c>
      <c r="C13691">
        <v>13000</v>
      </c>
      <c r="D13691">
        <v>13000</v>
      </c>
      <c r="E13691" t="s">
        <v>48</v>
      </c>
      <c r="F13691" t="s">
        <v>36</v>
      </c>
      <c r="G13691" t="s">
        <v>94</v>
      </c>
      <c r="H13691" t="s">
        <v>27</v>
      </c>
      <c r="I13691">
        <f>YEAR(Finance_1[[#This Row],[issue_d]])</f>
        <v>2010</v>
      </c>
      <c r="J13691" t="s">
        <v>17</v>
      </c>
      <c r="K13691" s="1">
        <v>40422</v>
      </c>
      <c r="L13691" t="s">
        <v>38</v>
      </c>
      <c r="M13691" t="s">
        <v>23</v>
      </c>
      <c r="N13691" t="s">
        <v>30</v>
      </c>
    </row>
    <row r="13692" spans="1:14" x14ac:dyDescent="0.3">
      <c r="A13692">
        <v>573051</v>
      </c>
      <c r="B13692">
        <v>737103</v>
      </c>
      <c r="C13692">
        <v>8250</v>
      </c>
      <c r="D13692">
        <v>8250</v>
      </c>
      <c r="E13692" t="s">
        <v>13</v>
      </c>
      <c r="F13692" t="s">
        <v>34</v>
      </c>
      <c r="G13692" t="s">
        <v>51</v>
      </c>
      <c r="H13692" t="s">
        <v>16</v>
      </c>
      <c r="I13692">
        <f>YEAR(Finance_1[[#This Row],[issue_d]])</f>
        <v>2010</v>
      </c>
      <c r="J13692" t="s">
        <v>22</v>
      </c>
      <c r="K13692" s="1">
        <v>40391</v>
      </c>
      <c r="L13692" t="s">
        <v>18</v>
      </c>
      <c r="M13692" t="s">
        <v>19</v>
      </c>
      <c r="N13692" t="s">
        <v>91</v>
      </c>
    </row>
    <row r="13693" spans="1:14" x14ac:dyDescent="0.3">
      <c r="A13693">
        <v>573056</v>
      </c>
      <c r="B13693">
        <v>737110</v>
      </c>
      <c r="C13693">
        <v>6000</v>
      </c>
      <c r="D13693">
        <v>6000</v>
      </c>
      <c r="E13693" t="s">
        <v>13</v>
      </c>
      <c r="F13693" t="s">
        <v>14</v>
      </c>
      <c r="G13693" t="s">
        <v>68</v>
      </c>
      <c r="H13693" t="s">
        <v>16</v>
      </c>
      <c r="I13693">
        <f>YEAR(Finance_1[[#This Row],[issue_d]])</f>
        <v>2010</v>
      </c>
      <c r="J13693" t="s">
        <v>22</v>
      </c>
      <c r="K13693" s="1">
        <v>40391</v>
      </c>
      <c r="L13693" t="s">
        <v>18</v>
      </c>
      <c r="M13693" t="s">
        <v>19</v>
      </c>
      <c r="N13693" t="s">
        <v>41</v>
      </c>
    </row>
    <row r="13694" spans="1:14" x14ac:dyDescent="0.3">
      <c r="A13694">
        <v>573059</v>
      </c>
      <c r="B13694">
        <v>737114</v>
      </c>
      <c r="C13694">
        <v>14000</v>
      </c>
      <c r="D13694">
        <v>14000</v>
      </c>
      <c r="E13694" t="s">
        <v>13</v>
      </c>
      <c r="F13694" t="s">
        <v>34</v>
      </c>
      <c r="G13694" t="s">
        <v>51</v>
      </c>
      <c r="H13694" t="s">
        <v>33</v>
      </c>
      <c r="I13694">
        <f>YEAR(Finance_1[[#This Row],[issue_d]])</f>
        <v>2010</v>
      </c>
      <c r="J13694" t="s">
        <v>17</v>
      </c>
      <c r="K13694" s="1">
        <v>40422</v>
      </c>
      <c r="L13694" t="s">
        <v>18</v>
      </c>
      <c r="M13694" t="s">
        <v>63</v>
      </c>
      <c r="N13694" t="s">
        <v>20</v>
      </c>
    </row>
    <row r="13695" spans="1:14" x14ac:dyDescent="0.3">
      <c r="A13695">
        <v>573077</v>
      </c>
      <c r="B13695">
        <v>737127</v>
      </c>
      <c r="C13695">
        <v>8000</v>
      </c>
      <c r="D13695">
        <v>8000</v>
      </c>
      <c r="E13695" t="s">
        <v>13</v>
      </c>
      <c r="F13695" t="s">
        <v>34</v>
      </c>
      <c r="G13695" t="s">
        <v>35</v>
      </c>
      <c r="H13695" t="s">
        <v>33</v>
      </c>
      <c r="I13695">
        <f>YEAR(Finance_1[[#This Row],[issue_d]])</f>
        <v>2010</v>
      </c>
      <c r="J13695" t="s">
        <v>22</v>
      </c>
      <c r="K13695" s="1">
        <v>40422</v>
      </c>
      <c r="L13695" t="s">
        <v>18</v>
      </c>
      <c r="M13695" t="s">
        <v>23</v>
      </c>
      <c r="N13695" t="s">
        <v>20</v>
      </c>
    </row>
    <row r="13696" spans="1:14" x14ac:dyDescent="0.3">
      <c r="A13696">
        <v>573092</v>
      </c>
      <c r="B13696">
        <v>737156</v>
      </c>
      <c r="C13696">
        <v>25000</v>
      </c>
      <c r="D13696">
        <v>25000</v>
      </c>
      <c r="E13696" t="s">
        <v>13</v>
      </c>
      <c r="F13696" t="s">
        <v>14</v>
      </c>
      <c r="G13696" t="s">
        <v>31</v>
      </c>
      <c r="H13696" t="s">
        <v>33</v>
      </c>
      <c r="I13696">
        <f>YEAR(Finance_1[[#This Row],[issue_d]])</f>
        <v>2010</v>
      </c>
      <c r="J13696" t="s">
        <v>17</v>
      </c>
      <c r="K13696" s="1">
        <v>40422</v>
      </c>
      <c r="L13696" t="s">
        <v>18</v>
      </c>
      <c r="M13696" t="s">
        <v>44</v>
      </c>
      <c r="N13696" t="s">
        <v>110</v>
      </c>
    </row>
    <row r="13697" spans="1:14" x14ac:dyDescent="0.3">
      <c r="A13697">
        <v>573115</v>
      </c>
      <c r="B13697">
        <v>737178</v>
      </c>
      <c r="C13697">
        <v>3000</v>
      </c>
      <c r="D13697">
        <v>3000</v>
      </c>
      <c r="E13697" t="s">
        <v>48</v>
      </c>
      <c r="F13697" t="s">
        <v>79</v>
      </c>
      <c r="G13697" t="s">
        <v>92</v>
      </c>
      <c r="H13697" t="s">
        <v>33</v>
      </c>
      <c r="I13697">
        <f>YEAR(Finance_1[[#This Row],[issue_d]])</f>
        <v>2010</v>
      </c>
      <c r="J13697" t="s">
        <v>17</v>
      </c>
      <c r="K13697" s="1">
        <v>40391</v>
      </c>
      <c r="L13697" t="s">
        <v>38</v>
      </c>
      <c r="M13697" t="s">
        <v>44</v>
      </c>
      <c r="N13697" t="s">
        <v>39</v>
      </c>
    </row>
    <row r="13698" spans="1:14" x14ac:dyDescent="0.3">
      <c r="A13698">
        <v>573173</v>
      </c>
      <c r="B13698">
        <v>737244</v>
      </c>
      <c r="C13698">
        <v>3000</v>
      </c>
      <c r="D13698">
        <v>3000</v>
      </c>
      <c r="E13698" t="s">
        <v>13</v>
      </c>
      <c r="F13698" t="s">
        <v>36</v>
      </c>
      <c r="G13698" t="s">
        <v>94</v>
      </c>
      <c r="H13698" t="s">
        <v>33</v>
      </c>
      <c r="I13698">
        <f>YEAR(Finance_1[[#This Row],[issue_d]])</f>
        <v>2010</v>
      </c>
      <c r="J13698" t="s">
        <v>22</v>
      </c>
      <c r="K13698" s="1">
        <v>40422</v>
      </c>
      <c r="L13698" t="s">
        <v>38</v>
      </c>
      <c r="M13698" t="s">
        <v>53</v>
      </c>
      <c r="N13698" t="s">
        <v>59</v>
      </c>
    </row>
    <row r="13699" spans="1:14" x14ac:dyDescent="0.3">
      <c r="A13699">
        <v>573186</v>
      </c>
      <c r="B13699">
        <v>737260</v>
      </c>
      <c r="C13699">
        <v>14000</v>
      </c>
      <c r="D13699">
        <v>14000</v>
      </c>
      <c r="E13699" t="s">
        <v>48</v>
      </c>
      <c r="F13699" t="s">
        <v>36</v>
      </c>
      <c r="G13699" t="s">
        <v>94</v>
      </c>
      <c r="H13699" t="s">
        <v>16</v>
      </c>
      <c r="I13699">
        <f>YEAR(Finance_1[[#This Row],[issue_d]])</f>
        <v>2010</v>
      </c>
      <c r="J13699" t="s">
        <v>126</v>
      </c>
      <c r="K13699" s="1">
        <v>40422</v>
      </c>
      <c r="L13699" t="s">
        <v>18</v>
      </c>
      <c r="M13699" t="s">
        <v>19</v>
      </c>
      <c r="N13699" t="s">
        <v>20</v>
      </c>
    </row>
    <row r="13700" spans="1:14" x14ac:dyDescent="0.3">
      <c r="A13700">
        <v>573194</v>
      </c>
      <c r="B13700">
        <v>737269</v>
      </c>
      <c r="C13700">
        <v>12000</v>
      </c>
      <c r="D13700">
        <v>12000</v>
      </c>
      <c r="E13700" t="s">
        <v>48</v>
      </c>
      <c r="F13700" t="s">
        <v>36</v>
      </c>
      <c r="G13700" t="s">
        <v>49</v>
      </c>
      <c r="H13700" t="s">
        <v>16</v>
      </c>
      <c r="I13700">
        <f>YEAR(Finance_1[[#This Row],[issue_d]])</f>
        <v>2010</v>
      </c>
      <c r="J13700" t="s">
        <v>126</v>
      </c>
      <c r="K13700" s="1">
        <v>40422</v>
      </c>
      <c r="L13700" t="s">
        <v>18</v>
      </c>
      <c r="M13700" t="s">
        <v>23</v>
      </c>
      <c r="N13700" t="s">
        <v>74</v>
      </c>
    </row>
    <row r="13701" spans="1:14" x14ac:dyDescent="0.3">
      <c r="A13701">
        <v>573214</v>
      </c>
      <c r="B13701">
        <v>737294</v>
      </c>
      <c r="C13701">
        <v>7000</v>
      </c>
      <c r="D13701">
        <v>7000</v>
      </c>
      <c r="E13701" t="s">
        <v>13</v>
      </c>
      <c r="F13701" t="s">
        <v>34</v>
      </c>
      <c r="G13701" t="s">
        <v>52</v>
      </c>
      <c r="H13701" t="s">
        <v>33</v>
      </c>
      <c r="I13701">
        <f>YEAR(Finance_1[[#This Row],[issue_d]])</f>
        <v>2010</v>
      </c>
      <c r="J13701" t="s">
        <v>17</v>
      </c>
      <c r="K13701" s="1">
        <v>40422</v>
      </c>
      <c r="L13701" t="s">
        <v>18</v>
      </c>
      <c r="M13701" t="s">
        <v>56</v>
      </c>
      <c r="N13701" t="s">
        <v>45</v>
      </c>
    </row>
    <row r="13702" spans="1:14" x14ac:dyDescent="0.3">
      <c r="A13702">
        <v>573219</v>
      </c>
      <c r="B13702">
        <v>737300</v>
      </c>
      <c r="C13702">
        <v>2500</v>
      </c>
      <c r="D13702">
        <v>2500</v>
      </c>
      <c r="E13702" t="s">
        <v>13</v>
      </c>
      <c r="F13702" t="s">
        <v>34</v>
      </c>
      <c r="G13702" t="s">
        <v>69</v>
      </c>
      <c r="H13702" t="s">
        <v>33</v>
      </c>
      <c r="I13702">
        <f>YEAR(Finance_1[[#This Row],[issue_d]])</f>
        <v>2010</v>
      </c>
      <c r="J13702" t="s">
        <v>22</v>
      </c>
      <c r="K13702" s="1">
        <v>40422</v>
      </c>
      <c r="L13702" t="s">
        <v>18</v>
      </c>
      <c r="M13702" t="s">
        <v>44</v>
      </c>
      <c r="N13702" t="s">
        <v>41</v>
      </c>
    </row>
    <row r="13703" spans="1:14" x14ac:dyDescent="0.3">
      <c r="A13703">
        <v>573221</v>
      </c>
      <c r="B13703">
        <v>737303</v>
      </c>
      <c r="C13703">
        <v>12500</v>
      </c>
      <c r="D13703">
        <v>12500</v>
      </c>
      <c r="E13703" t="s">
        <v>48</v>
      </c>
      <c r="F13703" t="s">
        <v>14</v>
      </c>
      <c r="G13703" t="s">
        <v>68</v>
      </c>
      <c r="H13703" t="s">
        <v>33</v>
      </c>
      <c r="I13703">
        <f>YEAR(Finance_1[[#This Row],[issue_d]])</f>
        <v>2010</v>
      </c>
      <c r="J13703" t="s">
        <v>17</v>
      </c>
      <c r="K13703" s="1">
        <v>40422</v>
      </c>
      <c r="L13703" t="s">
        <v>18</v>
      </c>
      <c r="M13703" t="s">
        <v>19</v>
      </c>
      <c r="N13703" t="s">
        <v>41</v>
      </c>
    </row>
    <row r="13704" spans="1:14" x14ac:dyDescent="0.3">
      <c r="A13704">
        <v>573233</v>
      </c>
      <c r="B13704">
        <v>737318</v>
      </c>
      <c r="C13704">
        <v>12000</v>
      </c>
      <c r="D13704">
        <v>12000</v>
      </c>
      <c r="E13704" t="s">
        <v>13</v>
      </c>
      <c r="F13704" t="s">
        <v>14</v>
      </c>
      <c r="G13704" t="s">
        <v>40</v>
      </c>
      <c r="H13704" t="s">
        <v>33</v>
      </c>
      <c r="I13704">
        <f>YEAR(Finance_1[[#This Row],[issue_d]])</f>
        <v>2010</v>
      </c>
      <c r="J13704" t="s">
        <v>126</v>
      </c>
      <c r="K13704" s="1">
        <v>40422</v>
      </c>
      <c r="L13704" t="s">
        <v>18</v>
      </c>
      <c r="M13704" t="s">
        <v>102</v>
      </c>
      <c r="N13704" t="s">
        <v>107</v>
      </c>
    </row>
    <row r="13705" spans="1:14" x14ac:dyDescent="0.3">
      <c r="A13705">
        <v>573239</v>
      </c>
      <c r="B13705">
        <v>737328</v>
      </c>
      <c r="C13705">
        <v>4000</v>
      </c>
      <c r="D13705">
        <v>4000</v>
      </c>
      <c r="E13705" t="s">
        <v>48</v>
      </c>
      <c r="F13705" t="s">
        <v>61</v>
      </c>
      <c r="G13705" t="s">
        <v>82</v>
      </c>
      <c r="H13705" t="s">
        <v>33</v>
      </c>
      <c r="I13705">
        <f>YEAR(Finance_1[[#This Row],[issue_d]])</f>
        <v>2010</v>
      </c>
      <c r="J13705" t="s">
        <v>22</v>
      </c>
      <c r="K13705" s="1">
        <v>40422</v>
      </c>
      <c r="L13705" t="s">
        <v>18</v>
      </c>
      <c r="M13705" t="s">
        <v>58</v>
      </c>
      <c r="N13705" t="s">
        <v>24</v>
      </c>
    </row>
    <row r="13706" spans="1:14" x14ac:dyDescent="0.3">
      <c r="A13706">
        <v>573265</v>
      </c>
      <c r="B13706">
        <v>730570</v>
      </c>
      <c r="C13706">
        <v>25000</v>
      </c>
      <c r="D13706">
        <v>25000</v>
      </c>
      <c r="E13706" t="s">
        <v>13</v>
      </c>
      <c r="F13706" t="s">
        <v>14</v>
      </c>
      <c r="G13706" t="s">
        <v>21</v>
      </c>
      <c r="H13706" t="s">
        <v>33</v>
      </c>
      <c r="I13706">
        <f>YEAR(Finance_1[[#This Row],[issue_d]])</f>
        <v>2010</v>
      </c>
      <c r="J13706" t="s">
        <v>126</v>
      </c>
      <c r="K13706" s="1">
        <v>40422</v>
      </c>
      <c r="L13706" t="s">
        <v>18</v>
      </c>
      <c r="M13706" t="s">
        <v>19</v>
      </c>
      <c r="N13706" t="s">
        <v>75</v>
      </c>
    </row>
    <row r="13707" spans="1:14" x14ac:dyDescent="0.3">
      <c r="A13707">
        <v>573268</v>
      </c>
      <c r="B13707">
        <v>737368</v>
      </c>
      <c r="C13707">
        <v>4200</v>
      </c>
      <c r="D13707">
        <v>4200</v>
      </c>
      <c r="E13707" t="s">
        <v>48</v>
      </c>
      <c r="F13707" t="s">
        <v>34</v>
      </c>
      <c r="G13707" t="s">
        <v>35</v>
      </c>
      <c r="H13707" t="s">
        <v>33</v>
      </c>
      <c r="I13707">
        <f>YEAR(Finance_1[[#This Row],[issue_d]])</f>
        <v>2010</v>
      </c>
      <c r="J13707" t="s">
        <v>22</v>
      </c>
      <c r="K13707" s="1">
        <v>40422</v>
      </c>
      <c r="L13707" t="s">
        <v>18</v>
      </c>
      <c r="M13707" t="s">
        <v>42</v>
      </c>
      <c r="N13707" t="s">
        <v>20</v>
      </c>
    </row>
    <row r="13708" spans="1:14" x14ac:dyDescent="0.3">
      <c r="A13708">
        <v>573275</v>
      </c>
      <c r="B13708">
        <v>737378</v>
      </c>
      <c r="C13708">
        <v>4750</v>
      </c>
      <c r="D13708">
        <v>4750</v>
      </c>
      <c r="E13708" t="s">
        <v>48</v>
      </c>
      <c r="F13708" t="s">
        <v>36</v>
      </c>
      <c r="G13708" t="s">
        <v>37</v>
      </c>
      <c r="H13708" t="s">
        <v>33</v>
      </c>
      <c r="I13708">
        <f>YEAR(Finance_1[[#This Row],[issue_d]])</f>
        <v>2010</v>
      </c>
      <c r="J13708" t="s">
        <v>22</v>
      </c>
      <c r="K13708" s="1">
        <v>40422</v>
      </c>
      <c r="L13708" t="s">
        <v>18</v>
      </c>
      <c r="M13708" t="s">
        <v>44</v>
      </c>
      <c r="N13708" t="s">
        <v>64</v>
      </c>
    </row>
    <row r="13709" spans="1:14" x14ac:dyDescent="0.3">
      <c r="A13709">
        <v>573279</v>
      </c>
      <c r="B13709">
        <v>737380</v>
      </c>
      <c r="C13709">
        <v>15000</v>
      </c>
      <c r="D13709">
        <v>15000</v>
      </c>
      <c r="E13709" t="s">
        <v>13</v>
      </c>
      <c r="F13709" t="s">
        <v>14</v>
      </c>
      <c r="G13709" t="s">
        <v>31</v>
      </c>
      <c r="H13709" t="s">
        <v>33</v>
      </c>
      <c r="I13709">
        <f>YEAR(Finance_1[[#This Row],[issue_d]])</f>
        <v>2010</v>
      </c>
      <c r="J13709" t="s">
        <v>17</v>
      </c>
      <c r="K13709" s="1">
        <v>40422</v>
      </c>
      <c r="L13709" t="s">
        <v>18</v>
      </c>
      <c r="M13709" t="s">
        <v>53</v>
      </c>
      <c r="N13709" t="s">
        <v>96</v>
      </c>
    </row>
    <row r="13710" spans="1:14" x14ac:dyDescent="0.3">
      <c r="A13710">
        <v>573283</v>
      </c>
      <c r="B13710">
        <v>737386</v>
      </c>
      <c r="C13710">
        <v>8000</v>
      </c>
      <c r="D13710">
        <v>8000</v>
      </c>
      <c r="E13710" t="s">
        <v>48</v>
      </c>
      <c r="F13710" t="s">
        <v>79</v>
      </c>
      <c r="G13710" t="s">
        <v>88</v>
      </c>
      <c r="H13710" t="s">
        <v>16</v>
      </c>
      <c r="I13710">
        <f>YEAR(Finance_1[[#This Row],[issue_d]])</f>
        <v>2010</v>
      </c>
      <c r="J13710" t="s">
        <v>22</v>
      </c>
      <c r="K13710" s="1">
        <v>40452</v>
      </c>
      <c r="L13710" t="s">
        <v>18</v>
      </c>
      <c r="M13710" t="s">
        <v>77</v>
      </c>
      <c r="N13710" t="s">
        <v>20</v>
      </c>
    </row>
    <row r="13711" spans="1:14" x14ac:dyDescent="0.3">
      <c r="A13711">
        <v>573291</v>
      </c>
      <c r="B13711">
        <v>737395</v>
      </c>
      <c r="C13711">
        <v>12250</v>
      </c>
      <c r="D13711">
        <v>12250</v>
      </c>
      <c r="E13711" t="s">
        <v>13</v>
      </c>
      <c r="F13711" t="s">
        <v>14</v>
      </c>
      <c r="G13711" t="s">
        <v>68</v>
      </c>
      <c r="H13711" t="s">
        <v>16</v>
      </c>
      <c r="I13711">
        <f>YEAR(Finance_1[[#This Row],[issue_d]])</f>
        <v>2010</v>
      </c>
      <c r="J13711" t="s">
        <v>126</v>
      </c>
      <c r="K13711" s="1">
        <v>40422</v>
      </c>
      <c r="L13711" t="s">
        <v>18</v>
      </c>
      <c r="M13711" t="s">
        <v>19</v>
      </c>
      <c r="N13711" t="s">
        <v>74</v>
      </c>
    </row>
    <row r="13712" spans="1:14" x14ac:dyDescent="0.3">
      <c r="A13712">
        <v>573298</v>
      </c>
      <c r="B13712">
        <v>737402</v>
      </c>
      <c r="C13712">
        <v>8000</v>
      </c>
      <c r="D13712">
        <v>8000</v>
      </c>
      <c r="E13712" t="s">
        <v>13</v>
      </c>
      <c r="F13712" t="s">
        <v>34</v>
      </c>
      <c r="G13712" t="s">
        <v>35</v>
      </c>
      <c r="H13712" t="s">
        <v>33</v>
      </c>
      <c r="I13712">
        <f>YEAR(Finance_1[[#This Row],[issue_d]])</f>
        <v>2010</v>
      </c>
      <c r="J13712" t="s">
        <v>22</v>
      </c>
      <c r="K13712" s="1">
        <v>40422</v>
      </c>
      <c r="L13712" t="s">
        <v>18</v>
      </c>
      <c r="M13712" t="s">
        <v>19</v>
      </c>
      <c r="N13712" t="s">
        <v>20</v>
      </c>
    </row>
    <row r="13713" spans="1:14" x14ac:dyDescent="0.3">
      <c r="A13713">
        <v>573354</v>
      </c>
      <c r="B13713">
        <v>737474</v>
      </c>
      <c r="C13713">
        <v>10000</v>
      </c>
      <c r="D13713">
        <v>10000</v>
      </c>
      <c r="E13713" t="s">
        <v>13</v>
      </c>
      <c r="F13713" t="s">
        <v>34</v>
      </c>
      <c r="G13713" t="s">
        <v>51</v>
      </c>
      <c r="H13713" t="s">
        <v>16</v>
      </c>
      <c r="I13713">
        <f>YEAR(Finance_1[[#This Row],[issue_d]])</f>
        <v>2010</v>
      </c>
      <c r="J13713" t="s">
        <v>126</v>
      </c>
      <c r="K13713" s="1">
        <v>40422</v>
      </c>
      <c r="L13713" t="s">
        <v>38</v>
      </c>
      <c r="M13713" t="s">
        <v>44</v>
      </c>
      <c r="N13713" t="s">
        <v>59</v>
      </c>
    </row>
    <row r="13714" spans="1:14" x14ac:dyDescent="0.3">
      <c r="A13714">
        <v>573357</v>
      </c>
      <c r="B13714">
        <v>737476</v>
      </c>
      <c r="C13714">
        <v>6000</v>
      </c>
      <c r="D13714">
        <v>6000</v>
      </c>
      <c r="E13714" t="s">
        <v>13</v>
      </c>
      <c r="F13714" t="s">
        <v>14</v>
      </c>
      <c r="G13714" t="s">
        <v>68</v>
      </c>
      <c r="H13714" t="s">
        <v>16</v>
      </c>
      <c r="I13714">
        <f>YEAR(Finance_1[[#This Row],[issue_d]])</f>
        <v>2010</v>
      </c>
      <c r="J13714" t="s">
        <v>126</v>
      </c>
      <c r="K13714" s="1">
        <v>40422</v>
      </c>
      <c r="L13714" t="s">
        <v>18</v>
      </c>
      <c r="M13714" t="s">
        <v>19</v>
      </c>
      <c r="N13714" t="s">
        <v>59</v>
      </c>
    </row>
    <row r="13715" spans="1:14" x14ac:dyDescent="0.3">
      <c r="A13715">
        <v>573363</v>
      </c>
      <c r="B13715">
        <v>737485</v>
      </c>
      <c r="C13715">
        <v>5000</v>
      </c>
      <c r="D13715">
        <v>5000</v>
      </c>
      <c r="E13715" t="s">
        <v>13</v>
      </c>
      <c r="F13715" t="s">
        <v>34</v>
      </c>
      <c r="G13715" t="s">
        <v>52</v>
      </c>
      <c r="H13715" t="s">
        <v>33</v>
      </c>
      <c r="I13715">
        <f>YEAR(Finance_1[[#This Row],[issue_d]])</f>
        <v>2010</v>
      </c>
      <c r="J13715" t="s">
        <v>126</v>
      </c>
      <c r="K13715" s="1">
        <v>40422</v>
      </c>
      <c r="L13715" t="s">
        <v>18</v>
      </c>
      <c r="M13715" t="s">
        <v>19</v>
      </c>
      <c r="N13715" t="s">
        <v>20</v>
      </c>
    </row>
    <row r="13716" spans="1:14" x14ac:dyDescent="0.3">
      <c r="A13716">
        <v>573368</v>
      </c>
      <c r="B13716">
        <v>737491</v>
      </c>
      <c r="C13716">
        <v>12000</v>
      </c>
      <c r="D13716">
        <v>12000</v>
      </c>
      <c r="E13716" t="s">
        <v>13</v>
      </c>
      <c r="F13716" t="s">
        <v>34</v>
      </c>
      <c r="G13716" t="s">
        <v>51</v>
      </c>
      <c r="H13716" t="s">
        <v>33</v>
      </c>
      <c r="I13716">
        <f>YEAR(Finance_1[[#This Row],[issue_d]])</f>
        <v>2010</v>
      </c>
      <c r="J13716" t="s">
        <v>17</v>
      </c>
      <c r="K13716" s="1">
        <v>40422</v>
      </c>
      <c r="L13716" t="s">
        <v>18</v>
      </c>
      <c r="M13716" t="s">
        <v>19</v>
      </c>
      <c r="N13716" t="s">
        <v>118</v>
      </c>
    </row>
    <row r="13717" spans="1:14" x14ac:dyDescent="0.3">
      <c r="A13717">
        <v>573415</v>
      </c>
      <c r="B13717">
        <v>737560</v>
      </c>
      <c r="C13717">
        <v>10000</v>
      </c>
      <c r="D13717">
        <v>10000</v>
      </c>
      <c r="E13717" t="s">
        <v>13</v>
      </c>
      <c r="F13717" t="s">
        <v>25</v>
      </c>
      <c r="G13717" t="s">
        <v>26</v>
      </c>
      <c r="H13717" t="s">
        <v>33</v>
      </c>
      <c r="I13717">
        <f>YEAR(Finance_1[[#This Row],[issue_d]])</f>
        <v>2010</v>
      </c>
      <c r="J13717" t="s">
        <v>22</v>
      </c>
      <c r="K13717" s="1">
        <v>40422</v>
      </c>
      <c r="L13717" t="s">
        <v>38</v>
      </c>
      <c r="M13717" t="s">
        <v>19</v>
      </c>
      <c r="N13717" t="s">
        <v>78</v>
      </c>
    </row>
    <row r="13718" spans="1:14" x14ac:dyDescent="0.3">
      <c r="A13718">
        <v>573418</v>
      </c>
      <c r="B13718">
        <v>737566</v>
      </c>
      <c r="C13718">
        <v>15000</v>
      </c>
      <c r="D13718">
        <v>15000</v>
      </c>
      <c r="E13718" t="s">
        <v>13</v>
      </c>
      <c r="F13718" t="s">
        <v>14</v>
      </c>
      <c r="G13718" t="s">
        <v>68</v>
      </c>
      <c r="H13718" t="s">
        <v>16</v>
      </c>
      <c r="I13718">
        <f>YEAR(Finance_1[[#This Row],[issue_d]])</f>
        <v>2010</v>
      </c>
      <c r="J13718" t="s">
        <v>126</v>
      </c>
      <c r="K13718" s="1">
        <v>40422</v>
      </c>
      <c r="L13718" t="s">
        <v>18</v>
      </c>
      <c r="M13718" t="s">
        <v>19</v>
      </c>
      <c r="N13718" t="s">
        <v>20</v>
      </c>
    </row>
    <row r="13719" spans="1:14" x14ac:dyDescent="0.3">
      <c r="A13719">
        <v>573443</v>
      </c>
      <c r="B13719">
        <v>737604</v>
      </c>
      <c r="C13719">
        <v>16000</v>
      </c>
      <c r="D13719">
        <v>16000</v>
      </c>
      <c r="E13719" t="s">
        <v>48</v>
      </c>
      <c r="F13719" t="s">
        <v>25</v>
      </c>
      <c r="G13719" t="s">
        <v>55</v>
      </c>
      <c r="H13719" t="s">
        <v>33</v>
      </c>
      <c r="I13719">
        <f>YEAR(Finance_1[[#This Row],[issue_d]])</f>
        <v>2010</v>
      </c>
      <c r="J13719" t="s">
        <v>17</v>
      </c>
      <c r="K13719" s="1">
        <v>40452</v>
      </c>
      <c r="L13719" t="s">
        <v>18</v>
      </c>
      <c r="M13719" t="s">
        <v>63</v>
      </c>
      <c r="N13719" t="s">
        <v>117</v>
      </c>
    </row>
    <row r="13720" spans="1:14" x14ac:dyDescent="0.3">
      <c r="A13720">
        <v>573459</v>
      </c>
      <c r="B13720">
        <v>737624</v>
      </c>
      <c r="C13720">
        <v>9500</v>
      </c>
      <c r="D13720">
        <v>9500</v>
      </c>
      <c r="E13720" t="s">
        <v>13</v>
      </c>
      <c r="F13720" t="s">
        <v>34</v>
      </c>
      <c r="G13720" t="s">
        <v>69</v>
      </c>
      <c r="H13720" t="s">
        <v>33</v>
      </c>
      <c r="I13720">
        <f>YEAR(Finance_1[[#This Row],[issue_d]])</f>
        <v>2010</v>
      </c>
      <c r="J13720" t="s">
        <v>17</v>
      </c>
      <c r="K13720" s="1">
        <v>40422</v>
      </c>
      <c r="L13720" t="s">
        <v>18</v>
      </c>
      <c r="M13720" t="s">
        <v>56</v>
      </c>
      <c r="N13720" t="s">
        <v>59</v>
      </c>
    </row>
    <row r="13721" spans="1:14" x14ac:dyDescent="0.3">
      <c r="A13721">
        <v>573480</v>
      </c>
      <c r="B13721">
        <v>737651</v>
      </c>
      <c r="C13721">
        <v>16000</v>
      </c>
      <c r="D13721">
        <v>16000</v>
      </c>
      <c r="E13721" t="s">
        <v>13</v>
      </c>
      <c r="F13721" t="s">
        <v>14</v>
      </c>
      <c r="G13721" t="s">
        <v>68</v>
      </c>
      <c r="H13721" t="s">
        <v>27</v>
      </c>
      <c r="I13721">
        <f>YEAR(Finance_1[[#This Row],[issue_d]])</f>
        <v>2010</v>
      </c>
      <c r="J13721" t="s">
        <v>17</v>
      </c>
      <c r="K13721" s="1">
        <v>40422</v>
      </c>
      <c r="L13721" t="s">
        <v>18</v>
      </c>
      <c r="M13721" t="s">
        <v>19</v>
      </c>
      <c r="N13721" t="s">
        <v>24</v>
      </c>
    </row>
    <row r="13722" spans="1:14" x14ac:dyDescent="0.3">
      <c r="A13722">
        <v>573515</v>
      </c>
      <c r="B13722">
        <v>737697</v>
      </c>
      <c r="C13722">
        <v>16000</v>
      </c>
      <c r="D13722">
        <v>16000</v>
      </c>
      <c r="E13722" t="s">
        <v>48</v>
      </c>
      <c r="F13722" t="s">
        <v>61</v>
      </c>
      <c r="G13722" t="s">
        <v>62</v>
      </c>
      <c r="H13722" t="s">
        <v>33</v>
      </c>
      <c r="I13722">
        <f>YEAR(Finance_1[[#This Row],[issue_d]])</f>
        <v>2010</v>
      </c>
      <c r="J13722" t="s">
        <v>126</v>
      </c>
      <c r="K13722" s="1">
        <v>40422</v>
      </c>
      <c r="L13722" t="s">
        <v>18</v>
      </c>
      <c r="M13722" t="s">
        <v>19</v>
      </c>
      <c r="N13722" t="s">
        <v>28</v>
      </c>
    </row>
    <row r="13723" spans="1:14" x14ac:dyDescent="0.3">
      <c r="A13723">
        <v>573552</v>
      </c>
      <c r="B13723">
        <v>737741</v>
      </c>
      <c r="C13723">
        <v>5000</v>
      </c>
      <c r="D13723">
        <v>5000</v>
      </c>
      <c r="E13723" t="s">
        <v>13</v>
      </c>
      <c r="F13723" t="s">
        <v>14</v>
      </c>
      <c r="G13723" t="s">
        <v>15</v>
      </c>
      <c r="H13723" t="s">
        <v>16</v>
      </c>
      <c r="I13723">
        <f>YEAR(Finance_1[[#This Row],[issue_d]])</f>
        <v>2010</v>
      </c>
      <c r="J13723" t="s">
        <v>22</v>
      </c>
      <c r="K13723" s="1">
        <v>40422</v>
      </c>
      <c r="L13723" t="s">
        <v>18</v>
      </c>
      <c r="M13723" t="s">
        <v>19</v>
      </c>
      <c r="N13723" t="s">
        <v>20</v>
      </c>
    </row>
    <row r="13724" spans="1:14" x14ac:dyDescent="0.3">
      <c r="A13724">
        <v>573555</v>
      </c>
      <c r="B13724">
        <v>737687</v>
      </c>
      <c r="C13724">
        <v>6000</v>
      </c>
      <c r="D13724">
        <v>6000</v>
      </c>
      <c r="E13724" t="s">
        <v>13</v>
      </c>
      <c r="F13724" t="s">
        <v>34</v>
      </c>
      <c r="G13724" t="s">
        <v>35</v>
      </c>
      <c r="H13724" t="s">
        <v>33</v>
      </c>
      <c r="I13724">
        <f>YEAR(Finance_1[[#This Row],[issue_d]])</f>
        <v>2010</v>
      </c>
      <c r="J13724" t="s">
        <v>22</v>
      </c>
      <c r="K13724" s="1">
        <v>40422</v>
      </c>
      <c r="L13724" t="s">
        <v>18</v>
      </c>
      <c r="M13724" t="s">
        <v>63</v>
      </c>
      <c r="N13724" t="s">
        <v>24</v>
      </c>
    </row>
    <row r="13725" spans="1:14" x14ac:dyDescent="0.3">
      <c r="A13725">
        <v>573569</v>
      </c>
      <c r="B13725">
        <v>737762</v>
      </c>
      <c r="C13725">
        <v>5000</v>
      </c>
      <c r="D13725">
        <v>5000</v>
      </c>
      <c r="E13725" t="s">
        <v>48</v>
      </c>
      <c r="F13725" t="s">
        <v>14</v>
      </c>
      <c r="G13725" t="s">
        <v>40</v>
      </c>
      <c r="H13725" t="s">
        <v>27</v>
      </c>
      <c r="I13725">
        <f>YEAR(Finance_1[[#This Row],[issue_d]])</f>
        <v>2010</v>
      </c>
      <c r="J13725" t="s">
        <v>22</v>
      </c>
      <c r="K13725" s="1">
        <v>40422</v>
      </c>
      <c r="L13725" t="s">
        <v>18</v>
      </c>
      <c r="M13725" t="s">
        <v>58</v>
      </c>
      <c r="N13725" t="s">
        <v>117</v>
      </c>
    </row>
    <row r="13726" spans="1:14" x14ac:dyDescent="0.3">
      <c r="A13726">
        <v>573573</v>
      </c>
      <c r="B13726">
        <v>737767</v>
      </c>
      <c r="C13726">
        <v>10000</v>
      </c>
      <c r="D13726">
        <v>10000</v>
      </c>
      <c r="E13726" t="s">
        <v>13</v>
      </c>
      <c r="F13726" t="s">
        <v>34</v>
      </c>
      <c r="G13726" t="s">
        <v>35</v>
      </c>
      <c r="H13726" t="s">
        <v>33</v>
      </c>
      <c r="I13726">
        <f>YEAR(Finance_1[[#This Row],[issue_d]])</f>
        <v>2010</v>
      </c>
      <c r="J13726" t="s">
        <v>17</v>
      </c>
      <c r="K13726" s="1">
        <v>40422</v>
      </c>
      <c r="L13726" t="s">
        <v>18</v>
      </c>
      <c r="M13726" t="s">
        <v>56</v>
      </c>
      <c r="N13726" t="s">
        <v>24</v>
      </c>
    </row>
    <row r="13727" spans="1:14" x14ac:dyDescent="0.3">
      <c r="A13727">
        <v>573575</v>
      </c>
      <c r="B13727">
        <v>737769</v>
      </c>
      <c r="C13727">
        <v>2000</v>
      </c>
      <c r="D13727">
        <v>2000</v>
      </c>
      <c r="E13727" t="s">
        <v>13</v>
      </c>
      <c r="F13727" t="s">
        <v>14</v>
      </c>
      <c r="G13727" t="s">
        <v>15</v>
      </c>
      <c r="H13727" t="s">
        <v>16</v>
      </c>
      <c r="I13727">
        <f>YEAR(Finance_1[[#This Row],[issue_d]])</f>
        <v>2010</v>
      </c>
      <c r="J13727" t="s">
        <v>17</v>
      </c>
      <c r="K13727" s="1">
        <v>40422</v>
      </c>
      <c r="L13727" t="s">
        <v>18</v>
      </c>
      <c r="M13727" t="s">
        <v>23</v>
      </c>
      <c r="N13727" t="s">
        <v>39</v>
      </c>
    </row>
    <row r="13728" spans="1:14" x14ac:dyDescent="0.3">
      <c r="A13728">
        <v>573580</v>
      </c>
      <c r="B13728">
        <v>737776</v>
      </c>
      <c r="C13728">
        <v>4000</v>
      </c>
      <c r="D13728">
        <v>4000</v>
      </c>
      <c r="E13728" t="s">
        <v>13</v>
      </c>
      <c r="F13728" t="s">
        <v>34</v>
      </c>
      <c r="G13728" t="s">
        <v>35</v>
      </c>
      <c r="H13728" t="s">
        <v>16</v>
      </c>
      <c r="I13728">
        <f>YEAR(Finance_1[[#This Row],[issue_d]])</f>
        <v>2010</v>
      </c>
      <c r="J13728" t="s">
        <v>22</v>
      </c>
      <c r="K13728" s="1">
        <v>40422</v>
      </c>
      <c r="L13728" t="s">
        <v>18</v>
      </c>
      <c r="M13728" t="s">
        <v>19</v>
      </c>
      <c r="N13728" t="s">
        <v>54</v>
      </c>
    </row>
    <row r="13729" spans="1:14" x14ac:dyDescent="0.3">
      <c r="A13729">
        <v>573591</v>
      </c>
      <c r="B13729">
        <v>737787</v>
      </c>
      <c r="C13729">
        <v>24250</v>
      </c>
      <c r="D13729">
        <v>24250</v>
      </c>
      <c r="E13729" t="s">
        <v>48</v>
      </c>
      <c r="F13729" t="s">
        <v>61</v>
      </c>
      <c r="G13729" t="s">
        <v>62</v>
      </c>
      <c r="H13729" t="s">
        <v>33</v>
      </c>
      <c r="I13729">
        <f>YEAR(Finance_1[[#This Row],[issue_d]])</f>
        <v>2010</v>
      </c>
      <c r="J13729" t="s">
        <v>17</v>
      </c>
      <c r="K13729" s="1">
        <v>40422</v>
      </c>
      <c r="L13729" t="s">
        <v>18</v>
      </c>
      <c r="M13729" t="s">
        <v>19</v>
      </c>
      <c r="N13729" t="s">
        <v>64</v>
      </c>
    </row>
    <row r="13730" spans="1:14" x14ac:dyDescent="0.3">
      <c r="A13730">
        <v>573608</v>
      </c>
      <c r="B13730">
        <v>737811</v>
      </c>
      <c r="C13730">
        <v>12000</v>
      </c>
      <c r="D13730">
        <v>12000</v>
      </c>
      <c r="E13730" t="s">
        <v>13</v>
      </c>
      <c r="F13730" t="s">
        <v>14</v>
      </c>
      <c r="G13730" t="s">
        <v>68</v>
      </c>
      <c r="H13730" t="s">
        <v>16</v>
      </c>
      <c r="I13730">
        <f>YEAR(Finance_1[[#This Row],[issue_d]])</f>
        <v>2010</v>
      </c>
      <c r="J13730" t="s">
        <v>17</v>
      </c>
      <c r="K13730" s="1">
        <v>40422</v>
      </c>
      <c r="L13730" t="s">
        <v>18</v>
      </c>
      <c r="M13730" t="s">
        <v>19</v>
      </c>
      <c r="N13730" t="s">
        <v>20</v>
      </c>
    </row>
    <row r="13731" spans="1:14" x14ac:dyDescent="0.3">
      <c r="A13731">
        <v>573638</v>
      </c>
      <c r="B13731">
        <v>737847</v>
      </c>
      <c r="C13731">
        <v>10000</v>
      </c>
      <c r="D13731">
        <v>10000</v>
      </c>
      <c r="E13731" t="s">
        <v>13</v>
      </c>
      <c r="F13731" t="s">
        <v>36</v>
      </c>
      <c r="G13731" t="s">
        <v>49</v>
      </c>
      <c r="H13731" t="s">
        <v>16</v>
      </c>
      <c r="I13731">
        <f>YEAR(Finance_1[[#This Row],[issue_d]])</f>
        <v>2010</v>
      </c>
      <c r="J13731" t="s">
        <v>126</v>
      </c>
      <c r="K13731" s="1">
        <v>40422</v>
      </c>
      <c r="L13731" t="s">
        <v>18</v>
      </c>
      <c r="M13731" t="s">
        <v>23</v>
      </c>
      <c r="N13731" t="s">
        <v>103</v>
      </c>
    </row>
    <row r="13732" spans="1:14" x14ac:dyDescent="0.3">
      <c r="A13732">
        <v>573675</v>
      </c>
      <c r="B13732">
        <v>737892</v>
      </c>
      <c r="C13732">
        <v>10000</v>
      </c>
      <c r="D13732">
        <v>10000</v>
      </c>
      <c r="E13732" t="s">
        <v>48</v>
      </c>
      <c r="F13732" t="s">
        <v>14</v>
      </c>
      <c r="G13732" t="s">
        <v>15</v>
      </c>
      <c r="H13732" t="s">
        <v>16</v>
      </c>
      <c r="I13732">
        <f>YEAR(Finance_1[[#This Row],[issue_d]])</f>
        <v>2010</v>
      </c>
      <c r="J13732" t="s">
        <v>126</v>
      </c>
      <c r="K13732" s="1">
        <v>40422</v>
      </c>
      <c r="L13732" t="s">
        <v>18</v>
      </c>
      <c r="M13732" t="s">
        <v>53</v>
      </c>
      <c r="N13732" t="s">
        <v>24</v>
      </c>
    </row>
    <row r="13733" spans="1:14" x14ac:dyDescent="0.3">
      <c r="A13733">
        <v>573680</v>
      </c>
      <c r="B13733">
        <v>737898</v>
      </c>
      <c r="C13733">
        <v>16000</v>
      </c>
      <c r="D13733">
        <v>16000</v>
      </c>
      <c r="E13733" t="s">
        <v>48</v>
      </c>
      <c r="F13733" t="s">
        <v>14</v>
      </c>
      <c r="G13733" t="s">
        <v>21</v>
      </c>
      <c r="H13733" t="s">
        <v>16</v>
      </c>
      <c r="I13733">
        <f>YEAR(Finance_1[[#This Row],[issue_d]])</f>
        <v>2010</v>
      </c>
      <c r="J13733" t="s">
        <v>17</v>
      </c>
      <c r="K13733" s="1">
        <v>40422</v>
      </c>
      <c r="L13733" t="s">
        <v>18</v>
      </c>
      <c r="M13733" t="s">
        <v>127</v>
      </c>
      <c r="N13733" t="s">
        <v>24</v>
      </c>
    </row>
    <row r="13734" spans="1:14" x14ac:dyDescent="0.3">
      <c r="A13734">
        <v>573683</v>
      </c>
      <c r="B13734">
        <v>737901</v>
      </c>
      <c r="C13734">
        <v>16000</v>
      </c>
      <c r="D13734">
        <v>16000</v>
      </c>
      <c r="E13734" t="s">
        <v>13</v>
      </c>
      <c r="F13734" t="s">
        <v>14</v>
      </c>
      <c r="G13734" t="s">
        <v>40</v>
      </c>
      <c r="H13734" t="s">
        <v>33</v>
      </c>
      <c r="I13734">
        <f>YEAR(Finance_1[[#This Row],[issue_d]])</f>
        <v>2010</v>
      </c>
      <c r="J13734" t="s">
        <v>126</v>
      </c>
      <c r="K13734" s="1">
        <v>40422</v>
      </c>
      <c r="L13734" t="s">
        <v>18</v>
      </c>
      <c r="M13734" t="s">
        <v>19</v>
      </c>
      <c r="N13734" t="s">
        <v>28</v>
      </c>
    </row>
    <row r="13735" spans="1:14" x14ac:dyDescent="0.3">
      <c r="A13735">
        <v>573735</v>
      </c>
      <c r="B13735">
        <v>737966</v>
      </c>
      <c r="C13735">
        <v>10000</v>
      </c>
      <c r="D13735">
        <v>10000</v>
      </c>
      <c r="E13735" t="s">
        <v>48</v>
      </c>
      <c r="F13735" t="s">
        <v>25</v>
      </c>
      <c r="G13735" t="s">
        <v>29</v>
      </c>
      <c r="H13735" t="s">
        <v>16</v>
      </c>
      <c r="I13735">
        <f>YEAR(Finance_1[[#This Row],[issue_d]])</f>
        <v>2010</v>
      </c>
      <c r="J13735" t="s">
        <v>22</v>
      </c>
      <c r="K13735" s="1">
        <v>40422</v>
      </c>
      <c r="L13735" t="s">
        <v>18</v>
      </c>
      <c r="M13735" t="s">
        <v>58</v>
      </c>
      <c r="N13735" t="s">
        <v>24</v>
      </c>
    </row>
    <row r="13736" spans="1:14" x14ac:dyDescent="0.3">
      <c r="A13736">
        <v>573742</v>
      </c>
      <c r="B13736">
        <v>737969</v>
      </c>
      <c r="C13736">
        <v>10000</v>
      </c>
      <c r="D13736">
        <v>10000</v>
      </c>
      <c r="E13736" t="s">
        <v>13</v>
      </c>
      <c r="F13736" t="s">
        <v>36</v>
      </c>
      <c r="G13736" t="s">
        <v>37</v>
      </c>
      <c r="H13736" t="s">
        <v>16</v>
      </c>
      <c r="I13736">
        <f>YEAR(Finance_1[[#This Row],[issue_d]])</f>
        <v>2010</v>
      </c>
      <c r="J13736" t="s">
        <v>126</v>
      </c>
      <c r="K13736" s="1">
        <v>40422</v>
      </c>
      <c r="L13736" t="s">
        <v>18</v>
      </c>
      <c r="M13736" t="s">
        <v>19</v>
      </c>
      <c r="N13736" t="s">
        <v>20</v>
      </c>
    </row>
    <row r="13737" spans="1:14" x14ac:dyDescent="0.3">
      <c r="A13737">
        <v>573773</v>
      </c>
      <c r="B13737">
        <v>738011</v>
      </c>
      <c r="C13737">
        <v>5400</v>
      </c>
      <c r="D13737">
        <v>5400</v>
      </c>
      <c r="E13737" t="s">
        <v>13</v>
      </c>
      <c r="F13737" t="s">
        <v>36</v>
      </c>
      <c r="G13737" t="s">
        <v>37</v>
      </c>
      <c r="H13737" t="s">
        <v>16</v>
      </c>
      <c r="I13737">
        <f>YEAR(Finance_1[[#This Row],[issue_d]])</f>
        <v>2010</v>
      </c>
      <c r="J13737" t="s">
        <v>126</v>
      </c>
      <c r="K13737" s="1">
        <v>40422</v>
      </c>
      <c r="L13737" t="s">
        <v>18</v>
      </c>
      <c r="M13737" t="s">
        <v>63</v>
      </c>
      <c r="N13737" t="s">
        <v>108</v>
      </c>
    </row>
    <row r="13738" spans="1:14" x14ac:dyDescent="0.3">
      <c r="A13738">
        <v>573788</v>
      </c>
      <c r="B13738">
        <v>738180</v>
      </c>
      <c r="C13738">
        <v>8500</v>
      </c>
      <c r="D13738">
        <v>8500</v>
      </c>
      <c r="E13738" t="s">
        <v>48</v>
      </c>
      <c r="F13738" t="s">
        <v>79</v>
      </c>
      <c r="G13738" t="s">
        <v>85</v>
      </c>
      <c r="H13738" t="s">
        <v>33</v>
      </c>
      <c r="I13738">
        <f>YEAR(Finance_1[[#This Row],[issue_d]])</f>
        <v>2010</v>
      </c>
      <c r="J13738" t="s">
        <v>126</v>
      </c>
      <c r="K13738" s="1">
        <v>40422</v>
      </c>
      <c r="L13738" t="s">
        <v>38</v>
      </c>
      <c r="M13738" t="s">
        <v>42</v>
      </c>
      <c r="N13738" t="s">
        <v>20</v>
      </c>
    </row>
    <row r="13739" spans="1:14" x14ac:dyDescent="0.3">
      <c r="A13739">
        <v>573794</v>
      </c>
      <c r="B13739">
        <v>738186</v>
      </c>
      <c r="C13739">
        <v>8000</v>
      </c>
      <c r="D13739">
        <v>8000</v>
      </c>
      <c r="E13739" t="s">
        <v>48</v>
      </c>
      <c r="F13739" t="s">
        <v>36</v>
      </c>
      <c r="G13739" t="s">
        <v>49</v>
      </c>
      <c r="H13739" t="s">
        <v>16</v>
      </c>
      <c r="I13739">
        <f>YEAR(Finance_1[[#This Row],[issue_d]])</f>
        <v>2010</v>
      </c>
      <c r="J13739" t="s">
        <v>126</v>
      </c>
      <c r="K13739" s="1">
        <v>40452</v>
      </c>
      <c r="L13739" t="s">
        <v>18</v>
      </c>
      <c r="M13739" t="s">
        <v>102</v>
      </c>
      <c r="N13739" t="s">
        <v>20</v>
      </c>
    </row>
    <row r="13740" spans="1:14" x14ac:dyDescent="0.3">
      <c r="A13740">
        <v>573795</v>
      </c>
      <c r="B13740">
        <v>738188</v>
      </c>
      <c r="C13740">
        <v>10000</v>
      </c>
      <c r="D13740">
        <v>10000</v>
      </c>
      <c r="E13740" t="s">
        <v>13</v>
      </c>
      <c r="F13740" t="s">
        <v>25</v>
      </c>
      <c r="G13740" t="s">
        <v>32</v>
      </c>
      <c r="H13740" t="s">
        <v>33</v>
      </c>
      <c r="I13740">
        <f>YEAR(Finance_1[[#This Row],[issue_d]])</f>
        <v>2010</v>
      </c>
      <c r="J13740" t="s">
        <v>126</v>
      </c>
      <c r="K13740" s="1">
        <v>40422</v>
      </c>
      <c r="L13740" t="s">
        <v>18</v>
      </c>
      <c r="M13740" t="s">
        <v>23</v>
      </c>
      <c r="N13740" t="s">
        <v>20</v>
      </c>
    </row>
    <row r="13741" spans="1:14" x14ac:dyDescent="0.3">
      <c r="A13741">
        <v>573817</v>
      </c>
      <c r="B13741">
        <v>738212</v>
      </c>
      <c r="C13741">
        <v>16750</v>
      </c>
      <c r="D13741">
        <v>16750</v>
      </c>
      <c r="E13741" t="s">
        <v>48</v>
      </c>
      <c r="F13741" t="s">
        <v>14</v>
      </c>
      <c r="G13741" t="s">
        <v>21</v>
      </c>
      <c r="H13741" t="s">
        <v>33</v>
      </c>
      <c r="I13741">
        <f>YEAR(Finance_1[[#This Row],[issue_d]])</f>
        <v>2010</v>
      </c>
      <c r="J13741" t="s">
        <v>17</v>
      </c>
      <c r="K13741" s="1">
        <v>40422</v>
      </c>
      <c r="L13741" t="s">
        <v>38</v>
      </c>
      <c r="M13741" t="s">
        <v>19</v>
      </c>
      <c r="N13741" t="s">
        <v>39</v>
      </c>
    </row>
    <row r="13742" spans="1:14" x14ac:dyDescent="0.3">
      <c r="A13742">
        <v>573819</v>
      </c>
      <c r="B13742">
        <v>738214</v>
      </c>
      <c r="C13742">
        <v>5600</v>
      </c>
      <c r="D13742">
        <v>5600</v>
      </c>
      <c r="E13742" t="s">
        <v>48</v>
      </c>
      <c r="F13742" t="s">
        <v>61</v>
      </c>
      <c r="G13742" t="s">
        <v>62</v>
      </c>
      <c r="H13742" t="s">
        <v>33</v>
      </c>
      <c r="I13742">
        <f>YEAR(Finance_1[[#This Row],[issue_d]])</f>
        <v>2010</v>
      </c>
      <c r="J13742" t="s">
        <v>17</v>
      </c>
      <c r="K13742" s="1">
        <v>40422</v>
      </c>
      <c r="L13742" t="s">
        <v>18</v>
      </c>
      <c r="M13742" t="s">
        <v>56</v>
      </c>
      <c r="N13742" t="s">
        <v>117</v>
      </c>
    </row>
    <row r="13743" spans="1:14" x14ac:dyDescent="0.3">
      <c r="A13743">
        <v>573837</v>
      </c>
      <c r="B13743">
        <v>738235</v>
      </c>
      <c r="C13743">
        <v>9000</v>
      </c>
      <c r="D13743">
        <v>9000</v>
      </c>
      <c r="E13743" t="s">
        <v>13</v>
      </c>
      <c r="F13743" t="s">
        <v>34</v>
      </c>
      <c r="G13743" t="s">
        <v>52</v>
      </c>
      <c r="H13743" t="s">
        <v>33</v>
      </c>
      <c r="I13743">
        <f>YEAR(Finance_1[[#This Row],[issue_d]])</f>
        <v>2010</v>
      </c>
      <c r="J13743" t="s">
        <v>17</v>
      </c>
      <c r="K13743" s="1">
        <v>40422</v>
      </c>
      <c r="L13743" t="s">
        <v>18</v>
      </c>
      <c r="M13743" t="s">
        <v>56</v>
      </c>
      <c r="N13743" t="s">
        <v>91</v>
      </c>
    </row>
    <row r="13744" spans="1:14" x14ac:dyDescent="0.3">
      <c r="A13744">
        <v>573841</v>
      </c>
      <c r="B13744">
        <v>738240</v>
      </c>
      <c r="C13744">
        <v>9250</v>
      </c>
      <c r="D13744">
        <v>9250</v>
      </c>
      <c r="E13744" t="s">
        <v>13</v>
      </c>
      <c r="F13744" t="s">
        <v>14</v>
      </c>
      <c r="G13744" t="s">
        <v>68</v>
      </c>
      <c r="H13744" t="s">
        <v>27</v>
      </c>
      <c r="I13744">
        <f>YEAR(Finance_1[[#This Row],[issue_d]])</f>
        <v>2010</v>
      </c>
      <c r="J13744" t="s">
        <v>22</v>
      </c>
      <c r="K13744" s="1">
        <v>40422</v>
      </c>
      <c r="L13744" t="s">
        <v>18</v>
      </c>
      <c r="M13744" t="s">
        <v>19</v>
      </c>
      <c r="N13744" t="s">
        <v>43</v>
      </c>
    </row>
    <row r="13745" spans="1:14" x14ac:dyDescent="0.3">
      <c r="A13745">
        <v>573861</v>
      </c>
      <c r="B13745">
        <v>738265</v>
      </c>
      <c r="C13745">
        <v>7000</v>
      </c>
      <c r="D13745">
        <v>7000</v>
      </c>
      <c r="E13745" t="s">
        <v>13</v>
      </c>
      <c r="F13745" t="s">
        <v>34</v>
      </c>
      <c r="G13745" t="s">
        <v>51</v>
      </c>
      <c r="H13745" t="s">
        <v>33</v>
      </c>
      <c r="I13745">
        <f>YEAR(Finance_1[[#This Row],[issue_d]])</f>
        <v>2010</v>
      </c>
      <c r="J13745" t="s">
        <v>22</v>
      </c>
      <c r="K13745" s="1">
        <v>40422</v>
      </c>
      <c r="L13745" t="s">
        <v>18</v>
      </c>
      <c r="M13745" t="s">
        <v>19</v>
      </c>
      <c r="N13745" t="s">
        <v>64</v>
      </c>
    </row>
    <row r="13746" spans="1:14" x14ac:dyDescent="0.3">
      <c r="A13746">
        <v>573871</v>
      </c>
      <c r="B13746">
        <v>738277</v>
      </c>
      <c r="C13746">
        <v>12000</v>
      </c>
      <c r="D13746">
        <v>12000</v>
      </c>
      <c r="E13746" t="s">
        <v>13</v>
      </c>
      <c r="F13746" t="s">
        <v>14</v>
      </c>
      <c r="G13746" t="s">
        <v>40</v>
      </c>
      <c r="H13746" t="s">
        <v>33</v>
      </c>
      <c r="I13746">
        <f>YEAR(Finance_1[[#This Row],[issue_d]])</f>
        <v>2011</v>
      </c>
      <c r="J13746" t="s">
        <v>17</v>
      </c>
      <c r="K13746" s="1">
        <v>40544</v>
      </c>
      <c r="L13746" t="s">
        <v>18</v>
      </c>
      <c r="M13746" t="s">
        <v>23</v>
      </c>
      <c r="N13746" t="s">
        <v>43</v>
      </c>
    </row>
    <row r="13747" spans="1:14" x14ac:dyDescent="0.3">
      <c r="A13747">
        <v>573874</v>
      </c>
      <c r="B13747">
        <v>738280</v>
      </c>
      <c r="C13747">
        <v>5600</v>
      </c>
      <c r="D13747">
        <v>5600</v>
      </c>
      <c r="E13747" t="s">
        <v>13</v>
      </c>
      <c r="F13747" t="s">
        <v>25</v>
      </c>
      <c r="G13747" t="s">
        <v>29</v>
      </c>
      <c r="H13747" t="s">
        <v>33</v>
      </c>
      <c r="I13747">
        <f>YEAR(Finance_1[[#This Row],[issue_d]])</f>
        <v>2010</v>
      </c>
      <c r="J13747" t="s">
        <v>17</v>
      </c>
      <c r="K13747" s="1">
        <v>40422</v>
      </c>
      <c r="L13747" t="s">
        <v>18</v>
      </c>
      <c r="M13747" t="s">
        <v>19</v>
      </c>
      <c r="N13747" t="s">
        <v>60</v>
      </c>
    </row>
    <row r="13748" spans="1:14" x14ac:dyDescent="0.3">
      <c r="A13748">
        <v>573882</v>
      </c>
      <c r="B13748">
        <v>738292</v>
      </c>
      <c r="C13748">
        <v>7500</v>
      </c>
      <c r="D13748">
        <v>7500</v>
      </c>
      <c r="E13748" t="s">
        <v>13</v>
      </c>
      <c r="F13748" t="s">
        <v>34</v>
      </c>
      <c r="G13748" t="s">
        <v>69</v>
      </c>
      <c r="H13748" t="s">
        <v>33</v>
      </c>
      <c r="I13748">
        <f>YEAR(Finance_1[[#This Row],[issue_d]])</f>
        <v>2010</v>
      </c>
      <c r="J13748" t="s">
        <v>22</v>
      </c>
      <c r="K13748" s="1">
        <v>40422</v>
      </c>
      <c r="L13748" t="s">
        <v>18</v>
      </c>
      <c r="M13748" t="s">
        <v>56</v>
      </c>
      <c r="N13748" t="s">
        <v>107</v>
      </c>
    </row>
    <row r="13749" spans="1:14" x14ac:dyDescent="0.3">
      <c r="A13749">
        <v>573883</v>
      </c>
      <c r="B13749">
        <v>738293</v>
      </c>
      <c r="C13749">
        <v>5000</v>
      </c>
      <c r="D13749">
        <v>5000</v>
      </c>
      <c r="E13749" t="s">
        <v>13</v>
      </c>
      <c r="F13749" t="s">
        <v>34</v>
      </c>
      <c r="G13749" t="s">
        <v>51</v>
      </c>
      <c r="H13749" t="s">
        <v>33</v>
      </c>
      <c r="I13749">
        <f>YEAR(Finance_1[[#This Row],[issue_d]])</f>
        <v>2010</v>
      </c>
      <c r="J13749" t="s">
        <v>126</v>
      </c>
      <c r="K13749" s="1">
        <v>40422</v>
      </c>
      <c r="L13749" t="s">
        <v>18</v>
      </c>
      <c r="M13749" t="s">
        <v>102</v>
      </c>
      <c r="N13749" t="s">
        <v>91</v>
      </c>
    </row>
    <row r="13750" spans="1:14" x14ac:dyDescent="0.3">
      <c r="A13750">
        <v>573912</v>
      </c>
      <c r="B13750">
        <v>738326</v>
      </c>
      <c r="C13750">
        <v>6000</v>
      </c>
      <c r="D13750">
        <v>6000</v>
      </c>
      <c r="E13750" t="s">
        <v>13</v>
      </c>
      <c r="F13750" t="s">
        <v>14</v>
      </c>
      <c r="G13750" t="s">
        <v>21</v>
      </c>
      <c r="H13750" t="s">
        <v>16</v>
      </c>
      <c r="I13750">
        <f>YEAR(Finance_1[[#This Row],[issue_d]])</f>
        <v>2010</v>
      </c>
      <c r="J13750" t="s">
        <v>126</v>
      </c>
      <c r="K13750" s="1">
        <v>40422</v>
      </c>
      <c r="L13750" t="s">
        <v>18</v>
      </c>
      <c r="M13750" t="s">
        <v>19</v>
      </c>
      <c r="N13750" t="s">
        <v>41</v>
      </c>
    </row>
    <row r="13751" spans="1:14" x14ac:dyDescent="0.3">
      <c r="A13751">
        <v>573916</v>
      </c>
      <c r="B13751">
        <v>738330</v>
      </c>
      <c r="C13751">
        <v>25000</v>
      </c>
      <c r="D13751">
        <v>25000</v>
      </c>
      <c r="E13751" t="s">
        <v>48</v>
      </c>
      <c r="F13751" t="s">
        <v>61</v>
      </c>
      <c r="G13751" t="s">
        <v>93</v>
      </c>
      <c r="H13751" t="s">
        <v>33</v>
      </c>
      <c r="I13751">
        <f>YEAR(Finance_1[[#This Row],[issue_d]])</f>
        <v>2010</v>
      </c>
      <c r="J13751" t="s">
        <v>17</v>
      </c>
      <c r="K13751" s="1">
        <v>40422</v>
      </c>
      <c r="L13751" t="s">
        <v>18</v>
      </c>
      <c r="M13751" t="s">
        <v>19</v>
      </c>
      <c r="N13751" t="s">
        <v>54</v>
      </c>
    </row>
    <row r="13752" spans="1:14" x14ac:dyDescent="0.3">
      <c r="A13752">
        <v>573944</v>
      </c>
      <c r="B13752">
        <v>738372</v>
      </c>
      <c r="C13752">
        <v>20000</v>
      </c>
      <c r="D13752">
        <v>20000</v>
      </c>
      <c r="E13752" t="s">
        <v>13</v>
      </c>
      <c r="F13752" t="s">
        <v>34</v>
      </c>
      <c r="G13752" t="s">
        <v>35</v>
      </c>
      <c r="H13752" t="s">
        <v>16</v>
      </c>
      <c r="I13752">
        <f>YEAR(Finance_1[[#This Row],[issue_d]])</f>
        <v>2010</v>
      </c>
      <c r="J13752" t="s">
        <v>17</v>
      </c>
      <c r="K13752" s="1">
        <v>40422</v>
      </c>
      <c r="L13752" t="s">
        <v>18</v>
      </c>
      <c r="M13752" t="s">
        <v>19</v>
      </c>
      <c r="N13752" t="s">
        <v>24</v>
      </c>
    </row>
    <row r="13753" spans="1:14" x14ac:dyDescent="0.3">
      <c r="A13753">
        <v>574184</v>
      </c>
      <c r="B13753">
        <v>738643</v>
      </c>
      <c r="C13753">
        <v>6000</v>
      </c>
      <c r="D13753">
        <v>6000</v>
      </c>
      <c r="E13753" t="s">
        <v>48</v>
      </c>
      <c r="F13753" t="s">
        <v>61</v>
      </c>
      <c r="G13753" t="s">
        <v>62</v>
      </c>
      <c r="H13753" t="s">
        <v>33</v>
      </c>
      <c r="I13753">
        <f>YEAR(Finance_1[[#This Row],[issue_d]])</f>
        <v>2010</v>
      </c>
      <c r="J13753" t="s">
        <v>22</v>
      </c>
      <c r="K13753" s="1">
        <v>40422</v>
      </c>
      <c r="L13753" t="s">
        <v>38</v>
      </c>
      <c r="M13753" t="s">
        <v>19</v>
      </c>
      <c r="N13753" t="s">
        <v>97</v>
      </c>
    </row>
    <row r="13754" spans="1:14" x14ac:dyDescent="0.3">
      <c r="A13754">
        <v>574191</v>
      </c>
      <c r="B13754">
        <v>738653</v>
      </c>
      <c r="C13754">
        <v>16000</v>
      </c>
      <c r="D13754">
        <v>16000</v>
      </c>
      <c r="E13754" t="s">
        <v>48</v>
      </c>
      <c r="F13754" t="s">
        <v>14</v>
      </c>
      <c r="G13754" t="s">
        <v>31</v>
      </c>
      <c r="H13754" t="s">
        <v>33</v>
      </c>
      <c r="I13754">
        <f>YEAR(Finance_1[[#This Row],[issue_d]])</f>
        <v>2010</v>
      </c>
      <c r="J13754" t="s">
        <v>17</v>
      </c>
      <c r="K13754" s="1">
        <v>40422</v>
      </c>
      <c r="L13754" t="s">
        <v>18</v>
      </c>
      <c r="M13754" t="s">
        <v>19</v>
      </c>
      <c r="N13754" t="s">
        <v>103</v>
      </c>
    </row>
    <row r="13755" spans="1:14" x14ac:dyDescent="0.3">
      <c r="A13755">
        <v>574222</v>
      </c>
      <c r="B13755">
        <v>738695</v>
      </c>
      <c r="C13755">
        <v>10000</v>
      </c>
      <c r="D13755">
        <v>10000</v>
      </c>
      <c r="E13755" t="s">
        <v>48</v>
      </c>
      <c r="F13755" t="s">
        <v>14</v>
      </c>
      <c r="G13755" t="s">
        <v>15</v>
      </c>
      <c r="H13755" t="s">
        <v>33</v>
      </c>
      <c r="I13755">
        <f>YEAR(Finance_1[[#This Row],[issue_d]])</f>
        <v>2010</v>
      </c>
      <c r="J13755" t="s">
        <v>17</v>
      </c>
      <c r="K13755" s="1">
        <v>40422</v>
      </c>
      <c r="L13755" t="s">
        <v>18</v>
      </c>
      <c r="M13755" t="s">
        <v>44</v>
      </c>
      <c r="N13755" t="s">
        <v>20</v>
      </c>
    </row>
    <row r="13756" spans="1:14" x14ac:dyDescent="0.3">
      <c r="A13756">
        <v>574235</v>
      </c>
      <c r="B13756">
        <v>738710</v>
      </c>
      <c r="C13756">
        <v>4800</v>
      </c>
      <c r="D13756">
        <v>4800</v>
      </c>
      <c r="E13756" t="s">
        <v>13</v>
      </c>
      <c r="F13756" t="s">
        <v>14</v>
      </c>
      <c r="G13756" t="s">
        <v>68</v>
      </c>
      <c r="H13756" t="s">
        <v>16</v>
      </c>
      <c r="I13756">
        <f>YEAR(Finance_1[[#This Row],[issue_d]])</f>
        <v>2010</v>
      </c>
      <c r="J13756" t="s">
        <v>17</v>
      </c>
      <c r="K13756" s="1">
        <v>40422</v>
      </c>
      <c r="L13756" t="s">
        <v>18</v>
      </c>
      <c r="M13756" t="s">
        <v>63</v>
      </c>
      <c r="N13756" t="s">
        <v>41</v>
      </c>
    </row>
    <row r="13757" spans="1:14" x14ac:dyDescent="0.3">
      <c r="A13757">
        <v>574251</v>
      </c>
      <c r="B13757">
        <v>738727</v>
      </c>
      <c r="C13757">
        <v>15000</v>
      </c>
      <c r="D13757">
        <v>15000</v>
      </c>
      <c r="E13757" t="s">
        <v>13</v>
      </c>
      <c r="F13757" t="s">
        <v>14</v>
      </c>
      <c r="G13757" t="s">
        <v>31</v>
      </c>
      <c r="H13757" t="s">
        <v>16</v>
      </c>
      <c r="I13757">
        <f>YEAR(Finance_1[[#This Row],[issue_d]])</f>
        <v>2010</v>
      </c>
      <c r="J13757" t="s">
        <v>126</v>
      </c>
      <c r="K13757" s="1">
        <v>40422</v>
      </c>
      <c r="L13757" t="s">
        <v>18</v>
      </c>
      <c r="M13757" t="s">
        <v>19</v>
      </c>
      <c r="N13757" t="s">
        <v>117</v>
      </c>
    </row>
    <row r="13758" spans="1:14" x14ac:dyDescent="0.3">
      <c r="A13758">
        <v>574270</v>
      </c>
      <c r="B13758">
        <v>738748</v>
      </c>
      <c r="C13758">
        <v>14000</v>
      </c>
      <c r="D13758">
        <v>14000</v>
      </c>
      <c r="E13758" t="s">
        <v>13</v>
      </c>
      <c r="F13758" t="s">
        <v>34</v>
      </c>
      <c r="G13758" t="s">
        <v>51</v>
      </c>
      <c r="H13758" t="s">
        <v>33</v>
      </c>
      <c r="I13758">
        <f>YEAR(Finance_1[[#This Row],[issue_d]])</f>
        <v>2010</v>
      </c>
      <c r="J13758" t="s">
        <v>126</v>
      </c>
      <c r="K13758" s="1">
        <v>40422</v>
      </c>
      <c r="L13758" t="s">
        <v>18</v>
      </c>
      <c r="M13758" t="s">
        <v>23</v>
      </c>
      <c r="N13758" t="s">
        <v>20</v>
      </c>
    </row>
    <row r="13759" spans="1:14" x14ac:dyDescent="0.3">
      <c r="A13759">
        <v>574301</v>
      </c>
      <c r="B13759">
        <v>738780</v>
      </c>
      <c r="C13759">
        <v>24250</v>
      </c>
      <c r="D13759">
        <v>24250</v>
      </c>
      <c r="E13759" t="s">
        <v>48</v>
      </c>
      <c r="F13759" t="s">
        <v>61</v>
      </c>
      <c r="G13759" t="s">
        <v>62</v>
      </c>
      <c r="H13759" t="s">
        <v>27</v>
      </c>
      <c r="I13759">
        <f>YEAR(Finance_1[[#This Row],[issue_d]])</f>
        <v>2010</v>
      </c>
      <c r="J13759" t="s">
        <v>17</v>
      </c>
      <c r="K13759" s="1">
        <v>40422</v>
      </c>
      <c r="L13759" t="s">
        <v>18</v>
      </c>
      <c r="M13759" t="s">
        <v>19</v>
      </c>
      <c r="N13759" t="s">
        <v>59</v>
      </c>
    </row>
    <row r="13760" spans="1:14" x14ac:dyDescent="0.3">
      <c r="A13760">
        <v>574313</v>
      </c>
      <c r="B13760">
        <v>738792</v>
      </c>
      <c r="C13760">
        <v>3000</v>
      </c>
      <c r="D13760">
        <v>3000</v>
      </c>
      <c r="E13760" t="s">
        <v>13</v>
      </c>
      <c r="F13760" t="s">
        <v>14</v>
      </c>
      <c r="G13760" t="s">
        <v>68</v>
      </c>
      <c r="H13760" t="s">
        <v>16</v>
      </c>
      <c r="I13760">
        <f>YEAR(Finance_1[[#This Row],[issue_d]])</f>
        <v>2010</v>
      </c>
      <c r="J13760" t="s">
        <v>126</v>
      </c>
      <c r="K13760" s="1">
        <v>40422</v>
      </c>
      <c r="L13760" t="s">
        <v>18</v>
      </c>
      <c r="M13760" t="s">
        <v>19</v>
      </c>
      <c r="N13760" t="s">
        <v>100</v>
      </c>
    </row>
    <row r="13761" spans="1:14" x14ac:dyDescent="0.3">
      <c r="A13761">
        <v>574343</v>
      </c>
      <c r="B13761">
        <v>738830</v>
      </c>
      <c r="C13761">
        <v>12000</v>
      </c>
      <c r="D13761">
        <v>12000</v>
      </c>
      <c r="E13761" t="s">
        <v>48</v>
      </c>
      <c r="F13761" t="s">
        <v>61</v>
      </c>
      <c r="G13761" t="s">
        <v>62</v>
      </c>
      <c r="H13761" t="s">
        <v>16</v>
      </c>
      <c r="I13761">
        <f>YEAR(Finance_1[[#This Row],[issue_d]])</f>
        <v>2010</v>
      </c>
      <c r="J13761" t="s">
        <v>17</v>
      </c>
      <c r="K13761" s="1">
        <v>40422</v>
      </c>
      <c r="L13761" t="s">
        <v>38</v>
      </c>
      <c r="M13761" t="s">
        <v>19</v>
      </c>
      <c r="N13761" t="s">
        <v>41</v>
      </c>
    </row>
    <row r="13762" spans="1:14" x14ac:dyDescent="0.3">
      <c r="A13762">
        <v>574344</v>
      </c>
      <c r="B13762">
        <v>738832</v>
      </c>
      <c r="C13762">
        <v>9250</v>
      </c>
      <c r="D13762">
        <v>9250</v>
      </c>
      <c r="E13762" t="s">
        <v>48</v>
      </c>
      <c r="F13762" t="s">
        <v>25</v>
      </c>
      <c r="G13762" t="s">
        <v>29</v>
      </c>
      <c r="H13762" t="s">
        <v>33</v>
      </c>
      <c r="I13762">
        <f>YEAR(Finance_1[[#This Row],[issue_d]])</f>
        <v>2010</v>
      </c>
      <c r="J13762" t="s">
        <v>22</v>
      </c>
      <c r="K13762" s="1">
        <v>40422</v>
      </c>
      <c r="L13762" t="s">
        <v>38</v>
      </c>
      <c r="M13762" t="s">
        <v>19</v>
      </c>
      <c r="N13762" t="s">
        <v>65</v>
      </c>
    </row>
    <row r="13763" spans="1:14" x14ac:dyDescent="0.3">
      <c r="A13763">
        <v>574363</v>
      </c>
      <c r="B13763">
        <v>738855</v>
      </c>
      <c r="C13763">
        <v>4800</v>
      </c>
      <c r="D13763">
        <v>4800</v>
      </c>
      <c r="E13763" t="s">
        <v>48</v>
      </c>
      <c r="F13763" t="s">
        <v>61</v>
      </c>
      <c r="G13763" t="s">
        <v>82</v>
      </c>
      <c r="H13763" t="s">
        <v>16</v>
      </c>
      <c r="I13763">
        <f>YEAR(Finance_1[[#This Row],[issue_d]])</f>
        <v>2010</v>
      </c>
      <c r="J13763" t="s">
        <v>126</v>
      </c>
      <c r="K13763" s="1">
        <v>40483</v>
      </c>
      <c r="L13763" t="s">
        <v>18</v>
      </c>
      <c r="M13763" t="s">
        <v>23</v>
      </c>
      <c r="N13763" t="s">
        <v>41</v>
      </c>
    </row>
    <row r="13764" spans="1:14" x14ac:dyDescent="0.3">
      <c r="A13764">
        <v>574418</v>
      </c>
      <c r="B13764">
        <v>738915</v>
      </c>
      <c r="C13764">
        <v>2400</v>
      </c>
      <c r="D13764">
        <v>2400</v>
      </c>
      <c r="E13764" t="s">
        <v>48</v>
      </c>
      <c r="F13764" t="s">
        <v>14</v>
      </c>
      <c r="G13764" t="s">
        <v>68</v>
      </c>
      <c r="H13764" t="s">
        <v>33</v>
      </c>
      <c r="I13764">
        <f>YEAR(Finance_1[[#This Row],[issue_d]])</f>
        <v>2010</v>
      </c>
      <c r="J13764" t="s">
        <v>126</v>
      </c>
      <c r="K13764" s="1">
        <v>40422</v>
      </c>
      <c r="L13764" t="s">
        <v>18</v>
      </c>
      <c r="M13764" t="s">
        <v>63</v>
      </c>
      <c r="N13764" t="s">
        <v>98</v>
      </c>
    </row>
    <row r="13765" spans="1:14" x14ac:dyDescent="0.3">
      <c r="A13765">
        <v>574419</v>
      </c>
      <c r="B13765">
        <v>738916</v>
      </c>
      <c r="C13765">
        <v>10500</v>
      </c>
      <c r="D13765">
        <v>10500</v>
      </c>
      <c r="E13765" t="s">
        <v>48</v>
      </c>
      <c r="F13765" t="s">
        <v>25</v>
      </c>
      <c r="G13765" t="s">
        <v>26</v>
      </c>
      <c r="H13765" t="s">
        <v>33</v>
      </c>
      <c r="I13765">
        <f>YEAR(Finance_1[[#This Row],[issue_d]])</f>
        <v>2010</v>
      </c>
      <c r="J13765" t="s">
        <v>17</v>
      </c>
      <c r="K13765" s="1">
        <v>40422</v>
      </c>
      <c r="L13765" t="s">
        <v>18</v>
      </c>
      <c r="M13765" t="s">
        <v>44</v>
      </c>
      <c r="N13765" t="s">
        <v>28</v>
      </c>
    </row>
    <row r="13766" spans="1:14" x14ac:dyDescent="0.3">
      <c r="A13766">
        <v>574430</v>
      </c>
      <c r="B13766">
        <v>738929</v>
      </c>
      <c r="C13766">
        <v>10000</v>
      </c>
      <c r="D13766">
        <v>10000</v>
      </c>
      <c r="E13766" t="s">
        <v>13</v>
      </c>
      <c r="F13766" t="s">
        <v>34</v>
      </c>
      <c r="G13766" t="s">
        <v>51</v>
      </c>
      <c r="H13766" t="s">
        <v>33</v>
      </c>
      <c r="I13766">
        <f>YEAR(Finance_1[[#This Row],[issue_d]])</f>
        <v>2010</v>
      </c>
      <c r="J13766" t="s">
        <v>126</v>
      </c>
      <c r="K13766" s="1">
        <v>40422</v>
      </c>
      <c r="L13766" t="s">
        <v>18</v>
      </c>
      <c r="M13766" t="s">
        <v>19</v>
      </c>
      <c r="N13766" t="s">
        <v>20</v>
      </c>
    </row>
    <row r="13767" spans="1:14" x14ac:dyDescent="0.3">
      <c r="A13767">
        <v>574459</v>
      </c>
      <c r="B13767">
        <v>738962</v>
      </c>
      <c r="C13767">
        <v>4750</v>
      </c>
      <c r="D13767">
        <v>4750</v>
      </c>
      <c r="E13767" t="s">
        <v>13</v>
      </c>
      <c r="F13767" t="s">
        <v>34</v>
      </c>
      <c r="G13767" t="s">
        <v>89</v>
      </c>
      <c r="H13767" t="s">
        <v>27</v>
      </c>
      <c r="I13767">
        <f>YEAR(Finance_1[[#This Row],[issue_d]])</f>
        <v>2010</v>
      </c>
      <c r="J13767" t="s">
        <v>22</v>
      </c>
      <c r="K13767" s="1">
        <v>40422</v>
      </c>
      <c r="L13767" t="s">
        <v>18</v>
      </c>
      <c r="M13767" t="s">
        <v>44</v>
      </c>
      <c r="N13767" t="s">
        <v>117</v>
      </c>
    </row>
    <row r="13768" spans="1:14" x14ac:dyDescent="0.3">
      <c r="A13768">
        <v>574477</v>
      </c>
      <c r="B13768">
        <v>739034</v>
      </c>
      <c r="C13768">
        <v>2500</v>
      </c>
      <c r="D13768">
        <v>2500</v>
      </c>
      <c r="E13768" t="s">
        <v>13</v>
      </c>
      <c r="F13768" t="s">
        <v>25</v>
      </c>
      <c r="G13768" t="s">
        <v>55</v>
      </c>
      <c r="H13768" t="s">
        <v>16</v>
      </c>
      <c r="I13768">
        <f>YEAR(Finance_1[[#This Row],[issue_d]])</f>
        <v>2010</v>
      </c>
      <c r="J13768" t="s">
        <v>126</v>
      </c>
      <c r="K13768" s="1">
        <v>40422</v>
      </c>
      <c r="L13768" t="s">
        <v>18</v>
      </c>
      <c r="M13768" t="s">
        <v>19</v>
      </c>
      <c r="N13768" t="s">
        <v>20</v>
      </c>
    </row>
    <row r="13769" spans="1:14" x14ac:dyDescent="0.3">
      <c r="A13769">
        <v>574479</v>
      </c>
      <c r="B13769">
        <v>739031</v>
      </c>
      <c r="C13769">
        <v>3000</v>
      </c>
      <c r="D13769">
        <v>3000</v>
      </c>
      <c r="E13769" t="s">
        <v>13</v>
      </c>
      <c r="F13769" t="s">
        <v>25</v>
      </c>
      <c r="G13769" t="s">
        <v>29</v>
      </c>
      <c r="H13769" t="s">
        <v>16</v>
      </c>
      <c r="I13769">
        <f>YEAR(Finance_1[[#This Row],[issue_d]])</f>
        <v>2010</v>
      </c>
      <c r="J13769" t="s">
        <v>126</v>
      </c>
      <c r="K13769" s="1">
        <v>40422</v>
      </c>
      <c r="L13769" t="s">
        <v>18</v>
      </c>
      <c r="M13769" t="s">
        <v>102</v>
      </c>
      <c r="N13769" t="s">
        <v>41</v>
      </c>
    </row>
    <row r="13770" spans="1:14" x14ac:dyDescent="0.3">
      <c r="A13770">
        <v>574499</v>
      </c>
      <c r="B13770">
        <v>739059</v>
      </c>
      <c r="C13770">
        <v>12000</v>
      </c>
      <c r="D13770">
        <v>12000</v>
      </c>
      <c r="E13770" t="s">
        <v>13</v>
      </c>
      <c r="F13770" t="s">
        <v>34</v>
      </c>
      <c r="G13770" t="s">
        <v>35</v>
      </c>
      <c r="H13770" t="s">
        <v>16</v>
      </c>
      <c r="I13770">
        <f>YEAR(Finance_1[[#This Row],[issue_d]])</f>
        <v>2010</v>
      </c>
      <c r="J13770" t="s">
        <v>17</v>
      </c>
      <c r="K13770" s="1">
        <v>40422</v>
      </c>
      <c r="L13770" t="s">
        <v>18</v>
      </c>
      <c r="M13770" t="s">
        <v>19</v>
      </c>
      <c r="N13770" t="s">
        <v>24</v>
      </c>
    </row>
    <row r="13771" spans="1:14" x14ac:dyDescent="0.3">
      <c r="A13771">
        <v>574507</v>
      </c>
      <c r="B13771">
        <v>739065</v>
      </c>
      <c r="C13771">
        <v>12000</v>
      </c>
      <c r="D13771">
        <v>12000</v>
      </c>
      <c r="E13771" t="s">
        <v>13</v>
      </c>
      <c r="F13771" t="s">
        <v>34</v>
      </c>
      <c r="G13771" t="s">
        <v>51</v>
      </c>
      <c r="H13771" t="s">
        <v>27</v>
      </c>
      <c r="I13771">
        <f>YEAR(Finance_1[[#This Row],[issue_d]])</f>
        <v>2010</v>
      </c>
      <c r="J13771" t="s">
        <v>17</v>
      </c>
      <c r="K13771" s="1">
        <v>40422</v>
      </c>
      <c r="L13771" t="s">
        <v>38</v>
      </c>
      <c r="M13771" t="s">
        <v>19</v>
      </c>
      <c r="N13771" t="s">
        <v>67</v>
      </c>
    </row>
    <row r="13772" spans="1:14" x14ac:dyDescent="0.3">
      <c r="A13772">
        <v>574531</v>
      </c>
      <c r="B13772">
        <v>739096</v>
      </c>
      <c r="C13772">
        <v>6000</v>
      </c>
      <c r="D13772">
        <v>6000</v>
      </c>
      <c r="E13772" t="s">
        <v>48</v>
      </c>
      <c r="F13772" t="s">
        <v>61</v>
      </c>
      <c r="G13772" t="s">
        <v>82</v>
      </c>
      <c r="H13772" t="s">
        <v>16</v>
      </c>
      <c r="I13772">
        <f>YEAR(Finance_1[[#This Row],[issue_d]])</f>
        <v>2010</v>
      </c>
      <c r="J13772" t="s">
        <v>22</v>
      </c>
      <c r="K13772" s="1">
        <v>40422</v>
      </c>
      <c r="L13772" t="s">
        <v>18</v>
      </c>
      <c r="M13772" t="s">
        <v>19</v>
      </c>
      <c r="N13772" t="s">
        <v>20</v>
      </c>
    </row>
    <row r="13773" spans="1:14" x14ac:dyDescent="0.3">
      <c r="A13773">
        <v>574541</v>
      </c>
      <c r="B13773">
        <v>739111</v>
      </c>
      <c r="C13773">
        <v>8000</v>
      </c>
      <c r="D13773">
        <v>8000</v>
      </c>
      <c r="E13773" t="s">
        <v>48</v>
      </c>
      <c r="F13773" t="s">
        <v>61</v>
      </c>
      <c r="G13773" t="s">
        <v>93</v>
      </c>
      <c r="H13773" t="s">
        <v>33</v>
      </c>
      <c r="I13773">
        <f>YEAR(Finance_1[[#This Row],[issue_d]])</f>
        <v>2010</v>
      </c>
      <c r="J13773" t="s">
        <v>22</v>
      </c>
      <c r="K13773" s="1">
        <v>40422</v>
      </c>
      <c r="L13773" t="s">
        <v>18</v>
      </c>
      <c r="M13773" t="s">
        <v>44</v>
      </c>
      <c r="N13773" t="s">
        <v>28</v>
      </c>
    </row>
    <row r="13774" spans="1:14" x14ac:dyDescent="0.3">
      <c r="A13774">
        <v>574550</v>
      </c>
      <c r="B13774">
        <v>739121</v>
      </c>
      <c r="C13774">
        <v>12000</v>
      </c>
      <c r="D13774">
        <v>12000</v>
      </c>
      <c r="E13774" t="s">
        <v>48</v>
      </c>
      <c r="F13774" t="s">
        <v>61</v>
      </c>
      <c r="G13774" t="s">
        <v>70</v>
      </c>
      <c r="H13774" t="s">
        <v>33</v>
      </c>
      <c r="I13774">
        <f>YEAR(Finance_1[[#This Row],[issue_d]])</f>
        <v>2010</v>
      </c>
      <c r="J13774" t="s">
        <v>17</v>
      </c>
      <c r="K13774" s="1">
        <v>40422</v>
      </c>
      <c r="L13774" t="s">
        <v>18</v>
      </c>
      <c r="M13774" t="s">
        <v>63</v>
      </c>
      <c r="N13774" t="s">
        <v>43</v>
      </c>
    </row>
    <row r="13775" spans="1:14" x14ac:dyDescent="0.3">
      <c r="A13775">
        <v>574568</v>
      </c>
      <c r="B13775">
        <v>739140</v>
      </c>
      <c r="C13775">
        <v>4750</v>
      </c>
      <c r="D13775">
        <v>4750</v>
      </c>
      <c r="E13775" t="s">
        <v>48</v>
      </c>
      <c r="F13775" t="s">
        <v>79</v>
      </c>
      <c r="G13775" t="s">
        <v>92</v>
      </c>
      <c r="H13775" t="s">
        <v>33</v>
      </c>
      <c r="I13775">
        <f>YEAR(Finance_1[[#This Row],[issue_d]])</f>
        <v>2010</v>
      </c>
      <c r="J13775" t="s">
        <v>22</v>
      </c>
      <c r="K13775" s="1">
        <v>40422</v>
      </c>
      <c r="L13775" t="s">
        <v>18</v>
      </c>
      <c r="M13775" t="s">
        <v>19</v>
      </c>
      <c r="N13775" t="s">
        <v>74</v>
      </c>
    </row>
    <row r="13776" spans="1:14" x14ac:dyDescent="0.3">
      <c r="A13776">
        <v>574625</v>
      </c>
      <c r="B13776">
        <v>739228</v>
      </c>
      <c r="C13776">
        <v>9600</v>
      </c>
      <c r="D13776">
        <v>9600</v>
      </c>
      <c r="E13776" t="s">
        <v>13</v>
      </c>
      <c r="F13776" t="s">
        <v>34</v>
      </c>
      <c r="G13776" t="s">
        <v>52</v>
      </c>
      <c r="H13776" t="s">
        <v>16</v>
      </c>
      <c r="I13776">
        <f>YEAR(Finance_1[[#This Row],[issue_d]])</f>
        <v>2010</v>
      </c>
      <c r="J13776" t="s">
        <v>17</v>
      </c>
      <c r="K13776" s="1">
        <v>40422</v>
      </c>
      <c r="L13776" t="s">
        <v>18</v>
      </c>
      <c r="M13776" t="s">
        <v>56</v>
      </c>
      <c r="N13776" t="s">
        <v>24</v>
      </c>
    </row>
    <row r="13777" spans="1:14" x14ac:dyDescent="0.3">
      <c r="A13777">
        <v>574644</v>
      </c>
      <c r="B13777">
        <v>739250</v>
      </c>
      <c r="C13777">
        <v>4000</v>
      </c>
      <c r="D13777">
        <v>4000</v>
      </c>
      <c r="E13777" t="s">
        <v>13</v>
      </c>
      <c r="F13777" t="s">
        <v>14</v>
      </c>
      <c r="G13777" t="s">
        <v>15</v>
      </c>
      <c r="H13777" t="s">
        <v>16</v>
      </c>
      <c r="I13777">
        <f>YEAR(Finance_1[[#This Row],[issue_d]])</f>
        <v>2010</v>
      </c>
      <c r="J13777" t="s">
        <v>22</v>
      </c>
      <c r="K13777" s="1">
        <v>40422</v>
      </c>
      <c r="L13777" t="s">
        <v>18</v>
      </c>
      <c r="M13777" t="s">
        <v>63</v>
      </c>
      <c r="N13777" t="s">
        <v>65</v>
      </c>
    </row>
    <row r="13778" spans="1:14" x14ac:dyDescent="0.3">
      <c r="A13778">
        <v>574645</v>
      </c>
      <c r="B13778">
        <v>739252</v>
      </c>
      <c r="C13778">
        <v>24000</v>
      </c>
      <c r="D13778">
        <v>24000</v>
      </c>
      <c r="E13778" t="s">
        <v>13</v>
      </c>
      <c r="F13778" t="s">
        <v>25</v>
      </c>
      <c r="G13778" t="s">
        <v>46</v>
      </c>
      <c r="H13778" t="s">
        <v>33</v>
      </c>
      <c r="I13778">
        <f>YEAR(Finance_1[[#This Row],[issue_d]])</f>
        <v>2010</v>
      </c>
      <c r="J13778" t="s">
        <v>17</v>
      </c>
      <c r="K13778" s="1">
        <v>40422</v>
      </c>
      <c r="L13778" t="s">
        <v>18</v>
      </c>
      <c r="M13778" t="s">
        <v>58</v>
      </c>
      <c r="N13778" t="s">
        <v>24</v>
      </c>
    </row>
    <row r="13779" spans="1:14" x14ac:dyDescent="0.3">
      <c r="A13779">
        <v>574652</v>
      </c>
      <c r="B13779">
        <v>739259</v>
      </c>
      <c r="C13779">
        <v>7200</v>
      </c>
      <c r="D13779">
        <v>7200</v>
      </c>
      <c r="E13779" t="s">
        <v>13</v>
      </c>
      <c r="F13779" t="s">
        <v>25</v>
      </c>
      <c r="G13779" t="s">
        <v>29</v>
      </c>
      <c r="H13779" t="s">
        <v>16</v>
      </c>
      <c r="I13779">
        <f>YEAR(Finance_1[[#This Row],[issue_d]])</f>
        <v>2010</v>
      </c>
      <c r="J13779" t="s">
        <v>22</v>
      </c>
      <c r="K13779" s="1">
        <v>40422</v>
      </c>
      <c r="L13779" t="s">
        <v>18</v>
      </c>
      <c r="M13779" t="s">
        <v>19</v>
      </c>
      <c r="N13779" t="s">
        <v>125</v>
      </c>
    </row>
    <row r="13780" spans="1:14" x14ac:dyDescent="0.3">
      <c r="A13780">
        <v>574689</v>
      </c>
      <c r="B13780">
        <v>739300</v>
      </c>
      <c r="C13780">
        <v>1200</v>
      </c>
      <c r="D13780">
        <v>1200</v>
      </c>
      <c r="E13780" t="s">
        <v>13</v>
      </c>
      <c r="F13780" t="s">
        <v>36</v>
      </c>
      <c r="G13780" t="s">
        <v>66</v>
      </c>
      <c r="H13780" t="s">
        <v>16</v>
      </c>
      <c r="I13780">
        <f>YEAR(Finance_1[[#This Row],[issue_d]])</f>
        <v>2010</v>
      </c>
      <c r="J13780" t="s">
        <v>126</v>
      </c>
      <c r="K13780" s="1">
        <v>40422</v>
      </c>
      <c r="L13780" t="s">
        <v>18</v>
      </c>
      <c r="M13780" t="s">
        <v>19</v>
      </c>
      <c r="N13780" t="s">
        <v>54</v>
      </c>
    </row>
    <row r="13781" spans="1:14" x14ac:dyDescent="0.3">
      <c r="A13781">
        <v>574692</v>
      </c>
      <c r="B13781">
        <v>739303</v>
      </c>
      <c r="C13781">
        <v>20000</v>
      </c>
      <c r="D13781">
        <v>20000</v>
      </c>
      <c r="E13781" t="s">
        <v>13</v>
      </c>
      <c r="F13781" t="s">
        <v>36</v>
      </c>
      <c r="G13781" t="s">
        <v>49</v>
      </c>
      <c r="H13781" t="s">
        <v>16</v>
      </c>
      <c r="I13781">
        <f>YEAR(Finance_1[[#This Row],[issue_d]])</f>
        <v>2010</v>
      </c>
      <c r="J13781" t="s">
        <v>17</v>
      </c>
      <c r="K13781" s="1">
        <v>40422</v>
      </c>
      <c r="L13781" t="s">
        <v>18</v>
      </c>
      <c r="M13781" t="s">
        <v>19</v>
      </c>
      <c r="N13781" t="s">
        <v>20</v>
      </c>
    </row>
    <row r="13782" spans="1:14" x14ac:dyDescent="0.3">
      <c r="A13782">
        <v>574703</v>
      </c>
      <c r="B13782">
        <v>739316</v>
      </c>
      <c r="C13782">
        <v>8400</v>
      </c>
      <c r="D13782">
        <v>8400</v>
      </c>
      <c r="E13782" t="s">
        <v>48</v>
      </c>
      <c r="F13782" t="s">
        <v>61</v>
      </c>
      <c r="G13782" t="s">
        <v>105</v>
      </c>
      <c r="H13782" t="s">
        <v>16</v>
      </c>
      <c r="I13782">
        <f>YEAR(Finance_1[[#This Row],[issue_d]])</f>
        <v>2010</v>
      </c>
      <c r="J13782" t="s">
        <v>126</v>
      </c>
      <c r="K13782" s="1">
        <v>40422</v>
      </c>
      <c r="L13782" t="s">
        <v>38</v>
      </c>
      <c r="M13782" t="s">
        <v>84</v>
      </c>
      <c r="N13782" t="s">
        <v>20</v>
      </c>
    </row>
    <row r="13783" spans="1:14" x14ac:dyDescent="0.3">
      <c r="A13783">
        <v>574763</v>
      </c>
      <c r="B13783">
        <v>739390</v>
      </c>
      <c r="C13783">
        <v>25000</v>
      </c>
      <c r="D13783">
        <v>25000</v>
      </c>
      <c r="E13783" t="s">
        <v>13</v>
      </c>
      <c r="F13783" t="s">
        <v>14</v>
      </c>
      <c r="G13783" t="s">
        <v>15</v>
      </c>
      <c r="H13783" t="s">
        <v>33</v>
      </c>
      <c r="I13783">
        <f>YEAR(Finance_1[[#This Row],[issue_d]])</f>
        <v>2010</v>
      </c>
      <c r="J13783" t="s">
        <v>17</v>
      </c>
      <c r="K13783" s="1">
        <v>40422</v>
      </c>
      <c r="L13783" t="s">
        <v>18</v>
      </c>
      <c r="M13783" t="s">
        <v>44</v>
      </c>
      <c r="N13783" t="s">
        <v>20</v>
      </c>
    </row>
    <row r="13784" spans="1:14" x14ac:dyDescent="0.3">
      <c r="A13784">
        <v>574768</v>
      </c>
      <c r="B13784">
        <v>739395</v>
      </c>
      <c r="C13784">
        <v>5600</v>
      </c>
      <c r="D13784">
        <v>5600</v>
      </c>
      <c r="E13784" t="s">
        <v>48</v>
      </c>
      <c r="F13784" t="s">
        <v>14</v>
      </c>
      <c r="G13784" t="s">
        <v>21</v>
      </c>
      <c r="H13784" t="s">
        <v>33</v>
      </c>
      <c r="I13784">
        <f>YEAR(Finance_1[[#This Row],[issue_d]])</f>
        <v>2010</v>
      </c>
      <c r="J13784" t="s">
        <v>17</v>
      </c>
      <c r="K13784" s="1">
        <v>40422</v>
      </c>
      <c r="L13784" t="s">
        <v>18</v>
      </c>
      <c r="M13784" t="s">
        <v>44</v>
      </c>
      <c r="N13784" t="s">
        <v>59</v>
      </c>
    </row>
    <row r="13785" spans="1:14" x14ac:dyDescent="0.3">
      <c r="A13785">
        <v>574788</v>
      </c>
      <c r="B13785">
        <v>739417</v>
      </c>
      <c r="C13785">
        <v>15000</v>
      </c>
      <c r="D13785">
        <v>15000</v>
      </c>
      <c r="E13785" t="s">
        <v>48</v>
      </c>
      <c r="F13785" t="s">
        <v>36</v>
      </c>
      <c r="G13785" t="s">
        <v>94</v>
      </c>
      <c r="H13785" t="s">
        <v>33</v>
      </c>
      <c r="I13785">
        <f>YEAR(Finance_1[[#This Row],[issue_d]])</f>
        <v>2010</v>
      </c>
      <c r="J13785" t="s">
        <v>17</v>
      </c>
      <c r="K13785" s="1">
        <v>40422</v>
      </c>
      <c r="L13785" t="s">
        <v>38</v>
      </c>
      <c r="M13785" t="s">
        <v>19</v>
      </c>
      <c r="N13785" t="s">
        <v>30</v>
      </c>
    </row>
    <row r="13786" spans="1:14" x14ac:dyDescent="0.3">
      <c r="A13786">
        <v>574811</v>
      </c>
      <c r="B13786">
        <v>739443</v>
      </c>
      <c r="C13786">
        <v>9000</v>
      </c>
      <c r="D13786">
        <v>9000</v>
      </c>
      <c r="E13786" t="s">
        <v>48</v>
      </c>
      <c r="F13786" t="s">
        <v>36</v>
      </c>
      <c r="G13786" t="s">
        <v>37</v>
      </c>
      <c r="H13786" t="s">
        <v>33</v>
      </c>
      <c r="I13786">
        <f>YEAR(Finance_1[[#This Row],[issue_d]])</f>
        <v>2010</v>
      </c>
      <c r="J13786" t="s">
        <v>126</v>
      </c>
      <c r="K13786" s="1">
        <v>40422</v>
      </c>
      <c r="L13786" t="s">
        <v>38</v>
      </c>
      <c r="M13786" t="s">
        <v>44</v>
      </c>
      <c r="N13786" t="s">
        <v>67</v>
      </c>
    </row>
    <row r="13787" spans="1:14" x14ac:dyDescent="0.3">
      <c r="A13787">
        <v>574813</v>
      </c>
      <c r="B13787">
        <v>739445</v>
      </c>
      <c r="C13787">
        <v>6325</v>
      </c>
      <c r="D13787">
        <v>6325</v>
      </c>
      <c r="E13787" t="s">
        <v>13</v>
      </c>
      <c r="F13787" t="s">
        <v>34</v>
      </c>
      <c r="G13787" t="s">
        <v>51</v>
      </c>
      <c r="H13787" t="s">
        <v>16</v>
      </c>
      <c r="I13787">
        <f>YEAR(Finance_1[[#This Row],[issue_d]])</f>
        <v>2010</v>
      </c>
      <c r="J13787" t="s">
        <v>17</v>
      </c>
      <c r="K13787" s="1">
        <v>40422</v>
      </c>
      <c r="L13787" t="s">
        <v>18</v>
      </c>
      <c r="M13787" t="s">
        <v>23</v>
      </c>
      <c r="N13787" t="s">
        <v>125</v>
      </c>
    </row>
    <row r="13788" spans="1:14" x14ac:dyDescent="0.3">
      <c r="A13788">
        <v>574817</v>
      </c>
      <c r="B13788">
        <v>735884</v>
      </c>
      <c r="C13788">
        <v>25000</v>
      </c>
      <c r="D13788">
        <v>25000</v>
      </c>
      <c r="E13788" t="s">
        <v>48</v>
      </c>
      <c r="F13788" t="s">
        <v>25</v>
      </c>
      <c r="G13788" t="s">
        <v>29</v>
      </c>
      <c r="H13788" t="s">
        <v>33</v>
      </c>
      <c r="I13788">
        <f>YEAR(Finance_1[[#This Row],[issue_d]])</f>
        <v>2010</v>
      </c>
      <c r="J13788" t="s">
        <v>17</v>
      </c>
      <c r="K13788" s="1">
        <v>40422</v>
      </c>
      <c r="L13788" t="s">
        <v>18</v>
      </c>
      <c r="M13788" t="s">
        <v>19</v>
      </c>
      <c r="N13788" t="s">
        <v>78</v>
      </c>
    </row>
    <row r="13789" spans="1:14" x14ac:dyDescent="0.3">
      <c r="A13789">
        <v>574821</v>
      </c>
      <c r="B13789">
        <v>739452</v>
      </c>
      <c r="C13789">
        <v>10000</v>
      </c>
      <c r="D13789">
        <v>10000</v>
      </c>
      <c r="E13789" t="s">
        <v>48</v>
      </c>
      <c r="F13789" t="s">
        <v>14</v>
      </c>
      <c r="G13789" t="s">
        <v>31</v>
      </c>
      <c r="H13789" t="s">
        <v>33</v>
      </c>
      <c r="I13789">
        <f>YEAR(Finance_1[[#This Row],[issue_d]])</f>
        <v>2010</v>
      </c>
      <c r="J13789" t="s">
        <v>17</v>
      </c>
      <c r="K13789" s="1">
        <v>40422</v>
      </c>
      <c r="L13789" t="s">
        <v>38</v>
      </c>
      <c r="M13789" t="s">
        <v>19</v>
      </c>
      <c r="N13789" t="s">
        <v>59</v>
      </c>
    </row>
    <row r="13790" spans="1:14" x14ac:dyDescent="0.3">
      <c r="A13790">
        <v>574841</v>
      </c>
      <c r="B13790">
        <v>739478</v>
      </c>
      <c r="C13790">
        <v>13000</v>
      </c>
      <c r="D13790">
        <v>13000</v>
      </c>
      <c r="E13790" t="s">
        <v>13</v>
      </c>
      <c r="F13790" t="s">
        <v>34</v>
      </c>
      <c r="G13790" t="s">
        <v>35</v>
      </c>
      <c r="H13790" t="s">
        <v>33</v>
      </c>
      <c r="I13790">
        <f>YEAR(Finance_1[[#This Row],[issue_d]])</f>
        <v>2010</v>
      </c>
      <c r="J13790" t="s">
        <v>17</v>
      </c>
      <c r="K13790" s="1">
        <v>40422</v>
      </c>
      <c r="L13790" t="s">
        <v>18</v>
      </c>
      <c r="M13790" t="s">
        <v>19</v>
      </c>
      <c r="N13790" t="s">
        <v>75</v>
      </c>
    </row>
    <row r="13791" spans="1:14" x14ac:dyDescent="0.3">
      <c r="A13791">
        <v>574842</v>
      </c>
      <c r="B13791">
        <v>739479</v>
      </c>
      <c r="C13791">
        <v>15000</v>
      </c>
      <c r="D13791">
        <v>15000</v>
      </c>
      <c r="E13791" t="s">
        <v>13</v>
      </c>
      <c r="F13791" t="s">
        <v>34</v>
      </c>
      <c r="G13791" t="s">
        <v>35</v>
      </c>
      <c r="H13791" t="s">
        <v>33</v>
      </c>
      <c r="I13791">
        <f>YEAR(Finance_1[[#This Row],[issue_d]])</f>
        <v>2010</v>
      </c>
      <c r="J13791" t="s">
        <v>17</v>
      </c>
      <c r="K13791" s="1">
        <v>40422</v>
      </c>
      <c r="L13791" t="s">
        <v>18</v>
      </c>
      <c r="M13791" t="s">
        <v>53</v>
      </c>
      <c r="N13791" t="s">
        <v>75</v>
      </c>
    </row>
    <row r="13792" spans="1:14" x14ac:dyDescent="0.3">
      <c r="A13792">
        <v>574856</v>
      </c>
      <c r="B13792">
        <v>739493</v>
      </c>
      <c r="C13792">
        <v>9500</v>
      </c>
      <c r="D13792">
        <v>9500</v>
      </c>
      <c r="E13792" t="s">
        <v>13</v>
      </c>
      <c r="F13792" t="s">
        <v>34</v>
      </c>
      <c r="G13792" t="s">
        <v>51</v>
      </c>
      <c r="H13792" t="s">
        <v>16</v>
      </c>
      <c r="I13792">
        <f>YEAR(Finance_1[[#This Row],[issue_d]])</f>
        <v>2010</v>
      </c>
      <c r="J13792" t="s">
        <v>22</v>
      </c>
      <c r="K13792" s="1">
        <v>40422</v>
      </c>
      <c r="L13792" t="s">
        <v>18</v>
      </c>
      <c r="M13792" t="s">
        <v>19</v>
      </c>
      <c r="N13792" t="s">
        <v>60</v>
      </c>
    </row>
    <row r="13793" spans="1:14" x14ac:dyDescent="0.3">
      <c r="A13793">
        <v>574876</v>
      </c>
      <c r="B13793">
        <v>739500</v>
      </c>
      <c r="C13793">
        <v>7000</v>
      </c>
      <c r="D13793">
        <v>7000</v>
      </c>
      <c r="E13793" t="s">
        <v>13</v>
      </c>
      <c r="F13793" t="s">
        <v>14</v>
      </c>
      <c r="G13793" t="s">
        <v>40</v>
      </c>
      <c r="H13793" t="s">
        <v>16</v>
      </c>
      <c r="I13793">
        <f>YEAR(Finance_1[[#This Row],[issue_d]])</f>
        <v>2010</v>
      </c>
      <c r="J13793" t="s">
        <v>22</v>
      </c>
      <c r="K13793" s="1">
        <v>40422</v>
      </c>
      <c r="L13793" t="s">
        <v>18</v>
      </c>
      <c r="M13793" t="s">
        <v>23</v>
      </c>
      <c r="N13793" t="s">
        <v>67</v>
      </c>
    </row>
    <row r="13794" spans="1:14" x14ac:dyDescent="0.3">
      <c r="A13794">
        <v>574886</v>
      </c>
      <c r="B13794">
        <v>739529</v>
      </c>
      <c r="C13794">
        <v>3250</v>
      </c>
      <c r="D13794">
        <v>3250</v>
      </c>
      <c r="E13794" t="s">
        <v>13</v>
      </c>
      <c r="F13794" t="s">
        <v>25</v>
      </c>
      <c r="G13794" t="s">
        <v>32</v>
      </c>
      <c r="H13794" t="s">
        <v>16</v>
      </c>
      <c r="I13794">
        <f>YEAR(Finance_1[[#This Row],[issue_d]])</f>
        <v>2010</v>
      </c>
      <c r="J13794" t="s">
        <v>17</v>
      </c>
      <c r="K13794" s="1">
        <v>40422</v>
      </c>
      <c r="L13794" t="s">
        <v>18</v>
      </c>
      <c r="M13794" t="s">
        <v>19</v>
      </c>
      <c r="N13794" t="s">
        <v>75</v>
      </c>
    </row>
    <row r="13795" spans="1:14" x14ac:dyDescent="0.3">
      <c r="A13795">
        <v>574900</v>
      </c>
      <c r="B13795">
        <v>739541</v>
      </c>
      <c r="C13795">
        <v>4750</v>
      </c>
      <c r="D13795">
        <v>4750</v>
      </c>
      <c r="E13795" t="s">
        <v>13</v>
      </c>
      <c r="F13795" t="s">
        <v>25</v>
      </c>
      <c r="G13795" t="s">
        <v>32</v>
      </c>
      <c r="H13795" t="s">
        <v>27</v>
      </c>
      <c r="I13795">
        <f>YEAR(Finance_1[[#This Row],[issue_d]])</f>
        <v>2010</v>
      </c>
      <c r="J13795" t="s">
        <v>22</v>
      </c>
      <c r="K13795" s="1">
        <v>40422</v>
      </c>
      <c r="L13795" t="s">
        <v>38</v>
      </c>
      <c r="M13795" t="s">
        <v>19</v>
      </c>
      <c r="N13795" t="s">
        <v>118</v>
      </c>
    </row>
    <row r="13796" spans="1:14" x14ac:dyDescent="0.3">
      <c r="A13796">
        <v>574902</v>
      </c>
      <c r="B13796">
        <v>739547</v>
      </c>
      <c r="C13796">
        <v>1500</v>
      </c>
      <c r="D13796">
        <v>1500</v>
      </c>
      <c r="E13796" t="s">
        <v>13</v>
      </c>
      <c r="F13796" t="s">
        <v>14</v>
      </c>
      <c r="G13796" t="s">
        <v>31</v>
      </c>
      <c r="H13796" t="s">
        <v>16</v>
      </c>
      <c r="I13796">
        <f>YEAR(Finance_1[[#This Row],[issue_d]])</f>
        <v>2010</v>
      </c>
      <c r="J13796" t="s">
        <v>17</v>
      </c>
      <c r="K13796" s="1">
        <v>40422</v>
      </c>
      <c r="L13796" t="s">
        <v>18</v>
      </c>
      <c r="M13796" t="s">
        <v>63</v>
      </c>
      <c r="N13796" t="s">
        <v>24</v>
      </c>
    </row>
    <row r="13797" spans="1:14" x14ac:dyDescent="0.3">
      <c r="A13797">
        <v>574924</v>
      </c>
      <c r="B13797">
        <v>739574</v>
      </c>
      <c r="C13797">
        <v>9000</v>
      </c>
      <c r="D13797">
        <v>9000</v>
      </c>
      <c r="E13797" t="s">
        <v>13</v>
      </c>
      <c r="F13797" t="s">
        <v>25</v>
      </c>
      <c r="G13797" t="s">
        <v>55</v>
      </c>
      <c r="H13797" t="s">
        <v>33</v>
      </c>
      <c r="I13797">
        <f>YEAR(Finance_1[[#This Row],[issue_d]])</f>
        <v>2010</v>
      </c>
      <c r="J13797" t="s">
        <v>126</v>
      </c>
      <c r="K13797" s="1">
        <v>40422</v>
      </c>
      <c r="L13797" t="s">
        <v>18</v>
      </c>
      <c r="M13797" t="s">
        <v>19</v>
      </c>
      <c r="N13797" t="s">
        <v>65</v>
      </c>
    </row>
    <row r="13798" spans="1:14" x14ac:dyDescent="0.3">
      <c r="A13798">
        <v>574951</v>
      </c>
      <c r="B13798">
        <v>739603</v>
      </c>
      <c r="C13798">
        <v>6000</v>
      </c>
      <c r="D13798">
        <v>6000</v>
      </c>
      <c r="E13798" t="s">
        <v>48</v>
      </c>
      <c r="F13798" t="s">
        <v>14</v>
      </c>
      <c r="G13798" t="s">
        <v>21</v>
      </c>
      <c r="H13798" t="s">
        <v>33</v>
      </c>
      <c r="I13798">
        <f>YEAR(Finance_1[[#This Row],[issue_d]])</f>
        <v>2010</v>
      </c>
      <c r="J13798" t="s">
        <v>22</v>
      </c>
      <c r="K13798" s="1">
        <v>40422</v>
      </c>
      <c r="L13798" t="s">
        <v>18</v>
      </c>
      <c r="M13798" t="s">
        <v>19</v>
      </c>
      <c r="N13798" t="s">
        <v>118</v>
      </c>
    </row>
    <row r="13799" spans="1:14" x14ac:dyDescent="0.3">
      <c r="A13799">
        <v>574958</v>
      </c>
      <c r="B13799">
        <v>739611</v>
      </c>
      <c r="C13799">
        <v>1500</v>
      </c>
      <c r="D13799">
        <v>1500</v>
      </c>
      <c r="E13799" t="s">
        <v>13</v>
      </c>
      <c r="F13799" t="s">
        <v>25</v>
      </c>
      <c r="G13799" t="s">
        <v>55</v>
      </c>
      <c r="H13799" t="s">
        <v>16</v>
      </c>
      <c r="I13799">
        <f>YEAR(Finance_1[[#This Row],[issue_d]])</f>
        <v>2010</v>
      </c>
      <c r="J13799" t="s">
        <v>22</v>
      </c>
      <c r="K13799" s="1">
        <v>40422</v>
      </c>
      <c r="L13799" t="s">
        <v>18</v>
      </c>
      <c r="M13799" t="s">
        <v>63</v>
      </c>
      <c r="N13799" t="s">
        <v>78</v>
      </c>
    </row>
    <row r="13800" spans="1:14" x14ac:dyDescent="0.3">
      <c r="A13800">
        <v>574998</v>
      </c>
      <c r="B13800">
        <v>739653</v>
      </c>
      <c r="C13800">
        <v>5875</v>
      </c>
      <c r="D13800">
        <v>5875</v>
      </c>
      <c r="E13800" t="s">
        <v>48</v>
      </c>
      <c r="F13800" t="s">
        <v>25</v>
      </c>
      <c r="G13800" t="s">
        <v>55</v>
      </c>
      <c r="H13800" t="s">
        <v>33</v>
      </c>
      <c r="I13800">
        <f>YEAR(Finance_1[[#This Row],[issue_d]])</f>
        <v>2010</v>
      </c>
      <c r="J13800" t="s">
        <v>22</v>
      </c>
      <c r="K13800" s="1">
        <v>40422</v>
      </c>
      <c r="L13800" t="s">
        <v>38</v>
      </c>
      <c r="M13800" t="s">
        <v>19</v>
      </c>
      <c r="N13800" t="s">
        <v>117</v>
      </c>
    </row>
    <row r="13801" spans="1:14" x14ac:dyDescent="0.3">
      <c r="A13801">
        <v>575116</v>
      </c>
      <c r="B13801">
        <v>739771</v>
      </c>
      <c r="C13801">
        <v>15000</v>
      </c>
      <c r="D13801">
        <v>15000</v>
      </c>
      <c r="E13801" t="s">
        <v>13</v>
      </c>
      <c r="F13801" t="s">
        <v>14</v>
      </c>
      <c r="G13801" t="s">
        <v>21</v>
      </c>
      <c r="H13801" t="s">
        <v>16</v>
      </c>
      <c r="I13801">
        <f>YEAR(Finance_1[[#This Row],[issue_d]])</f>
        <v>2010</v>
      </c>
      <c r="J13801" t="s">
        <v>17</v>
      </c>
      <c r="K13801" s="1">
        <v>40422</v>
      </c>
      <c r="L13801" t="s">
        <v>38</v>
      </c>
      <c r="M13801" t="s">
        <v>53</v>
      </c>
      <c r="N13801" t="s">
        <v>41</v>
      </c>
    </row>
    <row r="13802" spans="1:14" x14ac:dyDescent="0.3">
      <c r="A13802">
        <v>575167</v>
      </c>
      <c r="B13802">
        <v>739820</v>
      </c>
      <c r="C13802">
        <v>3200</v>
      </c>
      <c r="D13802">
        <v>3200</v>
      </c>
      <c r="E13802" t="s">
        <v>13</v>
      </c>
      <c r="F13802" t="s">
        <v>14</v>
      </c>
      <c r="G13802" t="s">
        <v>15</v>
      </c>
      <c r="H13802" t="s">
        <v>16</v>
      </c>
      <c r="I13802">
        <f>YEAR(Finance_1[[#This Row],[issue_d]])</f>
        <v>2010</v>
      </c>
      <c r="J13802" t="s">
        <v>126</v>
      </c>
      <c r="K13802" s="1">
        <v>40422</v>
      </c>
      <c r="L13802" t="s">
        <v>18</v>
      </c>
      <c r="M13802" t="s">
        <v>63</v>
      </c>
      <c r="N13802" t="s">
        <v>20</v>
      </c>
    </row>
    <row r="13803" spans="1:14" x14ac:dyDescent="0.3">
      <c r="A13803">
        <v>575175</v>
      </c>
      <c r="B13803">
        <v>739830</v>
      </c>
      <c r="C13803">
        <v>8000</v>
      </c>
      <c r="D13803">
        <v>8000</v>
      </c>
      <c r="E13803" t="s">
        <v>48</v>
      </c>
      <c r="F13803" t="s">
        <v>14</v>
      </c>
      <c r="G13803" t="s">
        <v>40</v>
      </c>
      <c r="H13803" t="s">
        <v>33</v>
      </c>
      <c r="I13803">
        <f>YEAR(Finance_1[[#This Row],[issue_d]])</f>
        <v>2010</v>
      </c>
      <c r="J13803" t="s">
        <v>22</v>
      </c>
      <c r="K13803" s="1">
        <v>40422</v>
      </c>
      <c r="L13803" t="s">
        <v>18</v>
      </c>
      <c r="M13803" t="s">
        <v>44</v>
      </c>
      <c r="N13803" t="s">
        <v>91</v>
      </c>
    </row>
    <row r="13804" spans="1:14" x14ac:dyDescent="0.3">
      <c r="A13804">
        <v>575189</v>
      </c>
      <c r="B13804">
        <v>739849</v>
      </c>
      <c r="C13804">
        <v>21000</v>
      </c>
      <c r="D13804">
        <v>19500</v>
      </c>
      <c r="E13804" t="s">
        <v>48</v>
      </c>
      <c r="F13804" t="s">
        <v>36</v>
      </c>
      <c r="G13804" t="s">
        <v>66</v>
      </c>
      <c r="H13804" t="s">
        <v>27</v>
      </c>
      <c r="I13804">
        <f>YEAR(Finance_1[[#This Row],[issue_d]])</f>
        <v>2010</v>
      </c>
      <c r="J13804" t="s">
        <v>126</v>
      </c>
      <c r="K13804" s="1">
        <v>40422</v>
      </c>
      <c r="L13804" t="s">
        <v>18</v>
      </c>
      <c r="M13804" t="s">
        <v>44</v>
      </c>
      <c r="N13804" t="s">
        <v>20</v>
      </c>
    </row>
    <row r="13805" spans="1:14" x14ac:dyDescent="0.3">
      <c r="A13805">
        <v>575220</v>
      </c>
      <c r="B13805">
        <v>739883</v>
      </c>
      <c r="C13805">
        <v>4000</v>
      </c>
      <c r="D13805">
        <v>4000</v>
      </c>
      <c r="E13805" t="s">
        <v>13</v>
      </c>
      <c r="F13805" t="s">
        <v>34</v>
      </c>
      <c r="G13805" t="s">
        <v>52</v>
      </c>
      <c r="H13805" t="s">
        <v>33</v>
      </c>
      <c r="I13805">
        <f>YEAR(Finance_1[[#This Row],[issue_d]])</f>
        <v>2010</v>
      </c>
      <c r="J13805" t="s">
        <v>17</v>
      </c>
      <c r="K13805" s="1">
        <v>40422</v>
      </c>
      <c r="L13805" t="s">
        <v>18</v>
      </c>
      <c r="M13805" t="s">
        <v>56</v>
      </c>
      <c r="N13805" t="s">
        <v>124</v>
      </c>
    </row>
    <row r="13806" spans="1:14" x14ac:dyDescent="0.3">
      <c r="A13806">
        <v>575245</v>
      </c>
      <c r="B13806">
        <v>739914</v>
      </c>
      <c r="C13806">
        <v>6400</v>
      </c>
      <c r="D13806">
        <v>6400</v>
      </c>
      <c r="E13806" t="s">
        <v>13</v>
      </c>
      <c r="F13806" t="s">
        <v>34</v>
      </c>
      <c r="G13806" t="s">
        <v>51</v>
      </c>
      <c r="H13806" t="s">
        <v>33</v>
      </c>
      <c r="I13806">
        <f>YEAR(Finance_1[[#This Row],[issue_d]])</f>
        <v>2010</v>
      </c>
      <c r="J13806" t="s">
        <v>22</v>
      </c>
      <c r="K13806" s="1">
        <v>40422</v>
      </c>
      <c r="L13806" t="s">
        <v>18</v>
      </c>
      <c r="M13806" t="s">
        <v>19</v>
      </c>
      <c r="N13806" t="s">
        <v>20</v>
      </c>
    </row>
    <row r="13807" spans="1:14" x14ac:dyDescent="0.3">
      <c r="A13807">
        <v>575301</v>
      </c>
      <c r="B13807">
        <v>739042</v>
      </c>
      <c r="C13807">
        <v>3500</v>
      </c>
      <c r="D13807">
        <v>3500</v>
      </c>
      <c r="E13807" t="s">
        <v>13</v>
      </c>
      <c r="F13807" t="s">
        <v>34</v>
      </c>
      <c r="G13807" t="s">
        <v>52</v>
      </c>
      <c r="H13807" t="s">
        <v>16</v>
      </c>
      <c r="I13807">
        <f>YEAR(Finance_1[[#This Row],[issue_d]])</f>
        <v>2010</v>
      </c>
      <c r="J13807" t="s">
        <v>22</v>
      </c>
      <c r="K13807" s="1">
        <v>40422</v>
      </c>
      <c r="L13807" t="s">
        <v>18</v>
      </c>
      <c r="M13807" t="s">
        <v>23</v>
      </c>
      <c r="N13807" t="s">
        <v>72</v>
      </c>
    </row>
    <row r="13808" spans="1:14" x14ac:dyDescent="0.3">
      <c r="A13808">
        <v>575310</v>
      </c>
      <c r="B13808">
        <v>739991</v>
      </c>
      <c r="C13808">
        <v>2500</v>
      </c>
      <c r="D13808">
        <v>2500</v>
      </c>
      <c r="E13808" t="s">
        <v>48</v>
      </c>
      <c r="F13808" t="s">
        <v>25</v>
      </c>
      <c r="G13808" t="s">
        <v>55</v>
      </c>
      <c r="H13808" t="s">
        <v>16</v>
      </c>
      <c r="I13808">
        <f>YEAR(Finance_1[[#This Row],[issue_d]])</f>
        <v>2010</v>
      </c>
      <c r="J13808" t="s">
        <v>126</v>
      </c>
      <c r="K13808" s="1">
        <v>40422</v>
      </c>
      <c r="L13808" t="s">
        <v>18</v>
      </c>
      <c r="M13808" t="s">
        <v>19</v>
      </c>
      <c r="N13808" t="s">
        <v>78</v>
      </c>
    </row>
    <row r="13809" spans="1:14" x14ac:dyDescent="0.3">
      <c r="A13809">
        <v>575315</v>
      </c>
      <c r="B13809">
        <v>739996</v>
      </c>
      <c r="C13809">
        <v>7000</v>
      </c>
      <c r="D13809">
        <v>7000</v>
      </c>
      <c r="E13809" t="s">
        <v>13</v>
      </c>
      <c r="F13809" t="s">
        <v>14</v>
      </c>
      <c r="G13809" t="s">
        <v>21</v>
      </c>
      <c r="H13809" t="s">
        <v>16</v>
      </c>
      <c r="I13809">
        <f>YEAR(Finance_1[[#This Row],[issue_d]])</f>
        <v>2010</v>
      </c>
      <c r="J13809" t="s">
        <v>22</v>
      </c>
      <c r="K13809" s="1">
        <v>40422</v>
      </c>
      <c r="L13809" t="s">
        <v>18</v>
      </c>
      <c r="M13809" t="s">
        <v>19</v>
      </c>
      <c r="N13809" t="s">
        <v>24</v>
      </c>
    </row>
    <row r="13810" spans="1:14" x14ac:dyDescent="0.3">
      <c r="A13810">
        <v>575333</v>
      </c>
      <c r="B13810">
        <v>740017</v>
      </c>
      <c r="C13810">
        <v>8000</v>
      </c>
      <c r="D13810">
        <v>8000</v>
      </c>
      <c r="E13810" t="s">
        <v>13</v>
      </c>
      <c r="F13810" t="s">
        <v>36</v>
      </c>
      <c r="G13810" t="s">
        <v>49</v>
      </c>
      <c r="H13810" t="s">
        <v>33</v>
      </c>
      <c r="I13810">
        <f>YEAR(Finance_1[[#This Row],[issue_d]])</f>
        <v>2010</v>
      </c>
      <c r="J13810" t="s">
        <v>126</v>
      </c>
      <c r="K13810" s="1">
        <v>40422</v>
      </c>
      <c r="L13810" t="s">
        <v>18</v>
      </c>
      <c r="M13810" t="s">
        <v>19</v>
      </c>
      <c r="N13810" t="s">
        <v>78</v>
      </c>
    </row>
    <row r="13811" spans="1:14" x14ac:dyDescent="0.3">
      <c r="A13811">
        <v>575335</v>
      </c>
      <c r="B13811">
        <v>740020</v>
      </c>
      <c r="C13811">
        <v>16000</v>
      </c>
      <c r="D13811">
        <v>16000</v>
      </c>
      <c r="E13811" t="s">
        <v>48</v>
      </c>
      <c r="F13811" t="s">
        <v>14</v>
      </c>
      <c r="G13811" t="s">
        <v>21</v>
      </c>
      <c r="H13811" t="s">
        <v>33</v>
      </c>
      <c r="I13811">
        <f>YEAR(Finance_1[[#This Row],[issue_d]])</f>
        <v>2010</v>
      </c>
      <c r="J13811" t="s">
        <v>17</v>
      </c>
      <c r="K13811" s="1">
        <v>40422</v>
      </c>
      <c r="L13811" t="s">
        <v>18</v>
      </c>
      <c r="M13811" t="s">
        <v>19</v>
      </c>
      <c r="N13811" t="s">
        <v>24</v>
      </c>
    </row>
    <row r="13812" spans="1:14" x14ac:dyDescent="0.3">
      <c r="A13812">
        <v>575351</v>
      </c>
      <c r="B13812">
        <v>740035</v>
      </c>
      <c r="C13812">
        <v>24000</v>
      </c>
      <c r="D13812">
        <v>24000</v>
      </c>
      <c r="E13812" t="s">
        <v>13</v>
      </c>
      <c r="F13812" t="s">
        <v>14</v>
      </c>
      <c r="G13812" t="s">
        <v>68</v>
      </c>
      <c r="H13812" t="s">
        <v>16</v>
      </c>
      <c r="I13812">
        <f>YEAR(Finance_1[[#This Row],[issue_d]])</f>
        <v>2010</v>
      </c>
      <c r="J13812" t="s">
        <v>17</v>
      </c>
      <c r="K13812" s="1">
        <v>40422</v>
      </c>
      <c r="L13812" t="s">
        <v>18</v>
      </c>
      <c r="M13812" t="s">
        <v>23</v>
      </c>
      <c r="N13812" t="s">
        <v>20</v>
      </c>
    </row>
    <row r="13813" spans="1:14" x14ac:dyDescent="0.3">
      <c r="A13813">
        <v>575353</v>
      </c>
      <c r="B13813">
        <v>740040</v>
      </c>
      <c r="C13813">
        <v>3000</v>
      </c>
      <c r="D13813">
        <v>3000</v>
      </c>
      <c r="E13813" t="s">
        <v>48</v>
      </c>
      <c r="F13813" t="s">
        <v>61</v>
      </c>
      <c r="G13813" t="s">
        <v>105</v>
      </c>
      <c r="H13813" t="s">
        <v>33</v>
      </c>
      <c r="I13813">
        <f>YEAR(Finance_1[[#This Row],[issue_d]])</f>
        <v>2010</v>
      </c>
      <c r="J13813" t="s">
        <v>22</v>
      </c>
      <c r="K13813" s="1">
        <v>40422</v>
      </c>
      <c r="L13813" t="s">
        <v>18</v>
      </c>
      <c r="M13813" t="s">
        <v>44</v>
      </c>
      <c r="N13813" t="s">
        <v>20</v>
      </c>
    </row>
    <row r="13814" spans="1:14" x14ac:dyDescent="0.3">
      <c r="A13814">
        <v>575382</v>
      </c>
      <c r="B13814">
        <v>740073</v>
      </c>
      <c r="C13814">
        <v>4000</v>
      </c>
      <c r="D13814">
        <v>4000</v>
      </c>
      <c r="E13814" t="s">
        <v>48</v>
      </c>
      <c r="F13814" t="s">
        <v>14</v>
      </c>
      <c r="G13814" t="s">
        <v>31</v>
      </c>
      <c r="H13814" t="s">
        <v>16</v>
      </c>
      <c r="I13814">
        <f>YEAR(Finance_1[[#This Row],[issue_d]])</f>
        <v>2010</v>
      </c>
      <c r="J13814" t="s">
        <v>22</v>
      </c>
      <c r="K13814" s="1">
        <v>40422</v>
      </c>
      <c r="L13814" t="s">
        <v>18</v>
      </c>
      <c r="M13814" t="s">
        <v>42</v>
      </c>
      <c r="N13814" t="s">
        <v>20</v>
      </c>
    </row>
    <row r="13815" spans="1:14" x14ac:dyDescent="0.3">
      <c r="A13815">
        <v>575383</v>
      </c>
      <c r="B13815">
        <v>740074</v>
      </c>
      <c r="C13815">
        <v>25000</v>
      </c>
      <c r="D13815">
        <v>25000</v>
      </c>
      <c r="E13815" t="s">
        <v>48</v>
      </c>
      <c r="F13815" t="s">
        <v>25</v>
      </c>
      <c r="G13815" t="s">
        <v>55</v>
      </c>
      <c r="H13815" t="s">
        <v>33</v>
      </c>
      <c r="I13815">
        <f>YEAR(Finance_1[[#This Row],[issue_d]])</f>
        <v>2010</v>
      </c>
      <c r="J13815" t="s">
        <v>126</v>
      </c>
      <c r="K13815" s="1">
        <v>40422</v>
      </c>
      <c r="L13815" t="s">
        <v>18</v>
      </c>
      <c r="M13815" t="s">
        <v>19</v>
      </c>
      <c r="N13815" t="s">
        <v>75</v>
      </c>
    </row>
    <row r="13816" spans="1:14" x14ac:dyDescent="0.3">
      <c r="A13816">
        <v>575391</v>
      </c>
      <c r="B13816">
        <v>740083</v>
      </c>
      <c r="C13816">
        <v>4500</v>
      </c>
      <c r="D13816">
        <v>4500</v>
      </c>
      <c r="E13816" t="s">
        <v>13</v>
      </c>
      <c r="F13816" t="s">
        <v>34</v>
      </c>
      <c r="G13816" t="s">
        <v>35</v>
      </c>
      <c r="H13816" t="s">
        <v>16</v>
      </c>
      <c r="I13816">
        <f>YEAR(Finance_1[[#This Row],[issue_d]])</f>
        <v>2010</v>
      </c>
      <c r="J13816" t="s">
        <v>22</v>
      </c>
      <c r="K13816" s="1">
        <v>40422</v>
      </c>
      <c r="L13816" t="s">
        <v>18</v>
      </c>
      <c r="M13816" t="s">
        <v>63</v>
      </c>
      <c r="N13816" t="s">
        <v>54</v>
      </c>
    </row>
    <row r="13817" spans="1:14" x14ac:dyDescent="0.3">
      <c r="A13817">
        <v>575479</v>
      </c>
      <c r="B13817">
        <v>740186</v>
      </c>
      <c r="C13817">
        <v>9600</v>
      </c>
      <c r="D13817">
        <v>9600</v>
      </c>
      <c r="E13817" t="s">
        <v>48</v>
      </c>
      <c r="F13817" t="s">
        <v>25</v>
      </c>
      <c r="G13817" t="s">
        <v>26</v>
      </c>
      <c r="H13817" t="s">
        <v>33</v>
      </c>
      <c r="I13817">
        <f>YEAR(Finance_1[[#This Row],[issue_d]])</f>
        <v>2010</v>
      </c>
      <c r="J13817" t="s">
        <v>126</v>
      </c>
      <c r="K13817" s="1">
        <v>40422</v>
      </c>
      <c r="L13817" t="s">
        <v>18</v>
      </c>
      <c r="M13817" t="s">
        <v>19</v>
      </c>
      <c r="N13817" t="s">
        <v>28</v>
      </c>
    </row>
    <row r="13818" spans="1:14" x14ac:dyDescent="0.3">
      <c r="A13818">
        <v>575481</v>
      </c>
      <c r="B13818">
        <v>740189</v>
      </c>
      <c r="C13818">
        <v>8000</v>
      </c>
      <c r="D13818">
        <v>8000</v>
      </c>
      <c r="E13818" t="s">
        <v>48</v>
      </c>
      <c r="F13818" t="s">
        <v>36</v>
      </c>
      <c r="G13818" t="s">
        <v>37</v>
      </c>
      <c r="H13818" t="s">
        <v>16</v>
      </c>
      <c r="I13818">
        <f>YEAR(Finance_1[[#This Row],[issue_d]])</f>
        <v>2010</v>
      </c>
      <c r="J13818" t="s">
        <v>126</v>
      </c>
      <c r="K13818" s="1">
        <v>40422</v>
      </c>
      <c r="L13818" t="s">
        <v>38</v>
      </c>
      <c r="M13818" t="s">
        <v>19</v>
      </c>
      <c r="N13818" t="s">
        <v>59</v>
      </c>
    </row>
    <row r="13819" spans="1:14" x14ac:dyDescent="0.3">
      <c r="A13819">
        <v>575494</v>
      </c>
      <c r="B13819">
        <v>740205</v>
      </c>
      <c r="C13819">
        <v>5600</v>
      </c>
      <c r="D13819">
        <v>5600</v>
      </c>
      <c r="E13819" t="s">
        <v>13</v>
      </c>
      <c r="F13819" t="s">
        <v>25</v>
      </c>
      <c r="G13819" t="s">
        <v>26</v>
      </c>
      <c r="H13819" t="s">
        <v>16</v>
      </c>
      <c r="I13819">
        <f>YEAR(Finance_1[[#This Row],[issue_d]])</f>
        <v>2010</v>
      </c>
      <c r="J13819" t="s">
        <v>126</v>
      </c>
      <c r="K13819" s="1">
        <v>40422</v>
      </c>
      <c r="L13819" t="s">
        <v>18</v>
      </c>
      <c r="M13819" t="s">
        <v>102</v>
      </c>
      <c r="N13819" t="s">
        <v>117</v>
      </c>
    </row>
    <row r="13820" spans="1:14" x14ac:dyDescent="0.3">
      <c r="A13820">
        <v>575506</v>
      </c>
      <c r="B13820">
        <v>740219</v>
      </c>
      <c r="C13820">
        <v>2000</v>
      </c>
      <c r="D13820">
        <v>2000</v>
      </c>
      <c r="E13820" t="s">
        <v>13</v>
      </c>
      <c r="F13820" t="s">
        <v>34</v>
      </c>
      <c r="G13820" t="s">
        <v>69</v>
      </c>
      <c r="H13820" t="s">
        <v>33</v>
      </c>
      <c r="I13820">
        <f>YEAR(Finance_1[[#This Row],[issue_d]])</f>
        <v>2010</v>
      </c>
      <c r="J13820" t="s">
        <v>22</v>
      </c>
      <c r="K13820" s="1">
        <v>40422</v>
      </c>
      <c r="L13820" t="s">
        <v>38</v>
      </c>
      <c r="M13820" t="s">
        <v>19</v>
      </c>
      <c r="N13820" t="s">
        <v>28</v>
      </c>
    </row>
    <row r="13821" spans="1:14" x14ac:dyDescent="0.3">
      <c r="A13821">
        <v>575533</v>
      </c>
      <c r="B13821">
        <v>740260</v>
      </c>
      <c r="C13821">
        <v>15000</v>
      </c>
      <c r="D13821">
        <v>15000</v>
      </c>
      <c r="E13821" t="s">
        <v>13</v>
      </c>
      <c r="F13821" t="s">
        <v>14</v>
      </c>
      <c r="G13821" t="s">
        <v>40</v>
      </c>
      <c r="H13821" t="s">
        <v>33</v>
      </c>
      <c r="I13821">
        <f>YEAR(Finance_1[[#This Row],[issue_d]])</f>
        <v>2010</v>
      </c>
      <c r="J13821" t="s">
        <v>17</v>
      </c>
      <c r="K13821" s="1">
        <v>40422</v>
      </c>
      <c r="L13821" t="s">
        <v>18</v>
      </c>
      <c r="M13821" t="s">
        <v>19</v>
      </c>
      <c r="N13821" t="s">
        <v>30</v>
      </c>
    </row>
    <row r="13822" spans="1:14" x14ac:dyDescent="0.3">
      <c r="A13822">
        <v>575536</v>
      </c>
      <c r="B13822">
        <v>740264</v>
      </c>
      <c r="C13822">
        <v>13750</v>
      </c>
      <c r="D13822">
        <v>13750</v>
      </c>
      <c r="E13822" t="s">
        <v>13</v>
      </c>
      <c r="F13822" t="s">
        <v>36</v>
      </c>
      <c r="G13822" t="s">
        <v>66</v>
      </c>
      <c r="H13822" t="s">
        <v>33</v>
      </c>
      <c r="I13822">
        <f>YEAR(Finance_1[[#This Row],[issue_d]])</f>
        <v>2010</v>
      </c>
      <c r="J13822" t="s">
        <v>17</v>
      </c>
      <c r="K13822" s="1">
        <v>40422</v>
      </c>
      <c r="L13822" t="s">
        <v>18</v>
      </c>
      <c r="M13822" t="s">
        <v>19</v>
      </c>
      <c r="N13822" t="s">
        <v>24</v>
      </c>
    </row>
    <row r="13823" spans="1:14" x14ac:dyDescent="0.3">
      <c r="A13823">
        <v>575540</v>
      </c>
      <c r="B13823">
        <v>740268</v>
      </c>
      <c r="C13823">
        <v>25000</v>
      </c>
      <c r="D13823">
        <v>25000</v>
      </c>
      <c r="E13823" t="s">
        <v>13</v>
      </c>
      <c r="F13823" t="s">
        <v>14</v>
      </c>
      <c r="G13823" t="s">
        <v>21</v>
      </c>
      <c r="H13823" t="s">
        <v>33</v>
      </c>
      <c r="I13823">
        <f>YEAR(Finance_1[[#This Row],[issue_d]])</f>
        <v>2010</v>
      </c>
      <c r="J13823" t="s">
        <v>17</v>
      </c>
      <c r="K13823" s="1">
        <v>40422</v>
      </c>
      <c r="L13823" t="s">
        <v>18</v>
      </c>
      <c r="M13823" t="s">
        <v>19</v>
      </c>
      <c r="N13823" t="s">
        <v>72</v>
      </c>
    </row>
    <row r="13824" spans="1:14" x14ac:dyDescent="0.3">
      <c r="A13824">
        <v>575543</v>
      </c>
      <c r="B13824">
        <v>740274</v>
      </c>
      <c r="C13824">
        <v>7500</v>
      </c>
      <c r="D13824">
        <v>7500</v>
      </c>
      <c r="E13824" t="s">
        <v>13</v>
      </c>
      <c r="F13824" t="s">
        <v>36</v>
      </c>
      <c r="G13824" t="s">
        <v>83</v>
      </c>
      <c r="H13824" t="s">
        <v>16</v>
      </c>
      <c r="I13824">
        <f>YEAR(Finance_1[[#This Row],[issue_d]])</f>
        <v>2010</v>
      </c>
      <c r="J13824" t="s">
        <v>22</v>
      </c>
      <c r="K13824" s="1">
        <v>40422</v>
      </c>
      <c r="L13824" t="s">
        <v>18</v>
      </c>
      <c r="M13824" t="s">
        <v>58</v>
      </c>
      <c r="N13824" t="s">
        <v>75</v>
      </c>
    </row>
    <row r="13825" spans="1:14" x14ac:dyDescent="0.3">
      <c r="A13825">
        <v>575569</v>
      </c>
      <c r="B13825">
        <v>740305</v>
      </c>
      <c r="C13825">
        <v>6075</v>
      </c>
      <c r="D13825">
        <v>6075</v>
      </c>
      <c r="E13825" t="s">
        <v>48</v>
      </c>
      <c r="F13825" t="s">
        <v>14</v>
      </c>
      <c r="G13825" t="s">
        <v>40</v>
      </c>
      <c r="H13825" t="s">
        <v>16</v>
      </c>
      <c r="I13825">
        <f>YEAR(Finance_1[[#This Row],[issue_d]])</f>
        <v>2010</v>
      </c>
      <c r="J13825" t="s">
        <v>17</v>
      </c>
      <c r="K13825" s="1">
        <v>40422</v>
      </c>
      <c r="L13825" t="s">
        <v>38</v>
      </c>
      <c r="M13825" t="s">
        <v>19</v>
      </c>
      <c r="N13825" t="s">
        <v>106</v>
      </c>
    </row>
    <row r="13826" spans="1:14" x14ac:dyDescent="0.3">
      <c r="A13826">
        <v>575582</v>
      </c>
      <c r="B13826">
        <v>740318</v>
      </c>
      <c r="C13826">
        <v>8000</v>
      </c>
      <c r="D13826">
        <v>8000</v>
      </c>
      <c r="E13826" t="s">
        <v>13</v>
      </c>
      <c r="F13826" t="s">
        <v>34</v>
      </c>
      <c r="G13826" t="s">
        <v>51</v>
      </c>
      <c r="H13826" t="s">
        <v>16</v>
      </c>
      <c r="I13826">
        <f>YEAR(Finance_1[[#This Row],[issue_d]])</f>
        <v>2010</v>
      </c>
      <c r="J13826" t="s">
        <v>126</v>
      </c>
      <c r="K13826" s="1">
        <v>40422</v>
      </c>
      <c r="L13826" t="s">
        <v>18</v>
      </c>
      <c r="M13826" t="s">
        <v>19</v>
      </c>
      <c r="N13826" t="s">
        <v>72</v>
      </c>
    </row>
    <row r="13827" spans="1:14" x14ac:dyDescent="0.3">
      <c r="A13827">
        <v>575602</v>
      </c>
      <c r="B13827">
        <v>740343</v>
      </c>
      <c r="C13827">
        <v>15000</v>
      </c>
      <c r="D13827">
        <v>15000</v>
      </c>
      <c r="E13827" t="s">
        <v>48</v>
      </c>
      <c r="F13827" t="s">
        <v>61</v>
      </c>
      <c r="G13827" t="s">
        <v>62</v>
      </c>
      <c r="H13827" t="s">
        <v>33</v>
      </c>
      <c r="I13827">
        <f>YEAR(Finance_1[[#This Row],[issue_d]])</f>
        <v>2010</v>
      </c>
      <c r="J13827" t="s">
        <v>126</v>
      </c>
      <c r="K13827" s="1">
        <v>40422</v>
      </c>
      <c r="L13827" t="s">
        <v>18</v>
      </c>
      <c r="M13827" t="s">
        <v>19</v>
      </c>
      <c r="N13827" t="s">
        <v>24</v>
      </c>
    </row>
    <row r="13828" spans="1:14" x14ac:dyDescent="0.3">
      <c r="A13828">
        <v>575605</v>
      </c>
      <c r="B13828">
        <v>740347</v>
      </c>
      <c r="C13828">
        <v>1500</v>
      </c>
      <c r="D13828">
        <v>1500</v>
      </c>
      <c r="E13828" t="s">
        <v>13</v>
      </c>
      <c r="F13828" t="s">
        <v>14</v>
      </c>
      <c r="G13828" t="s">
        <v>15</v>
      </c>
      <c r="H13828" t="s">
        <v>16</v>
      </c>
      <c r="I13828">
        <f>YEAR(Finance_1[[#This Row],[issue_d]])</f>
        <v>2010</v>
      </c>
      <c r="J13828" t="s">
        <v>17</v>
      </c>
      <c r="K13828" s="1">
        <v>40422</v>
      </c>
      <c r="L13828" t="s">
        <v>18</v>
      </c>
      <c r="M13828" t="s">
        <v>56</v>
      </c>
      <c r="N13828" t="s">
        <v>75</v>
      </c>
    </row>
    <row r="13829" spans="1:14" x14ac:dyDescent="0.3">
      <c r="A13829">
        <v>575662</v>
      </c>
      <c r="B13829">
        <v>740410</v>
      </c>
      <c r="C13829">
        <v>2000</v>
      </c>
      <c r="D13829">
        <v>2000</v>
      </c>
      <c r="E13829" t="s">
        <v>13</v>
      </c>
      <c r="F13829" t="s">
        <v>25</v>
      </c>
      <c r="G13829" t="s">
        <v>46</v>
      </c>
      <c r="H13829" t="s">
        <v>27</v>
      </c>
      <c r="I13829">
        <f>YEAR(Finance_1[[#This Row],[issue_d]])</f>
        <v>2010</v>
      </c>
      <c r="J13829" t="s">
        <v>22</v>
      </c>
      <c r="K13829" s="1">
        <v>40422</v>
      </c>
      <c r="L13829" t="s">
        <v>18</v>
      </c>
      <c r="M13829" t="s">
        <v>19</v>
      </c>
      <c r="N13829" t="s">
        <v>64</v>
      </c>
    </row>
    <row r="13830" spans="1:14" x14ac:dyDescent="0.3">
      <c r="A13830">
        <v>575667</v>
      </c>
      <c r="B13830">
        <v>740415</v>
      </c>
      <c r="C13830">
        <v>7200</v>
      </c>
      <c r="D13830">
        <v>7200</v>
      </c>
      <c r="E13830" t="s">
        <v>48</v>
      </c>
      <c r="F13830" t="s">
        <v>79</v>
      </c>
      <c r="G13830" t="s">
        <v>88</v>
      </c>
      <c r="H13830" t="s">
        <v>16</v>
      </c>
      <c r="I13830">
        <f>YEAR(Finance_1[[#This Row],[issue_d]])</f>
        <v>2010</v>
      </c>
      <c r="J13830" t="s">
        <v>126</v>
      </c>
      <c r="K13830" s="1">
        <v>40422</v>
      </c>
      <c r="L13830" t="s">
        <v>18</v>
      </c>
      <c r="M13830" t="s">
        <v>19</v>
      </c>
      <c r="N13830" t="s">
        <v>20</v>
      </c>
    </row>
    <row r="13831" spans="1:14" x14ac:dyDescent="0.3">
      <c r="A13831">
        <v>575676</v>
      </c>
      <c r="B13831">
        <v>740425</v>
      </c>
      <c r="C13831">
        <v>16750</v>
      </c>
      <c r="D13831">
        <v>16750</v>
      </c>
      <c r="E13831" t="s">
        <v>48</v>
      </c>
      <c r="F13831" t="s">
        <v>61</v>
      </c>
      <c r="G13831" t="s">
        <v>82</v>
      </c>
      <c r="H13831" t="s">
        <v>16</v>
      </c>
      <c r="I13831">
        <f>YEAR(Finance_1[[#This Row],[issue_d]])</f>
        <v>2010</v>
      </c>
      <c r="J13831" t="s">
        <v>17</v>
      </c>
      <c r="K13831" s="1">
        <v>40422</v>
      </c>
      <c r="L13831" t="s">
        <v>38</v>
      </c>
      <c r="M13831" t="s">
        <v>19</v>
      </c>
      <c r="N13831" t="s">
        <v>28</v>
      </c>
    </row>
    <row r="13832" spans="1:14" x14ac:dyDescent="0.3">
      <c r="A13832">
        <v>575687</v>
      </c>
      <c r="B13832">
        <v>740437</v>
      </c>
      <c r="C13832">
        <v>1500</v>
      </c>
      <c r="D13832">
        <v>1500</v>
      </c>
      <c r="E13832" t="s">
        <v>13</v>
      </c>
      <c r="F13832" t="s">
        <v>25</v>
      </c>
      <c r="G13832" t="s">
        <v>32</v>
      </c>
      <c r="H13832" t="s">
        <v>16</v>
      </c>
      <c r="I13832">
        <f>YEAR(Finance_1[[#This Row],[issue_d]])</f>
        <v>2010</v>
      </c>
      <c r="J13832" t="s">
        <v>22</v>
      </c>
      <c r="K13832" s="1">
        <v>40422</v>
      </c>
      <c r="L13832" t="s">
        <v>18</v>
      </c>
      <c r="M13832" t="s">
        <v>19</v>
      </c>
      <c r="N13832" t="s">
        <v>67</v>
      </c>
    </row>
    <row r="13833" spans="1:14" x14ac:dyDescent="0.3">
      <c r="A13833">
        <v>575712</v>
      </c>
      <c r="B13833">
        <v>740467</v>
      </c>
      <c r="C13833">
        <v>5000</v>
      </c>
      <c r="D13833">
        <v>5000</v>
      </c>
      <c r="E13833" t="s">
        <v>13</v>
      </c>
      <c r="F13833" t="s">
        <v>14</v>
      </c>
      <c r="G13833" t="s">
        <v>31</v>
      </c>
      <c r="H13833" t="s">
        <v>16</v>
      </c>
      <c r="I13833">
        <f>YEAR(Finance_1[[#This Row],[issue_d]])</f>
        <v>2010</v>
      </c>
      <c r="J13833" t="s">
        <v>22</v>
      </c>
      <c r="K13833" s="1">
        <v>40422</v>
      </c>
      <c r="L13833" t="s">
        <v>38</v>
      </c>
      <c r="M13833" t="s">
        <v>53</v>
      </c>
      <c r="N13833" t="s">
        <v>20</v>
      </c>
    </row>
    <row r="13834" spans="1:14" x14ac:dyDescent="0.3">
      <c r="A13834">
        <v>575717</v>
      </c>
      <c r="B13834">
        <v>740472</v>
      </c>
      <c r="C13834">
        <v>4750</v>
      </c>
      <c r="D13834">
        <v>4750</v>
      </c>
      <c r="E13834" t="s">
        <v>13</v>
      </c>
      <c r="F13834" t="s">
        <v>14</v>
      </c>
      <c r="G13834" t="s">
        <v>40</v>
      </c>
      <c r="H13834" t="s">
        <v>16</v>
      </c>
      <c r="I13834">
        <f>YEAR(Finance_1[[#This Row],[issue_d]])</f>
        <v>2010</v>
      </c>
      <c r="J13834" t="s">
        <v>22</v>
      </c>
      <c r="K13834" s="1">
        <v>40422</v>
      </c>
      <c r="L13834" t="s">
        <v>18</v>
      </c>
      <c r="M13834" t="s">
        <v>19</v>
      </c>
      <c r="N13834" t="s">
        <v>67</v>
      </c>
    </row>
    <row r="13835" spans="1:14" x14ac:dyDescent="0.3">
      <c r="A13835">
        <v>575730</v>
      </c>
      <c r="B13835">
        <v>740487</v>
      </c>
      <c r="C13835">
        <v>10000</v>
      </c>
      <c r="D13835">
        <v>10000</v>
      </c>
      <c r="E13835" t="s">
        <v>13</v>
      </c>
      <c r="F13835" t="s">
        <v>34</v>
      </c>
      <c r="G13835" t="s">
        <v>52</v>
      </c>
      <c r="H13835" t="s">
        <v>16</v>
      </c>
      <c r="I13835">
        <f>YEAR(Finance_1[[#This Row],[issue_d]])</f>
        <v>2010</v>
      </c>
      <c r="J13835" t="s">
        <v>22</v>
      </c>
      <c r="K13835" s="1">
        <v>40422</v>
      </c>
      <c r="L13835" t="s">
        <v>18</v>
      </c>
      <c r="M13835" t="s">
        <v>63</v>
      </c>
      <c r="N13835" t="s">
        <v>43</v>
      </c>
    </row>
    <row r="13836" spans="1:14" x14ac:dyDescent="0.3">
      <c r="A13836">
        <v>575734</v>
      </c>
      <c r="B13836">
        <v>740492</v>
      </c>
      <c r="C13836">
        <v>8000</v>
      </c>
      <c r="D13836">
        <v>8000</v>
      </c>
      <c r="E13836" t="s">
        <v>13</v>
      </c>
      <c r="F13836" t="s">
        <v>25</v>
      </c>
      <c r="G13836" t="s">
        <v>32</v>
      </c>
      <c r="H13836" t="s">
        <v>16</v>
      </c>
      <c r="I13836">
        <f>YEAR(Finance_1[[#This Row],[issue_d]])</f>
        <v>2010</v>
      </c>
      <c r="J13836" t="s">
        <v>17</v>
      </c>
      <c r="K13836" s="1">
        <v>40422</v>
      </c>
      <c r="L13836" t="s">
        <v>18</v>
      </c>
      <c r="M13836" t="s">
        <v>23</v>
      </c>
      <c r="N13836" t="s">
        <v>59</v>
      </c>
    </row>
    <row r="13837" spans="1:14" x14ac:dyDescent="0.3">
      <c r="A13837">
        <v>575751</v>
      </c>
      <c r="B13837">
        <v>740510</v>
      </c>
      <c r="C13837">
        <v>2800</v>
      </c>
      <c r="D13837">
        <v>2800</v>
      </c>
      <c r="E13837" t="s">
        <v>48</v>
      </c>
      <c r="F13837" t="s">
        <v>36</v>
      </c>
      <c r="G13837" t="s">
        <v>37</v>
      </c>
      <c r="H13837" t="s">
        <v>33</v>
      </c>
      <c r="I13837">
        <f>YEAR(Finance_1[[#This Row],[issue_d]])</f>
        <v>2010</v>
      </c>
      <c r="J13837" t="s">
        <v>126</v>
      </c>
      <c r="K13837" s="1">
        <v>40422</v>
      </c>
      <c r="L13837" t="s">
        <v>38</v>
      </c>
      <c r="M13837" t="s">
        <v>44</v>
      </c>
      <c r="N13837" t="s">
        <v>24</v>
      </c>
    </row>
    <row r="13838" spans="1:14" x14ac:dyDescent="0.3">
      <c r="A13838">
        <v>575753</v>
      </c>
      <c r="B13838">
        <v>740512</v>
      </c>
      <c r="C13838">
        <v>25000</v>
      </c>
      <c r="D13838">
        <v>15400</v>
      </c>
      <c r="E13838" t="s">
        <v>48</v>
      </c>
      <c r="F13838" t="s">
        <v>25</v>
      </c>
      <c r="G13838" t="s">
        <v>29</v>
      </c>
      <c r="H13838" t="s">
        <v>33</v>
      </c>
      <c r="I13838">
        <f>YEAR(Finance_1[[#This Row],[issue_d]])</f>
        <v>2010</v>
      </c>
      <c r="J13838" t="s">
        <v>17</v>
      </c>
      <c r="K13838" s="1">
        <v>40422</v>
      </c>
      <c r="L13838" t="s">
        <v>18</v>
      </c>
      <c r="M13838" t="s">
        <v>23</v>
      </c>
      <c r="N13838" t="s">
        <v>39</v>
      </c>
    </row>
    <row r="13839" spans="1:14" x14ac:dyDescent="0.3">
      <c r="A13839">
        <v>575763</v>
      </c>
      <c r="B13839">
        <v>740526</v>
      </c>
      <c r="C13839">
        <v>4800</v>
      </c>
      <c r="D13839">
        <v>4800</v>
      </c>
      <c r="E13839" t="s">
        <v>48</v>
      </c>
      <c r="F13839" t="s">
        <v>61</v>
      </c>
      <c r="G13839" t="s">
        <v>82</v>
      </c>
      <c r="H13839" t="s">
        <v>27</v>
      </c>
      <c r="I13839">
        <f>YEAR(Finance_1[[#This Row],[issue_d]])</f>
        <v>2010</v>
      </c>
      <c r="J13839" t="s">
        <v>22</v>
      </c>
      <c r="K13839" s="1">
        <v>40422</v>
      </c>
      <c r="L13839" t="s">
        <v>38</v>
      </c>
      <c r="M13839" t="s">
        <v>23</v>
      </c>
      <c r="N13839" t="s">
        <v>125</v>
      </c>
    </row>
    <row r="13840" spans="1:14" x14ac:dyDescent="0.3">
      <c r="A13840">
        <v>575794</v>
      </c>
      <c r="B13840">
        <v>740562</v>
      </c>
      <c r="C13840">
        <v>1500</v>
      </c>
      <c r="D13840">
        <v>1500</v>
      </c>
      <c r="E13840" t="s">
        <v>13</v>
      </c>
      <c r="F13840" t="s">
        <v>34</v>
      </c>
      <c r="G13840" t="s">
        <v>51</v>
      </c>
      <c r="H13840" t="s">
        <v>16</v>
      </c>
      <c r="I13840">
        <f>YEAR(Finance_1[[#This Row],[issue_d]])</f>
        <v>2010</v>
      </c>
      <c r="J13840" t="s">
        <v>22</v>
      </c>
      <c r="K13840" s="1">
        <v>40422</v>
      </c>
      <c r="L13840" t="s">
        <v>18</v>
      </c>
      <c r="M13840" t="s">
        <v>73</v>
      </c>
      <c r="N13840" t="s">
        <v>78</v>
      </c>
    </row>
    <row r="13841" spans="1:14" x14ac:dyDescent="0.3">
      <c r="A13841">
        <v>575795</v>
      </c>
      <c r="B13841">
        <v>740563</v>
      </c>
      <c r="C13841">
        <v>25000</v>
      </c>
      <c r="D13841">
        <v>25000</v>
      </c>
      <c r="E13841" t="s">
        <v>13</v>
      </c>
      <c r="F13841" t="s">
        <v>14</v>
      </c>
      <c r="G13841" t="s">
        <v>68</v>
      </c>
      <c r="H13841" t="s">
        <v>33</v>
      </c>
      <c r="I13841">
        <f>YEAR(Finance_1[[#This Row],[issue_d]])</f>
        <v>2010</v>
      </c>
      <c r="J13841" t="s">
        <v>126</v>
      </c>
      <c r="K13841" s="1">
        <v>40422</v>
      </c>
      <c r="L13841" t="s">
        <v>18</v>
      </c>
      <c r="M13841" t="s">
        <v>19</v>
      </c>
      <c r="N13841" t="s">
        <v>30</v>
      </c>
    </row>
    <row r="13842" spans="1:14" x14ac:dyDescent="0.3">
      <c r="A13842">
        <v>575810</v>
      </c>
      <c r="B13842">
        <v>740578</v>
      </c>
      <c r="C13842">
        <v>8675</v>
      </c>
      <c r="D13842">
        <v>8675</v>
      </c>
      <c r="E13842" t="s">
        <v>48</v>
      </c>
      <c r="F13842" t="s">
        <v>36</v>
      </c>
      <c r="G13842" t="s">
        <v>94</v>
      </c>
      <c r="H13842" t="s">
        <v>33</v>
      </c>
      <c r="I13842">
        <f>YEAR(Finance_1[[#This Row],[issue_d]])</f>
        <v>2010</v>
      </c>
      <c r="J13842" t="s">
        <v>17</v>
      </c>
      <c r="K13842" s="1">
        <v>40422</v>
      </c>
      <c r="L13842" t="s">
        <v>18</v>
      </c>
      <c r="M13842" t="s">
        <v>23</v>
      </c>
      <c r="N13842" t="s">
        <v>111</v>
      </c>
    </row>
    <row r="13843" spans="1:14" x14ac:dyDescent="0.3">
      <c r="A13843">
        <v>575815</v>
      </c>
      <c r="B13843">
        <v>740584</v>
      </c>
      <c r="C13843">
        <v>16750</v>
      </c>
      <c r="D13843">
        <v>16750</v>
      </c>
      <c r="E13843" t="s">
        <v>13</v>
      </c>
      <c r="F13843" t="s">
        <v>14</v>
      </c>
      <c r="G13843" t="s">
        <v>68</v>
      </c>
      <c r="H13843" t="s">
        <v>16</v>
      </c>
      <c r="I13843">
        <f>YEAR(Finance_1[[#This Row],[issue_d]])</f>
        <v>2010</v>
      </c>
      <c r="J13843" t="s">
        <v>22</v>
      </c>
      <c r="K13843" s="1">
        <v>40422</v>
      </c>
      <c r="L13843" t="s">
        <v>18</v>
      </c>
      <c r="M13843" t="s">
        <v>84</v>
      </c>
      <c r="N13843" t="s">
        <v>28</v>
      </c>
    </row>
    <row r="13844" spans="1:14" x14ac:dyDescent="0.3">
      <c r="A13844">
        <v>575830</v>
      </c>
      <c r="B13844">
        <v>740603</v>
      </c>
      <c r="C13844">
        <v>15000</v>
      </c>
      <c r="D13844">
        <v>15000</v>
      </c>
      <c r="E13844" t="s">
        <v>48</v>
      </c>
      <c r="F13844" t="s">
        <v>36</v>
      </c>
      <c r="G13844" t="s">
        <v>37</v>
      </c>
      <c r="H13844" t="s">
        <v>33</v>
      </c>
      <c r="I13844">
        <f>YEAR(Finance_1[[#This Row],[issue_d]])</f>
        <v>2010</v>
      </c>
      <c r="J13844" t="s">
        <v>126</v>
      </c>
      <c r="K13844" s="1">
        <v>40422</v>
      </c>
      <c r="L13844" t="s">
        <v>18</v>
      </c>
      <c r="M13844" t="s">
        <v>44</v>
      </c>
      <c r="N13844" t="s">
        <v>121</v>
      </c>
    </row>
    <row r="13845" spans="1:14" x14ac:dyDescent="0.3">
      <c r="A13845">
        <v>575856</v>
      </c>
      <c r="B13845">
        <v>740631</v>
      </c>
      <c r="C13845">
        <v>10000</v>
      </c>
      <c r="D13845">
        <v>10000</v>
      </c>
      <c r="E13845" t="s">
        <v>13</v>
      </c>
      <c r="F13845" t="s">
        <v>34</v>
      </c>
      <c r="G13845" t="s">
        <v>51</v>
      </c>
      <c r="H13845" t="s">
        <v>33</v>
      </c>
      <c r="I13845">
        <f>YEAR(Finance_1[[#This Row],[issue_d]])</f>
        <v>2010</v>
      </c>
      <c r="J13845" t="s">
        <v>22</v>
      </c>
      <c r="K13845" s="1">
        <v>40422</v>
      </c>
      <c r="L13845" t="s">
        <v>18</v>
      </c>
      <c r="M13845" t="s">
        <v>56</v>
      </c>
      <c r="N13845" t="s">
        <v>20</v>
      </c>
    </row>
    <row r="13846" spans="1:14" x14ac:dyDescent="0.3">
      <c r="A13846">
        <v>575895</v>
      </c>
      <c r="B13846">
        <v>740675</v>
      </c>
      <c r="C13846">
        <v>15000</v>
      </c>
      <c r="D13846">
        <v>15000</v>
      </c>
      <c r="E13846" t="s">
        <v>48</v>
      </c>
      <c r="F13846" t="s">
        <v>36</v>
      </c>
      <c r="G13846" t="s">
        <v>37</v>
      </c>
      <c r="H13846" t="s">
        <v>33</v>
      </c>
      <c r="I13846">
        <f>YEAR(Finance_1[[#This Row],[issue_d]])</f>
        <v>2010</v>
      </c>
      <c r="J13846" t="s">
        <v>17</v>
      </c>
      <c r="K13846" s="1">
        <v>40422</v>
      </c>
      <c r="L13846" t="s">
        <v>18</v>
      </c>
      <c r="M13846" t="s">
        <v>44</v>
      </c>
      <c r="N13846" t="s">
        <v>107</v>
      </c>
    </row>
    <row r="13847" spans="1:14" x14ac:dyDescent="0.3">
      <c r="A13847">
        <v>575902</v>
      </c>
      <c r="B13847">
        <v>740683</v>
      </c>
      <c r="C13847">
        <v>25000</v>
      </c>
      <c r="D13847">
        <v>20850</v>
      </c>
      <c r="E13847" t="s">
        <v>48</v>
      </c>
      <c r="F13847" t="s">
        <v>36</v>
      </c>
      <c r="G13847" t="s">
        <v>49</v>
      </c>
      <c r="H13847" t="s">
        <v>33</v>
      </c>
      <c r="I13847">
        <f>YEAR(Finance_1[[#This Row],[issue_d]])</f>
        <v>2010</v>
      </c>
      <c r="J13847" t="s">
        <v>126</v>
      </c>
      <c r="K13847" s="1">
        <v>40422</v>
      </c>
      <c r="L13847" t="s">
        <v>38</v>
      </c>
      <c r="M13847" t="s">
        <v>53</v>
      </c>
      <c r="N13847" t="s">
        <v>20</v>
      </c>
    </row>
    <row r="13848" spans="1:14" x14ac:dyDescent="0.3">
      <c r="A13848">
        <v>575905</v>
      </c>
      <c r="B13848">
        <v>740687</v>
      </c>
      <c r="C13848">
        <v>18000</v>
      </c>
      <c r="D13848">
        <v>18000</v>
      </c>
      <c r="E13848" t="s">
        <v>13</v>
      </c>
      <c r="F13848" t="s">
        <v>25</v>
      </c>
      <c r="G13848" t="s">
        <v>46</v>
      </c>
      <c r="H13848" t="s">
        <v>33</v>
      </c>
      <c r="I13848">
        <f>YEAR(Finance_1[[#This Row],[issue_d]])</f>
        <v>2010</v>
      </c>
      <c r="J13848" t="s">
        <v>126</v>
      </c>
      <c r="K13848" s="1">
        <v>40422</v>
      </c>
      <c r="L13848" t="s">
        <v>18</v>
      </c>
      <c r="M13848" t="s">
        <v>84</v>
      </c>
      <c r="N13848" t="s">
        <v>28</v>
      </c>
    </row>
    <row r="13849" spans="1:14" x14ac:dyDescent="0.3">
      <c r="A13849">
        <v>575970</v>
      </c>
      <c r="B13849">
        <v>740777</v>
      </c>
      <c r="C13849">
        <v>12000</v>
      </c>
      <c r="D13849">
        <v>12000</v>
      </c>
      <c r="E13849" t="s">
        <v>13</v>
      </c>
      <c r="F13849" t="s">
        <v>34</v>
      </c>
      <c r="G13849" t="s">
        <v>35</v>
      </c>
      <c r="H13849" t="s">
        <v>33</v>
      </c>
      <c r="I13849">
        <f>YEAR(Finance_1[[#This Row],[issue_d]])</f>
        <v>2010</v>
      </c>
      <c r="J13849" t="s">
        <v>126</v>
      </c>
      <c r="K13849" s="1">
        <v>40422</v>
      </c>
      <c r="L13849" t="s">
        <v>18</v>
      </c>
      <c r="M13849" t="s">
        <v>23</v>
      </c>
      <c r="N13849" t="s">
        <v>64</v>
      </c>
    </row>
    <row r="13850" spans="1:14" x14ac:dyDescent="0.3">
      <c r="A13850">
        <v>575984</v>
      </c>
      <c r="B13850">
        <v>740792</v>
      </c>
      <c r="C13850">
        <v>13300</v>
      </c>
      <c r="D13850">
        <v>13300</v>
      </c>
      <c r="E13850" t="s">
        <v>48</v>
      </c>
      <c r="F13850" t="s">
        <v>14</v>
      </c>
      <c r="G13850" t="s">
        <v>15</v>
      </c>
      <c r="H13850" t="s">
        <v>33</v>
      </c>
      <c r="I13850">
        <f>YEAR(Finance_1[[#This Row],[issue_d]])</f>
        <v>2010</v>
      </c>
      <c r="J13850" t="s">
        <v>126</v>
      </c>
      <c r="K13850" s="1">
        <v>40422</v>
      </c>
      <c r="L13850" t="s">
        <v>38</v>
      </c>
      <c r="M13850" t="s">
        <v>56</v>
      </c>
      <c r="N13850" t="s">
        <v>117</v>
      </c>
    </row>
    <row r="13851" spans="1:14" x14ac:dyDescent="0.3">
      <c r="A13851">
        <v>575993</v>
      </c>
      <c r="B13851">
        <v>740803</v>
      </c>
      <c r="C13851">
        <v>25000</v>
      </c>
      <c r="D13851">
        <v>25000</v>
      </c>
      <c r="E13851" t="s">
        <v>13</v>
      </c>
      <c r="F13851" t="s">
        <v>36</v>
      </c>
      <c r="G13851" t="s">
        <v>94</v>
      </c>
      <c r="H13851" t="s">
        <v>33</v>
      </c>
      <c r="I13851">
        <f>YEAR(Finance_1[[#This Row],[issue_d]])</f>
        <v>2010</v>
      </c>
      <c r="J13851" t="s">
        <v>126</v>
      </c>
      <c r="K13851" s="1">
        <v>40422</v>
      </c>
      <c r="L13851" t="s">
        <v>18</v>
      </c>
      <c r="M13851" t="s">
        <v>19</v>
      </c>
      <c r="N13851" t="s">
        <v>20</v>
      </c>
    </row>
    <row r="13852" spans="1:14" x14ac:dyDescent="0.3">
      <c r="A13852">
        <v>576002</v>
      </c>
      <c r="B13852">
        <v>740813</v>
      </c>
      <c r="C13852">
        <v>3500</v>
      </c>
      <c r="D13852">
        <v>3500</v>
      </c>
      <c r="E13852" t="s">
        <v>13</v>
      </c>
      <c r="F13852" t="s">
        <v>14</v>
      </c>
      <c r="G13852" t="s">
        <v>68</v>
      </c>
      <c r="H13852" t="s">
        <v>33</v>
      </c>
      <c r="I13852">
        <f>YEAR(Finance_1[[#This Row],[issue_d]])</f>
        <v>2010</v>
      </c>
      <c r="J13852" t="s">
        <v>22</v>
      </c>
      <c r="K13852" s="1">
        <v>40422</v>
      </c>
      <c r="L13852" t="s">
        <v>38</v>
      </c>
      <c r="M13852" t="s">
        <v>44</v>
      </c>
      <c r="N13852" t="s">
        <v>28</v>
      </c>
    </row>
    <row r="13853" spans="1:14" x14ac:dyDescent="0.3">
      <c r="A13853">
        <v>576003</v>
      </c>
      <c r="B13853">
        <v>740814</v>
      </c>
      <c r="C13853">
        <v>10000</v>
      </c>
      <c r="D13853">
        <v>10000</v>
      </c>
      <c r="E13853" t="s">
        <v>13</v>
      </c>
      <c r="F13853" t="s">
        <v>25</v>
      </c>
      <c r="G13853" t="s">
        <v>26</v>
      </c>
      <c r="H13853" t="s">
        <v>16</v>
      </c>
      <c r="I13853">
        <f>YEAR(Finance_1[[#This Row],[issue_d]])</f>
        <v>2010</v>
      </c>
      <c r="J13853" t="s">
        <v>22</v>
      </c>
      <c r="K13853" s="1">
        <v>40422</v>
      </c>
      <c r="L13853" t="s">
        <v>18</v>
      </c>
      <c r="M13853" t="s">
        <v>19</v>
      </c>
      <c r="N13853" t="s">
        <v>24</v>
      </c>
    </row>
    <row r="13854" spans="1:14" x14ac:dyDescent="0.3">
      <c r="A13854">
        <v>576004</v>
      </c>
      <c r="B13854">
        <v>740815</v>
      </c>
      <c r="C13854">
        <v>7000</v>
      </c>
      <c r="D13854">
        <v>7000</v>
      </c>
      <c r="E13854" t="s">
        <v>13</v>
      </c>
      <c r="F13854" t="s">
        <v>25</v>
      </c>
      <c r="G13854" t="s">
        <v>29</v>
      </c>
      <c r="H13854" t="s">
        <v>33</v>
      </c>
      <c r="I13854">
        <f>YEAR(Finance_1[[#This Row],[issue_d]])</f>
        <v>2010</v>
      </c>
      <c r="J13854" t="s">
        <v>17</v>
      </c>
      <c r="K13854" s="1">
        <v>40422</v>
      </c>
      <c r="L13854" t="s">
        <v>18</v>
      </c>
      <c r="M13854" t="s">
        <v>19</v>
      </c>
      <c r="N13854" t="s">
        <v>75</v>
      </c>
    </row>
    <row r="13855" spans="1:14" x14ac:dyDescent="0.3">
      <c r="A13855">
        <v>576007</v>
      </c>
      <c r="B13855">
        <v>740818</v>
      </c>
      <c r="C13855">
        <v>25000</v>
      </c>
      <c r="D13855">
        <v>25000</v>
      </c>
      <c r="E13855" t="s">
        <v>48</v>
      </c>
      <c r="F13855" t="s">
        <v>25</v>
      </c>
      <c r="G13855" t="s">
        <v>55</v>
      </c>
      <c r="H13855" t="s">
        <v>33</v>
      </c>
      <c r="I13855">
        <f>YEAR(Finance_1[[#This Row],[issue_d]])</f>
        <v>2010</v>
      </c>
      <c r="J13855" t="s">
        <v>17</v>
      </c>
      <c r="K13855" s="1">
        <v>40422</v>
      </c>
      <c r="L13855" t="s">
        <v>18</v>
      </c>
      <c r="M13855" t="s">
        <v>19</v>
      </c>
      <c r="N13855" t="s">
        <v>67</v>
      </c>
    </row>
    <row r="13856" spans="1:14" x14ac:dyDescent="0.3">
      <c r="A13856">
        <v>576013</v>
      </c>
      <c r="B13856">
        <v>740824</v>
      </c>
      <c r="C13856">
        <v>6000</v>
      </c>
      <c r="D13856">
        <v>6000</v>
      </c>
      <c r="E13856" t="s">
        <v>13</v>
      </c>
      <c r="F13856" t="s">
        <v>25</v>
      </c>
      <c r="G13856" t="s">
        <v>32</v>
      </c>
      <c r="H13856" t="s">
        <v>33</v>
      </c>
      <c r="I13856">
        <f>YEAR(Finance_1[[#This Row],[issue_d]])</f>
        <v>2010</v>
      </c>
      <c r="J13856" t="s">
        <v>126</v>
      </c>
      <c r="K13856" s="1">
        <v>40422</v>
      </c>
      <c r="L13856" t="s">
        <v>18</v>
      </c>
      <c r="M13856" t="s">
        <v>19</v>
      </c>
      <c r="N13856" t="s">
        <v>64</v>
      </c>
    </row>
    <row r="13857" spans="1:14" x14ac:dyDescent="0.3">
      <c r="A13857">
        <v>576022</v>
      </c>
      <c r="B13857">
        <v>740835</v>
      </c>
      <c r="C13857">
        <v>10000</v>
      </c>
      <c r="D13857">
        <v>10000</v>
      </c>
      <c r="E13857" t="s">
        <v>48</v>
      </c>
      <c r="F13857" t="s">
        <v>14</v>
      </c>
      <c r="G13857" t="s">
        <v>21</v>
      </c>
      <c r="H13857" t="s">
        <v>27</v>
      </c>
      <c r="I13857">
        <f>YEAR(Finance_1[[#This Row],[issue_d]])</f>
        <v>2010</v>
      </c>
      <c r="J13857" t="s">
        <v>17</v>
      </c>
      <c r="K13857" s="1">
        <v>40422</v>
      </c>
      <c r="L13857" t="s">
        <v>38</v>
      </c>
      <c r="M13857" t="s">
        <v>19</v>
      </c>
      <c r="N13857" t="s">
        <v>75</v>
      </c>
    </row>
    <row r="13858" spans="1:14" x14ac:dyDescent="0.3">
      <c r="A13858">
        <v>576045</v>
      </c>
      <c r="B13858">
        <v>740859</v>
      </c>
      <c r="C13858">
        <v>7500</v>
      </c>
      <c r="D13858">
        <v>7500</v>
      </c>
      <c r="E13858" t="s">
        <v>13</v>
      </c>
      <c r="F13858" t="s">
        <v>14</v>
      </c>
      <c r="G13858" t="s">
        <v>40</v>
      </c>
      <c r="H13858" t="s">
        <v>16</v>
      </c>
      <c r="I13858">
        <f>YEAR(Finance_1[[#This Row],[issue_d]])</f>
        <v>2010</v>
      </c>
      <c r="J13858" t="s">
        <v>17</v>
      </c>
      <c r="K13858" s="1">
        <v>40422</v>
      </c>
      <c r="L13858" t="s">
        <v>18</v>
      </c>
      <c r="M13858" t="s">
        <v>19</v>
      </c>
      <c r="N13858" t="s">
        <v>45</v>
      </c>
    </row>
    <row r="13859" spans="1:14" x14ac:dyDescent="0.3">
      <c r="A13859">
        <v>576046</v>
      </c>
      <c r="B13859">
        <v>740860</v>
      </c>
      <c r="C13859">
        <v>5000</v>
      </c>
      <c r="D13859">
        <v>5000</v>
      </c>
      <c r="E13859" t="s">
        <v>13</v>
      </c>
      <c r="F13859" t="s">
        <v>14</v>
      </c>
      <c r="G13859" t="s">
        <v>40</v>
      </c>
      <c r="H13859" t="s">
        <v>16</v>
      </c>
      <c r="I13859">
        <f>YEAR(Finance_1[[#This Row],[issue_d]])</f>
        <v>2010</v>
      </c>
      <c r="J13859" t="s">
        <v>126</v>
      </c>
      <c r="K13859" s="1">
        <v>40422</v>
      </c>
      <c r="L13859" t="s">
        <v>18</v>
      </c>
      <c r="M13859" t="s">
        <v>58</v>
      </c>
      <c r="N13859" t="s">
        <v>41</v>
      </c>
    </row>
    <row r="13860" spans="1:14" x14ac:dyDescent="0.3">
      <c r="A13860">
        <v>576063</v>
      </c>
      <c r="B13860">
        <v>740877</v>
      </c>
      <c r="C13860">
        <v>5000</v>
      </c>
      <c r="D13860">
        <v>5000</v>
      </c>
      <c r="E13860" t="s">
        <v>13</v>
      </c>
      <c r="F13860" t="s">
        <v>34</v>
      </c>
      <c r="G13860" t="s">
        <v>35</v>
      </c>
      <c r="H13860" t="s">
        <v>16</v>
      </c>
      <c r="I13860">
        <f>YEAR(Finance_1[[#This Row],[issue_d]])</f>
        <v>2010</v>
      </c>
      <c r="J13860" t="s">
        <v>17</v>
      </c>
      <c r="K13860" s="1">
        <v>40422</v>
      </c>
      <c r="L13860" t="s">
        <v>18</v>
      </c>
      <c r="M13860" t="s">
        <v>23</v>
      </c>
      <c r="N13860" t="s">
        <v>65</v>
      </c>
    </row>
    <row r="13861" spans="1:14" x14ac:dyDescent="0.3">
      <c r="A13861">
        <v>576072</v>
      </c>
      <c r="B13861">
        <v>740889</v>
      </c>
      <c r="C13861">
        <v>7000</v>
      </c>
      <c r="D13861">
        <v>7000</v>
      </c>
      <c r="E13861" t="s">
        <v>13</v>
      </c>
      <c r="F13861" t="s">
        <v>14</v>
      </c>
      <c r="G13861" t="s">
        <v>68</v>
      </c>
      <c r="H13861" t="s">
        <v>16</v>
      </c>
      <c r="I13861">
        <f>YEAR(Finance_1[[#This Row],[issue_d]])</f>
        <v>2010</v>
      </c>
      <c r="J13861" t="s">
        <v>126</v>
      </c>
      <c r="K13861" s="1">
        <v>40422</v>
      </c>
      <c r="L13861" t="s">
        <v>18</v>
      </c>
      <c r="M13861" t="s">
        <v>19</v>
      </c>
      <c r="N13861" t="s">
        <v>110</v>
      </c>
    </row>
    <row r="13862" spans="1:14" x14ac:dyDescent="0.3">
      <c r="A13862">
        <v>576077</v>
      </c>
      <c r="B13862">
        <v>740894</v>
      </c>
      <c r="C13862">
        <v>12000</v>
      </c>
      <c r="D13862">
        <v>12000</v>
      </c>
      <c r="E13862" t="s">
        <v>13</v>
      </c>
      <c r="F13862" t="s">
        <v>14</v>
      </c>
      <c r="G13862" t="s">
        <v>68</v>
      </c>
      <c r="H13862" t="s">
        <v>33</v>
      </c>
      <c r="I13862">
        <f>YEAR(Finance_1[[#This Row],[issue_d]])</f>
        <v>2010</v>
      </c>
      <c r="J13862" t="s">
        <v>17</v>
      </c>
      <c r="K13862" s="1">
        <v>40422</v>
      </c>
      <c r="L13862" t="s">
        <v>38</v>
      </c>
      <c r="M13862" t="s">
        <v>19</v>
      </c>
      <c r="N13862" t="s">
        <v>20</v>
      </c>
    </row>
    <row r="13863" spans="1:14" x14ac:dyDescent="0.3">
      <c r="A13863">
        <v>576087</v>
      </c>
      <c r="B13863">
        <v>740906</v>
      </c>
      <c r="C13863">
        <v>16750</v>
      </c>
      <c r="D13863">
        <v>16750</v>
      </c>
      <c r="E13863" t="s">
        <v>13</v>
      </c>
      <c r="F13863" t="s">
        <v>25</v>
      </c>
      <c r="G13863" t="s">
        <v>29</v>
      </c>
      <c r="H13863" t="s">
        <v>16</v>
      </c>
      <c r="I13863">
        <f>YEAR(Finance_1[[#This Row],[issue_d]])</f>
        <v>2010</v>
      </c>
      <c r="J13863" t="s">
        <v>126</v>
      </c>
      <c r="K13863" s="1">
        <v>40422</v>
      </c>
      <c r="L13863" t="s">
        <v>38</v>
      </c>
      <c r="M13863" t="s">
        <v>19</v>
      </c>
      <c r="N13863" t="s">
        <v>28</v>
      </c>
    </row>
    <row r="13864" spans="1:14" x14ac:dyDescent="0.3">
      <c r="A13864">
        <v>576116</v>
      </c>
      <c r="B13864">
        <v>740941</v>
      </c>
      <c r="C13864">
        <v>6000</v>
      </c>
      <c r="D13864">
        <v>6000</v>
      </c>
      <c r="E13864" t="s">
        <v>48</v>
      </c>
      <c r="F13864" t="s">
        <v>25</v>
      </c>
      <c r="G13864" t="s">
        <v>29</v>
      </c>
      <c r="H13864" t="s">
        <v>16</v>
      </c>
      <c r="I13864">
        <f>YEAR(Finance_1[[#This Row],[issue_d]])</f>
        <v>2010</v>
      </c>
      <c r="J13864" t="s">
        <v>126</v>
      </c>
      <c r="K13864" s="1">
        <v>40422</v>
      </c>
      <c r="L13864" t="s">
        <v>38</v>
      </c>
      <c r="M13864" t="s">
        <v>19</v>
      </c>
      <c r="N13864" t="s">
        <v>75</v>
      </c>
    </row>
    <row r="13865" spans="1:14" x14ac:dyDescent="0.3">
      <c r="A13865">
        <v>576122</v>
      </c>
      <c r="B13865">
        <v>740952</v>
      </c>
      <c r="C13865">
        <v>10000</v>
      </c>
      <c r="D13865">
        <v>10000</v>
      </c>
      <c r="E13865" t="s">
        <v>48</v>
      </c>
      <c r="F13865" t="s">
        <v>36</v>
      </c>
      <c r="G13865" t="s">
        <v>94</v>
      </c>
      <c r="H13865" t="s">
        <v>16</v>
      </c>
      <c r="I13865">
        <f>YEAR(Finance_1[[#This Row],[issue_d]])</f>
        <v>2010</v>
      </c>
      <c r="J13865" t="s">
        <v>126</v>
      </c>
      <c r="K13865" s="1">
        <v>40422</v>
      </c>
      <c r="L13865" t="s">
        <v>38</v>
      </c>
      <c r="M13865" t="s">
        <v>19</v>
      </c>
      <c r="N13865" t="s">
        <v>117</v>
      </c>
    </row>
    <row r="13866" spans="1:14" x14ac:dyDescent="0.3">
      <c r="A13866">
        <v>576129</v>
      </c>
      <c r="B13866">
        <v>740959</v>
      </c>
      <c r="C13866">
        <v>20000</v>
      </c>
      <c r="D13866">
        <v>20000</v>
      </c>
      <c r="E13866" t="s">
        <v>48</v>
      </c>
      <c r="F13866" t="s">
        <v>79</v>
      </c>
      <c r="G13866" t="s">
        <v>80</v>
      </c>
      <c r="H13866" t="s">
        <v>16</v>
      </c>
      <c r="I13866">
        <f>YEAR(Finance_1[[#This Row],[issue_d]])</f>
        <v>2010</v>
      </c>
      <c r="J13866" t="s">
        <v>17</v>
      </c>
      <c r="K13866" s="1">
        <v>40422</v>
      </c>
      <c r="L13866" t="s">
        <v>18</v>
      </c>
      <c r="M13866" t="s">
        <v>19</v>
      </c>
      <c r="N13866" t="s">
        <v>100</v>
      </c>
    </row>
    <row r="13867" spans="1:14" x14ac:dyDescent="0.3">
      <c r="A13867">
        <v>576139</v>
      </c>
      <c r="B13867">
        <v>740969</v>
      </c>
      <c r="C13867">
        <v>5000</v>
      </c>
      <c r="D13867">
        <v>5000</v>
      </c>
      <c r="E13867" t="s">
        <v>13</v>
      </c>
      <c r="F13867" t="s">
        <v>14</v>
      </c>
      <c r="G13867" t="s">
        <v>31</v>
      </c>
      <c r="H13867" t="s">
        <v>33</v>
      </c>
      <c r="I13867">
        <f>YEAR(Finance_1[[#This Row],[issue_d]])</f>
        <v>2010</v>
      </c>
      <c r="J13867" t="s">
        <v>17</v>
      </c>
      <c r="K13867" s="1">
        <v>40422</v>
      </c>
      <c r="L13867" t="s">
        <v>18</v>
      </c>
      <c r="M13867" t="s">
        <v>19</v>
      </c>
      <c r="N13867" t="s">
        <v>107</v>
      </c>
    </row>
    <row r="13868" spans="1:14" x14ac:dyDescent="0.3">
      <c r="A13868">
        <v>576159</v>
      </c>
      <c r="B13868">
        <v>740990</v>
      </c>
      <c r="C13868">
        <v>21000</v>
      </c>
      <c r="D13868">
        <v>21000</v>
      </c>
      <c r="E13868" t="s">
        <v>13</v>
      </c>
      <c r="F13868" t="s">
        <v>25</v>
      </c>
      <c r="G13868" t="s">
        <v>29</v>
      </c>
      <c r="H13868" t="s">
        <v>16</v>
      </c>
      <c r="I13868">
        <f>YEAR(Finance_1[[#This Row],[issue_d]])</f>
        <v>2010</v>
      </c>
      <c r="J13868" t="s">
        <v>17</v>
      </c>
      <c r="K13868" s="1">
        <v>40422</v>
      </c>
      <c r="L13868" t="s">
        <v>18</v>
      </c>
      <c r="M13868" t="s">
        <v>19</v>
      </c>
      <c r="N13868" t="s">
        <v>106</v>
      </c>
    </row>
    <row r="13869" spans="1:14" x14ac:dyDescent="0.3">
      <c r="A13869">
        <v>576177</v>
      </c>
      <c r="B13869">
        <v>741009</v>
      </c>
      <c r="C13869">
        <v>7000</v>
      </c>
      <c r="D13869">
        <v>7000</v>
      </c>
      <c r="E13869" t="s">
        <v>13</v>
      </c>
      <c r="F13869" t="s">
        <v>36</v>
      </c>
      <c r="G13869" t="s">
        <v>66</v>
      </c>
      <c r="H13869" t="s">
        <v>16</v>
      </c>
      <c r="I13869">
        <f>YEAR(Finance_1[[#This Row],[issue_d]])</f>
        <v>2010</v>
      </c>
      <c r="J13869" t="s">
        <v>17</v>
      </c>
      <c r="K13869" s="1">
        <v>40422</v>
      </c>
      <c r="L13869" t="s">
        <v>18</v>
      </c>
      <c r="M13869" t="s">
        <v>19</v>
      </c>
      <c r="N13869" t="s">
        <v>60</v>
      </c>
    </row>
    <row r="13870" spans="1:14" x14ac:dyDescent="0.3">
      <c r="A13870">
        <v>576195</v>
      </c>
      <c r="B13870">
        <v>741031</v>
      </c>
      <c r="C13870">
        <v>16000</v>
      </c>
      <c r="D13870">
        <v>16000</v>
      </c>
      <c r="E13870" t="s">
        <v>48</v>
      </c>
      <c r="F13870" t="s">
        <v>61</v>
      </c>
      <c r="G13870" t="s">
        <v>70</v>
      </c>
      <c r="H13870" t="s">
        <v>16</v>
      </c>
      <c r="I13870">
        <f>YEAR(Finance_1[[#This Row],[issue_d]])</f>
        <v>2010</v>
      </c>
      <c r="J13870" t="s">
        <v>17</v>
      </c>
      <c r="K13870" s="1">
        <v>40422</v>
      </c>
      <c r="L13870" t="s">
        <v>18</v>
      </c>
      <c r="M13870" t="s">
        <v>19</v>
      </c>
      <c r="N13870" t="s">
        <v>41</v>
      </c>
    </row>
    <row r="13871" spans="1:14" x14ac:dyDescent="0.3">
      <c r="A13871">
        <v>576200</v>
      </c>
      <c r="B13871">
        <v>741037</v>
      </c>
      <c r="C13871">
        <v>10000</v>
      </c>
      <c r="D13871">
        <v>10000</v>
      </c>
      <c r="E13871" t="s">
        <v>48</v>
      </c>
      <c r="F13871" t="s">
        <v>61</v>
      </c>
      <c r="G13871" t="s">
        <v>62</v>
      </c>
      <c r="H13871" t="s">
        <v>33</v>
      </c>
      <c r="I13871">
        <f>YEAR(Finance_1[[#This Row],[issue_d]])</f>
        <v>2010</v>
      </c>
      <c r="J13871" t="s">
        <v>22</v>
      </c>
      <c r="K13871" s="1">
        <v>40422</v>
      </c>
      <c r="L13871" t="s">
        <v>18</v>
      </c>
      <c r="M13871" t="s">
        <v>53</v>
      </c>
      <c r="N13871" t="s">
        <v>60</v>
      </c>
    </row>
    <row r="13872" spans="1:14" x14ac:dyDescent="0.3">
      <c r="A13872">
        <v>576208</v>
      </c>
      <c r="B13872">
        <v>741046</v>
      </c>
      <c r="C13872">
        <v>1200</v>
      </c>
      <c r="D13872">
        <v>1200</v>
      </c>
      <c r="E13872" t="s">
        <v>13</v>
      </c>
      <c r="F13872" t="s">
        <v>36</v>
      </c>
      <c r="G13872" t="s">
        <v>49</v>
      </c>
      <c r="H13872" t="s">
        <v>33</v>
      </c>
      <c r="I13872">
        <f>YEAR(Finance_1[[#This Row],[issue_d]])</f>
        <v>2010</v>
      </c>
      <c r="J13872" t="s">
        <v>22</v>
      </c>
      <c r="K13872" s="1">
        <v>40422</v>
      </c>
      <c r="L13872" t="s">
        <v>18</v>
      </c>
      <c r="M13872" t="s">
        <v>102</v>
      </c>
      <c r="N13872" t="s">
        <v>54</v>
      </c>
    </row>
    <row r="13873" spans="1:14" x14ac:dyDescent="0.3">
      <c r="A13873">
        <v>576226</v>
      </c>
      <c r="B13873">
        <v>741072</v>
      </c>
      <c r="C13873">
        <v>8000</v>
      </c>
      <c r="D13873">
        <v>8000</v>
      </c>
      <c r="E13873" t="s">
        <v>13</v>
      </c>
      <c r="F13873" t="s">
        <v>14</v>
      </c>
      <c r="G13873" t="s">
        <v>21</v>
      </c>
      <c r="H13873" t="s">
        <v>33</v>
      </c>
      <c r="I13873">
        <f>YEAR(Finance_1[[#This Row],[issue_d]])</f>
        <v>2010</v>
      </c>
      <c r="J13873" t="s">
        <v>126</v>
      </c>
      <c r="K13873" s="1">
        <v>40422</v>
      </c>
      <c r="L13873" t="s">
        <v>18</v>
      </c>
      <c r="M13873" t="s">
        <v>44</v>
      </c>
      <c r="N13873" t="s">
        <v>118</v>
      </c>
    </row>
    <row r="13874" spans="1:14" x14ac:dyDescent="0.3">
      <c r="A13874">
        <v>576232</v>
      </c>
      <c r="B13874">
        <v>741078</v>
      </c>
      <c r="C13874">
        <v>4800</v>
      </c>
      <c r="D13874">
        <v>4800</v>
      </c>
      <c r="E13874" t="s">
        <v>13</v>
      </c>
      <c r="F13874" t="s">
        <v>14</v>
      </c>
      <c r="G13874" t="s">
        <v>21</v>
      </c>
      <c r="H13874" t="s">
        <v>33</v>
      </c>
      <c r="I13874">
        <f>YEAR(Finance_1[[#This Row],[issue_d]])</f>
        <v>2010</v>
      </c>
      <c r="J13874" t="s">
        <v>126</v>
      </c>
      <c r="K13874" s="1">
        <v>40422</v>
      </c>
      <c r="L13874" t="s">
        <v>38</v>
      </c>
      <c r="M13874" t="s">
        <v>44</v>
      </c>
      <c r="N13874" t="s">
        <v>98</v>
      </c>
    </row>
    <row r="13875" spans="1:14" x14ac:dyDescent="0.3">
      <c r="A13875">
        <v>576237</v>
      </c>
      <c r="B13875">
        <v>741086</v>
      </c>
      <c r="C13875">
        <v>2500</v>
      </c>
      <c r="D13875">
        <v>2500</v>
      </c>
      <c r="E13875" t="s">
        <v>13</v>
      </c>
      <c r="F13875" t="s">
        <v>34</v>
      </c>
      <c r="G13875" t="s">
        <v>35</v>
      </c>
      <c r="H13875" t="s">
        <v>16</v>
      </c>
      <c r="I13875">
        <f>YEAR(Finance_1[[#This Row],[issue_d]])</f>
        <v>2010</v>
      </c>
      <c r="J13875" t="s">
        <v>17</v>
      </c>
      <c r="K13875" s="1">
        <v>40422</v>
      </c>
      <c r="L13875" t="s">
        <v>18</v>
      </c>
      <c r="M13875" t="s">
        <v>63</v>
      </c>
      <c r="N13875" t="s">
        <v>98</v>
      </c>
    </row>
    <row r="13876" spans="1:14" x14ac:dyDescent="0.3">
      <c r="A13876">
        <v>576284</v>
      </c>
      <c r="B13876">
        <v>741136</v>
      </c>
      <c r="C13876">
        <v>2000</v>
      </c>
      <c r="D13876">
        <v>2000</v>
      </c>
      <c r="E13876" t="s">
        <v>13</v>
      </c>
      <c r="F13876" t="s">
        <v>14</v>
      </c>
      <c r="G13876" t="s">
        <v>40</v>
      </c>
      <c r="H13876" t="s">
        <v>33</v>
      </c>
      <c r="I13876">
        <f>YEAR(Finance_1[[#This Row],[issue_d]])</f>
        <v>2010</v>
      </c>
      <c r="J13876" t="s">
        <v>22</v>
      </c>
      <c r="K13876" s="1">
        <v>40422</v>
      </c>
      <c r="L13876" t="s">
        <v>18</v>
      </c>
      <c r="M13876" t="s">
        <v>19</v>
      </c>
      <c r="N13876" t="s">
        <v>20</v>
      </c>
    </row>
    <row r="13877" spans="1:14" x14ac:dyDescent="0.3">
      <c r="A13877">
        <v>576299</v>
      </c>
      <c r="B13877">
        <v>741161</v>
      </c>
      <c r="C13877">
        <v>12000</v>
      </c>
      <c r="D13877">
        <v>12000</v>
      </c>
      <c r="E13877" t="s">
        <v>13</v>
      </c>
      <c r="F13877" t="s">
        <v>34</v>
      </c>
      <c r="G13877" t="s">
        <v>51</v>
      </c>
      <c r="H13877" t="s">
        <v>16</v>
      </c>
      <c r="I13877">
        <f>YEAR(Finance_1[[#This Row],[issue_d]])</f>
        <v>2010</v>
      </c>
      <c r="J13877" t="s">
        <v>17</v>
      </c>
      <c r="K13877" s="1">
        <v>40422</v>
      </c>
      <c r="L13877" t="s">
        <v>18</v>
      </c>
      <c r="M13877" t="s">
        <v>42</v>
      </c>
      <c r="N13877" t="s">
        <v>20</v>
      </c>
    </row>
    <row r="13878" spans="1:14" x14ac:dyDescent="0.3">
      <c r="A13878">
        <v>576346</v>
      </c>
      <c r="B13878">
        <v>741218</v>
      </c>
      <c r="C13878">
        <v>6075</v>
      </c>
      <c r="D13878">
        <v>6075</v>
      </c>
      <c r="E13878" t="s">
        <v>13</v>
      </c>
      <c r="F13878" t="s">
        <v>14</v>
      </c>
      <c r="G13878" t="s">
        <v>21</v>
      </c>
      <c r="H13878" t="s">
        <v>27</v>
      </c>
      <c r="I13878">
        <f>YEAR(Finance_1[[#This Row],[issue_d]])</f>
        <v>2010</v>
      </c>
      <c r="J13878" t="s">
        <v>22</v>
      </c>
      <c r="K13878" s="1">
        <v>40422</v>
      </c>
      <c r="L13878" t="s">
        <v>18</v>
      </c>
      <c r="M13878" t="s">
        <v>23</v>
      </c>
      <c r="N13878" t="s">
        <v>72</v>
      </c>
    </row>
    <row r="13879" spans="1:14" x14ac:dyDescent="0.3">
      <c r="A13879">
        <v>576386</v>
      </c>
      <c r="B13879">
        <v>741269</v>
      </c>
      <c r="C13879">
        <v>3200</v>
      </c>
      <c r="D13879">
        <v>3200</v>
      </c>
      <c r="E13879" t="s">
        <v>13</v>
      </c>
      <c r="F13879" t="s">
        <v>61</v>
      </c>
      <c r="G13879" t="s">
        <v>93</v>
      </c>
      <c r="H13879" t="s">
        <v>16</v>
      </c>
      <c r="I13879">
        <f>YEAR(Finance_1[[#This Row],[issue_d]])</f>
        <v>2010</v>
      </c>
      <c r="J13879" t="s">
        <v>17</v>
      </c>
      <c r="K13879" s="1">
        <v>40422</v>
      </c>
      <c r="L13879" t="s">
        <v>38</v>
      </c>
      <c r="M13879" t="s">
        <v>19</v>
      </c>
      <c r="N13879" t="s">
        <v>39</v>
      </c>
    </row>
    <row r="13880" spans="1:14" x14ac:dyDescent="0.3">
      <c r="A13880">
        <v>576391</v>
      </c>
      <c r="B13880">
        <v>741277</v>
      </c>
      <c r="C13880">
        <v>9000</v>
      </c>
      <c r="D13880">
        <v>9000</v>
      </c>
      <c r="E13880" t="s">
        <v>48</v>
      </c>
      <c r="F13880" t="s">
        <v>34</v>
      </c>
      <c r="G13880" t="s">
        <v>35</v>
      </c>
      <c r="H13880" t="s">
        <v>33</v>
      </c>
      <c r="I13880">
        <f>YEAR(Finance_1[[#This Row],[issue_d]])</f>
        <v>2010</v>
      </c>
      <c r="J13880" t="s">
        <v>22</v>
      </c>
      <c r="K13880" s="1">
        <v>40422</v>
      </c>
      <c r="L13880" t="s">
        <v>18</v>
      </c>
      <c r="M13880" t="s">
        <v>44</v>
      </c>
      <c r="N13880" t="s">
        <v>98</v>
      </c>
    </row>
    <row r="13881" spans="1:14" x14ac:dyDescent="0.3">
      <c r="A13881">
        <v>576413</v>
      </c>
      <c r="B13881">
        <v>741302</v>
      </c>
      <c r="C13881">
        <v>9000</v>
      </c>
      <c r="D13881">
        <v>9000</v>
      </c>
      <c r="E13881" t="s">
        <v>48</v>
      </c>
      <c r="F13881" t="s">
        <v>25</v>
      </c>
      <c r="G13881" t="s">
        <v>26</v>
      </c>
      <c r="H13881" t="s">
        <v>33</v>
      </c>
      <c r="I13881">
        <f>YEAR(Finance_1[[#This Row],[issue_d]])</f>
        <v>2010</v>
      </c>
      <c r="J13881" t="s">
        <v>17</v>
      </c>
      <c r="K13881" s="1">
        <v>40422</v>
      </c>
      <c r="L13881" t="s">
        <v>38</v>
      </c>
      <c r="M13881" t="s">
        <v>23</v>
      </c>
      <c r="N13881" t="s">
        <v>74</v>
      </c>
    </row>
    <row r="13882" spans="1:14" x14ac:dyDescent="0.3">
      <c r="A13882">
        <v>576435</v>
      </c>
      <c r="B13882">
        <v>741327</v>
      </c>
      <c r="C13882">
        <v>19750</v>
      </c>
      <c r="D13882">
        <v>19750</v>
      </c>
      <c r="E13882" t="s">
        <v>13</v>
      </c>
      <c r="F13882" t="s">
        <v>25</v>
      </c>
      <c r="G13882" t="s">
        <v>26</v>
      </c>
      <c r="H13882" t="s">
        <v>33</v>
      </c>
      <c r="I13882">
        <f>YEAR(Finance_1[[#This Row],[issue_d]])</f>
        <v>2010</v>
      </c>
      <c r="J13882" t="s">
        <v>17</v>
      </c>
      <c r="K13882" s="1">
        <v>40422</v>
      </c>
      <c r="L13882" t="s">
        <v>18</v>
      </c>
      <c r="M13882" t="s">
        <v>19</v>
      </c>
      <c r="N13882" t="s">
        <v>30</v>
      </c>
    </row>
    <row r="13883" spans="1:14" x14ac:dyDescent="0.3">
      <c r="A13883">
        <v>576451</v>
      </c>
      <c r="B13883">
        <v>741345</v>
      </c>
      <c r="C13883">
        <v>9175</v>
      </c>
      <c r="D13883">
        <v>9175</v>
      </c>
      <c r="E13883" t="s">
        <v>48</v>
      </c>
      <c r="F13883" t="s">
        <v>14</v>
      </c>
      <c r="G13883" t="s">
        <v>68</v>
      </c>
      <c r="H13883" t="s">
        <v>27</v>
      </c>
      <c r="I13883">
        <f>YEAR(Finance_1[[#This Row],[issue_d]])</f>
        <v>2010</v>
      </c>
      <c r="J13883" t="s">
        <v>22</v>
      </c>
      <c r="K13883" s="1">
        <v>40422</v>
      </c>
      <c r="L13883" t="s">
        <v>18</v>
      </c>
      <c r="M13883" t="s">
        <v>42</v>
      </c>
      <c r="N13883" t="s">
        <v>20</v>
      </c>
    </row>
    <row r="13884" spans="1:14" x14ac:dyDescent="0.3">
      <c r="A13884">
        <v>576501</v>
      </c>
      <c r="B13884">
        <v>741409</v>
      </c>
      <c r="C13884">
        <v>20000</v>
      </c>
      <c r="D13884">
        <v>20000</v>
      </c>
      <c r="E13884" t="s">
        <v>13</v>
      </c>
      <c r="F13884" t="s">
        <v>25</v>
      </c>
      <c r="G13884" t="s">
        <v>29</v>
      </c>
      <c r="H13884" t="s">
        <v>16</v>
      </c>
      <c r="I13884">
        <f>YEAR(Finance_1[[#This Row],[issue_d]])</f>
        <v>2010</v>
      </c>
      <c r="J13884" t="s">
        <v>17</v>
      </c>
      <c r="K13884" s="1">
        <v>40452</v>
      </c>
      <c r="L13884" t="s">
        <v>18</v>
      </c>
      <c r="M13884" t="s">
        <v>19</v>
      </c>
      <c r="N13884" t="s">
        <v>20</v>
      </c>
    </row>
    <row r="13885" spans="1:14" x14ac:dyDescent="0.3">
      <c r="A13885">
        <v>576527</v>
      </c>
      <c r="B13885">
        <v>741444</v>
      </c>
      <c r="C13885">
        <v>14000</v>
      </c>
      <c r="D13885">
        <v>14000</v>
      </c>
      <c r="E13885" t="s">
        <v>13</v>
      </c>
      <c r="F13885" t="s">
        <v>14</v>
      </c>
      <c r="G13885" t="s">
        <v>68</v>
      </c>
      <c r="H13885" t="s">
        <v>33</v>
      </c>
      <c r="I13885">
        <f>YEAR(Finance_1[[#This Row],[issue_d]])</f>
        <v>2010</v>
      </c>
      <c r="J13885" t="s">
        <v>22</v>
      </c>
      <c r="K13885" s="1">
        <v>40422</v>
      </c>
      <c r="L13885" t="s">
        <v>18</v>
      </c>
      <c r="M13885" t="s">
        <v>19</v>
      </c>
      <c r="N13885" t="s">
        <v>67</v>
      </c>
    </row>
    <row r="13886" spans="1:14" x14ac:dyDescent="0.3">
      <c r="A13886">
        <v>576557</v>
      </c>
      <c r="B13886">
        <v>741482</v>
      </c>
      <c r="C13886">
        <v>14000</v>
      </c>
      <c r="D13886">
        <v>14000</v>
      </c>
      <c r="E13886" t="s">
        <v>48</v>
      </c>
      <c r="F13886" t="s">
        <v>14</v>
      </c>
      <c r="G13886" t="s">
        <v>68</v>
      </c>
      <c r="H13886" t="s">
        <v>27</v>
      </c>
      <c r="I13886">
        <f>YEAR(Finance_1[[#This Row],[issue_d]])</f>
        <v>2010</v>
      </c>
      <c r="J13886" t="s">
        <v>17</v>
      </c>
      <c r="K13886" s="1">
        <v>40422</v>
      </c>
      <c r="L13886" t="s">
        <v>38</v>
      </c>
      <c r="M13886" t="s">
        <v>19</v>
      </c>
      <c r="N13886" t="s">
        <v>41</v>
      </c>
    </row>
    <row r="13887" spans="1:14" x14ac:dyDescent="0.3">
      <c r="A13887">
        <v>576601</v>
      </c>
      <c r="B13887">
        <v>741530</v>
      </c>
      <c r="C13887">
        <v>6000</v>
      </c>
      <c r="D13887">
        <v>6000</v>
      </c>
      <c r="E13887" t="s">
        <v>48</v>
      </c>
      <c r="F13887" t="s">
        <v>14</v>
      </c>
      <c r="G13887" t="s">
        <v>15</v>
      </c>
      <c r="H13887" t="s">
        <v>33</v>
      </c>
      <c r="I13887">
        <f>YEAR(Finance_1[[#This Row],[issue_d]])</f>
        <v>2010</v>
      </c>
      <c r="J13887" t="s">
        <v>22</v>
      </c>
      <c r="K13887" s="1">
        <v>40422</v>
      </c>
      <c r="L13887" t="s">
        <v>18</v>
      </c>
      <c r="M13887" t="s">
        <v>42</v>
      </c>
      <c r="N13887" t="s">
        <v>106</v>
      </c>
    </row>
    <row r="13888" spans="1:14" x14ac:dyDescent="0.3">
      <c r="A13888">
        <v>576659</v>
      </c>
      <c r="B13888">
        <v>741615</v>
      </c>
      <c r="C13888">
        <v>11500</v>
      </c>
      <c r="D13888">
        <v>11500</v>
      </c>
      <c r="E13888" t="s">
        <v>48</v>
      </c>
      <c r="F13888" t="s">
        <v>14</v>
      </c>
      <c r="G13888" t="s">
        <v>15</v>
      </c>
      <c r="H13888" t="s">
        <v>33</v>
      </c>
      <c r="I13888">
        <f>YEAR(Finance_1[[#This Row],[issue_d]])</f>
        <v>2010</v>
      </c>
      <c r="J13888" t="s">
        <v>126</v>
      </c>
      <c r="K13888" s="1">
        <v>40422</v>
      </c>
      <c r="L13888" t="s">
        <v>18</v>
      </c>
      <c r="M13888" t="s">
        <v>44</v>
      </c>
      <c r="N13888" t="s">
        <v>67</v>
      </c>
    </row>
    <row r="13889" spans="1:14" x14ac:dyDescent="0.3">
      <c r="A13889">
        <v>576665</v>
      </c>
      <c r="B13889">
        <v>741625</v>
      </c>
      <c r="C13889">
        <v>4750</v>
      </c>
      <c r="D13889">
        <v>4750</v>
      </c>
      <c r="E13889" t="s">
        <v>13</v>
      </c>
      <c r="F13889" t="s">
        <v>25</v>
      </c>
      <c r="G13889" t="s">
        <v>26</v>
      </c>
      <c r="H13889" t="s">
        <v>33</v>
      </c>
      <c r="I13889">
        <f>YEAR(Finance_1[[#This Row],[issue_d]])</f>
        <v>2010</v>
      </c>
      <c r="J13889" t="s">
        <v>17</v>
      </c>
      <c r="K13889" s="1">
        <v>40422</v>
      </c>
      <c r="L13889" t="s">
        <v>18</v>
      </c>
      <c r="M13889" t="s">
        <v>19</v>
      </c>
      <c r="N13889" t="s">
        <v>96</v>
      </c>
    </row>
    <row r="13890" spans="1:14" x14ac:dyDescent="0.3">
      <c r="A13890">
        <v>576668</v>
      </c>
      <c r="B13890">
        <v>741628</v>
      </c>
      <c r="C13890">
        <v>12000</v>
      </c>
      <c r="D13890">
        <v>12000</v>
      </c>
      <c r="E13890" t="s">
        <v>13</v>
      </c>
      <c r="F13890" t="s">
        <v>14</v>
      </c>
      <c r="G13890" t="s">
        <v>68</v>
      </c>
      <c r="H13890" t="s">
        <v>16</v>
      </c>
      <c r="I13890">
        <f>YEAR(Finance_1[[#This Row],[issue_d]])</f>
        <v>2010</v>
      </c>
      <c r="J13890" t="s">
        <v>17</v>
      </c>
      <c r="K13890" s="1">
        <v>40422</v>
      </c>
      <c r="L13890" t="s">
        <v>18</v>
      </c>
      <c r="M13890" t="s">
        <v>63</v>
      </c>
      <c r="N13890" t="s">
        <v>75</v>
      </c>
    </row>
    <row r="13891" spans="1:14" x14ac:dyDescent="0.3">
      <c r="A13891">
        <v>576675</v>
      </c>
      <c r="B13891">
        <v>741636</v>
      </c>
      <c r="C13891">
        <v>8000</v>
      </c>
      <c r="D13891">
        <v>8000</v>
      </c>
      <c r="E13891" t="s">
        <v>13</v>
      </c>
      <c r="F13891" t="s">
        <v>61</v>
      </c>
      <c r="G13891" t="s">
        <v>70</v>
      </c>
      <c r="H13891" t="s">
        <v>33</v>
      </c>
      <c r="I13891">
        <f>YEAR(Finance_1[[#This Row],[issue_d]])</f>
        <v>2010</v>
      </c>
      <c r="J13891" t="s">
        <v>22</v>
      </c>
      <c r="K13891" s="1">
        <v>40422</v>
      </c>
      <c r="L13891" t="s">
        <v>18</v>
      </c>
      <c r="M13891" t="s">
        <v>23</v>
      </c>
      <c r="N13891" t="s">
        <v>30</v>
      </c>
    </row>
    <row r="13892" spans="1:14" x14ac:dyDescent="0.3">
      <c r="A13892">
        <v>576680</v>
      </c>
      <c r="B13892">
        <v>741642</v>
      </c>
      <c r="C13892">
        <v>17000</v>
      </c>
      <c r="D13892">
        <v>17000</v>
      </c>
      <c r="E13892" t="s">
        <v>13</v>
      </c>
      <c r="F13892" t="s">
        <v>34</v>
      </c>
      <c r="G13892" t="s">
        <v>35</v>
      </c>
      <c r="H13892" t="s">
        <v>33</v>
      </c>
      <c r="I13892">
        <f>YEAR(Finance_1[[#This Row],[issue_d]])</f>
        <v>2010</v>
      </c>
      <c r="J13892" t="s">
        <v>126</v>
      </c>
      <c r="K13892" s="1">
        <v>40422</v>
      </c>
      <c r="L13892" t="s">
        <v>18</v>
      </c>
      <c r="M13892" t="s">
        <v>42</v>
      </c>
      <c r="N13892" t="s">
        <v>59</v>
      </c>
    </row>
    <row r="13893" spans="1:14" x14ac:dyDescent="0.3">
      <c r="A13893">
        <v>576741</v>
      </c>
      <c r="B13893">
        <v>730760</v>
      </c>
      <c r="C13893">
        <v>25000</v>
      </c>
      <c r="D13893">
        <v>25000</v>
      </c>
      <c r="E13893" t="s">
        <v>48</v>
      </c>
      <c r="F13893" t="s">
        <v>25</v>
      </c>
      <c r="G13893" t="s">
        <v>55</v>
      </c>
      <c r="H13893" t="s">
        <v>16</v>
      </c>
      <c r="I13893">
        <f>YEAR(Finance_1[[#This Row],[issue_d]])</f>
        <v>2010</v>
      </c>
      <c r="J13893" t="s">
        <v>17</v>
      </c>
      <c r="K13893" s="1">
        <v>40422</v>
      </c>
      <c r="L13893" t="s">
        <v>38</v>
      </c>
      <c r="M13893" t="s">
        <v>19</v>
      </c>
      <c r="N13893" t="s">
        <v>28</v>
      </c>
    </row>
    <row r="13894" spans="1:14" x14ac:dyDescent="0.3">
      <c r="A13894">
        <v>576782</v>
      </c>
      <c r="B13894">
        <v>741764</v>
      </c>
      <c r="C13894">
        <v>7000</v>
      </c>
      <c r="D13894">
        <v>7000</v>
      </c>
      <c r="E13894" t="s">
        <v>13</v>
      </c>
      <c r="F13894" t="s">
        <v>14</v>
      </c>
      <c r="G13894" t="s">
        <v>40</v>
      </c>
      <c r="H13894" t="s">
        <v>16</v>
      </c>
      <c r="I13894">
        <f>YEAR(Finance_1[[#This Row],[issue_d]])</f>
        <v>2010</v>
      </c>
      <c r="J13894" t="s">
        <v>126</v>
      </c>
      <c r="K13894" s="1">
        <v>40422</v>
      </c>
      <c r="L13894" t="s">
        <v>18</v>
      </c>
      <c r="M13894" t="s">
        <v>19</v>
      </c>
      <c r="N13894" t="s">
        <v>67</v>
      </c>
    </row>
    <row r="13895" spans="1:14" x14ac:dyDescent="0.3">
      <c r="A13895">
        <v>576792</v>
      </c>
      <c r="B13895">
        <v>741774</v>
      </c>
      <c r="C13895">
        <v>12000</v>
      </c>
      <c r="D13895">
        <v>12000</v>
      </c>
      <c r="E13895" t="s">
        <v>13</v>
      </c>
      <c r="F13895" t="s">
        <v>14</v>
      </c>
      <c r="G13895" t="s">
        <v>40</v>
      </c>
      <c r="H13895" t="s">
        <v>33</v>
      </c>
      <c r="I13895">
        <f>YEAR(Finance_1[[#This Row],[issue_d]])</f>
        <v>2010</v>
      </c>
      <c r="J13895" t="s">
        <v>17</v>
      </c>
      <c r="K13895" s="1">
        <v>40422</v>
      </c>
      <c r="L13895" t="s">
        <v>18</v>
      </c>
      <c r="M13895" t="s">
        <v>19</v>
      </c>
      <c r="N13895" t="s">
        <v>39</v>
      </c>
    </row>
    <row r="13896" spans="1:14" x14ac:dyDescent="0.3">
      <c r="A13896">
        <v>576799</v>
      </c>
      <c r="B13896">
        <v>741784</v>
      </c>
      <c r="C13896">
        <v>3600</v>
      </c>
      <c r="D13896">
        <v>3600</v>
      </c>
      <c r="E13896" t="s">
        <v>48</v>
      </c>
      <c r="F13896" t="s">
        <v>61</v>
      </c>
      <c r="G13896" t="s">
        <v>62</v>
      </c>
      <c r="H13896" t="s">
        <v>33</v>
      </c>
      <c r="I13896">
        <f>YEAR(Finance_1[[#This Row],[issue_d]])</f>
        <v>2010</v>
      </c>
      <c r="J13896" t="s">
        <v>126</v>
      </c>
      <c r="K13896" s="1">
        <v>40422</v>
      </c>
      <c r="L13896" t="s">
        <v>18</v>
      </c>
      <c r="M13896" t="s">
        <v>44</v>
      </c>
      <c r="N13896" t="s">
        <v>67</v>
      </c>
    </row>
    <row r="13897" spans="1:14" x14ac:dyDescent="0.3">
      <c r="A13897">
        <v>576818</v>
      </c>
      <c r="B13897">
        <v>741806</v>
      </c>
      <c r="C13897">
        <v>6000</v>
      </c>
      <c r="D13897">
        <v>6000</v>
      </c>
      <c r="E13897" t="s">
        <v>13</v>
      </c>
      <c r="F13897" t="s">
        <v>25</v>
      </c>
      <c r="G13897" t="s">
        <v>29</v>
      </c>
      <c r="H13897" t="s">
        <v>33</v>
      </c>
      <c r="I13897">
        <f>YEAR(Finance_1[[#This Row],[issue_d]])</f>
        <v>2010</v>
      </c>
      <c r="J13897" t="s">
        <v>22</v>
      </c>
      <c r="K13897" s="1">
        <v>40422</v>
      </c>
      <c r="L13897" t="s">
        <v>18</v>
      </c>
      <c r="M13897" t="s">
        <v>19</v>
      </c>
      <c r="N13897" t="s">
        <v>91</v>
      </c>
    </row>
    <row r="13898" spans="1:14" x14ac:dyDescent="0.3">
      <c r="A13898">
        <v>576846</v>
      </c>
      <c r="B13898">
        <v>741838</v>
      </c>
      <c r="C13898">
        <v>5000</v>
      </c>
      <c r="D13898">
        <v>5000</v>
      </c>
      <c r="E13898" t="s">
        <v>13</v>
      </c>
      <c r="F13898" t="s">
        <v>14</v>
      </c>
      <c r="G13898" t="s">
        <v>40</v>
      </c>
      <c r="H13898" t="s">
        <v>27</v>
      </c>
      <c r="I13898">
        <f>YEAR(Finance_1[[#This Row],[issue_d]])</f>
        <v>2010</v>
      </c>
      <c r="J13898" t="s">
        <v>126</v>
      </c>
      <c r="K13898" s="1">
        <v>40422</v>
      </c>
      <c r="L13898" t="s">
        <v>18</v>
      </c>
      <c r="M13898" t="s">
        <v>84</v>
      </c>
      <c r="N13898" t="s">
        <v>96</v>
      </c>
    </row>
    <row r="13899" spans="1:14" x14ac:dyDescent="0.3">
      <c r="A13899">
        <v>576847</v>
      </c>
      <c r="B13899">
        <v>741839</v>
      </c>
      <c r="C13899">
        <v>5500</v>
      </c>
      <c r="D13899">
        <v>5500</v>
      </c>
      <c r="E13899" t="s">
        <v>13</v>
      </c>
      <c r="F13899" t="s">
        <v>14</v>
      </c>
      <c r="G13899" t="s">
        <v>68</v>
      </c>
      <c r="H13899" t="s">
        <v>16</v>
      </c>
      <c r="I13899">
        <f>YEAR(Finance_1[[#This Row],[issue_d]])</f>
        <v>2010</v>
      </c>
      <c r="J13899" t="s">
        <v>126</v>
      </c>
      <c r="K13899" s="1">
        <v>40422</v>
      </c>
      <c r="L13899" t="s">
        <v>18</v>
      </c>
      <c r="M13899" t="s">
        <v>19</v>
      </c>
      <c r="N13899" t="s">
        <v>20</v>
      </c>
    </row>
    <row r="13900" spans="1:14" x14ac:dyDescent="0.3">
      <c r="A13900">
        <v>576862</v>
      </c>
      <c r="B13900">
        <v>741856</v>
      </c>
      <c r="C13900">
        <v>8500</v>
      </c>
      <c r="D13900">
        <v>8500</v>
      </c>
      <c r="E13900" t="s">
        <v>48</v>
      </c>
      <c r="F13900" t="s">
        <v>14</v>
      </c>
      <c r="G13900" t="s">
        <v>31</v>
      </c>
      <c r="H13900" t="s">
        <v>16</v>
      </c>
      <c r="I13900">
        <f>YEAR(Finance_1[[#This Row],[issue_d]])</f>
        <v>2010</v>
      </c>
      <c r="J13900" t="s">
        <v>22</v>
      </c>
      <c r="K13900" s="1">
        <v>40422</v>
      </c>
      <c r="L13900" t="s">
        <v>18</v>
      </c>
      <c r="M13900" t="s">
        <v>42</v>
      </c>
      <c r="N13900" t="s">
        <v>28</v>
      </c>
    </row>
    <row r="13901" spans="1:14" x14ac:dyDescent="0.3">
      <c r="A13901">
        <v>576923</v>
      </c>
      <c r="B13901">
        <v>741930</v>
      </c>
      <c r="C13901">
        <v>10000</v>
      </c>
      <c r="D13901">
        <v>10000</v>
      </c>
      <c r="E13901" t="s">
        <v>13</v>
      </c>
      <c r="F13901" t="s">
        <v>34</v>
      </c>
      <c r="G13901" t="s">
        <v>51</v>
      </c>
      <c r="H13901" t="s">
        <v>33</v>
      </c>
      <c r="I13901">
        <f>YEAR(Finance_1[[#This Row],[issue_d]])</f>
        <v>2010</v>
      </c>
      <c r="J13901" t="s">
        <v>126</v>
      </c>
      <c r="K13901" s="1">
        <v>40422</v>
      </c>
      <c r="L13901" t="s">
        <v>18</v>
      </c>
      <c r="M13901" t="s">
        <v>19</v>
      </c>
      <c r="N13901" t="s">
        <v>20</v>
      </c>
    </row>
    <row r="13902" spans="1:14" x14ac:dyDescent="0.3">
      <c r="A13902">
        <v>576949</v>
      </c>
      <c r="B13902">
        <v>741958</v>
      </c>
      <c r="C13902">
        <v>5000</v>
      </c>
      <c r="D13902">
        <v>5000</v>
      </c>
      <c r="E13902" t="s">
        <v>13</v>
      </c>
      <c r="F13902" t="s">
        <v>36</v>
      </c>
      <c r="G13902" t="s">
        <v>94</v>
      </c>
      <c r="H13902" t="s">
        <v>27</v>
      </c>
      <c r="I13902">
        <f>YEAR(Finance_1[[#This Row],[issue_d]])</f>
        <v>2010</v>
      </c>
      <c r="J13902" t="s">
        <v>126</v>
      </c>
      <c r="K13902" s="1">
        <v>40422</v>
      </c>
      <c r="L13902" t="s">
        <v>38</v>
      </c>
      <c r="M13902" t="s">
        <v>23</v>
      </c>
      <c r="N13902" t="s">
        <v>24</v>
      </c>
    </row>
    <row r="13903" spans="1:14" x14ac:dyDescent="0.3">
      <c r="A13903">
        <v>576966</v>
      </c>
      <c r="B13903">
        <v>741978</v>
      </c>
      <c r="C13903">
        <v>12000</v>
      </c>
      <c r="D13903">
        <v>12000</v>
      </c>
      <c r="E13903" t="s">
        <v>13</v>
      </c>
      <c r="F13903" t="s">
        <v>14</v>
      </c>
      <c r="G13903" t="s">
        <v>21</v>
      </c>
      <c r="H13903" t="s">
        <v>33</v>
      </c>
      <c r="I13903">
        <f>YEAR(Finance_1[[#This Row],[issue_d]])</f>
        <v>2010</v>
      </c>
      <c r="J13903" t="s">
        <v>22</v>
      </c>
      <c r="K13903" s="1">
        <v>40422</v>
      </c>
      <c r="L13903" t="s">
        <v>38</v>
      </c>
      <c r="M13903" t="s">
        <v>53</v>
      </c>
      <c r="N13903" t="s">
        <v>43</v>
      </c>
    </row>
    <row r="13904" spans="1:14" x14ac:dyDescent="0.3">
      <c r="A13904">
        <v>576977</v>
      </c>
      <c r="B13904">
        <v>741987</v>
      </c>
      <c r="C13904">
        <v>17500</v>
      </c>
      <c r="D13904">
        <v>17500</v>
      </c>
      <c r="E13904" t="s">
        <v>13</v>
      </c>
      <c r="F13904" t="s">
        <v>25</v>
      </c>
      <c r="G13904" t="s">
        <v>46</v>
      </c>
      <c r="H13904" t="s">
        <v>16</v>
      </c>
      <c r="I13904">
        <f>YEAR(Finance_1[[#This Row],[issue_d]])</f>
        <v>2010</v>
      </c>
      <c r="J13904" t="s">
        <v>17</v>
      </c>
      <c r="K13904" s="1">
        <v>40422</v>
      </c>
      <c r="L13904" t="s">
        <v>18</v>
      </c>
      <c r="M13904" t="s">
        <v>23</v>
      </c>
      <c r="N13904" t="s">
        <v>67</v>
      </c>
    </row>
    <row r="13905" spans="1:14" x14ac:dyDescent="0.3">
      <c r="A13905">
        <v>577027</v>
      </c>
      <c r="B13905">
        <v>742050</v>
      </c>
      <c r="C13905">
        <v>4000</v>
      </c>
      <c r="D13905">
        <v>4000</v>
      </c>
      <c r="E13905" t="s">
        <v>13</v>
      </c>
      <c r="F13905" t="s">
        <v>34</v>
      </c>
      <c r="G13905" t="s">
        <v>52</v>
      </c>
      <c r="H13905" t="s">
        <v>16</v>
      </c>
      <c r="I13905">
        <f>YEAR(Finance_1[[#This Row],[issue_d]])</f>
        <v>2010</v>
      </c>
      <c r="J13905" t="s">
        <v>17</v>
      </c>
      <c r="K13905" s="1">
        <v>40422</v>
      </c>
      <c r="L13905" t="s">
        <v>18</v>
      </c>
      <c r="M13905" t="s">
        <v>19</v>
      </c>
      <c r="N13905" t="s">
        <v>24</v>
      </c>
    </row>
    <row r="13906" spans="1:14" x14ac:dyDescent="0.3">
      <c r="A13906">
        <v>577078</v>
      </c>
      <c r="B13906">
        <v>742116</v>
      </c>
      <c r="C13906">
        <v>6000</v>
      </c>
      <c r="D13906">
        <v>6000</v>
      </c>
      <c r="E13906" t="s">
        <v>48</v>
      </c>
      <c r="F13906" t="s">
        <v>14</v>
      </c>
      <c r="G13906" t="s">
        <v>40</v>
      </c>
      <c r="H13906" t="s">
        <v>33</v>
      </c>
      <c r="I13906">
        <f>YEAR(Finance_1[[#This Row],[issue_d]])</f>
        <v>2010</v>
      </c>
      <c r="J13906" t="s">
        <v>22</v>
      </c>
      <c r="K13906" s="1">
        <v>40452</v>
      </c>
      <c r="L13906" t="s">
        <v>18</v>
      </c>
      <c r="M13906" t="s">
        <v>42</v>
      </c>
      <c r="N13906" t="s">
        <v>117</v>
      </c>
    </row>
    <row r="13907" spans="1:14" x14ac:dyDescent="0.3">
      <c r="A13907">
        <v>577086</v>
      </c>
      <c r="B13907">
        <v>742126</v>
      </c>
      <c r="C13907">
        <v>6250</v>
      </c>
      <c r="D13907">
        <v>6250</v>
      </c>
      <c r="E13907" t="s">
        <v>13</v>
      </c>
      <c r="F13907" t="s">
        <v>36</v>
      </c>
      <c r="G13907" t="s">
        <v>83</v>
      </c>
      <c r="H13907" t="s">
        <v>27</v>
      </c>
      <c r="I13907">
        <f>YEAR(Finance_1[[#This Row],[issue_d]])</f>
        <v>2010</v>
      </c>
      <c r="J13907" t="s">
        <v>126</v>
      </c>
      <c r="K13907" s="1">
        <v>40422</v>
      </c>
      <c r="L13907" t="s">
        <v>18</v>
      </c>
      <c r="M13907" t="s">
        <v>63</v>
      </c>
      <c r="N13907" t="s">
        <v>109</v>
      </c>
    </row>
    <row r="13908" spans="1:14" x14ac:dyDescent="0.3">
      <c r="A13908">
        <v>577100</v>
      </c>
      <c r="B13908">
        <v>742142</v>
      </c>
      <c r="C13908">
        <v>3000</v>
      </c>
      <c r="D13908">
        <v>3000</v>
      </c>
      <c r="E13908" t="s">
        <v>13</v>
      </c>
      <c r="F13908" t="s">
        <v>36</v>
      </c>
      <c r="G13908" t="s">
        <v>37</v>
      </c>
      <c r="H13908" t="s">
        <v>16</v>
      </c>
      <c r="I13908">
        <f>YEAR(Finance_1[[#This Row],[issue_d]])</f>
        <v>2010</v>
      </c>
      <c r="J13908" t="s">
        <v>17</v>
      </c>
      <c r="K13908" s="1">
        <v>40422</v>
      </c>
      <c r="L13908" t="s">
        <v>18</v>
      </c>
      <c r="M13908" t="s">
        <v>44</v>
      </c>
      <c r="N13908" t="s">
        <v>103</v>
      </c>
    </row>
    <row r="13909" spans="1:14" x14ac:dyDescent="0.3">
      <c r="A13909">
        <v>577117</v>
      </c>
      <c r="B13909">
        <v>742165</v>
      </c>
      <c r="C13909">
        <v>3500</v>
      </c>
      <c r="D13909">
        <v>3500</v>
      </c>
      <c r="E13909" t="s">
        <v>13</v>
      </c>
      <c r="F13909" t="s">
        <v>14</v>
      </c>
      <c r="G13909" t="s">
        <v>68</v>
      </c>
      <c r="H13909" t="s">
        <v>33</v>
      </c>
      <c r="I13909">
        <f>YEAR(Finance_1[[#This Row],[issue_d]])</f>
        <v>2010</v>
      </c>
      <c r="J13909" t="s">
        <v>17</v>
      </c>
      <c r="K13909" s="1">
        <v>40422</v>
      </c>
      <c r="L13909" t="s">
        <v>18</v>
      </c>
      <c r="M13909" t="s">
        <v>42</v>
      </c>
      <c r="N13909" t="s">
        <v>78</v>
      </c>
    </row>
    <row r="13910" spans="1:14" x14ac:dyDescent="0.3">
      <c r="A13910">
        <v>577122</v>
      </c>
      <c r="B13910">
        <v>742171</v>
      </c>
      <c r="C13910">
        <v>24000</v>
      </c>
      <c r="D13910">
        <v>18600</v>
      </c>
      <c r="E13910" t="s">
        <v>48</v>
      </c>
      <c r="F13910" t="s">
        <v>14</v>
      </c>
      <c r="G13910" t="s">
        <v>15</v>
      </c>
      <c r="H13910" t="s">
        <v>33</v>
      </c>
      <c r="I13910">
        <f>YEAR(Finance_1[[#This Row],[issue_d]])</f>
        <v>2010</v>
      </c>
      <c r="J13910" t="s">
        <v>126</v>
      </c>
      <c r="K13910" s="1">
        <v>40452</v>
      </c>
      <c r="L13910" t="s">
        <v>18</v>
      </c>
      <c r="M13910" t="s">
        <v>44</v>
      </c>
      <c r="N13910" t="s">
        <v>54</v>
      </c>
    </row>
    <row r="13911" spans="1:14" x14ac:dyDescent="0.3">
      <c r="A13911">
        <v>577143</v>
      </c>
      <c r="B13911">
        <v>742203</v>
      </c>
      <c r="C13911">
        <v>10000</v>
      </c>
      <c r="D13911">
        <v>10000</v>
      </c>
      <c r="E13911" t="s">
        <v>13</v>
      </c>
      <c r="F13911" t="s">
        <v>14</v>
      </c>
      <c r="G13911" t="s">
        <v>40</v>
      </c>
      <c r="H13911" t="s">
        <v>27</v>
      </c>
      <c r="I13911">
        <f>YEAR(Finance_1[[#This Row],[issue_d]])</f>
        <v>2010</v>
      </c>
      <c r="J13911" t="s">
        <v>22</v>
      </c>
      <c r="K13911" s="1">
        <v>40422</v>
      </c>
      <c r="L13911" t="s">
        <v>18</v>
      </c>
      <c r="M13911" t="s">
        <v>53</v>
      </c>
      <c r="N13911" t="s">
        <v>97</v>
      </c>
    </row>
    <row r="13912" spans="1:14" x14ac:dyDescent="0.3">
      <c r="A13912">
        <v>577146</v>
      </c>
      <c r="B13912">
        <v>742206</v>
      </c>
      <c r="C13912">
        <v>2700</v>
      </c>
      <c r="D13912">
        <v>2700</v>
      </c>
      <c r="E13912" t="s">
        <v>13</v>
      </c>
      <c r="F13912" t="s">
        <v>14</v>
      </c>
      <c r="G13912" t="s">
        <v>21</v>
      </c>
      <c r="H13912" t="s">
        <v>33</v>
      </c>
      <c r="I13912">
        <f>YEAR(Finance_1[[#This Row],[issue_d]])</f>
        <v>2010</v>
      </c>
      <c r="J13912" t="s">
        <v>126</v>
      </c>
      <c r="K13912" s="1">
        <v>40422</v>
      </c>
      <c r="L13912" t="s">
        <v>18</v>
      </c>
      <c r="M13912" t="s">
        <v>56</v>
      </c>
      <c r="N13912" t="s">
        <v>117</v>
      </c>
    </row>
    <row r="13913" spans="1:14" x14ac:dyDescent="0.3">
      <c r="A13913">
        <v>577147</v>
      </c>
      <c r="B13913">
        <v>742208</v>
      </c>
      <c r="C13913">
        <v>12000</v>
      </c>
      <c r="D13913">
        <v>12000</v>
      </c>
      <c r="E13913" t="s">
        <v>13</v>
      </c>
      <c r="F13913" t="s">
        <v>25</v>
      </c>
      <c r="G13913" t="s">
        <v>26</v>
      </c>
      <c r="H13913" t="s">
        <v>16</v>
      </c>
      <c r="I13913">
        <f>YEAR(Finance_1[[#This Row],[issue_d]])</f>
        <v>2010</v>
      </c>
      <c r="J13913" t="s">
        <v>17</v>
      </c>
      <c r="K13913" s="1">
        <v>40422</v>
      </c>
      <c r="L13913" t="s">
        <v>18</v>
      </c>
      <c r="M13913" t="s">
        <v>19</v>
      </c>
      <c r="N13913" t="s">
        <v>24</v>
      </c>
    </row>
    <row r="13914" spans="1:14" x14ac:dyDescent="0.3">
      <c r="A13914">
        <v>577166</v>
      </c>
      <c r="B13914">
        <v>742231</v>
      </c>
      <c r="C13914">
        <v>7500</v>
      </c>
      <c r="D13914">
        <v>7500</v>
      </c>
      <c r="E13914" t="s">
        <v>48</v>
      </c>
      <c r="F13914" t="s">
        <v>25</v>
      </c>
      <c r="G13914" t="s">
        <v>26</v>
      </c>
      <c r="H13914" t="s">
        <v>16</v>
      </c>
      <c r="I13914">
        <f>YEAR(Finance_1[[#This Row],[issue_d]])</f>
        <v>2010</v>
      </c>
      <c r="J13914" t="s">
        <v>22</v>
      </c>
      <c r="K13914" s="1">
        <v>40422</v>
      </c>
      <c r="L13914" t="s">
        <v>18</v>
      </c>
      <c r="M13914" t="s">
        <v>23</v>
      </c>
      <c r="N13914" t="s">
        <v>54</v>
      </c>
    </row>
    <row r="13915" spans="1:14" x14ac:dyDescent="0.3">
      <c r="A13915">
        <v>577179</v>
      </c>
      <c r="B13915">
        <v>742245</v>
      </c>
      <c r="C13915">
        <v>3600</v>
      </c>
      <c r="D13915">
        <v>3600</v>
      </c>
      <c r="E13915" t="s">
        <v>48</v>
      </c>
      <c r="F13915" t="s">
        <v>25</v>
      </c>
      <c r="G13915" t="s">
        <v>29</v>
      </c>
      <c r="H13915" t="s">
        <v>33</v>
      </c>
      <c r="I13915">
        <f>YEAR(Finance_1[[#This Row],[issue_d]])</f>
        <v>2010</v>
      </c>
      <c r="J13915" t="s">
        <v>22</v>
      </c>
      <c r="K13915" s="1">
        <v>40422</v>
      </c>
      <c r="L13915" t="s">
        <v>18</v>
      </c>
      <c r="M13915" t="s">
        <v>19</v>
      </c>
      <c r="N13915" t="s">
        <v>24</v>
      </c>
    </row>
    <row r="13916" spans="1:14" x14ac:dyDescent="0.3">
      <c r="A13916">
        <v>577208</v>
      </c>
      <c r="B13916">
        <v>742278</v>
      </c>
      <c r="C13916">
        <v>5000</v>
      </c>
      <c r="D13916">
        <v>5000</v>
      </c>
      <c r="E13916" t="s">
        <v>13</v>
      </c>
      <c r="F13916" t="s">
        <v>34</v>
      </c>
      <c r="G13916" t="s">
        <v>35</v>
      </c>
      <c r="H13916" t="s">
        <v>16</v>
      </c>
      <c r="I13916">
        <f>YEAR(Finance_1[[#This Row],[issue_d]])</f>
        <v>2010</v>
      </c>
      <c r="J13916" t="s">
        <v>126</v>
      </c>
      <c r="K13916" s="1">
        <v>40422</v>
      </c>
      <c r="L13916" t="s">
        <v>18</v>
      </c>
      <c r="M13916" t="s">
        <v>19</v>
      </c>
      <c r="N13916" t="s">
        <v>24</v>
      </c>
    </row>
    <row r="13917" spans="1:14" x14ac:dyDescent="0.3">
      <c r="A13917">
        <v>577213</v>
      </c>
      <c r="B13917">
        <v>742284</v>
      </c>
      <c r="C13917">
        <v>20000</v>
      </c>
      <c r="D13917">
        <v>12350</v>
      </c>
      <c r="E13917" t="s">
        <v>48</v>
      </c>
      <c r="F13917" t="s">
        <v>34</v>
      </c>
      <c r="G13917" t="s">
        <v>51</v>
      </c>
      <c r="H13917" t="s">
        <v>27</v>
      </c>
      <c r="I13917">
        <f>YEAR(Finance_1[[#This Row],[issue_d]])</f>
        <v>2010</v>
      </c>
      <c r="J13917" t="s">
        <v>17</v>
      </c>
      <c r="K13917" s="1">
        <v>40452</v>
      </c>
      <c r="L13917" t="s">
        <v>18</v>
      </c>
      <c r="M13917" t="s">
        <v>19</v>
      </c>
      <c r="N13917" t="s">
        <v>24</v>
      </c>
    </row>
    <row r="13918" spans="1:14" x14ac:dyDescent="0.3">
      <c r="A13918">
        <v>577214</v>
      </c>
      <c r="B13918">
        <v>742285</v>
      </c>
      <c r="C13918">
        <v>4000</v>
      </c>
      <c r="D13918">
        <v>4000</v>
      </c>
      <c r="E13918" t="s">
        <v>13</v>
      </c>
      <c r="F13918" t="s">
        <v>34</v>
      </c>
      <c r="G13918" t="s">
        <v>35</v>
      </c>
      <c r="H13918" t="s">
        <v>33</v>
      </c>
      <c r="I13918">
        <f>YEAR(Finance_1[[#This Row],[issue_d]])</f>
        <v>2010</v>
      </c>
      <c r="J13918" t="s">
        <v>22</v>
      </c>
      <c r="K13918" s="1">
        <v>40422</v>
      </c>
      <c r="L13918" t="s">
        <v>18</v>
      </c>
      <c r="M13918" t="s">
        <v>44</v>
      </c>
      <c r="N13918" t="s">
        <v>28</v>
      </c>
    </row>
    <row r="13919" spans="1:14" x14ac:dyDescent="0.3">
      <c r="A13919">
        <v>577242</v>
      </c>
      <c r="B13919">
        <v>742320</v>
      </c>
      <c r="C13919">
        <v>3000</v>
      </c>
      <c r="D13919">
        <v>3000</v>
      </c>
      <c r="E13919" t="s">
        <v>13</v>
      </c>
      <c r="F13919" t="s">
        <v>34</v>
      </c>
      <c r="G13919" t="s">
        <v>35</v>
      </c>
      <c r="H13919" t="s">
        <v>16</v>
      </c>
      <c r="I13919">
        <f>YEAR(Finance_1[[#This Row],[issue_d]])</f>
        <v>2010</v>
      </c>
      <c r="J13919" t="s">
        <v>17</v>
      </c>
      <c r="K13919" s="1">
        <v>40422</v>
      </c>
      <c r="L13919" t="s">
        <v>18</v>
      </c>
      <c r="M13919" t="s">
        <v>58</v>
      </c>
      <c r="N13919" t="s">
        <v>78</v>
      </c>
    </row>
    <row r="13920" spans="1:14" x14ac:dyDescent="0.3">
      <c r="A13920">
        <v>577254</v>
      </c>
      <c r="B13920">
        <v>742336</v>
      </c>
      <c r="C13920">
        <v>3250</v>
      </c>
      <c r="D13920">
        <v>3250</v>
      </c>
      <c r="E13920" t="s">
        <v>13</v>
      </c>
      <c r="F13920" t="s">
        <v>34</v>
      </c>
      <c r="G13920" t="s">
        <v>69</v>
      </c>
      <c r="H13920" t="s">
        <v>33</v>
      </c>
      <c r="I13920">
        <f>YEAR(Finance_1[[#This Row],[issue_d]])</f>
        <v>2010</v>
      </c>
      <c r="J13920" t="s">
        <v>126</v>
      </c>
      <c r="K13920" s="1">
        <v>40422</v>
      </c>
      <c r="L13920" t="s">
        <v>18</v>
      </c>
      <c r="M13920" t="s">
        <v>58</v>
      </c>
      <c r="N13920" t="s">
        <v>24</v>
      </c>
    </row>
    <row r="13921" spans="1:14" x14ac:dyDescent="0.3">
      <c r="A13921">
        <v>577297</v>
      </c>
      <c r="B13921">
        <v>742385</v>
      </c>
      <c r="C13921">
        <v>5000</v>
      </c>
      <c r="D13921">
        <v>5000</v>
      </c>
      <c r="E13921" t="s">
        <v>13</v>
      </c>
      <c r="F13921" t="s">
        <v>14</v>
      </c>
      <c r="G13921" t="s">
        <v>68</v>
      </c>
      <c r="H13921" t="s">
        <v>16</v>
      </c>
      <c r="I13921">
        <f>YEAR(Finance_1[[#This Row],[issue_d]])</f>
        <v>2010</v>
      </c>
      <c r="J13921" t="s">
        <v>126</v>
      </c>
      <c r="K13921" s="1">
        <v>40422</v>
      </c>
      <c r="L13921" t="s">
        <v>18</v>
      </c>
      <c r="M13921" t="s">
        <v>84</v>
      </c>
      <c r="N13921" t="s">
        <v>20</v>
      </c>
    </row>
    <row r="13922" spans="1:14" x14ac:dyDescent="0.3">
      <c r="A13922">
        <v>577307</v>
      </c>
      <c r="B13922">
        <v>742396</v>
      </c>
      <c r="C13922">
        <v>16000</v>
      </c>
      <c r="D13922">
        <v>16000</v>
      </c>
      <c r="E13922" t="s">
        <v>13</v>
      </c>
      <c r="F13922" t="s">
        <v>14</v>
      </c>
      <c r="G13922" t="s">
        <v>31</v>
      </c>
      <c r="H13922" t="s">
        <v>33</v>
      </c>
      <c r="I13922">
        <f>YEAR(Finance_1[[#This Row],[issue_d]])</f>
        <v>2010</v>
      </c>
      <c r="J13922" t="s">
        <v>126</v>
      </c>
      <c r="K13922" s="1">
        <v>40422</v>
      </c>
      <c r="L13922" t="s">
        <v>18</v>
      </c>
      <c r="M13922" t="s">
        <v>19</v>
      </c>
      <c r="N13922" t="s">
        <v>67</v>
      </c>
    </row>
    <row r="13923" spans="1:14" x14ac:dyDescent="0.3">
      <c r="A13923">
        <v>577310</v>
      </c>
      <c r="B13923">
        <v>742395</v>
      </c>
      <c r="C13923">
        <v>12250</v>
      </c>
      <c r="D13923">
        <v>12250</v>
      </c>
      <c r="E13923" t="s">
        <v>48</v>
      </c>
      <c r="F13923" t="s">
        <v>25</v>
      </c>
      <c r="G13923" t="s">
        <v>29</v>
      </c>
      <c r="H13923" t="s">
        <v>33</v>
      </c>
      <c r="I13923">
        <f>YEAR(Finance_1[[#This Row],[issue_d]])</f>
        <v>2010</v>
      </c>
      <c r="J13923" t="s">
        <v>22</v>
      </c>
      <c r="K13923" s="1">
        <v>40422</v>
      </c>
      <c r="L13923" t="s">
        <v>18</v>
      </c>
      <c r="M13923" t="s">
        <v>53</v>
      </c>
      <c r="N13923" t="s">
        <v>75</v>
      </c>
    </row>
    <row r="13924" spans="1:14" x14ac:dyDescent="0.3">
      <c r="A13924">
        <v>577314</v>
      </c>
      <c r="B13924">
        <v>742402</v>
      </c>
      <c r="C13924">
        <v>2200</v>
      </c>
      <c r="D13924">
        <v>2200</v>
      </c>
      <c r="E13924" t="s">
        <v>13</v>
      </c>
      <c r="F13924" t="s">
        <v>25</v>
      </c>
      <c r="G13924" t="s">
        <v>46</v>
      </c>
      <c r="H13924" t="s">
        <v>33</v>
      </c>
      <c r="I13924">
        <f>YEAR(Finance_1[[#This Row],[issue_d]])</f>
        <v>2010</v>
      </c>
      <c r="J13924" t="s">
        <v>17</v>
      </c>
      <c r="K13924" s="1">
        <v>40422</v>
      </c>
      <c r="L13924" t="s">
        <v>18</v>
      </c>
      <c r="M13924" t="s">
        <v>63</v>
      </c>
      <c r="N13924" t="s">
        <v>117</v>
      </c>
    </row>
    <row r="13925" spans="1:14" x14ac:dyDescent="0.3">
      <c r="A13925">
        <v>577318</v>
      </c>
      <c r="B13925">
        <v>742407</v>
      </c>
      <c r="C13925">
        <v>5000</v>
      </c>
      <c r="D13925">
        <v>5000</v>
      </c>
      <c r="E13925" t="s">
        <v>13</v>
      </c>
      <c r="F13925" t="s">
        <v>14</v>
      </c>
      <c r="G13925" t="s">
        <v>40</v>
      </c>
      <c r="H13925" t="s">
        <v>33</v>
      </c>
      <c r="I13925">
        <f>YEAR(Finance_1[[#This Row],[issue_d]])</f>
        <v>2010</v>
      </c>
      <c r="J13925" t="s">
        <v>17</v>
      </c>
      <c r="K13925" s="1">
        <v>40422</v>
      </c>
      <c r="L13925" t="s">
        <v>18</v>
      </c>
      <c r="M13925" t="s">
        <v>19</v>
      </c>
      <c r="N13925" t="s">
        <v>72</v>
      </c>
    </row>
    <row r="13926" spans="1:14" x14ac:dyDescent="0.3">
      <c r="A13926">
        <v>577327</v>
      </c>
      <c r="B13926">
        <v>742416</v>
      </c>
      <c r="C13926">
        <v>10000</v>
      </c>
      <c r="D13926">
        <v>10000</v>
      </c>
      <c r="E13926" t="s">
        <v>48</v>
      </c>
      <c r="F13926" t="s">
        <v>14</v>
      </c>
      <c r="G13926" t="s">
        <v>15</v>
      </c>
      <c r="H13926" t="s">
        <v>33</v>
      </c>
      <c r="I13926">
        <f>YEAR(Finance_1[[#This Row],[issue_d]])</f>
        <v>2010</v>
      </c>
      <c r="J13926" t="s">
        <v>126</v>
      </c>
      <c r="K13926" s="1">
        <v>40422</v>
      </c>
      <c r="L13926" t="s">
        <v>18</v>
      </c>
      <c r="M13926" t="s">
        <v>19</v>
      </c>
      <c r="N13926" t="s">
        <v>59</v>
      </c>
    </row>
    <row r="13927" spans="1:14" x14ac:dyDescent="0.3">
      <c r="A13927">
        <v>577345</v>
      </c>
      <c r="B13927">
        <v>742437</v>
      </c>
      <c r="C13927">
        <v>4000</v>
      </c>
      <c r="D13927">
        <v>4000</v>
      </c>
      <c r="E13927" t="s">
        <v>13</v>
      </c>
      <c r="F13927" t="s">
        <v>34</v>
      </c>
      <c r="G13927" t="s">
        <v>35</v>
      </c>
      <c r="H13927" t="s">
        <v>27</v>
      </c>
      <c r="I13927">
        <f>YEAR(Finance_1[[#This Row],[issue_d]])</f>
        <v>2010</v>
      </c>
      <c r="J13927" t="s">
        <v>17</v>
      </c>
      <c r="K13927" s="1">
        <v>40422</v>
      </c>
      <c r="L13927" t="s">
        <v>18</v>
      </c>
      <c r="M13927" t="s">
        <v>53</v>
      </c>
      <c r="N13927" t="s">
        <v>91</v>
      </c>
    </row>
    <row r="13928" spans="1:14" x14ac:dyDescent="0.3">
      <c r="A13928">
        <v>577347</v>
      </c>
      <c r="B13928">
        <v>742438</v>
      </c>
      <c r="C13928">
        <v>14000</v>
      </c>
      <c r="D13928">
        <v>14000</v>
      </c>
      <c r="E13928" t="s">
        <v>48</v>
      </c>
      <c r="F13928" t="s">
        <v>14</v>
      </c>
      <c r="G13928" t="s">
        <v>40</v>
      </c>
      <c r="H13928" t="s">
        <v>16</v>
      </c>
      <c r="I13928">
        <f>YEAR(Finance_1[[#This Row],[issue_d]])</f>
        <v>2010</v>
      </c>
      <c r="J13928" t="s">
        <v>17</v>
      </c>
      <c r="K13928" s="1">
        <v>40422</v>
      </c>
      <c r="L13928" t="s">
        <v>18</v>
      </c>
      <c r="M13928" t="s">
        <v>19</v>
      </c>
      <c r="N13928" t="s">
        <v>24</v>
      </c>
    </row>
    <row r="13929" spans="1:14" x14ac:dyDescent="0.3">
      <c r="A13929">
        <v>577350</v>
      </c>
      <c r="B13929">
        <v>742441</v>
      </c>
      <c r="C13929">
        <v>20000</v>
      </c>
      <c r="D13929">
        <v>16850</v>
      </c>
      <c r="E13929" t="s">
        <v>48</v>
      </c>
      <c r="F13929" t="s">
        <v>25</v>
      </c>
      <c r="G13929" t="s">
        <v>26</v>
      </c>
      <c r="H13929" t="s">
        <v>33</v>
      </c>
      <c r="I13929">
        <f>YEAR(Finance_1[[#This Row],[issue_d]])</f>
        <v>2010</v>
      </c>
      <c r="J13929" t="s">
        <v>17</v>
      </c>
      <c r="K13929" s="1">
        <v>40422</v>
      </c>
      <c r="L13929" t="s">
        <v>38</v>
      </c>
      <c r="M13929" t="s">
        <v>19</v>
      </c>
      <c r="N13929" t="s">
        <v>54</v>
      </c>
    </row>
    <row r="13930" spans="1:14" x14ac:dyDescent="0.3">
      <c r="A13930">
        <v>577356</v>
      </c>
      <c r="B13930">
        <v>742452</v>
      </c>
      <c r="C13930">
        <v>5000</v>
      </c>
      <c r="D13930">
        <v>5000</v>
      </c>
      <c r="E13930" t="s">
        <v>13</v>
      </c>
      <c r="F13930" t="s">
        <v>34</v>
      </c>
      <c r="G13930" t="s">
        <v>35</v>
      </c>
      <c r="H13930" t="s">
        <v>16</v>
      </c>
      <c r="I13930">
        <f>YEAR(Finance_1[[#This Row],[issue_d]])</f>
        <v>2010</v>
      </c>
      <c r="J13930" t="s">
        <v>17</v>
      </c>
      <c r="K13930" s="1">
        <v>40422</v>
      </c>
      <c r="L13930" t="s">
        <v>18</v>
      </c>
      <c r="M13930" t="s">
        <v>19</v>
      </c>
      <c r="N13930" t="s">
        <v>20</v>
      </c>
    </row>
    <row r="13931" spans="1:14" x14ac:dyDescent="0.3">
      <c r="A13931">
        <v>577358</v>
      </c>
      <c r="B13931">
        <v>742451</v>
      </c>
      <c r="C13931">
        <v>7200</v>
      </c>
      <c r="D13931">
        <v>7200</v>
      </c>
      <c r="E13931" t="s">
        <v>48</v>
      </c>
      <c r="F13931" t="s">
        <v>61</v>
      </c>
      <c r="G13931" t="s">
        <v>82</v>
      </c>
      <c r="H13931" t="s">
        <v>16</v>
      </c>
      <c r="I13931">
        <f>YEAR(Finance_1[[#This Row],[issue_d]])</f>
        <v>2010</v>
      </c>
      <c r="J13931" t="s">
        <v>17</v>
      </c>
      <c r="K13931" s="1">
        <v>40422</v>
      </c>
      <c r="L13931" t="s">
        <v>18</v>
      </c>
      <c r="M13931" t="s">
        <v>19</v>
      </c>
      <c r="N13931" t="s">
        <v>20</v>
      </c>
    </row>
    <row r="13932" spans="1:14" x14ac:dyDescent="0.3">
      <c r="A13932">
        <v>577364</v>
      </c>
      <c r="B13932">
        <v>742460</v>
      </c>
      <c r="C13932">
        <v>9600</v>
      </c>
      <c r="D13932">
        <v>9600</v>
      </c>
      <c r="E13932" t="s">
        <v>48</v>
      </c>
      <c r="F13932" t="s">
        <v>36</v>
      </c>
      <c r="G13932" t="s">
        <v>94</v>
      </c>
      <c r="H13932" t="s">
        <v>16</v>
      </c>
      <c r="I13932">
        <f>YEAR(Finance_1[[#This Row],[issue_d]])</f>
        <v>2010</v>
      </c>
      <c r="J13932" t="s">
        <v>22</v>
      </c>
      <c r="K13932" s="1">
        <v>40422</v>
      </c>
      <c r="L13932" t="s">
        <v>38</v>
      </c>
      <c r="M13932" t="s">
        <v>63</v>
      </c>
      <c r="N13932" t="s">
        <v>96</v>
      </c>
    </row>
    <row r="13933" spans="1:14" x14ac:dyDescent="0.3">
      <c r="A13933">
        <v>577367</v>
      </c>
      <c r="B13933">
        <v>742464</v>
      </c>
      <c r="C13933">
        <v>10000</v>
      </c>
      <c r="D13933">
        <v>10000</v>
      </c>
      <c r="E13933" t="s">
        <v>48</v>
      </c>
      <c r="F13933" t="s">
        <v>25</v>
      </c>
      <c r="G13933" t="s">
        <v>55</v>
      </c>
      <c r="H13933" t="s">
        <v>16</v>
      </c>
      <c r="I13933">
        <f>YEAR(Finance_1[[#This Row],[issue_d]])</f>
        <v>2010</v>
      </c>
      <c r="J13933" t="s">
        <v>126</v>
      </c>
      <c r="K13933" s="1">
        <v>40422</v>
      </c>
      <c r="L13933" t="s">
        <v>38</v>
      </c>
      <c r="M13933" t="s">
        <v>84</v>
      </c>
      <c r="N13933" t="s">
        <v>24</v>
      </c>
    </row>
    <row r="13934" spans="1:14" x14ac:dyDescent="0.3">
      <c r="A13934">
        <v>577396</v>
      </c>
      <c r="B13934">
        <v>742498</v>
      </c>
      <c r="C13934">
        <v>4000</v>
      </c>
      <c r="D13934">
        <v>4000</v>
      </c>
      <c r="E13934" t="s">
        <v>13</v>
      </c>
      <c r="F13934" t="s">
        <v>34</v>
      </c>
      <c r="G13934" t="s">
        <v>69</v>
      </c>
      <c r="H13934" t="s">
        <v>16</v>
      </c>
      <c r="I13934">
        <f>YEAR(Finance_1[[#This Row],[issue_d]])</f>
        <v>2010</v>
      </c>
      <c r="J13934" t="s">
        <v>17</v>
      </c>
      <c r="K13934" s="1">
        <v>40422</v>
      </c>
      <c r="L13934" t="s">
        <v>18</v>
      </c>
      <c r="M13934" t="s">
        <v>58</v>
      </c>
      <c r="N13934" t="s">
        <v>45</v>
      </c>
    </row>
    <row r="13935" spans="1:14" x14ac:dyDescent="0.3">
      <c r="A13935">
        <v>577423</v>
      </c>
      <c r="B13935">
        <v>742532</v>
      </c>
      <c r="C13935">
        <v>3500</v>
      </c>
      <c r="D13935">
        <v>3500</v>
      </c>
      <c r="E13935" t="s">
        <v>48</v>
      </c>
      <c r="F13935" t="s">
        <v>14</v>
      </c>
      <c r="G13935" t="s">
        <v>31</v>
      </c>
      <c r="H13935" t="s">
        <v>33</v>
      </c>
      <c r="I13935">
        <f>YEAR(Finance_1[[#This Row],[issue_d]])</f>
        <v>2010</v>
      </c>
      <c r="J13935" t="s">
        <v>22</v>
      </c>
      <c r="K13935" s="1">
        <v>40422</v>
      </c>
      <c r="L13935" t="s">
        <v>18</v>
      </c>
      <c r="M13935" t="s">
        <v>44</v>
      </c>
      <c r="N13935" t="s">
        <v>117</v>
      </c>
    </row>
    <row r="13936" spans="1:14" x14ac:dyDescent="0.3">
      <c r="A13936">
        <v>577436</v>
      </c>
      <c r="B13936">
        <v>724178</v>
      </c>
      <c r="C13936">
        <v>16000</v>
      </c>
      <c r="D13936">
        <v>16000</v>
      </c>
      <c r="E13936" t="s">
        <v>48</v>
      </c>
      <c r="F13936" t="s">
        <v>36</v>
      </c>
      <c r="G13936" t="s">
        <v>66</v>
      </c>
      <c r="H13936" t="s">
        <v>33</v>
      </c>
      <c r="I13936">
        <f>YEAR(Finance_1[[#This Row],[issue_d]])</f>
        <v>2010</v>
      </c>
      <c r="J13936" t="s">
        <v>17</v>
      </c>
      <c r="K13936" s="1">
        <v>40422</v>
      </c>
      <c r="L13936" t="s">
        <v>18</v>
      </c>
      <c r="M13936" t="s">
        <v>44</v>
      </c>
      <c r="N13936" t="s">
        <v>106</v>
      </c>
    </row>
    <row r="13937" spans="1:14" x14ac:dyDescent="0.3">
      <c r="A13937">
        <v>577437</v>
      </c>
      <c r="B13937">
        <v>742549</v>
      </c>
      <c r="C13937">
        <v>3200</v>
      </c>
      <c r="D13937">
        <v>3200</v>
      </c>
      <c r="E13937" t="s">
        <v>13</v>
      </c>
      <c r="F13937" t="s">
        <v>34</v>
      </c>
      <c r="G13937" t="s">
        <v>35</v>
      </c>
      <c r="H13937" t="s">
        <v>27</v>
      </c>
      <c r="I13937">
        <f>YEAR(Finance_1[[#This Row],[issue_d]])</f>
        <v>2010</v>
      </c>
      <c r="J13937" t="s">
        <v>126</v>
      </c>
      <c r="K13937" s="1">
        <v>40422</v>
      </c>
      <c r="L13937" t="s">
        <v>18</v>
      </c>
      <c r="M13937" t="s">
        <v>63</v>
      </c>
      <c r="N13937" t="s">
        <v>78</v>
      </c>
    </row>
    <row r="13938" spans="1:14" x14ac:dyDescent="0.3">
      <c r="A13938">
        <v>577452</v>
      </c>
      <c r="B13938">
        <v>742566</v>
      </c>
      <c r="C13938">
        <v>3500</v>
      </c>
      <c r="D13938">
        <v>3500</v>
      </c>
      <c r="E13938" t="s">
        <v>13</v>
      </c>
      <c r="F13938" t="s">
        <v>25</v>
      </c>
      <c r="G13938" t="s">
        <v>29</v>
      </c>
      <c r="H13938" t="s">
        <v>33</v>
      </c>
      <c r="I13938">
        <f>YEAR(Finance_1[[#This Row],[issue_d]])</f>
        <v>2010</v>
      </c>
      <c r="J13938" t="s">
        <v>22</v>
      </c>
      <c r="K13938" s="1">
        <v>40422</v>
      </c>
      <c r="L13938" t="s">
        <v>18</v>
      </c>
      <c r="M13938" t="s">
        <v>19</v>
      </c>
      <c r="N13938" t="s">
        <v>98</v>
      </c>
    </row>
    <row r="13939" spans="1:14" x14ac:dyDescent="0.3">
      <c r="A13939">
        <v>577468</v>
      </c>
      <c r="B13939">
        <v>742586</v>
      </c>
      <c r="C13939">
        <v>2400</v>
      </c>
      <c r="D13939">
        <v>2400</v>
      </c>
      <c r="E13939" t="s">
        <v>48</v>
      </c>
      <c r="F13939" t="s">
        <v>61</v>
      </c>
      <c r="G13939" t="s">
        <v>105</v>
      </c>
      <c r="H13939" t="s">
        <v>16</v>
      </c>
      <c r="I13939">
        <f>YEAR(Finance_1[[#This Row],[issue_d]])</f>
        <v>2010</v>
      </c>
      <c r="J13939" t="s">
        <v>22</v>
      </c>
      <c r="K13939" s="1">
        <v>40422</v>
      </c>
      <c r="L13939" t="s">
        <v>18</v>
      </c>
      <c r="M13939" t="s">
        <v>42</v>
      </c>
      <c r="N13939" t="s">
        <v>43</v>
      </c>
    </row>
    <row r="13940" spans="1:14" x14ac:dyDescent="0.3">
      <c r="A13940">
        <v>577504</v>
      </c>
      <c r="B13940">
        <v>742628</v>
      </c>
      <c r="C13940">
        <v>1200</v>
      </c>
      <c r="D13940">
        <v>1200</v>
      </c>
      <c r="E13940" t="s">
        <v>13</v>
      </c>
      <c r="F13940" t="s">
        <v>34</v>
      </c>
      <c r="G13940" t="s">
        <v>52</v>
      </c>
      <c r="H13940" t="s">
        <v>27</v>
      </c>
      <c r="I13940">
        <f>YEAR(Finance_1[[#This Row],[issue_d]])</f>
        <v>2010</v>
      </c>
      <c r="J13940" t="s">
        <v>126</v>
      </c>
      <c r="K13940" s="1">
        <v>40422</v>
      </c>
      <c r="L13940" t="s">
        <v>18</v>
      </c>
      <c r="M13940" t="s">
        <v>102</v>
      </c>
      <c r="N13940" t="s">
        <v>59</v>
      </c>
    </row>
    <row r="13941" spans="1:14" x14ac:dyDescent="0.3">
      <c r="A13941">
        <v>577510</v>
      </c>
      <c r="B13941">
        <v>742634</v>
      </c>
      <c r="C13941">
        <v>10000</v>
      </c>
      <c r="D13941">
        <v>10000</v>
      </c>
      <c r="E13941" t="s">
        <v>13</v>
      </c>
      <c r="F13941" t="s">
        <v>36</v>
      </c>
      <c r="G13941" t="s">
        <v>49</v>
      </c>
      <c r="H13941" t="s">
        <v>16</v>
      </c>
      <c r="I13941">
        <f>YEAR(Finance_1[[#This Row],[issue_d]])</f>
        <v>2010</v>
      </c>
      <c r="J13941" t="s">
        <v>126</v>
      </c>
      <c r="K13941" s="1">
        <v>40422</v>
      </c>
      <c r="L13941" t="s">
        <v>38</v>
      </c>
      <c r="M13941" t="s">
        <v>71</v>
      </c>
      <c r="N13941" t="s">
        <v>20</v>
      </c>
    </row>
    <row r="13942" spans="1:14" x14ac:dyDescent="0.3">
      <c r="A13942">
        <v>577545</v>
      </c>
      <c r="B13942">
        <v>742675</v>
      </c>
      <c r="C13942">
        <v>2800</v>
      </c>
      <c r="D13942">
        <v>2800</v>
      </c>
      <c r="E13942" t="s">
        <v>13</v>
      </c>
      <c r="F13942" t="s">
        <v>34</v>
      </c>
      <c r="G13942" t="s">
        <v>69</v>
      </c>
      <c r="H13942" t="s">
        <v>16</v>
      </c>
      <c r="I13942">
        <f>YEAR(Finance_1[[#This Row],[issue_d]])</f>
        <v>2010</v>
      </c>
      <c r="J13942" t="s">
        <v>22</v>
      </c>
      <c r="K13942" s="1">
        <v>40422</v>
      </c>
      <c r="L13942" t="s">
        <v>18</v>
      </c>
      <c r="M13942" t="s">
        <v>56</v>
      </c>
      <c r="N13942" t="s">
        <v>78</v>
      </c>
    </row>
    <row r="13943" spans="1:14" x14ac:dyDescent="0.3">
      <c r="A13943">
        <v>577565</v>
      </c>
      <c r="B13943">
        <v>742697</v>
      </c>
      <c r="C13943">
        <v>9500</v>
      </c>
      <c r="D13943">
        <v>9500</v>
      </c>
      <c r="E13943" t="s">
        <v>48</v>
      </c>
      <c r="F13943" t="s">
        <v>36</v>
      </c>
      <c r="G13943" t="s">
        <v>66</v>
      </c>
      <c r="H13943" t="s">
        <v>16</v>
      </c>
      <c r="I13943">
        <f>YEAR(Finance_1[[#This Row],[issue_d]])</f>
        <v>2010</v>
      </c>
      <c r="J13943" t="s">
        <v>17</v>
      </c>
      <c r="K13943" s="1">
        <v>40422</v>
      </c>
      <c r="L13943" t="s">
        <v>38</v>
      </c>
      <c r="M13943" t="s">
        <v>23</v>
      </c>
      <c r="N13943" t="s">
        <v>20</v>
      </c>
    </row>
    <row r="13944" spans="1:14" x14ac:dyDescent="0.3">
      <c r="A13944">
        <v>577566</v>
      </c>
      <c r="B13944">
        <v>742698</v>
      </c>
      <c r="C13944">
        <v>12000</v>
      </c>
      <c r="D13944">
        <v>12000</v>
      </c>
      <c r="E13944" t="s">
        <v>13</v>
      </c>
      <c r="F13944" t="s">
        <v>14</v>
      </c>
      <c r="G13944" t="s">
        <v>21</v>
      </c>
      <c r="H13944" t="s">
        <v>27</v>
      </c>
      <c r="I13944">
        <f>YEAR(Finance_1[[#This Row],[issue_d]])</f>
        <v>2010</v>
      </c>
      <c r="J13944" t="s">
        <v>22</v>
      </c>
      <c r="K13944" s="1">
        <v>40422</v>
      </c>
      <c r="L13944" t="s">
        <v>18</v>
      </c>
      <c r="M13944" t="s">
        <v>19</v>
      </c>
      <c r="N13944" t="s">
        <v>98</v>
      </c>
    </row>
    <row r="13945" spans="1:14" x14ac:dyDescent="0.3">
      <c r="A13945">
        <v>577584</v>
      </c>
      <c r="B13945">
        <v>742719</v>
      </c>
      <c r="C13945">
        <v>15000</v>
      </c>
      <c r="D13945">
        <v>15000</v>
      </c>
      <c r="E13945" t="s">
        <v>13</v>
      </c>
      <c r="F13945" t="s">
        <v>34</v>
      </c>
      <c r="G13945" t="s">
        <v>35</v>
      </c>
      <c r="H13945" t="s">
        <v>16</v>
      </c>
      <c r="I13945">
        <f>YEAR(Finance_1[[#This Row],[issue_d]])</f>
        <v>2010</v>
      </c>
      <c r="J13945" t="s">
        <v>17</v>
      </c>
      <c r="K13945" s="1">
        <v>40422</v>
      </c>
      <c r="L13945" t="s">
        <v>18</v>
      </c>
      <c r="M13945" t="s">
        <v>102</v>
      </c>
      <c r="N13945" t="s">
        <v>24</v>
      </c>
    </row>
    <row r="13946" spans="1:14" x14ac:dyDescent="0.3">
      <c r="A13946">
        <v>577593</v>
      </c>
      <c r="B13946">
        <v>742728</v>
      </c>
      <c r="C13946">
        <v>18500</v>
      </c>
      <c r="D13946">
        <v>13850</v>
      </c>
      <c r="E13946" t="s">
        <v>48</v>
      </c>
      <c r="F13946" t="s">
        <v>25</v>
      </c>
      <c r="G13946" t="s">
        <v>29</v>
      </c>
      <c r="H13946" t="s">
        <v>16</v>
      </c>
      <c r="I13946">
        <f>YEAR(Finance_1[[#This Row],[issue_d]])</f>
        <v>2010</v>
      </c>
      <c r="J13946" t="s">
        <v>22</v>
      </c>
      <c r="K13946" s="1">
        <v>40422</v>
      </c>
      <c r="L13946" t="s">
        <v>18</v>
      </c>
      <c r="M13946" t="s">
        <v>19</v>
      </c>
      <c r="N13946" t="s">
        <v>41</v>
      </c>
    </row>
    <row r="13947" spans="1:14" x14ac:dyDescent="0.3">
      <c r="A13947">
        <v>577596</v>
      </c>
      <c r="B13947">
        <v>742732</v>
      </c>
      <c r="C13947">
        <v>6225</v>
      </c>
      <c r="D13947">
        <v>6225</v>
      </c>
      <c r="E13947" t="s">
        <v>13</v>
      </c>
      <c r="F13947" t="s">
        <v>25</v>
      </c>
      <c r="G13947" t="s">
        <v>46</v>
      </c>
      <c r="H13947" t="s">
        <v>16</v>
      </c>
      <c r="I13947">
        <f>YEAR(Finance_1[[#This Row],[issue_d]])</f>
        <v>2010</v>
      </c>
      <c r="J13947" t="s">
        <v>22</v>
      </c>
      <c r="K13947" s="1">
        <v>40422</v>
      </c>
      <c r="L13947" t="s">
        <v>18</v>
      </c>
      <c r="M13947" t="s">
        <v>19</v>
      </c>
      <c r="N13947" t="s">
        <v>54</v>
      </c>
    </row>
    <row r="13948" spans="1:14" x14ac:dyDescent="0.3">
      <c r="A13948">
        <v>577597</v>
      </c>
      <c r="B13948">
        <v>742733</v>
      </c>
      <c r="C13948">
        <v>10000</v>
      </c>
      <c r="D13948">
        <v>10000</v>
      </c>
      <c r="E13948" t="s">
        <v>13</v>
      </c>
      <c r="F13948" t="s">
        <v>34</v>
      </c>
      <c r="G13948" t="s">
        <v>35</v>
      </c>
      <c r="H13948" t="s">
        <v>33</v>
      </c>
      <c r="I13948">
        <f>YEAR(Finance_1[[#This Row],[issue_d]])</f>
        <v>2010</v>
      </c>
      <c r="J13948" t="s">
        <v>126</v>
      </c>
      <c r="K13948" s="1">
        <v>40422</v>
      </c>
      <c r="L13948" t="s">
        <v>18</v>
      </c>
      <c r="M13948" t="s">
        <v>19</v>
      </c>
      <c r="N13948" t="s">
        <v>117</v>
      </c>
    </row>
    <row r="13949" spans="1:14" x14ac:dyDescent="0.3">
      <c r="A13949">
        <v>577603</v>
      </c>
      <c r="B13949">
        <v>742740</v>
      </c>
      <c r="C13949">
        <v>15000</v>
      </c>
      <c r="D13949">
        <v>10650</v>
      </c>
      <c r="E13949" t="s">
        <v>48</v>
      </c>
      <c r="F13949" t="s">
        <v>36</v>
      </c>
      <c r="G13949" t="s">
        <v>37</v>
      </c>
      <c r="H13949" t="s">
        <v>33</v>
      </c>
      <c r="I13949">
        <f>YEAR(Finance_1[[#This Row],[issue_d]])</f>
        <v>2010</v>
      </c>
      <c r="J13949" t="s">
        <v>126</v>
      </c>
      <c r="K13949" s="1">
        <v>40422</v>
      </c>
      <c r="L13949" t="s">
        <v>18</v>
      </c>
      <c r="M13949" t="s">
        <v>19</v>
      </c>
      <c r="N13949" t="s">
        <v>20</v>
      </c>
    </row>
    <row r="13950" spans="1:14" x14ac:dyDescent="0.3">
      <c r="A13950">
        <v>577626</v>
      </c>
      <c r="B13950">
        <v>742767</v>
      </c>
      <c r="C13950">
        <v>8000</v>
      </c>
      <c r="D13950">
        <v>8000</v>
      </c>
      <c r="E13950" t="s">
        <v>13</v>
      </c>
      <c r="F13950" t="s">
        <v>25</v>
      </c>
      <c r="G13950" t="s">
        <v>55</v>
      </c>
      <c r="H13950" t="s">
        <v>16</v>
      </c>
      <c r="I13950">
        <f>YEAR(Finance_1[[#This Row],[issue_d]])</f>
        <v>2010</v>
      </c>
      <c r="J13950" t="s">
        <v>22</v>
      </c>
      <c r="K13950" s="1">
        <v>40422</v>
      </c>
      <c r="L13950" t="s">
        <v>18</v>
      </c>
      <c r="M13950" t="s">
        <v>63</v>
      </c>
      <c r="N13950" t="s">
        <v>72</v>
      </c>
    </row>
    <row r="13951" spans="1:14" x14ac:dyDescent="0.3">
      <c r="A13951">
        <v>577647</v>
      </c>
      <c r="B13951">
        <v>742790</v>
      </c>
      <c r="C13951">
        <v>20000</v>
      </c>
      <c r="D13951">
        <v>20000</v>
      </c>
      <c r="E13951" t="s">
        <v>13</v>
      </c>
      <c r="F13951" t="s">
        <v>14</v>
      </c>
      <c r="G13951" t="s">
        <v>31</v>
      </c>
      <c r="H13951" t="s">
        <v>27</v>
      </c>
      <c r="I13951">
        <f>YEAR(Finance_1[[#This Row],[issue_d]])</f>
        <v>2010</v>
      </c>
      <c r="J13951" t="s">
        <v>17</v>
      </c>
      <c r="K13951" s="1">
        <v>40422</v>
      </c>
      <c r="L13951" t="s">
        <v>18</v>
      </c>
      <c r="M13951" t="s">
        <v>63</v>
      </c>
      <c r="N13951" t="s">
        <v>97</v>
      </c>
    </row>
    <row r="13952" spans="1:14" x14ac:dyDescent="0.3">
      <c r="A13952">
        <v>577652</v>
      </c>
      <c r="B13952">
        <v>742796</v>
      </c>
      <c r="C13952">
        <v>4800</v>
      </c>
      <c r="D13952">
        <v>4800</v>
      </c>
      <c r="E13952" t="s">
        <v>48</v>
      </c>
      <c r="F13952" t="s">
        <v>14</v>
      </c>
      <c r="G13952" t="s">
        <v>21</v>
      </c>
      <c r="H13952" t="s">
        <v>16</v>
      </c>
      <c r="I13952">
        <f>YEAR(Finance_1[[#This Row],[issue_d]])</f>
        <v>2010</v>
      </c>
      <c r="J13952" t="s">
        <v>22</v>
      </c>
      <c r="K13952" s="1">
        <v>40422</v>
      </c>
      <c r="L13952" t="s">
        <v>18</v>
      </c>
      <c r="M13952" t="s">
        <v>56</v>
      </c>
      <c r="N13952" t="s">
        <v>59</v>
      </c>
    </row>
    <row r="13953" spans="1:14" x14ac:dyDescent="0.3">
      <c r="A13953">
        <v>577669</v>
      </c>
      <c r="B13953">
        <v>742814</v>
      </c>
      <c r="C13953">
        <v>19200</v>
      </c>
      <c r="D13953">
        <v>19200</v>
      </c>
      <c r="E13953" t="s">
        <v>13</v>
      </c>
      <c r="F13953" t="s">
        <v>34</v>
      </c>
      <c r="G13953" t="s">
        <v>35</v>
      </c>
      <c r="H13953" t="s">
        <v>16</v>
      </c>
      <c r="I13953">
        <f>YEAR(Finance_1[[#This Row],[issue_d]])</f>
        <v>2010</v>
      </c>
      <c r="J13953" t="s">
        <v>126</v>
      </c>
      <c r="K13953" s="1">
        <v>40422</v>
      </c>
      <c r="L13953" t="s">
        <v>18</v>
      </c>
      <c r="M13953" t="s">
        <v>23</v>
      </c>
      <c r="N13953" t="s">
        <v>24</v>
      </c>
    </row>
    <row r="13954" spans="1:14" x14ac:dyDescent="0.3">
      <c r="A13954">
        <v>577679</v>
      </c>
      <c r="B13954">
        <v>742824</v>
      </c>
      <c r="C13954">
        <v>4000</v>
      </c>
      <c r="D13954">
        <v>4000</v>
      </c>
      <c r="E13954" t="s">
        <v>48</v>
      </c>
      <c r="F13954" t="s">
        <v>36</v>
      </c>
      <c r="G13954" t="s">
        <v>66</v>
      </c>
      <c r="H13954" t="s">
        <v>33</v>
      </c>
      <c r="I13954">
        <f>YEAR(Finance_1[[#This Row],[issue_d]])</f>
        <v>2010</v>
      </c>
      <c r="J13954" t="s">
        <v>22</v>
      </c>
      <c r="K13954" s="1">
        <v>40422</v>
      </c>
      <c r="L13954" t="s">
        <v>18</v>
      </c>
      <c r="M13954" t="s">
        <v>73</v>
      </c>
      <c r="N13954" t="s">
        <v>39</v>
      </c>
    </row>
    <row r="13955" spans="1:14" x14ac:dyDescent="0.3">
      <c r="A13955">
        <v>577683</v>
      </c>
      <c r="B13955">
        <v>742828</v>
      </c>
      <c r="C13955">
        <v>5100</v>
      </c>
      <c r="D13955">
        <v>5100</v>
      </c>
      <c r="E13955" t="s">
        <v>13</v>
      </c>
      <c r="F13955" t="s">
        <v>14</v>
      </c>
      <c r="G13955" t="s">
        <v>21</v>
      </c>
      <c r="H13955" t="s">
        <v>16</v>
      </c>
      <c r="I13955">
        <f>YEAR(Finance_1[[#This Row],[issue_d]])</f>
        <v>2010</v>
      </c>
      <c r="J13955" t="s">
        <v>22</v>
      </c>
      <c r="K13955" s="1">
        <v>40422</v>
      </c>
      <c r="L13955" t="s">
        <v>18</v>
      </c>
      <c r="M13955" t="s">
        <v>102</v>
      </c>
      <c r="N13955" t="s">
        <v>24</v>
      </c>
    </row>
    <row r="13956" spans="1:14" x14ac:dyDescent="0.3">
      <c r="A13956">
        <v>577704</v>
      </c>
      <c r="B13956">
        <v>742851</v>
      </c>
      <c r="C13956">
        <v>4800</v>
      </c>
      <c r="D13956">
        <v>4800</v>
      </c>
      <c r="E13956" t="s">
        <v>13</v>
      </c>
      <c r="F13956" t="s">
        <v>14</v>
      </c>
      <c r="G13956" t="s">
        <v>21</v>
      </c>
      <c r="H13956" t="s">
        <v>16</v>
      </c>
      <c r="I13956">
        <f>YEAR(Finance_1[[#This Row],[issue_d]])</f>
        <v>2010</v>
      </c>
      <c r="J13956" t="s">
        <v>22</v>
      </c>
      <c r="K13956" s="1">
        <v>40422</v>
      </c>
      <c r="L13956" t="s">
        <v>18</v>
      </c>
      <c r="M13956" t="s">
        <v>19</v>
      </c>
      <c r="N13956" t="s">
        <v>75</v>
      </c>
    </row>
    <row r="13957" spans="1:14" x14ac:dyDescent="0.3">
      <c r="A13957">
        <v>577717</v>
      </c>
      <c r="B13957">
        <v>742870</v>
      </c>
      <c r="C13957">
        <v>8000</v>
      </c>
      <c r="D13957">
        <v>8000</v>
      </c>
      <c r="E13957" t="s">
        <v>13</v>
      </c>
      <c r="F13957" t="s">
        <v>25</v>
      </c>
      <c r="G13957" t="s">
        <v>26</v>
      </c>
      <c r="H13957" t="s">
        <v>16</v>
      </c>
      <c r="I13957">
        <f>YEAR(Finance_1[[#This Row],[issue_d]])</f>
        <v>2010</v>
      </c>
      <c r="J13957" t="s">
        <v>126</v>
      </c>
      <c r="K13957" s="1">
        <v>40422</v>
      </c>
      <c r="L13957" t="s">
        <v>18</v>
      </c>
      <c r="M13957" t="s">
        <v>19</v>
      </c>
      <c r="N13957" t="s">
        <v>117</v>
      </c>
    </row>
    <row r="13958" spans="1:14" x14ac:dyDescent="0.3">
      <c r="A13958">
        <v>577724</v>
      </c>
      <c r="B13958">
        <v>742877</v>
      </c>
      <c r="C13958">
        <v>10000</v>
      </c>
      <c r="D13958">
        <v>6025</v>
      </c>
      <c r="E13958" t="s">
        <v>48</v>
      </c>
      <c r="F13958" t="s">
        <v>34</v>
      </c>
      <c r="G13958" t="s">
        <v>52</v>
      </c>
      <c r="H13958" t="s">
        <v>33</v>
      </c>
      <c r="I13958">
        <f>YEAR(Finance_1[[#This Row],[issue_d]])</f>
        <v>2010</v>
      </c>
      <c r="J13958" t="s">
        <v>126</v>
      </c>
      <c r="K13958" s="1">
        <v>40483</v>
      </c>
      <c r="L13958" t="s">
        <v>18</v>
      </c>
      <c r="M13958" t="s">
        <v>19</v>
      </c>
      <c r="N13958" t="s">
        <v>67</v>
      </c>
    </row>
    <row r="13959" spans="1:14" x14ac:dyDescent="0.3">
      <c r="A13959">
        <v>577772</v>
      </c>
      <c r="B13959">
        <v>742935</v>
      </c>
      <c r="C13959">
        <v>20000</v>
      </c>
      <c r="D13959">
        <v>20000</v>
      </c>
      <c r="E13959" t="s">
        <v>13</v>
      </c>
      <c r="F13959" t="s">
        <v>14</v>
      </c>
      <c r="G13959" t="s">
        <v>40</v>
      </c>
      <c r="H13959" t="s">
        <v>16</v>
      </c>
      <c r="I13959">
        <f>YEAR(Finance_1[[#This Row],[issue_d]])</f>
        <v>2010</v>
      </c>
      <c r="J13959" t="s">
        <v>22</v>
      </c>
      <c r="K13959" s="1">
        <v>40422</v>
      </c>
      <c r="L13959" t="s">
        <v>18</v>
      </c>
      <c r="M13959" t="s">
        <v>56</v>
      </c>
      <c r="N13959" t="s">
        <v>24</v>
      </c>
    </row>
    <row r="13960" spans="1:14" x14ac:dyDescent="0.3">
      <c r="A13960">
        <v>577782</v>
      </c>
      <c r="B13960">
        <v>742946</v>
      </c>
      <c r="C13960">
        <v>3000</v>
      </c>
      <c r="D13960">
        <v>3000</v>
      </c>
      <c r="E13960" t="s">
        <v>13</v>
      </c>
      <c r="F13960" t="s">
        <v>34</v>
      </c>
      <c r="G13960" t="s">
        <v>35</v>
      </c>
      <c r="H13960" t="s">
        <v>16</v>
      </c>
      <c r="I13960">
        <f>YEAR(Finance_1[[#This Row],[issue_d]])</f>
        <v>2010</v>
      </c>
      <c r="J13960" t="s">
        <v>17</v>
      </c>
      <c r="K13960" s="1">
        <v>40422</v>
      </c>
      <c r="L13960" t="s">
        <v>18</v>
      </c>
      <c r="M13960" t="s">
        <v>42</v>
      </c>
      <c r="N13960" t="s">
        <v>24</v>
      </c>
    </row>
    <row r="13961" spans="1:14" x14ac:dyDescent="0.3">
      <c r="A13961">
        <v>577787</v>
      </c>
      <c r="B13961">
        <v>742951</v>
      </c>
      <c r="C13961">
        <v>1000</v>
      </c>
      <c r="D13961">
        <v>1000</v>
      </c>
      <c r="E13961" t="s">
        <v>13</v>
      </c>
      <c r="F13961" t="s">
        <v>34</v>
      </c>
      <c r="G13961" t="s">
        <v>51</v>
      </c>
      <c r="H13961" t="s">
        <v>33</v>
      </c>
      <c r="I13961">
        <f>YEAR(Finance_1[[#This Row],[issue_d]])</f>
        <v>2010</v>
      </c>
      <c r="J13961" t="s">
        <v>17</v>
      </c>
      <c r="K13961" s="1">
        <v>40422</v>
      </c>
      <c r="L13961" t="s">
        <v>18</v>
      </c>
      <c r="M13961" t="s">
        <v>56</v>
      </c>
      <c r="N13961" t="s">
        <v>91</v>
      </c>
    </row>
    <row r="13962" spans="1:14" x14ac:dyDescent="0.3">
      <c r="A13962">
        <v>577805</v>
      </c>
      <c r="B13962">
        <v>742975</v>
      </c>
      <c r="C13962">
        <v>14000</v>
      </c>
      <c r="D13962">
        <v>14000</v>
      </c>
      <c r="E13962" t="s">
        <v>13</v>
      </c>
      <c r="F13962" t="s">
        <v>36</v>
      </c>
      <c r="G13962" t="s">
        <v>49</v>
      </c>
      <c r="H13962" t="s">
        <v>16</v>
      </c>
      <c r="I13962">
        <f>YEAR(Finance_1[[#This Row],[issue_d]])</f>
        <v>2010</v>
      </c>
      <c r="J13962" t="s">
        <v>126</v>
      </c>
      <c r="K13962" s="1">
        <v>40422</v>
      </c>
      <c r="L13962" t="s">
        <v>18</v>
      </c>
      <c r="M13962" t="s">
        <v>19</v>
      </c>
      <c r="N13962" t="s">
        <v>75</v>
      </c>
    </row>
    <row r="13963" spans="1:14" x14ac:dyDescent="0.3">
      <c r="A13963">
        <v>577822</v>
      </c>
      <c r="B13963">
        <v>742995</v>
      </c>
      <c r="C13963">
        <v>24000</v>
      </c>
      <c r="D13963">
        <v>15450</v>
      </c>
      <c r="E13963" t="s">
        <v>48</v>
      </c>
      <c r="F13963" t="s">
        <v>36</v>
      </c>
      <c r="G13963" t="s">
        <v>94</v>
      </c>
      <c r="H13963" t="s">
        <v>16</v>
      </c>
      <c r="I13963">
        <f>YEAR(Finance_1[[#This Row],[issue_d]])</f>
        <v>2010</v>
      </c>
      <c r="J13963" t="s">
        <v>126</v>
      </c>
      <c r="K13963" s="1">
        <v>40422</v>
      </c>
      <c r="L13963" t="s">
        <v>18</v>
      </c>
      <c r="M13963" t="s">
        <v>19</v>
      </c>
      <c r="N13963" t="s">
        <v>39</v>
      </c>
    </row>
    <row r="13964" spans="1:14" x14ac:dyDescent="0.3">
      <c r="A13964">
        <v>577825</v>
      </c>
      <c r="B13964">
        <v>742999</v>
      </c>
      <c r="C13964">
        <v>3000</v>
      </c>
      <c r="D13964">
        <v>3000</v>
      </c>
      <c r="E13964" t="s">
        <v>13</v>
      </c>
      <c r="F13964" t="s">
        <v>36</v>
      </c>
      <c r="G13964" t="s">
        <v>49</v>
      </c>
      <c r="H13964" t="s">
        <v>16</v>
      </c>
      <c r="I13964">
        <f>YEAR(Finance_1[[#This Row],[issue_d]])</f>
        <v>2010</v>
      </c>
      <c r="J13964" t="s">
        <v>126</v>
      </c>
      <c r="K13964" s="1">
        <v>40422</v>
      </c>
      <c r="L13964" t="s">
        <v>18</v>
      </c>
      <c r="M13964" t="s">
        <v>19</v>
      </c>
      <c r="N13964" t="s">
        <v>24</v>
      </c>
    </row>
    <row r="13965" spans="1:14" x14ac:dyDescent="0.3">
      <c r="A13965">
        <v>577857</v>
      </c>
      <c r="B13965">
        <v>743037</v>
      </c>
      <c r="C13965">
        <v>1000</v>
      </c>
      <c r="D13965">
        <v>1000</v>
      </c>
      <c r="E13965" t="s">
        <v>13</v>
      </c>
      <c r="F13965" t="s">
        <v>25</v>
      </c>
      <c r="G13965" t="s">
        <v>55</v>
      </c>
      <c r="H13965" t="s">
        <v>16</v>
      </c>
      <c r="I13965">
        <f>YEAR(Finance_1[[#This Row],[issue_d]])</f>
        <v>2010</v>
      </c>
      <c r="J13965" t="s">
        <v>22</v>
      </c>
      <c r="K13965" s="1">
        <v>40422</v>
      </c>
      <c r="L13965" t="s">
        <v>18</v>
      </c>
      <c r="M13965" t="s">
        <v>73</v>
      </c>
      <c r="N13965" t="s">
        <v>108</v>
      </c>
    </row>
    <row r="13966" spans="1:14" x14ac:dyDescent="0.3">
      <c r="A13966">
        <v>577862</v>
      </c>
      <c r="B13966">
        <v>743045</v>
      </c>
      <c r="C13966">
        <v>10000</v>
      </c>
      <c r="D13966">
        <v>10000</v>
      </c>
      <c r="E13966" t="s">
        <v>48</v>
      </c>
      <c r="F13966" t="s">
        <v>14</v>
      </c>
      <c r="G13966" t="s">
        <v>68</v>
      </c>
      <c r="H13966" t="s">
        <v>33</v>
      </c>
      <c r="I13966">
        <f>YEAR(Finance_1[[#This Row],[issue_d]])</f>
        <v>2010</v>
      </c>
      <c r="J13966" t="s">
        <v>126</v>
      </c>
      <c r="K13966" s="1">
        <v>40422</v>
      </c>
      <c r="L13966" t="s">
        <v>38</v>
      </c>
      <c r="M13966" t="s">
        <v>63</v>
      </c>
      <c r="N13966" t="s">
        <v>97</v>
      </c>
    </row>
    <row r="13967" spans="1:14" x14ac:dyDescent="0.3">
      <c r="A13967">
        <v>577870</v>
      </c>
      <c r="B13967">
        <v>743052</v>
      </c>
      <c r="C13967">
        <v>3000</v>
      </c>
      <c r="D13967">
        <v>3000</v>
      </c>
      <c r="E13967" t="s">
        <v>13</v>
      </c>
      <c r="F13967" t="s">
        <v>25</v>
      </c>
      <c r="G13967" t="s">
        <v>29</v>
      </c>
      <c r="H13967" t="s">
        <v>16</v>
      </c>
      <c r="I13967">
        <f>YEAR(Finance_1[[#This Row],[issue_d]])</f>
        <v>2010</v>
      </c>
      <c r="J13967" t="s">
        <v>22</v>
      </c>
      <c r="K13967" s="1">
        <v>40422</v>
      </c>
      <c r="L13967" t="s">
        <v>18</v>
      </c>
      <c r="M13967" t="s">
        <v>73</v>
      </c>
      <c r="N13967" t="s">
        <v>24</v>
      </c>
    </row>
    <row r="13968" spans="1:14" x14ac:dyDescent="0.3">
      <c r="A13968">
        <v>577896</v>
      </c>
      <c r="B13968">
        <v>743084</v>
      </c>
      <c r="C13968">
        <v>5500</v>
      </c>
      <c r="D13968">
        <v>5500</v>
      </c>
      <c r="E13968" t="s">
        <v>13</v>
      </c>
      <c r="F13968" t="s">
        <v>34</v>
      </c>
      <c r="G13968" t="s">
        <v>51</v>
      </c>
      <c r="H13968" t="s">
        <v>33</v>
      </c>
      <c r="I13968">
        <f>YEAR(Finance_1[[#This Row],[issue_d]])</f>
        <v>2010</v>
      </c>
      <c r="J13968" t="s">
        <v>22</v>
      </c>
      <c r="K13968" s="1">
        <v>40422</v>
      </c>
      <c r="L13968" t="s">
        <v>18</v>
      </c>
      <c r="M13968" t="s">
        <v>42</v>
      </c>
      <c r="N13968" t="s">
        <v>125</v>
      </c>
    </row>
    <row r="13969" spans="1:14" x14ac:dyDescent="0.3">
      <c r="A13969">
        <v>577924</v>
      </c>
      <c r="B13969">
        <v>743115</v>
      </c>
      <c r="C13969">
        <v>4000</v>
      </c>
      <c r="D13969">
        <v>4000</v>
      </c>
      <c r="E13969" t="s">
        <v>13</v>
      </c>
      <c r="F13969" t="s">
        <v>25</v>
      </c>
      <c r="G13969" t="s">
        <v>46</v>
      </c>
      <c r="H13969" t="s">
        <v>16</v>
      </c>
      <c r="I13969">
        <f>YEAR(Finance_1[[#This Row],[issue_d]])</f>
        <v>2010</v>
      </c>
      <c r="J13969" t="s">
        <v>22</v>
      </c>
      <c r="K13969" s="1">
        <v>40422</v>
      </c>
      <c r="L13969" t="s">
        <v>18</v>
      </c>
      <c r="M13969" t="s">
        <v>42</v>
      </c>
      <c r="N13969" t="s">
        <v>20</v>
      </c>
    </row>
    <row r="13970" spans="1:14" x14ac:dyDescent="0.3">
      <c r="A13970">
        <v>577937</v>
      </c>
      <c r="B13970">
        <v>743127</v>
      </c>
      <c r="C13970">
        <v>5000</v>
      </c>
      <c r="D13970">
        <v>5000</v>
      </c>
      <c r="E13970" t="s">
        <v>13</v>
      </c>
      <c r="F13970" t="s">
        <v>25</v>
      </c>
      <c r="G13970" t="s">
        <v>29</v>
      </c>
      <c r="H13970" t="s">
        <v>16</v>
      </c>
      <c r="I13970">
        <f>YEAR(Finance_1[[#This Row],[issue_d]])</f>
        <v>2010</v>
      </c>
      <c r="J13970" t="s">
        <v>22</v>
      </c>
      <c r="K13970" s="1">
        <v>40422</v>
      </c>
      <c r="L13970" t="s">
        <v>18</v>
      </c>
      <c r="M13970" t="s">
        <v>19</v>
      </c>
      <c r="N13970" t="s">
        <v>24</v>
      </c>
    </row>
    <row r="13971" spans="1:14" x14ac:dyDescent="0.3">
      <c r="A13971">
        <v>577939</v>
      </c>
      <c r="B13971">
        <v>743130</v>
      </c>
      <c r="C13971">
        <v>4000</v>
      </c>
      <c r="D13971">
        <v>4000</v>
      </c>
      <c r="E13971" t="s">
        <v>13</v>
      </c>
      <c r="F13971" t="s">
        <v>25</v>
      </c>
      <c r="G13971" t="s">
        <v>55</v>
      </c>
      <c r="H13971" t="s">
        <v>16</v>
      </c>
      <c r="I13971">
        <f>YEAR(Finance_1[[#This Row],[issue_d]])</f>
        <v>2010</v>
      </c>
      <c r="J13971" t="s">
        <v>126</v>
      </c>
      <c r="K13971" s="1">
        <v>40422</v>
      </c>
      <c r="L13971" t="s">
        <v>18</v>
      </c>
      <c r="M13971" t="s">
        <v>71</v>
      </c>
      <c r="N13971" t="s">
        <v>78</v>
      </c>
    </row>
    <row r="13972" spans="1:14" x14ac:dyDescent="0.3">
      <c r="A13972">
        <v>577956</v>
      </c>
      <c r="B13972">
        <v>743149</v>
      </c>
      <c r="C13972">
        <v>4800</v>
      </c>
      <c r="D13972">
        <v>4800</v>
      </c>
      <c r="E13972" t="s">
        <v>13</v>
      </c>
      <c r="F13972" t="s">
        <v>34</v>
      </c>
      <c r="G13972" t="s">
        <v>52</v>
      </c>
      <c r="H13972" t="s">
        <v>16</v>
      </c>
      <c r="I13972">
        <f>YEAR(Finance_1[[#This Row],[issue_d]])</f>
        <v>2010</v>
      </c>
      <c r="J13972" t="s">
        <v>17</v>
      </c>
      <c r="K13972" s="1">
        <v>40422</v>
      </c>
      <c r="L13972" t="s">
        <v>18</v>
      </c>
      <c r="M13972" t="s">
        <v>73</v>
      </c>
      <c r="N13972" t="s">
        <v>24</v>
      </c>
    </row>
    <row r="13973" spans="1:14" x14ac:dyDescent="0.3">
      <c r="A13973">
        <v>577967</v>
      </c>
      <c r="B13973">
        <v>743162</v>
      </c>
      <c r="C13973">
        <v>17450</v>
      </c>
      <c r="D13973">
        <v>17450</v>
      </c>
      <c r="E13973" t="s">
        <v>48</v>
      </c>
      <c r="F13973" t="s">
        <v>61</v>
      </c>
      <c r="G13973" t="s">
        <v>105</v>
      </c>
      <c r="H13973" t="s">
        <v>16</v>
      </c>
      <c r="I13973">
        <f>YEAR(Finance_1[[#This Row],[issue_d]])</f>
        <v>2010</v>
      </c>
      <c r="J13973" t="s">
        <v>17</v>
      </c>
      <c r="K13973" s="1">
        <v>40422</v>
      </c>
      <c r="L13973" t="s">
        <v>18</v>
      </c>
      <c r="M13973" t="s">
        <v>19</v>
      </c>
      <c r="N13973" t="s">
        <v>20</v>
      </c>
    </row>
    <row r="13974" spans="1:14" x14ac:dyDescent="0.3">
      <c r="A13974">
        <v>577968</v>
      </c>
      <c r="B13974">
        <v>743163</v>
      </c>
      <c r="C13974">
        <v>25000</v>
      </c>
      <c r="D13974">
        <v>25000</v>
      </c>
      <c r="E13974" t="s">
        <v>48</v>
      </c>
      <c r="F13974" t="s">
        <v>61</v>
      </c>
      <c r="G13974" t="s">
        <v>62</v>
      </c>
      <c r="H13974" t="s">
        <v>33</v>
      </c>
      <c r="I13974">
        <f>YEAR(Finance_1[[#This Row],[issue_d]])</f>
        <v>2010</v>
      </c>
      <c r="J13974" t="s">
        <v>17</v>
      </c>
      <c r="K13974" s="1">
        <v>40422</v>
      </c>
      <c r="L13974" t="s">
        <v>18</v>
      </c>
      <c r="M13974" t="s">
        <v>23</v>
      </c>
      <c r="N13974" t="s">
        <v>91</v>
      </c>
    </row>
    <row r="13975" spans="1:14" x14ac:dyDescent="0.3">
      <c r="A13975">
        <v>577979</v>
      </c>
      <c r="B13975">
        <v>723972</v>
      </c>
      <c r="C13975">
        <v>8400</v>
      </c>
      <c r="D13975">
        <v>8400</v>
      </c>
      <c r="E13975" t="s">
        <v>13</v>
      </c>
      <c r="F13975" t="s">
        <v>25</v>
      </c>
      <c r="G13975" t="s">
        <v>46</v>
      </c>
      <c r="H13975" t="s">
        <v>16</v>
      </c>
      <c r="I13975">
        <f>YEAR(Finance_1[[#This Row],[issue_d]])</f>
        <v>2010</v>
      </c>
      <c r="J13975" t="s">
        <v>126</v>
      </c>
      <c r="K13975" s="1">
        <v>40422</v>
      </c>
      <c r="L13975" t="s">
        <v>18</v>
      </c>
      <c r="M13975" t="s">
        <v>63</v>
      </c>
      <c r="N13975" t="s">
        <v>20</v>
      </c>
    </row>
    <row r="13976" spans="1:14" x14ac:dyDescent="0.3">
      <c r="A13976">
        <v>577986</v>
      </c>
      <c r="B13976">
        <v>743184</v>
      </c>
      <c r="C13976">
        <v>12000</v>
      </c>
      <c r="D13976">
        <v>12000</v>
      </c>
      <c r="E13976" t="s">
        <v>13</v>
      </c>
      <c r="F13976" t="s">
        <v>34</v>
      </c>
      <c r="G13976" t="s">
        <v>52</v>
      </c>
      <c r="H13976" t="s">
        <v>33</v>
      </c>
      <c r="I13976">
        <f>YEAR(Finance_1[[#This Row],[issue_d]])</f>
        <v>2010</v>
      </c>
      <c r="J13976" t="s">
        <v>17</v>
      </c>
      <c r="K13976" s="1">
        <v>40422</v>
      </c>
      <c r="L13976" t="s">
        <v>18</v>
      </c>
      <c r="M13976" t="s">
        <v>19</v>
      </c>
      <c r="N13976" t="s">
        <v>41</v>
      </c>
    </row>
    <row r="13977" spans="1:14" x14ac:dyDescent="0.3">
      <c r="A13977">
        <v>578024</v>
      </c>
      <c r="B13977">
        <v>743224</v>
      </c>
      <c r="C13977">
        <v>10000</v>
      </c>
      <c r="D13977">
        <v>10000</v>
      </c>
      <c r="E13977" t="s">
        <v>13</v>
      </c>
      <c r="F13977" t="s">
        <v>34</v>
      </c>
      <c r="G13977" t="s">
        <v>52</v>
      </c>
      <c r="H13977" t="s">
        <v>16</v>
      </c>
      <c r="I13977">
        <f>YEAR(Finance_1[[#This Row],[issue_d]])</f>
        <v>2010</v>
      </c>
      <c r="J13977" t="s">
        <v>126</v>
      </c>
      <c r="K13977" s="1">
        <v>40422</v>
      </c>
      <c r="L13977" t="s">
        <v>18</v>
      </c>
      <c r="M13977" t="s">
        <v>58</v>
      </c>
      <c r="N13977" t="s">
        <v>54</v>
      </c>
    </row>
    <row r="13978" spans="1:14" x14ac:dyDescent="0.3">
      <c r="A13978">
        <v>578029</v>
      </c>
      <c r="B13978">
        <v>743229</v>
      </c>
      <c r="C13978">
        <v>2400</v>
      </c>
      <c r="D13978">
        <v>2400</v>
      </c>
      <c r="E13978" t="s">
        <v>48</v>
      </c>
      <c r="F13978" t="s">
        <v>25</v>
      </c>
      <c r="G13978" t="s">
        <v>55</v>
      </c>
      <c r="H13978" t="s">
        <v>33</v>
      </c>
      <c r="I13978">
        <f>YEAR(Finance_1[[#This Row],[issue_d]])</f>
        <v>2010</v>
      </c>
      <c r="J13978" t="s">
        <v>126</v>
      </c>
      <c r="K13978" s="1">
        <v>40422</v>
      </c>
      <c r="L13978" t="s">
        <v>18</v>
      </c>
      <c r="M13978" t="s">
        <v>42</v>
      </c>
      <c r="N13978" t="s">
        <v>125</v>
      </c>
    </row>
    <row r="13979" spans="1:14" x14ac:dyDescent="0.3">
      <c r="A13979">
        <v>578038</v>
      </c>
      <c r="B13979">
        <v>743234</v>
      </c>
      <c r="C13979">
        <v>6000</v>
      </c>
      <c r="D13979">
        <v>6000</v>
      </c>
      <c r="E13979" t="s">
        <v>48</v>
      </c>
      <c r="F13979" t="s">
        <v>14</v>
      </c>
      <c r="G13979" t="s">
        <v>15</v>
      </c>
      <c r="H13979" t="s">
        <v>33</v>
      </c>
      <c r="I13979">
        <f>YEAR(Finance_1[[#This Row],[issue_d]])</f>
        <v>2010</v>
      </c>
      <c r="J13979" t="s">
        <v>17</v>
      </c>
      <c r="K13979" s="1">
        <v>40422</v>
      </c>
      <c r="L13979" t="s">
        <v>18</v>
      </c>
      <c r="M13979" t="s">
        <v>23</v>
      </c>
      <c r="N13979" t="s">
        <v>20</v>
      </c>
    </row>
    <row r="13980" spans="1:14" x14ac:dyDescent="0.3">
      <c r="A13980">
        <v>578076</v>
      </c>
      <c r="B13980">
        <v>743282</v>
      </c>
      <c r="C13980">
        <v>10000</v>
      </c>
      <c r="D13980">
        <v>10000</v>
      </c>
      <c r="E13980" t="s">
        <v>13</v>
      </c>
      <c r="F13980" t="s">
        <v>25</v>
      </c>
      <c r="G13980" t="s">
        <v>26</v>
      </c>
      <c r="H13980" t="s">
        <v>33</v>
      </c>
      <c r="I13980">
        <f>YEAR(Finance_1[[#This Row],[issue_d]])</f>
        <v>2010</v>
      </c>
      <c r="J13980" t="s">
        <v>17</v>
      </c>
      <c r="K13980" s="1">
        <v>40422</v>
      </c>
      <c r="L13980" t="s">
        <v>18</v>
      </c>
      <c r="M13980" t="s">
        <v>19</v>
      </c>
      <c r="N13980" t="s">
        <v>43</v>
      </c>
    </row>
    <row r="13981" spans="1:14" x14ac:dyDescent="0.3">
      <c r="A13981">
        <v>578081</v>
      </c>
      <c r="B13981">
        <v>743288</v>
      </c>
      <c r="C13981">
        <v>5100</v>
      </c>
      <c r="D13981">
        <v>5100</v>
      </c>
      <c r="E13981" t="s">
        <v>13</v>
      </c>
      <c r="F13981" t="s">
        <v>25</v>
      </c>
      <c r="G13981" t="s">
        <v>46</v>
      </c>
      <c r="H13981" t="s">
        <v>33</v>
      </c>
      <c r="I13981">
        <f>YEAR(Finance_1[[#This Row],[issue_d]])</f>
        <v>2010</v>
      </c>
      <c r="J13981" t="s">
        <v>22</v>
      </c>
      <c r="K13981" s="1">
        <v>40422</v>
      </c>
      <c r="L13981" t="s">
        <v>18</v>
      </c>
      <c r="M13981" t="s">
        <v>19</v>
      </c>
      <c r="N13981" t="s">
        <v>97</v>
      </c>
    </row>
    <row r="13982" spans="1:14" x14ac:dyDescent="0.3">
      <c r="A13982">
        <v>578082</v>
      </c>
      <c r="B13982">
        <v>743289</v>
      </c>
      <c r="C13982">
        <v>4000</v>
      </c>
      <c r="D13982">
        <v>4000</v>
      </c>
      <c r="E13982" t="s">
        <v>13</v>
      </c>
      <c r="F13982" t="s">
        <v>34</v>
      </c>
      <c r="G13982" t="s">
        <v>52</v>
      </c>
      <c r="H13982" t="s">
        <v>33</v>
      </c>
      <c r="I13982">
        <f>YEAR(Finance_1[[#This Row],[issue_d]])</f>
        <v>2010</v>
      </c>
      <c r="J13982" t="s">
        <v>22</v>
      </c>
      <c r="K13982" s="1">
        <v>40422</v>
      </c>
      <c r="L13982" t="s">
        <v>18</v>
      </c>
      <c r="M13982" t="s">
        <v>23</v>
      </c>
      <c r="N13982" t="s">
        <v>41</v>
      </c>
    </row>
    <row r="13983" spans="1:14" x14ac:dyDescent="0.3">
      <c r="A13983">
        <v>578118</v>
      </c>
      <c r="B13983">
        <v>743327</v>
      </c>
      <c r="C13983">
        <v>1500</v>
      </c>
      <c r="D13983">
        <v>1500</v>
      </c>
      <c r="E13983" t="s">
        <v>13</v>
      </c>
      <c r="F13983" t="s">
        <v>14</v>
      </c>
      <c r="G13983" t="s">
        <v>31</v>
      </c>
      <c r="H13983" t="s">
        <v>33</v>
      </c>
      <c r="I13983">
        <f>YEAR(Finance_1[[#This Row],[issue_d]])</f>
        <v>2010</v>
      </c>
      <c r="J13983" t="s">
        <v>126</v>
      </c>
      <c r="K13983" s="1">
        <v>40422</v>
      </c>
      <c r="L13983" t="s">
        <v>18</v>
      </c>
      <c r="M13983" t="s">
        <v>44</v>
      </c>
      <c r="N13983" t="s">
        <v>41</v>
      </c>
    </row>
    <row r="13984" spans="1:14" x14ac:dyDescent="0.3">
      <c r="A13984">
        <v>578137</v>
      </c>
      <c r="B13984">
        <v>743349</v>
      </c>
      <c r="C13984">
        <v>1800</v>
      </c>
      <c r="D13984">
        <v>1800</v>
      </c>
      <c r="E13984" t="s">
        <v>13</v>
      </c>
      <c r="F13984" t="s">
        <v>34</v>
      </c>
      <c r="G13984" t="s">
        <v>69</v>
      </c>
      <c r="H13984" t="s">
        <v>33</v>
      </c>
      <c r="I13984">
        <f>YEAR(Finance_1[[#This Row],[issue_d]])</f>
        <v>2010</v>
      </c>
      <c r="J13984" t="s">
        <v>17</v>
      </c>
      <c r="K13984" s="1">
        <v>40422</v>
      </c>
      <c r="L13984" t="s">
        <v>18</v>
      </c>
      <c r="M13984" t="s">
        <v>23</v>
      </c>
      <c r="N13984" t="s">
        <v>72</v>
      </c>
    </row>
    <row r="13985" spans="1:14" x14ac:dyDescent="0.3">
      <c r="A13985">
        <v>578143</v>
      </c>
      <c r="B13985">
        <v>743356</v>
      </c>
      <c r="C13985">
        <v>15000</v>
      </c>
      <c r="D13985">
        <v>11675</v>
      </c>
      <c r="E13985" t="s">
        <v>48</v>
      </c>
      <c r="F13985" t="s">
        <v>36</v>
      </c>
      <c r="G13985" t="s">
        <v>49</v>
      </c>
      <c r="H13985" t="s">
        <v>16</v>
      </c>
      <c r="I13985">
        <f>YEAR(Finance_1[[#This Row],[issue_d]])</f>
        <v>2010</v>
      </c>
      <c r="J13985" t="s">
        <v>126</v>
      </c>
      <c r="K13985" s="1">
        <v>40422</v>
      </c>
      <c r="L13985" t="s">
        <v>18</v>
      </c>
      <c r="M13985" t="s">
        <v>19</v>
      </c>
      <c r="N13985" t="s">
        <v>20</v>
      </c>
    </row>
    <row r="13986" spans="1:14" x14ac:dyDescent="0.3">
      <c r="A13986">
        <v>578151</v>
      </c>
      <c r="B13986">
        <v>743368</v>
      </c>
      <c r="C13986">
        <v>24000</v>
      </c>
      <c r="D13986">
        <v>18325</v>
      </c>
      <c r="E13986" t="s">
        <v>48</v>
      </c>
      <c r="F13986" t="s">
        <v>36</v>
      </c>
      <c r="G13986" t="s">
        <v>94</v>
      </c>
      <c r="H13986" t="s">
        <v>33</v>
      </c>
      <c r="I13986">
        <f>YEAR(Finance_1[[#This Row],[issue_d]])</f>
        <v>2010</v>
      </c>
      <c r="J13986" t="s">
        <v>17</v>
      </c>
      <c r="K13986" s="1">
        <v>40422</v>
      </c>
      <c r="L13986" t="s">
        <v>18</v>
      </c>
      <c r="M13986" t="s">
        <v>44</v>
      </c>
      <c r="N13986" t="s">
        <v>28</v>
      </c>
    </row>
    <row r="13987" spans="1:14" x14ac:dyDescent="0.3">
      <c r="A13987">
        <v>578171</v>
      </c>
      <c r="B13987">
        <v>743392</v>
      </c>
      <c r="C13987">
        <v>24250</v>
      </c>
      <c r="D13987">
        <v>16750</v>
      </c>
      <c r="E13987" t="s">
        <v>13</v>
      </c>
      <c r="F13987" t="s">
        <v>14</v>
      </c>
      <c r="G13987" t="s">
        <v>15</v>
      </c>
      <c r="H13987" t="s">
        <v>27</v>
      </c>
      <c r="I13987">
        <f>YEAR(Finance_1[[#This Row],[issue_d]])</f>
        <v>2010</v>
      </c>
      <c r="J13987" t="s">
        <v>17</v>
      </c>
      <c r="K13987" s="1">
        <v>40422</v>
      </c>
      <c r="L13987" t="s">
        <v>18</v>
      </c>
      <c r="M13987" t="s">
        <v>19</v>
      </c>
      <c r="N13987" t="s">
        <v>97</v>
      </c>
    </row>
    <row r="13988" spans="1:14" x14ac:dyDescent="0.3">
      <c r="A13988">
        <v>578186</v>
      </c>
      <c r="B13988">
        <v>743414</v>
      </c>
      <c r="C13988">
        <v>9600</v>
      </c>
      <c r="D13988">
        <v>9600</v>
      </c>
      <c r="E13988" t="s">
        <v>48</v>
      </c>
      <c r="F13988" t="s">
        <v>36</v>
      </c>
      <c r="G13988" t="s">
        <v>49</v>
      </c>
      <c r="H13988" t="s">
        <v>33</v>
      </c>
      <c r="I13988">
        <f>YEAR(Finance_1[[#This Row],[issue_d]])</f>
        <v>2010</v>
      </c>
      <c r="J13988" t="s">
        <v>17</v>
      </c>
      <c r="K13988" s="1">
        <v>40422</v>
      </c>
      <c r="L13988" t="s">
        <v>18</v>
      </c>
      <c r="M13988" t="s">
        <v>102</v>
      </c>
      <c r="N13988" t="s">
        <v>111</v>
      </c>
    </row>
    <row r="13989" spans="1:14" x14ac:dyDescent="0.3">
      <c r="A13989">
        <v>578195</v>
      </c>
      <c r="B13989">
        <v>743426</v>
      </c>
      <c r="C13989">
        <v>1200</v>
      </c>
      <c r="D13989">
        <v>1200</v>
      </c>
      <c r="E13989" t="s">
        <v>13</v>
      </c>
      <c r="F13989" t="s">
        <v>14</v>
      </c>
      <c r="G13989" t="s">
        <v>40</v>
      </c>
      <c r="H13989" t="s">
        <v>16</v>
      </c>
      <c r="I13989">
        <f>YEAR(Finance_1[[#This Row],[issue_d]])</f>
        <v>2010</v>
      </c>
      <c r="J13989" t="s">
        <v>17</v>
      </c>
      <c r="K13989" s="1">
        <v>40422</v>
      </c>
      <c r="L13989" t="s">
        <v>18</v>
      </c>
      <c r="M13989" t="s">
        <v>44</v>
      </c>
      <c r="N13989" t="s">
        <v>20</v>
      </c>
    </row>
    <row r="13990" spans="1:14" x14ac:dyDescent="0.3">
      <c r="A13990">
        <v>578204</v>
      </c>
      <c r="B13990">
        <v>743440</v>
      </c>
      <c r="C13990">
        <v>25000</v>
      </c>
      <c r="D13990">
        <v>25000</v>
      </c>
      <c r="E13990" t="s">
        <v>48</v>
      </c>
      <c r="F13990" t="s">
        <v>14</v>
      </c>
      <c r="G13990" t="s">
        <v>21</v>
      </c>
      <c r="H13990" t="s">
        <v>33</v>
      </c>
      <c r="I13990">
        <f>YEAR(Finance_1[[#This Row],[issue_d]])</f>
        <v>2010</v>
      </c>
      <c r="J13990" t="s">
        <v>17</v>
      </c>
      <c r="K13990" s="1">
        <v>40422</v>
      </c>
      <c r="L13990" t="s">
        <v>18</v>
      </c>
      <c r="M13990" t="s">
        <v>44</v>
      </c>
      <c r="N13990" t="s">
        <v>100</v>
      </c>
    </row>
    <row r="13991" spans="1:14" x14ac:dyDescent="0.3">
      <c r="A13991">
        <v>578253</v>
      </c>
      <c r="B13991">
        <v>743502</v>
      </c>
      <c r="C13991">
        <v>8000</v>
      </c>
      <c r="D13991">
        <v>8000</v>
      </c>
      <c r="E13991" t="s">
        <v>13</v>
      </c>
      <c r="F13991" t="s">
        <v>34</v>
      </c>
      <c r="G13991" t="s">
        <v>69</v>
      </c>
      <c r="H13991" t="s">
        <v>33</v>
      </c>
      <c r="I13991">
        <f>YEAR(Finance_1[[#This Row],[issue_d]])</f>
        <v>2010</v>
      </c>
      <c r="J13991" t="s">
        <v>126</v>
      </c>
      <c r="K13991" s="1">
        <v>40422</v>
      </c>
      <c r="L13991" t="s">
        <v>18</v>
      </c>
      <c r="M13991" t="s">
        <v>102</v>
      </c>
      <c r="N13991" t="s">
        <v>91</v>
      </c>
    </row>
    <row r="13992" spans="1:14" x14ac:dyDescent="0.3">
      <c r="A13992">
        <v>578300</v>
      </c>
      <c r="B13992">
        <v>743552</v>
      </c>
      <c r="C13992">
        <v>3600</v>
      </c>
      <c r="D13992">
        <v>3600</v>
      </c>
      <c r="E13992" t="s">
        <v>13</v>
      </c>
      <c r="F13992" t="s">
        <v>34</v>
      </c>
      <c r="G13992" t="s">
        <v>35</v>
      </c>
      <c r="H13992" t="s">
        <v>16</v>
      </c>
      <c r="I13992">
        <f>YEAR(Finance_1[[#This Row],[issue_d]])</f>
        <v>2010</v>
      </c>
      <c r="J13992" t="s">
        <v>22</v>
      </c>
      <c r="K13992" s="1">
        <v>40422</v>
      </c>
      <c r="L13992" t="s">
        <v>18</v>
      </c>
      <c r="M13992" t="s">
        <v>56</v>
      </c>
      <c r="N13992" t="s">
        <v>20</v>
      </c>
    </row>
    <row r="13993" spans="1:14" x14ac:dyDescent="0.3">
      <c r="A13993">
        <v>578304</v>
      </c>
      <c r="B13993">
        <v>743556</v>
      </c>
      <c r="C13993">
        <v>19800</v>
      </c>
      <c r="D13993">
        <v>19800</v>
      </c>
      <c r="E13993" t="s">
        <v>48</v>
      </c>
      <c r="F13993" t="s">
        <v>14</v>
      </c>
      <c r="G13993" t="s">
        <v>15</v>
      </c>
      <c r="H13993" t="s">
        <v>16</v>
      </c>
      <c r="I13993">
        <f>YEAR(Finance_1[[#This Row],[issue_d]])</f>
        <v>2010</v>
      </c>
      <c r="J13993" t="s">
        <v>17</v>
      </c>
      <c r="K13993" s="1">
        <v>40422</v>
      </c>
      <c r="L13993" t="s">
        <v>18</v>
      </c>
      <c r="M13993" t="s">
        <v>63</v>
      </c>
      <c r="N13993" t="s">
        <v>74</v>
      </c>
    </row>
    <row r="13994" spans="1:14" x14ac:dyDescent="0.3">
      <c r="A13994">
        <v>578312</v>
      </c>
      <c r="B13994">
        <v>743566</v>
      </c>
      <c r="C13994">
        <v>2075</v>
      </c>
      <c r="D13994">
        <v>2075</v>
      </c>
      <c r="E13994" t="s">
        <v>13</v>
      </c>
      <c r="F13994" t="s">
        <v>34</v>
      </c>
      <c r="G13994" t="s">
        <v>35</v>
      </c>
      <c r="H13994" t="s">
        <v>33</v>
      </c>
      <c r="I13994">
        <f>YEAR(Finance_1[[#This Row],[issue_d]])</f>
        <v>2010</v>
      </c>
      <c r="J13994" t="s">
        <v>22</v>
      </c>
      <c r="K13994" s="1">
        <v>40422</v>
      </c>
      <c r="L13994" t="s">
        <v>18</v>
      </c>
      <c r="M13994" t="s">
        <v>102</v>
      </c>
      <c r="N13994" t="s">
        <v>67</v>
      </c>
    </row>
    <row r="13995" spans="1:14" x14ac:dyDescent="0.3">
      <c r="A13995">
        <v>578320</v>
      </c>
      <c r="B13995">
        <v>743577</v>
      </c>
      <c r="C13995">
        <v>4800</v>
      </c>
      <c r="D13995">
        <v>4800</v>
      </c>
      <c r="E13995" t="s">
        <v>48</v>
      </c>
      <c r="F13995" t="s">
        <v>61</v>
      </c>
      <c r="G13995" t="s">
        <v>82</v>
      </c>
      <c r="H13995" t="s">
        <v>16</v>
      </c>
      <c r="I13995">
        <f>YEAR(Finance_1[[#This Row],[issue_d]])</f>
        <v>2010</v>
      </c>
      <c r="J13995" t="s">
        <v>17</v>
      </c>
      <c r="K13995" s="1">
        <v>40422</v>
      </c>
      <c r="L13995" t="s">
        <v>18</v>
      </c>
      <c r="M13995" t="s">
        <v>19</v>
      </c>
      <c r="N13995" t="s">
        <v>67</v>
      </c>
    </row>
    <row r="13996" spans="1:14" x14ac:dyDescent="0.3">
      <c r="A13996">
        <v>578342</v>
      </c>
      <c r="B13996">
        <v>743601</v>
      </c>
      <c r="C13996">
        <v>24250</v>
      </c>
      <c r="D13996">
        <v>18675</v>
      </c>
      <c r="E13996" t="s">
        <v>48</v>
      </c>
      <c r="F13996" t="s">
        <v>61</v>
      </c>
      <c r="G13996" t="s">
        <v>62</v>
      </c>
      <c r="H13996" t="s">
        <v>16</v>
      </c>
      <c r="I13996">
        <f>YEAR(Finance_1[[#This Row],[issue_d]])</f>
        <v>2010</v>
      </c>
      <c r="J13996" t="s">
        <v>17</v>
      </c>
      <c r="K13996" s="1">
        <v>40422</v>
      </c>
      <c r="L13996" t="s">
        <v>18</v>
      </c>
      <c r="M13996" t="s">
        <v>19</v>
      </c>
      <c r="N13996" t="s">
        <v>75</v>
      </c>
    </row>
    <row r="13997" spans="1:14" x14ac:dyDescent="0.3">
      <c r="A13997">
        <v>578344</v>
      </c>
      <c r="B13997">
        <v>743603</v>
      </c>
      <c r="C13997">
        <v>7000</v>
      </c>
      <c r="D13997">
        <v>7000</v>
      </c>
      <c r="E13997" t="s">
        <v>13</v>
      </c>
      <c r="F13997" t="s">
        <v>25</v>
      </c>
      <c r="G13997" t="s">
        <v>32</v>
      </c>
      <c r="H13997" t="s">
        <v>33</v>
      </c>
      <c r="I13997">
        <f>YEAR(Finance_1[[#This Row],[issue_d]])</f>
        <v>2010</v>
      </c>
      <c r="J13997" t="s">
        <v>17</v>
      </c>
      <c r="K13997" s="1">
        <v>40422</v>
      </c>
      <c r="L13997" t="s">
        <v>18</v>
      </c>
      <c r="M13997" t="s">
        <v>19</v>
      </c>
      <c r="N13997" t="s">
        <v>110</v>
      </c>
    </row>
    <row r="13998" spans="1:14" x14ac:dyDescent="0.3">
      <c r="A13998">
        <v>578345</v>
      </c>
      <c r="B13998">
        <v>743604</v>
      </c>
      <c r="C13998">
        <v>16000</v>
      </c>
      <c r="D13998">
        <v>10550</v>
      </c>
      <c r="E13998" t="s">
        <v>48</v>
      </c>
      <c r="F13998" t="s">
        <v>14</v>
      </c>
      <c r="G13998" t="s">
        <v>15</v>
      </c>
      <c r="H13998" t="s">
        <v>33</v>
      </c>
      <c r="I13998">
        <f>YEAR(Finance_1[[#This Row],[issue_d]])</f>
        <v>2010</v>
      </c>
      <c r="J13998" t="s">
        <v>126</v>
      </c>
      <c r="K13998" s="1">
        <v>40422</v>
      </c>
      <c r="L13998" t="s">
        <v>18</v>
      </c>
      <c r="M13998" t="s">
        <v>56</v>
      </c>
      <c r="N13998" t="s">
        <v>104</v>
      </c>
    </row>
    <row r="13999" spans="1:14" x14ac:dyDescent="0.3">
      <c r="A13999">
        <v>578426</v>
      </c>
      <c r="B13999">
        <v>743728</v>
      </c>
      <c r="C13999">
        <v>7200</v>
      </c>
      <c r="D13999">
        <v>7200</v>
      </c>
      <c r="E13999" t="s">
        <v>13</v>
      </c>
      <c r="F13999" t="s">
        <v>34</v>
      </c>
      <c r="G13999" t="s">
        <v>69</v>
      </c>
      <c r="H13999" t="s">
        <v>33</v>
      </c>
      <c r="I13999">
        <f>YEAR(Finance_1[[#This Row],[issue_d]])</f>
        <v>2010</v>
      </c>
      <c r="J13999" t="s">
        <v>22</v>
      </c>
      <c r="K13999" s="1">
        <v>40422</v>
      </c>
      <c r="L13999" t="s">
        <v>38</v>
      </c>
      <c r="M13999" t="s">
        <v>19</v>
      </c>
      <c r="N13999" t="s">
        <v>75</v>
      </c>
    </row>
    <row r="14000" spans="1:14" x14ac:dyDescent="0.3">
      <c r="A14000">
        <v>578432</v>
      </c>
      <c r="B14000">
        <v>743734</v>
      </c>
      <c r="C14000">
        <v>6000</v>
      </c>
      <c r="D14000">
        <v>6000</v>
      </c>
      <c r="E14000" t="s">
        <v>13</v>
      </c>
      <c r="F14000" t="s">
        <v>34</v>
      </c>
      <c r="G14000" t="s">
        <v>52</v>
      </c>
      <c r="H14000" t="s">
        <v>33</v>
      </c>
      <c r="I14000">
        <f>YEAR(Finance_1[[#This Row],[issue_d]])</f>
        <v>2010</v>
      </c>
      <c r="J14000" t="s">
        <v>17</v>
      </c>
      <c r="K14000" s="1">
        <v>40422</v>
      </c>
      <c r="L14000" t="s">
        <v>18</v>
      </c>
      <c r="M14000" t="s">
        <v>23</v>
      </c>
      <c r="N14000" t="s">
        <v>118</v>
      </c>
    </row>
    <row r="14001" spans="1:14" x14ac:dyDescent="0.3">
      <c r="A14001">
        <v>578434</v>
      </c>
      <c r="B14001">
        <v>743735</v>
      </c>
      <c r="C14001">
        <v>15000</v>
      </c>
      <c r="D14001">
        <v>15000</v>
      </c>
      <c r="E14001" t="s">
        <v>13</v>
      </c>
      <c r="F14001" t="s">
        <v>34</v>
      </c>
      <c r="G14001" t="s">
        <v>51</v>
      </c>
      <c r="H14001" t="s">
        <v>33</v>
      </c>
      <c r="I14001">
        <f>YEAR(Finance_1[[#This Row],[issue_d]])</f>
        <v>2010</v>
      </c>
      <c r="J14001" t="s">
        <v>126</v>
      </c>
      <c r="K14001" s="1">
        <v>40513</v>
      </c>
      <c r="L14001" t="s">
        <v>18</v>
      </c>
      <c r="M14001" t="s">
        <v>53</v>
      </c>
      <c r="N14001" t="s">
        <v>78</v>
      </c>
    </row>
    <row r="14002" spans="1:14" x14ac:dyDescent="0.3">
      <c r="A14002">
        <v>578451</v>
      </c>
      <c r="B14002">
        <v>743758</v>
      </c>
      <c r="C14002">
        <v>10000</v>
      </c>
      <c r="D14002">
        <v>10000</v>
      </c>
      <c r="E14002" t="s">
        <v>13</v>
      </c>
      <c r="F14002" t="s">
        <v>14</v>
      </c>
      <c r="G14002" t="s">
        <v>15</v>
      </c>
      <c r="H14002" t="s">
        <v>16</v>
      </c>
      <c r="I14002">
        <f>YEAR(Finance_1[[#This Row],[issue_d]])</f>
        <v>2010</v>
      </c>
      <c r="J14002" t="s">
        <v>126</v>
      </c>
      <c r="K14002" s="1">
        <v>40422</v>
      </c>
      <c r="L14002" t="s">
        <v>18</v>
      </c>
      <c r="M14002" t="s">
        <v>19</v>
      </c>
      <c r="N14002" t="s">
        <v>24</v>
      </c>
    </row>
    <row r="14003" spans="1:14" x14ac:dyDescent="0.3">
      <c r="A14003">
        <v>578467</v>
      </c>
      <c r="B14003">
        <v>743774</v>
      </c>
      <c r="C14003">
        <v>7000</v>
      </c>
      <c r="D14003">
        <v>7000</v>
      </c>
      <c r="E14003" t="s">
        <v>13</v>
      </c>
      <c r="F14003" t="s">
        <v>25</v>
      </c>
      <c r="G14003" t="s">
        <v>26</v>
      </c>
      <c r="H14003" t="s">
        <v>16</v>
      </c>
      <c r="I14003">
        <f>YEAR(Finance_1[[#This Row],[issue_d]])</f>
        <v>2010</v>
      </c>
      <c r="J14003" t="s">
        <v>22</v>
      </c>
      <c r="K14003" s="1">
        <v>40422</v>
      </c>
      <c r="L14003" t="s">
        <v>18</v>
      </c>
      <c r="M14003" t="s">
        <v>84</v>
      </c>
      <c r="N14003" t="s">
        <v>59</v>
      </c>
    </row>
    <row r="14004" spans="1:14" x14ac:dyDescent="0.3">
      <c r="A14004">
        <v>578476</v>
      </c>
      <c r="B14004">
        <v>743785</v>
      </c>
      <c r="C14004">
        <v>8000</v>
      </c>
      <c r="D14004">
        <v>8000</v>
      </c>
      <c r="E14004" t="s">
        <v>13</v>
      </c>
      <c r="F14004" t="s">
        <v>34</v>
      </c>
      <c r="G14004" t="s">
        <v>35</v>
      </c>
      <c r="H14004" t="s">
        <v>33</v>
      </c>
      <c r="I14004">
        <f>YEAR(Finance_1[[#This Row],[issue_d]])</f>
        <v>2010</v>
      </c>
      <c r="J14004" t="s">
        <v>22</v>
      </c>
      <c r="K14004" s="1">
        <v>40422</v>
      </c>
      <c r="L14004" t="s">
        <v>18</v>
      </c>
      <c r="M14004" t="s">
        <v>19</v>
      </c>
      <c r="N14004" t="s">
        <v>28</v>
      </c>
    </row>
    <row r="14005" spans="1:14" x14ac:dyDescent="0.3">
      <c r="A14005">
        <v>578510</v>
      </c>
      <c r="B14005">
        <v>740833</v>
      </c>
      <c r="C14005">
        <v>20000</v>
      </c>
      <c r="D14005">
        <v>20000</v>
      </c>
      <c r="E14005" t="s">
        <v>13</v>
      </c>
      <c r="F14005" t="s">
        <v>14</v>
      </c>
      <c r="G14005" t="s">
        <v>31</v>
      </c>
      <c r="H14005" t="s">
        <v>16</v>
      </c>
      <c r="I14005">
        <f>YEAR(Finance_1[[#This Row],[issue_d]])</f>
        <v>2010</v>
      </c>
      <c r="J14005" t="s">
        <v>17</v>
      </c>
      <c r="K14005" s="1">
        <v>40422</v>
      </c>
      <c r="L14005" t="s">
        <v>38</v>
      </c>
      <c r="M14005" t="s">
        <v>19</v>
      </c>
      <c r="N14005" t="s">
        <v>59</v>
      </c>
    </row>
    <row r="14006" spans="1:14" x14ac:dyDescent="0.3">
      <c r="A14006">
        <v>578534</v>
      </c>
      <c r="B14006">
        <v>743854</v>
      </c>
      <c r="C14006">
        <v>4650</v>
      </c>
      <c r="D14006">
        <v>4650</v>
      </c>
      <c r="E14006" t="s">
        <v>13</v>
      </c>
      <c r="F14006" t="s">
        <v>34</v>
      </c>
      <c r="G14006" t="s">
        <v>35</v>
      </c>
      <c r="H14006" t="s">
        <v>33</v>
      </c>
      <c r="I14006">
        <f>YEAR(Finance_1[[#This Row],[issue_d]])</f>
        <v>2010</v>
      </c>
      <c r="J14006" t="s">
        <v>22</v>
      </c>
      <c r="K14006" s="1">
        <v>40422</v>
      </c>
      <c r="L14006" t="s">
        <v>18</v>
      </c>
      <c r="M14006" t="s">
        <v>42</v>
      </c>
      <c r="N14006" t="s">
        <v>72</v>
      </c>
    </row>
    <row r="14007" spans="1:14" x14ac:dyDescent="0.3">
      <c r="A14007">
        <v>578547</v>
      </c>
      <c r="B14007">
        <v>743866</v>
      </c>
      <c r="C14007">
        <v>6000</v>
      </c>
      <c r="D14007">
        <v>6000</v>
      </c>
      <c r="E14007" t="s">
        <v>13</v>
      </c>
      <c r="F14007" t="s">
        <v>34</v>
      </c>
      <c r="G14007" t="s">
        <v>52</v>
      </c>
      <c r="H14007" t="s">
        <v>16</v>
      </c>
      <c r="I14007">
        <f>YEAR(Finance_1[[#This Row],[issue_d]])</f>
        <v>2010</v>
      </c>
      <c r="J14007" t="s">
        <v>17</v>
      </c>
      <c r="K14007" s="1">
        <v>40422</v>
      </c>
      <c r="L14007" t="s">
        <v>18</v>
      </c>
      <c r="M14007" t="s">
        <v>102</v>
      </c>
      <c r="N14007" t="s">
        <v>24</v>
      </c>
    </row>
    <row r="14008" spans="1:14" x14ac:dyDescent="0.3">
      <c r="A14008">
        <v>578597</v>
      </c>
      <c r="B14008">
        <v>743925</v>
      </c>
      <c r="C14008">
        <v>15000</v>
      </c>
      <c r="D14008">
        <v>15000</v>
      </c>
      <c r="E14008" t="s">
        <v>48</v>
      </c>
      <c r="F14008" t="s">
        <v>36</v>
      </c>
      <c r="G14008" t="s">
        <v>66</v>
      </c>
      <c r="H14008" t="s">
        <v>33</v>
      </c>
      <c r="I14008">
        <f>YEAR(Finance_1[[#This Row],[issue_d]])</f>
        <v>2010</v>
      </c>
      <c r="J14008" t="s">
        <v>126</v>
      </c>
      <c r="K14008" s="1">
        <v>40422</v>
      </c>
      <c r="L14008" t="s">
        <v>38</v>
      </c>
      <c r="M14008" t="s">
        <v>71</v>
      </c>
      <c r="N14008" t="s">
        <v>74</v>
      </c>
    </row>
    <row r="14009" spans="1:14" x14ac:dyDescent="0.3">
      <c r="A14009">
        <v>578606</v>
      </c>
      <c r="B14009">
        <v>743936</v>
      </c>
      <c r="C14009">
        <v>5000</v>
      </c>
      <c r="D14009">
        <v>5000</v>
      </c>
      <c r="E14009" t="s">
        <v>48</v>
      </c>
      <c r="F14009" t="s">
        <v>36</v>
      </c>
      <c r="G14009" t="s">
        <v>49</v>
      </c>
      <c r="H14009" t="s">
        <v>16</v>
      </c>
      <c r="I14009">
        <f>YEAR(Finance_1[[#This Row],[issue_d]])</f>
        <v>2010</v>
      </c>
      <c r="J14009" t="s">
        <v>17</v>
      </c>
      <c r="K14009" s="1">
        <v>40422</v>
      </c>
      <c r="L14009" t="s">
        <v>18</v>
      </c>
      <c r="M14009" t="s">
        <v>19</v>
      </c>
      <c r="N14009" t="s">
        <v>59</v>
      </c>
    </row>
    <row r="14010" spans="1:14" x14ac:dyDescent="0.3">
      <c r="A14010">
        <v>578612</v>
      </c>
      <c r="B14010">
        <v>743942</v>
      </c>
      <c r="C14010">
        <v>8000</v>
      </c>
      <c r="D14010">
        <v>8000</v>
      </c>
      <c r="E14010" t="s">
        <v>48</v>
      </c>
      <c r="F14010" t="s">
        <v>25</v>
      </c>
      <c r="G14010" t="s">
        <v>29</v>
      </c>
      <c r="H14010" t="s">
        <v>33</v>
      </c>
      <c r="I14010">
        <f>YEAR(Finance_1[[#This Row],[issue_d]])</f>
        <v>2010</v>
      </c>
      <c r="J14010" t="s">
        <v>17</v>
      </c>
      <c r="K14010" s="1">
        <v>40422</v>
      </c>
      <c r="L14010" t="s">
        <v>38</v>
      </c>
      <c r="M14010" t="s">
        <v>19</v>
      </c>
      <c r="N14010" t="s">
        <v>20</v>
      </c>
    </row>
    <row r="14011" spans="1:14" x14ac:dyDescent="0.3">
      <c r="A14011">
        <v>578629</v>
      </c>
      <c r="B14011">
        <v>743961</v>
      </c>
      <c r="C14011">
        <v>9000</v>
      </c>
      <c r="D14011">
        <v>9000</v>
      </c>
      <c r="E14011" t="s">
        <v>48</v>
      </c>
      <c r="F14011" t="s">
        <v>79</v>
      </c>
      <c r="G14011" t="s">
        <v>85</v>
      </c>
      <c r="H14011" t="s">
        <v>33</v>
      </c>
      <c r="I14011">
        <f>YEAR(Finance_1[[#This Row],[issue_d]])</f>
        <v>2010</v>
      </c>
      <c r="J14011" t="s">
        <v>126</v>
      </c>
      <c r="K14011" s="1">
        <v>40422</v>
      </c>
      <c r="L14011" t="s">
        <v>18</v>
      </c>
      <c r="M14011" t="s">
        <v>44</v>
      </c>
      <c r="N14011" t="s">
        <v>67</v>
      </c>
    </row>
    <row r="14012" spans="1:14" x14ac:dyDescent="0.3">
      <c r="A14012">
        <v>578646</v>
      </c>
      <c r="B14012">
        <v>743979</v>
      </c>
      <c r="C14012">
        <v>8000</v>
      </c>
      <c r="D14012">
        <v>8000</v>
      </c>
      <c r="E14012" t="s">
        <v>48</v>
      </c>
      <c r="F14012" t="s">
        <v>14</v>
      </c>
      <c r="G14012" t="s">
        <v>40</v>
      </c>
      <c r="H14012" t="s">
        <v>16</v>
      </c>
      <c r="I14012">
        <f>YEAR(Finance_1[[#This Row],[issue_d]])</f>
        <v>2010</v>
      </c>
      <c r="J14012" t="s">
        <v>22</v>
      </c>
      <c r="K14012" s="1">
        <v>40422</v>
      </c>
      <c r="L14012" t="s">
        <v>38</v>
      </c>
      <c r="M14012" t="s">
        <v>23</v>
      </c>
      <c r="N14012" t="s">
        <v>20</v>
      </c>
    </row>
    <row r="14013" spans="1:14" x14ac:dyDescent="0.3">
      <c r="A14013">
        <v>578649</v>
      </c>
      <c r="B14013">
        <v>743982</v>
      </c>
      <c r="C14013">
        <v>10000</v>
      </c>
      <c r="D14013">
        <v>10000</v>
      </c>
      <c r="E14013" t="s">
        <v>13</v>
      </c>
      <c r="F14013" t="s">
        <v>34</v>
      </c>
      <c r="G14013" t="s">
        <v>51</v>
      </c>
      <c r="H14013" t="s">
        <v>16</v>
      </c>
      <c r="I14013">
        <f>YEAR(Finance_1[[#This Row],[issue_d]])</f>
        <v>2010</v>
      </c>
      <c r="J14013" t="s">
        <v>17</v>
      </c>
      <c r="K14013" s="1">
        <v>40452</v>
      </c>
      <c r="L14013" t="s">
        <v>18</v>
      </c>
      <c r="M14013" t="s">
        <v>19</v>
      </c>
      <c r="N14013" t="s">
        <v>78</v>
      </c>
    </row>
    <row r="14014" spans="1:14" x14ac:dyDescent="0.3">
      <c r="A14014">
        <v>578689</v>
      </c>
      <c r="B14014">
        <v>744074</v>
      </c>
      <c r="C14014">
        <v>16800</v>
      </c>
      <c r="D14014">
        <v>16800</v>
      </c>
      <c r="E14014" t="s">
        <v>48</v>
      </c>
      <c r="F14014" t="s">
        <v>36</v>
      </c>
      <c r="G14014" t="s">
        <v>66</v>
      </c>
      <c r="H14014" t="s">
        <v>16</v>
      </c>
      <c r="I14014">
        <f>YEAR(Finance_1[[#This Row],[issue_d]])</f>
        <v>2010</v>
      </c>
      <c r="J14014" t="s">
        <v>126</v>
      </c>
      <c r="K14014" s="1">
        <v>40422</v>
      </c>
      <c r="L14014" t="s">
        <v>18</v>
      </c>
      <c r="M14014" t="s">
        <v>19</v>
      </c>
      <c r="N14014" t="s">
        <v>20</v>
      </c>
    </row>
    <row r="14015" spans="1:14" x14ac:dyDescent="0.3">
      <c r="A14015">
        <v>578705</v>
      </c>
      <c r="B14015">
        <v>744095</v>
      </c>
      <c r="C14015">
        <v>10000</v>
      </c>
      <c r="D14015">
        <v>10000</v>
      </c>
      <c r="E14015" t="s">
        <v>13</v>
      </c>
      <c r="F14015" t="s">
        <v>36</v>
      </c>
      <c r="G14015" t="s">
        <v>83</v>
      </c>
      <c r="H14015" t="s">
        <v>16</v>
      </c>
      <c r="I14015">
        <f>YEAR(Finance_1[[#This Row],[issue_d]])</f>
        <v>2010</v>
      </c>
      <c r="J14015" t="s">
        <v>126</v>
      </c>
      <c r="K14015" s="1">
        <v>40422</v>
      </c>
      <c r="L14015" t="s">
        <v>38</v>
      </c>
      <c r="M14015" t="s">
        <v>53</v>
      </c>
      <c r="N14015" t="s">
        <v>24</v>
      </c>
    </row>
    <row r="14016" spans="1:14" x14ac:dyDescent="0.3">
      <c r="A14016">
        <v>578726</v>
      </c>
      <c r="B14016">
        <v>744121</v>
      </c>
      <c r="C14016">
        <v>23500</v>
      </c>
      <c r="D14016">
        <v>23450</v>
      </c>
      <c r="E14016" t="s">
        <v>48</v>
      </c>
      <c r="F14016" t="s">
        <v>61</v>
      </c>
      <c r="G14016" t="s">
        <v>70</v>
      </c>
      <c r="H14016" t="s">
        <v>33</v>
      </c>
      <c r="I14016">
        <f>YEAR(Finance_1[[#This Row],[issue_d]])</f>
        <v>2010</v>
      </c>
      <c r="J14016" t="s">
        <v>17</v>
      </c>
      <c r="K14016" s="1">
        <v>40422</v>
      </c>
      <c r="L14016" t="s">
        <v>18</v>
      </c>
      <c r="M14016" t="s">
        <v>19</v>
      </c>
      <c r="N14016" t="s">
        <v>91</v>
      </c>
    </row>
    <row r="14017" spans="1:14" x14ac:dyDescent="0.3">
      <c r="A14017">
        <v>578733</v>
      </c>
      <c r="B14017">
        <v>743342</v>
      </c>
      <c r="C14017">
        <v>10750</v>
      </c>
      <c r="D14017">
        <v>10750</v>
      </c>
      <c r="E14017" t="s">
        <v>48</v>
      </c>
      <c r="F14017" t="s">
        <v>14</v>
      </c>
      <c r="G14017" t="s">
        <v>21</v>
      </c>
      <c r="H14017" t="s">
        <v>33</v>
      </c>
      <c r="I14017">
        <f>YEAR(Finance_1[[#This Row],[issue_d]])</f>
        <v>2010</v>
      </c>
      <c r="J14017" t="s">
        <v>17</v>
      </c>
      <c r="K14017" s="1">
        <v>40422</v>
      </c>
      <c r="L14017" t="s">
        <v>18</v>
      </c>
      <c r="M14017" t="s">
        <v>53</v>
      </c>
      <c r="N14017" t="s">
        <v>104</v>
      </c>
    </row>
    <row r="14018" spans="1:14" x14ac:dyDescent="0.3">
      <c r="A14018">
        <v>578744</v>
      </c>
      <c r="B14018">
        <v>744144</v>
      </c>
      <c r="C14018">
        <v>16000</v>
      </c>
      <c r="D14018">
        <v>16000</v>
      </c>
      <c r="E14018" t="s">
        <v>48</v>
      </c>
      <c r="F14018" t="s">
        <v>36</v>
      </c>
      <c r="G14018" t="s">
        <v>66</v>
      </c>
      <c r="H14018" t="s">
        <v>33</v>
      </c>
      <c r="I14018">
        <f>YEAR(Finance_1[[#This Row],[issue_d]])</f>
        <v>2010</v>
      </c>
      <c r="J14018" t="s">
        <v>22</v>
      </c>
      <c r="K14018" s="1">
        <v>40422</v>
      </c>
      <c r="L14018" t="s">
        <v>18</v>
      </c>
      <c r="M14018" t="s">
        <v>53</v>
      </c>
      <c r="N14018" t="s">
        <v>20</v>
      </c>
    </row>
    <row r="14019" spans="1:14" x14ac:dyDescent="0.3">
      <c r="A14019">
        <v>578765</v>
      </c>
      <c r="B14019">
        <v>744170</v>
      </c>
      <c r="C14019">
        <v>20000</v>
      </c>
      <c r="D14019">
        <v>20000</v>
      </c>
      <c r="E14019" t="s">
        <v>13</v>
      </c>
      <c r="F14019" t="s">
        <v>25</v>
      </c>
      <c r="G14019" t="s">
        <v>32</v>
      </c>
      <c r="H14019" t="s">
        <v>33</v>
      </c>
      <c r="I14019">
        <f>YEAR(Finance_1[[#This Row],[issue_d]])</f>
        <v>2010</v>
      </c>
      <c r="J14019" t="s">
        <v>17</v>
      </c>
      <c r="K14019" s="1">
        <v>40422</v>
      </c>
      <c r="L14019" t="s">
        <v>18</v>
      </c>
      <c r="M14019" t="s">
        <v>23</v>
      </c>
      <c r="N14019" t="s">
        <v>28</v>
      </c>
    </row>
    <row r="14020" spans="1:14" x14ac:dyDescent="0.3">
      <c r="A14020">
        <v>578770</v>
      </c>
      <c r="B14020">
        <v>744179</v>
      </c>
      <c r="C14020">
        <v>3000</v>
      </c>
      <c r="D14020">
        <v>3000</v>
      </c>
      <c r="E14020" t="s">
        <v>13</v>
      </c>
      <c r="F14020" t="s">
        <v>25</v>
      </c>
      <c r="G14020" t="s">
        <v>46</v>
      </c>
      <c r="H14020" t="s">
        <v>16</v>
      </c>
      <c r="I14020">
        <f>YEAR(Finance_1[[#This Row],[issue_d]])</f>
        <v>2010</v>
      </c>
      <c r="J14020" t="s">
        <v>22</v>
      </c>
      <c r="K14020" s="1">
        <v>40422</v>
      </c>
      <c r="L14020" t="s">
        <v>18</v>
      </c>
      <c r="M14020" t="s">
        <v>63</v>
      </c>
      <c r="N14020" t="s">
        <v>24</v>
      </c>
    </row>
    <row r="14021" spans="1:14" x14ac:dyDescent="0.3">
      <c r="A14021">
        <v>578777</v>
      </c>
      <c r="B14021">
        <v>744190</v>
      </c>
      <c r="C14021">
        <v>15000</v>
      </c>
      <c r="D14021">
        <v>15000</v>
      </c>
      <c r="E14021" t="s">
        <v>13</v>
      </c>
      <c r="F14021" t="s">
        <v>25</v>
      </c>
      <c r="G14021" t="s">
        <v>26</v>
      </c>
      <c r="H14021" t="s">
        <v>16</v>
      </c>
      <c r="I14021">
        <f>YEAR(Finance_1[[#This Row],[issue_d]])</f>
        <v>2010</v>
      </c>
      <c r="J14021" t="s">
        <v>17</v>
      </c>
      <c r="K14021" s="1">
        <v>40422</v>
      </c>
      <c r="L14021" t="s">
        <v>18</v>
      </c>
      <c r="M14021" t="s">
        <v>84</v>
      </c>
      <c r="N14021" t="s">
        <v>41</v>
      </c>
    </row>
    <row r="14022" spans="1:14" x14ac:dyDescent="0.3">
      <c r="A14022">
        <v>578793</v>
      </c>
      <c r="B14022">
        <v>744208</v>
      </c>
      <c r="C14022">
        <v>3000</v>
      </c>
      <c r="D14022">
        <v>3000</v>
      </c>
      <c r="E14022" t="s">
        <v>13</v>
      </c>
      <c r="F14022" t="s">
        <v>61</v>
      </c>
      <c r="G14022" t="s">
        <v>105</v>
      </c>
      <c r="H14022" t="s">
        <v>33</v>
      </c>
      <c r="I14022">
        <f>YEAR(Finance_1[[#This Row],[issue_d]])</f>
        <v>2010</v>
      </c>
      <c r="J14022" t="s">
        <v>17</v>
      </c>
      <c r="K14022" s="1">
        <v>40422</v>
      </c>
      <c r="L14022" t="s">
        <v>18</v>
      </c>
      <c r="M14022" t="s">
        <v>73</v>
      </c>
      <c r="N14022" t="s">
        <v>75</v>
      </c>
    </row>
    <row r="14023" spans="1:14" x14ac:dyDescent="0.3">
      <c r="A14023">
        <v>578813</v>
      </c>
      <c r="B14023">
        <v>744229</v>
      </c>
      <c r="C14023">
        <v>10000</v>
      </c>
      <c r="D14023">
        <v>10000</v>
      </c>
      <c r="E14023" t="s">
        <v>13</v>
      </c>
      <c r="F14023" t="s">
        <v>14</v>
      </c>
      <c r="G14023" t="s">
        <v>68</v>
      </c>
      <c r="H14023" t="s">
        <v>33</v>
      </c>
      <c r="I14023">
        <f>YEAR(Finance_1[[#This Row],[issue_d]])</f>
        <v>2010</v>
      </c>
      <c r="J14023" t="s">
        <v>22</v>
      </c>
      <c r="K14023" s="1">
        <v>40422</v>
      </c>
      <c r="L14023" t="s">
        <v>18</v>
      </c>
      <c r="M14023" t="s">
        <v>23</v>
      </c>
      <c r="N14023" t="s">
        <v>107</v>
      </c>
    </row>
    <row r="14024" spans="1:14" x14ac:dyDescent="0.3">
      <c r="A14024">
        <v>578826</v>
      </c>
      <c r="B14024">
        <v>744247</v>
      </c>
      <c r="C14024">
        <v>16000</v>
      </c>
      <c r="D14024">
        <v>16000</v>
      </c>
      <c r="E14024" t="s">
        <v>48</v>
      </c>
      <c r="F14024" t="s">
        <v>14</v>
      </c>
      <c r="G14024" t="s">
        <v>31</v>
      </c>
      <c r="H14024" t="s">
        <v>16</v>
      </c>
      <c r="I14024">
        <f>YEAR(Finance_1[[#This Row],[issue_d]])</f>
        <v>2010</v>
      </c>
      <c r="J14024" t="s">
        <v>22</v>
      </c>
      <c r="K14024" s="1">
        <v>40422</v>
      </c>
      <c r="L14024" t="s">
        <v>18</v>
      </c>
      <c r="M14024" t="s">
        <v>19</v>
      </c>
      <c r="N14024" t="s">
        <v>117</v>
      </c>
    </row>
    <row r="14025" spans="1:14" x14ac:dyDescent="0.3">
      <c r="A14025">
        <v>578836</v>
      </c>
      <c r="B14025">
        <v>744258</v>
      </c>
      <c r="C14025">
        <v>2000</v>
      </c>
      <c r="D14025">
        <v>2000</v>
      </c>
      <c r="E14025" t="s">
        <v>13</v>
      </c>
      <c r="F14025" t="s">
        <v>34</v>
      </c>
      <c r="G14025" t="s">
        <v>51</v>
      </c>
      <c r="H14025" t="s">
        <v>33</v>
      </c>
      <c r="I14025">
        <f>YEAR(Finance_1[[#This Row],[issue_d]])</f>
        <v>2010</v>
      </c>
      <c r="J14025" t="s">
        <v>17</v>
      </c>
      <c r="K14025" s="1">
        <v>40422</v>
      </c>
      <c r="L14025" t="s">
        <v>18</v>
      </c>
      <c r="M14025" t="s">
        <v>63</v>
      </c>
      <c r="N14025" t="s">
        <v>20</v>
      </c>
    </row>
    <row r="14026" spans="1:14" x14ac:dyDescent="0.3">
      <c r="A14026">
        <v>578898</v>
      </c>
      <c r="B14026">
        <v>744330</v>
      </c>
      <c r="C14026">
        <v>3600</v>
      </c>
      <c r="D14026">
        <v>3600</v>
      </c>
      <c r="E14026" t="s">
        <v>13</v>
      </c>
      <c r="F14026" t="s">
        <v>34</v>
      </c>
      <c r="G14026" t="s">
        <v>51</v>
      </c>
      <c r="H14026" t="s">
        <v>16</v>
      </c>
      <c r="I14026">
        <f>YEAR(Finance_1[[#This Row],[issue_d]])</f>
        <v>2010</v>
      </c>
      <c r="J14026" t="s">
        <v>22</v>
      </c>
      <c r="K14026" s="1">
        <v>40422</v>
      </c>
      <c r="L14026" t="s">
        <v>18</v>
      </c>
      <c r="M14026" t="s">
        <v>19</v>
      </c>
      <c r="N14026" t="s">
        <v>20</v>
      </c>
    </row>
    <row r="14027" spans="1:14" x14ac:dyDescent="0.3">
      <c r="A14027">
        <v>578922</v>
      </c>
      <c r="B14027">
        <v>744358</v>
      </c>
      <c r="C14027">
        <v>4750</v>
      </c>
      <c r="D14027">
        <v>4750</v>
      </c>
      <c r="E14027" t="s">
        <v>48</v>
      </c>
      <c r="F14027" t="s">
        <v>25</v>
      </c>
      <c r="G14027" t="s">
        <v>26</v>
      </c>
      <c r="H14027" t="s">
        <v>16</v>
      </c>
      <c r="I14027">
        <f>YEAR(Finance_1[[#This Row],[issue_d]])</f>
        <v>2010</v>
      </c>
      <c r="J14027" t="s">
        <v>126</v>
      </c>
      <c r="K14027" s="1">
        <v>40422</v>
      </c>
      <c r="L14027" t="s">
        <v>38</v>
      </c>
      <c r="M14027" t="s">
        <v>19</v>
      </c>
      <c r="N14027" t="s">
        <v>41</v>
      </c>
    </row>
    <row r="14028" spans="1:14" x14ac:dyDescent="0.3">
      <c r="A14028">
        <v>578933</v>
      </c>
      <c r="B14028">
        <v>744372</v>
      </c>
      <c r="C14028">
        <v>11500</v>
      </c>
      <c r="D14028">
        <v>11500</v>
      </c>
      <c r="E14028" t="s">
        <v>48</v>
      </c>
      <c r="F14028" t="s">
        <v>36</v>
      </c>
      <c r="G14028" t="s">
        <v>49</v>
      </c>
      <c r="H14028" t="s">
        <v>33</v>
      </c>
      <c r="I14028">
        <f>YEAR(Finance_1[[#This Row],[issue_d]])</f>
        <v>2010</v>
      </c>
      <c r="J14028" t="s">
        <v>17</v>
      </c>
      <c r="K14028" s="1">
        <v>40422</v>
      </c>
      <c r="L14028" t="s">
        <v>38</v>
      </c>
      <c r="M14028" t="s">
        <v>23</v>
      </c>
      <c r="N14028" t="s">
        <v>65</v>
      </c>
    </row>
    <row r="14029" spans="1:14" x14ac:dyDescent="0.3">
      <c r="A14029">
        <v>578937</v>
      </c>
      <c r="B14029">
        <v>744377</v>
      </c>
      <c r="C14029">
        <v>19600</v>
      </c>
      <c r="D14029">
        <v>19600</v>
      </c>
      <c r="E14029" t="s">
        <v>13</v>
      </c>
      <c r="F14029" t="s">
        <v>25</v>
      </c>
      <c r="G14029" t="s">
        <v>29</v>
      </c>
      <c r="H14029" t="s">
        <v>16</v>
      </c>
      <c r="I14029">
        <f>YEAR(Finance_1[[#This Row],[issue_d]])</f>
        <v>2010</v>
      </c>
      <c r="J14029" t="s">
        <v>126</v>
      </c>
      <c r="K14029" s="1">
        <v>40422</v>
      </c>
      <c r="L14029" t="s">
        <v>18</v>
      </c>
      <c r="M14029" t="s">
        <v>84</v>
      </c>
      <c r="N14029" t="s">
        <v>24</v>
      </c>
    </row>
    <row r="14030" spans="1:14" x14ac:dyDescent="0.3">
      <c r="A14030">
        <v>578939</v>
      </c>
      <c r="B14030">
        <v>744379</v>
      </c>
      <c r="C14030">
        <v>8500</v>
      </c>
      <c r="D14030">
        <v>8500</v>
      </c>
      <c r="E14030" t="s">
        <v>13</v>
      </c>
      <c r="F14030" t="s">
        <v>34</v>
      </c>
      <c r="G14030" t="s">
        <v>69</v>
      </c>
      <c r="H14030" t="s">
        <v>33</v>
      </c>
      <c r="I14030">
        <f>YEAR(Finance_1[[#This Row],[issue_d]])</f>
        <v>2010</v>
      </c>
      <c r="J14030" t="s">
        <v>22</v>
      </c>
      <c r="K14030" s="1">
        <v>40422</v>
      </c>
      <c r="L14030" t="s">
        <v>18</v>
      </c>
      <c r="M14030" t="s">
        <v>19</v>
      </c>
      <c r="N14030" t="s">
        <v>95</v>
      </c>
    </row>
    <row r="14031" spans="1:14" x14ac:dyDescent="0.3">
      <c r="A14031">
        <v>578940</v>
      </c>
      <c r="B14031">
        <v>744380</v>
      </c>
      <c r="C14031">
        <v>8400</v>
      </c>
      <c r="D14031">
        <v>8400</v>
      </c>
      <c r="E14031" t="s">
        <v>48</v>
      </c>
      <c r="F14031" t="s">
        <v>61</v>
      </c>
      <c r="G14031" t="s">
        <v>82</v>
      </c>
      <c r="H14031" t="s">
        <v>33</v>
      </c>
      <c r="I14031">
        <f>YEAR(Finance_1[[#This Row],[issue_d]])</f>
        <v>2010</v>
      </c>
      <c r="J14031" t="s">
        <v>22</v>
      </c>
      <c r="K14031" s="1">
        <v>40422</v>
      </c>
      <c r="L14031" t="s">
        <v>18</v>
      </c>
      <c r="M14031" t="s">
        <v>71</v>
      </c>
      <c r="N14031" t="s">
        <v>95</v>
      </c>
    </row>
    <row r="14032" spans="1:14" x14ac:dyDescent="0.3">
      <c r="A14032">
        <v>578968</v>
      </c>
      <c r="B14032">
        <v>744420</v>
      </c>
      <c r="C14032">
        <v>20000</v>
      </c>
      <c r="D14032">
        <v>20000</v>
      </c>
      <c r="E14032" t="s">
        <v>13</v>
      </c>
      <c r="F14032" t="s">
        <v>14</v>
      </c>
      <c r="G14032" t="s">
        <v>31</v>
      </c>
      <c r="H14032" t="s">
        <v>27</v>
      </c>
      <c r="I14032">
        <f>YEAR(Finance_1[[#This Row],[issue_d]])</f>
        <v>2010</v>
      </c>
      <c r="J14032" t="s">
        <v>17</v>
      </c>
      <c r="K14032" s="1">
        <v>40422</v>
      </c>
      <c r="L14032" t="s">
        <v>18</v>
      </c>
      <c r="M14032" t="s">
        <v>19</v>
      </c>
      <c r="N14032" t="s">
        <v>78</v>
      </c>
    </row>
    <row r="14033" spans="1:14" x14ac:dyDescent="0.3">
      <c r="A14033">
        <v>578971</v>
      </c>
      <c r="B14033">
        <v>744425</v>
      </c>
      <c r="C14033">
        <v>8000</v>
      </c>
      <c r="D14033">
        <v>8000</v>
      </c>
      <c r="E14033" t="s">
        <v>13</v>
      </c>
      <c r="F14033" t="s">
        <v>34</v>
      </c>
      <c r="G14033" t="s">
        <v>52</v>
      </c>
      <c r="H14033" t="s">
        <v>33</v>
      </c>
      <c r="I14033">
        <f>YEAR(Finance_1[[#This Row],[issue_d]])</f>
        <v>2010</v>
      </c>
      <c r="J14033" t="s">
        <v>17</v>
      </c>
      <c r="K14033" s="1">
        <v>40422</v>
      </c>
      <c r="L14033" t="s">
        <v>18</v>
      </c>
      <c r="M14033" t="s">
        <v>19</v>
      </c>
      <c r="N14033" t="s">
        <v>64</v>
      </c>
    </row>
    <row r="14034" spans="1:14" x14ac:dyDescent="0.3">
      <c r="A14034">
        <v>578994</v>
      </c>
      <c r="B14034">
        <v>744453</v>
      </c>
      <c r="C14034">
        <v>14500</v>
      </c>
      <c r="D14034">
        <v>14500</v>
      </c>
      <c r="E14034" t="s">
        <v>48</v>
      </c>
      <c r="F14034" t="s">
        <v>14</v>
      </c>
      <c r="G14034" t="s">
        <v>68</v>
      </c>
      <c r="H14034" t="s">
        <v>33</v>
      </c>
      <c r="I14034">
        <f>YEAR(Finance_1[[#This Row],[issue_d]])</f>
        <v>2010</v>
      </c>
      <c r="J14034" t="s">
        <v>22</v>
      </c>
      <c r="K14034" s="1">
        <v>40422</v>
      </c>
      <c r="L14034" t="s">
        <v>18</v>
      </c>
      <c r="M14034" t="s">
        <v>63</v>
      </c>
      <c r="N14034" t="s">
        <v>41</v>
      </c>
    </row>
    <row r="14035" spans="1:14" x14ac:dyDescent="0.3">
      <c r="A14035">
        <v>579002</v>
      </c>
      <c r="B14035">
        <v>744465</v>
      </c>
      <c r="C14035">
        <v>5800</v>
      </c>
      <c r="D14035">
        <v>5800</v>
      </c>
      <c r="E14035" t="s">
        <v>13</v>
      </c>
      <c r="F14035" t="s">
        <v>34</v>
      </c>
      <c r="G14035" t="s">
        <v>35</v>
      </c>
      <c r="H14035" t="s">
        <v>16</v>
      </c>
      <c r="I14035">
        <f>YEAR(Finance_1[[#This Row],[issue_d]])</f>
        <v>2010</v>
      </c>
      <c r="J14035" t="s">
        <v>22</v>
      </c>
      <c r="K14035" s="1">
        <v>40422</v>
      </c>
      <c r="L14035" t="s">
        <v>18</v>
      </c>
      <c r="M14035" t="s">
        <v>23</v>
      </c>
      <c r="N14035" t="s">
        <v>30</v>
      </c>
    </row>
    <row r="14036" spans="1:14" x14ac:dyDescent="0.3">
      <c r="A14036">
        <v>579005</v>
      </c>
      <c r="B14036">
        <v>744468</v>
      </c>
      <c r="C14036">
        <v>8000</v>
      </c>
      <c r="D14036">
        <v>8000</v>
      </c>
      <c r="E14036" t="s">
        <v>13</v>
      </c>
      <c r="F14036" t="s">
        <v>36</v>
      </c>
      <c r="G14036" t="s">
        <v>49</v>
      </c>
      <c r="H14036" t="s">
        <v>16</v>
      </c>
      <c r="I14036">
        <f>YEAR(Finance_1[[#This Row],[issue_d]])</f>
        <v>2010</v>
      </c>
      <c r="J14036" t="s">
        <v>17</v>
      </c>
      <c r="K14036" s="1">
        <v>40422</v>
      </c>
      <c r="L14036" t="s">
        <v>18</v>
      </c>
      <c r="M14036" t="s">
        <v>23</v>
      </c>
      <c r="N14036" t="s">
        <v>54</v>
      </c>
    </row>
    <row r="14037" spans="1:14" x14ac:dyDescent="0.3">
      <c r="A14037">
        <v>579043</v>
      </c>
      <c r="B14037">
        <v>744517</v>
      </c>
      <c r="C14037">
        <v>3000</v>
      </c>
      <c r="D14037">
        <v>3000</v>
      </c>
      <c r="E14037" t="s">
        <v>13</v>
      </c>
      <c r="F14037" t="s">
        <v>25</v>
      </c>
      <c r="G14037" t="s">
        <v>26</v>
      </c>
      <c r="H14037" t="s">
        <v>33</v>
      </c>
      <c r="I14037">
        <f>YEAR(Finance_1[[#This Row],[issue_d]])</f>
        <v>2010</v>
      </c>
      <c r="J14037" t="s">
        <v>126</v>
      </c>
      <c r="K14037" s="1">
        <v>40422</v>
      </c>
      <c r="L14037" t="s">
        <v>18</v>
      </c>
      <c r="M14037" t="s">
        <v>56</v>
      </c>
      <c r="N14037" t="s">
        <v>24</v>
      </c>
    </row>
    <row r="14038" spans="1:14" x14ac:dyDescent="0.3">
      <c r="A14038">
        <v>579052</v>
      </c>
      <c r="B14038">
        <v>744526</v>
      </c>
      <c r="C14038">
        <v>5225</v>
      </c>
      <c r="D14038">
        <v>5225</v>
      </c>
      <c r="E14038" t="s">
        <v>13</v>
      </c>
      <c r="F14038" t="s">
        <v>36</v>
      </c>
      <c r="G14038" t="s">
        <v>83</v>
      </c>
      <c r="H14038" t="s">
        <v>33</v>
      </c>
      <c r="I14038">
        <f>YEAR(Finance_1[[#This Row],[issue_d]])</f>
        <v>2010</v>
      </c>
      <c r="J14038" t="s">
        <v>17</v>
      </c>
      <c r="K14038" s="1">
        <v>40422</v>
      </c>
      <c r="L14038" t="s">
        <v>38</v>
      </c>
      <c r="M14038" t="s">
        <v>44</v>
      </c>
      <c r="N14038" t="s">
        <v>75</v>
      </c>
    </row>
    <row r="14039" spans="1:14" x14ac:dyDescent="0.3">
      <c r="A14039">
        <v>579064</v>
      </c>
      <c r="B14039">
        <v>744540</v>
      </c>
      <c r="C14039">
        <v>10000</v>
      </c>
      <c r="D14039">
        <v>10000</v>
      </c>
      <c r="E14039" t="s">
        <v>13</v>
      </c>
      <c r="F14039" t="s">
        <v>25</v>
      </c>
      <c r="G14039" t="s">
        <v>29</v>
      </c>
      <c r="H14039" t="s">
        <v>16</v>
      </c>
      <c r="I14039">
        <f>YEAR(Finance_1[[#This Row],[issue_d]])</f>
        <v>2010</v>
      </c>
      <c r="J14039" t="s">
        <v>17</v>
      </c>
      <c r="K14039" s="1">
        <v>40422</v>
      </c>
      <c r="L14039" t="s">
        <v>18</v>
      </c>
      <c r="M14039" t="s">
        <v>56</v>
      </c>
      <c r="N14039" t="s">
        <v>59</v>
      </c>
    </row>
    <row r="14040" spans="1:14" x14ac:dyDescent="0.3">
      <c r="A14040">
        <v>579072</v>
      </c>
      <c r="B14040">
        <v>744548</v>
      </c>
      <c r="C14040">
        <v>15250</v>
      </c>
      <c r="D14040">
        <v>15250</v>
      </c>
      <c r="E14040" t="s">
        <v>48</v>
      </c>
      <c r="F14040" t="s">
        <v>14</v>
      </c>
      <c r="G14040" t="s">
        <v>68</v>
      </c>
      <c r="H14040" t="s">
        <v>33</v>
      </c>
      <c r="I14040">
        <f>YEAR(Finance_1[[#This Row],[issue_d]])</f>
        <v>2010</v>
      </c>
      <c r="J14040" t="s">
        <v>17</v>
      </c>
      <c r="K14040" s="1">
        <v>40422</v>
      </c>
      <c r="L14040" t="s">
        <v>18</v>
      </c>
      <c r="M14040" t="s">
        <v>19</v>
      </c>
      <c r="N14040" t="s">
        <v>20</v>
      </c>
    </row>
    <row r="14041" spans="1:14" x14ac:dyDescent="0.3">
      <c r="A14041">
        <v>579111</v>
      </c>
      <c r="B14041">
        <v>744588</v>
      </c>
      <c r="C14041">
        <v>9500</v>
      </c>
      <c r="D14041">
        <v>9500</v>
      </c>
      <c r="E14041" t="s">
        <v>48</v>
      </c>
      <c r="F14041" t="s">
        <v>14</v>
      </c>
      <c r="G14041" t="s">
        <v>40</v>
      </c>
      <c r="H14041" t="s">
        <v>33</v>
      </c>
      <c r="I14041">
        <f>YEAR(Finance_1[[#This Row],[issue_d]])</f>
        <v>2010</v>
      </c>
      <c r="J14041" t="s">
        <v>17</v>
      </c>
      <c r="K14041" s="1">
        <v>40422</v>
      </c>
      <c r="L14041" t="s">
        <v>38</v>
      </c>
      <c r="M14041" t="s">
        <v>53</v>
      </c>
      <c r="N14041" t="s">
        <v>90</v>
      </c>
    </row>
    <row r="14042" spans="1:14" x14ac:dyDescent="0.3">
      <c r="A14042">
        <v>579122</v>
      </c>
      <c r="B14042">
        <v>744604</v>
      </c>
      <c r="C14042">
        <v>9000</v>
      </c>
      <c r="D14042">
        <v>9000</v>
      </c>
      <c r="E14042" t="s">
        <v>13</v>
      </c>
      <c r="F14042" t="s">
        <v>34</v>
      </c>
      <c r="G14042" t="s">
        <v>35</v>
      </c>
      <c r="H14042" t="s">
        <v>27</v>
      </c>
      <c r="I14042">
        <f>YEAR(Finance_1[[#This Row],[issue_d]])</f>
        <v>2010</v>
      </c>
      <c r="J14042" t="s">
        <v>126</v>
      </c>
      <c r="K14042" s="1">
        <v>40422</v>
      </c>
      <c r="L14042" t="s">
        <v>18</v>
      </c>
      <c r="M14042" t="s">
        <v>44</v>
      </c>
      <c r="N14042" t="s">
        <v>75</v>
      </c>
    </row>
    <row r="14043" spans="1:14" x14ac:dyDescent="0.3">
      <c r="A14043">
        <v>579123</v>
      </c>
      <c r="B14043">
        <v>744605</v>
      </c>
      <c r="C14043">
        <v>5500</v>
      </c>
      <c r="D14043">
        <v>5500</v>
      </c>
      <c r="E14043" t="s">
        <v>13</v>
      </c>
      <c r="F14043" t="s">
        <v>14</v>
      </c>
      <c r="G14043" t="s">
        <v>15</v>
      </c>
      <c r="H14043" t="s">
        <v>33</v>
      </c>
      <c r="I14043">
        <f>YEAR(Finance_1[[#This Row],[issue_d]])</f>
        <v>2010</v>
      </c>
      <c r="J14043" t="s">
        <v>22</v>
      </c>
      <c r="K14043" s="1">
        <v>40422</v>
      </c>
      <c r="L14043" t="s">
        <v>18</v>
      </c>
      <c r="M14043" t="s">
        <v>19</v>
      </c>
      <c r="N14043" t="s">
        <v>67</v>
      </c>
    </row>
    <row r="14044" spans="1:14" x14ac:dyDescent="0.3">
      <c r="A14044">
        <v>579149</v>
      </c>
      <c r="B14044">
        <v>744636</v>
      </c>
      <c r="C14044">
        <v>8000</v>
      </c>
      <c r="D14044">
        <v>8000</v>
      </c>
      <c r="E14044" t="s">
        <v>48</v>
      </c>
      <c r="F14044" t="s">
        <v>25</v>
      </c>
      <c r="G14044" t="s">
        <v>26</v>
      </c>
      <c r="H14044" t="s">
        <v>16</v>
      </c>
      <c r="I14044">
        <f>YEAR(Finance_1[[#This Row],[issue_d]])</f>
        <v>2010</v>
      </c>
      <c r="J14044" t="s">
        <v>17</v>
      </c>
      <c r="K14044" s="1">
        <v>40422</v>
      </c>
      <c r="L14044" t="s">
        <v>18</v>
      </c>
      <c r="M14044" t="s">
        <v>71</v>
      </c>
      <c r="N14044" t="s">
        <v>43</v>
      </c>
    </row>
    <row r="14045" spans="1:14" x14ac:dyDescent="0.3">
      <c r="A14045">
        <v>579151</v>
      </c>
      <c r="B14045">
        <v>744639</v>
      </c>
      <c r="C14045">
        <v>8500</v>
      </c>
      <c r="D14045">
        <v>8500</v>
      </c>
      <c r="E14045" t="s">
        <v>13</v>
      </c>
      <c r="F14045" t="s">
        <v>36</v>
      </c>
      <c r="G14045" t="s">
        <v>37</v>
      </c>
      <c r="H14045" t="s">
        <v>33</v>
      </c>
      <c r="I14045">
        <f>YEAR(Finance_1[[#This Row],[issue_d]])</f>
        <v>2010</v>
      </c>
      <c r="J14045" t="s">
        <v>17</v>
      </c>
      <c r="K14045" s="1">
        <v>40422</v>
      </c>
      <c r="L14045" t="s">
        <v>18</v>
      </c>
      <c r="M14045" t="s">
        <v>19</v>
      </c>
      <c r="N14045" t="s">
        <v>28</v>
      </c>
    </row>
    <row r="14046" spans="1:14" x14ac:dyDescent="0.3">
      <c r="A14046">
        <v>579159</v>
      </c>
      <c r="B14046">
        <v>744647</v>
      </c>
      <c r="C14046">
        <v>14400</v>
      </c>
      <c r="D14046">
        <v>11075</v>
      </c>
      <c r="E14046" t="s">
        <v>48</v>
      </c>
      <c r="F14046" t="s">
        <v>61</v>
      </c>
      <c r="G14046" t="s">
        <v>93</v>
      </c>
      <c r="H14046" t="s">
        <v>33</v>
      </c>
      <c r="I14046">
        <f>YEAR(Finance_1[[#This Row],[issue_d]])</f>
        <v>2010</v>
      </c>
      <c r="J14046" t="s">
        <v>126</v>
      </c>
      <c r="K14046" s="1">
        <v>40422</v>
      </c>
      <c r="L14046" t="s">
        <v>18</v>
      </c>
      <c r="M14046" t="s">
        <v>19</v>
      </c>
      <c r="N14046" t="s">
        <v>72</v>
      </c>
    </row>
    <row r="14047" spans="1:14" x14ac:dyDescent="0.3">
      <c r="A14047">
        <v>579167</v>
      </c>
      <c r="B14047">
        <v>744656</v>
      </c>
      <c r="C14047">
        <v>1600</v>
      </c>
      <c r="D14047">
        <v>1600</v>
      </c>
      <c r="E14047" t="s">
        <v>13</v>
      </c>
      <c r="F14047" t="s">
        <v>36</v>
      </c>
      <c r="G14047" t="s">
        <v>37</v>
      </c>
      <c r="H14047" t="s">
        <v>16</v>
      </c>
      <c r="I14047">
        <f>YEAR(Finance_1[[#This Row],[issue_d]])</f>
        <v>2010</v>
      </c>
      <c r="J14047" t="s">
        <v>126</v>
      </c>
      <c r="K14047" s="1">
        <v>40422</v>
      </c>
      <c r="L14047" t="s">
        <v>18</v>
      </c>
      <c r="M14047" t="s">
        <v>19</v>
      </c>
      <c r="N14047" t="s">
        <v>20</v>
      </c>
    </row>
    <row r="14048" spans="1:14" x14ac:dyDescent="0.3">
      <c r="A14048">
        <v>579186</v>
      </c>
      <c r="B14048">
        <v>744678</v>
      </c>
      <c r="C14048">
        <v>6000</v>
      </c>
      <c r="D14048">
        <v>6000</v>
      </c>
      <c r="E14048" t="s">
        <v>48</v>
      </c>
      <c r="F14048" t="s">
        <v>14</v>
      </c>
      <c r="G14048" t="s">
        <v>21</v>
      </c>
      <c r="H14048" t="s">
        <v>27</v>
      </c>
      <c r="I14048">
        <f>YEAR(Finance_1[[#This Row],[issue_d]])</f>
        <v>2010</v>
      </c>
      <c r="J14048" t="s">
        <v>126</v>
      </c>
      <c r="K14048" s="1">
        <v>40422</v>
      </c>
      <c r="L14048" t="s">
        <v>38</v>
      </c>
      <c r="M14048" t="s">
        <v>63</v>
      </c>
      <c r="N14048" t="s">
        <v>54</v>
      </c>
    </row>
    <row r="14049" spans="1:14" x14ac:dyDescent="0.3">
      <c r="A14049">
        <v>579194</v>
      </c>
      <c r="B14049">
        <v>744686</v>
      </c>
      <c r="C14049">
        <v>4000</v>
      </c>
      <c r="D14049">
        <v>4000</v>
      </c>
      <c r="E14049" t="s">
        <v>13</v>
      </c>
      <c r="F14049" t="s">
        <v>34</v>
      </c>
      <c r="G14049" t="s">
        <v>51</v>
      </c>
      <c r="H14049" t="s">
        <v>33</v>
      </c>
      <c r="I14049">
        <f>YEAR(Finance_1[[#This Row],[issue_d]])</f>
        <v>2010</v>
      </c>
      <c r="J14049" t="s">
        <v>126</v>
      </c>
      <c r="K14049" s="1">
        <v>40422</v>
      </c>
      <c r="L14049" t="s">
        <v>18</v>
      </c>
      <c r="M14049" t="s">
        <v>44</v>
      </c>
      <c r="N14049" t="s">
        <v>75</v>
      </c>
    </row>
    <row r="14050" spans="1:14" x14ac:dyDescent="0.3">
      <c r="A14050">
        <v>579227</v>
      </c>
      <c r="B14050">
        <v>744722</v>
      </c>
      <c r="C14050">
        <v>5000</v>
      </c>
      <c r="D14050">
        <v>5000</v>
      </c>
      <c r="E14050" t="s">
        <v>48</v>
      </c>
      <c r="F14050" t="s">
        <v>14</v>
      </c>
      <c r="G14050" t="s">
        <v>68</v>
      </c>
      <c r="H14050" t="s">
        <v>33</v>
      </c>
      <c r="I14050">
        <f>YEAR(Finance_1[[#This Row],[issue_d]])</f>
        <v>2010</v>
      </c>
      <c r="J14050" t="s">
        <v>17</v>
      </c>
      <c r="K14050" s="1">
        <v>40422</v>
      </c>
      <c r="L14050" t="s">
        <v>18</v>
      </c>
      <c r="M14050" t="s">
        <v>44</v>
      </c>
      <c r="N14050" t="s">
        <v>103</v>
      </c>
    </row>
    <row r="14051" spans="1:14" x14ac:dyDescent="0.3">
      <c r="A14051">
        <v>579229</v>
      </c>
      <c r="B14051">
        <v>744723</v>
      </c>
      <c r="C14051">
        <v>4800</v>
      </c>
      <c r="D14051">
        <v>4800</v>
      </c>
      <c r="E14051" t="s">
        <v>13</v>
      </c>
      <c r="F14051" t="s">
        <v>14</v>
      </c>
      <c r="G14051" t="s">
        <v>21</v>
      </c>
      <c r="H14051" t="s">
        <v>16</v>
      </c>
      <c r="I14051">
        <f>YEAR(Finance_1[[#This Row],[issue_d]])</f>
        <v>2010</v>
      </c>
      <c r="J14051" t="s">
        <v>17</v>
      </c>
      <c r="K14051" s="1">
        <v>40422</v>
      </c>
      <c r="L14051" t="s">
        <v>18</v>
      </c>
      <c r="M14051" t="s">
        <v>42</v>
      </c>
      <c r="N14051" t="s">
        <v>39</v>
      </c>
    </row>
    <row r="14052" spans="1:14" x14ac:dyDescent="0.3">
      <c r="A14052">
        <v>579234</v>
      </c>
      <c r="B14052">
        <v>744729</v>
      </c>
      <c r="C14052">
        <v>8000</v>
      </c>
      <c r="D14052">
        <v>8000</v>
      </c>
      <c r="E14052" t="s">
        <v>48</v>
      </c>
      <c r="F14052" t="s">
        <v>61</v>
      </c>
      <c r="G14052" t="s">
        <v>70</v>
      </c>
      <c r="H14052" t="s">
        <v>16</v>
      </c>
      <c r="I14052">
        <f>YEAR(Finance_1[[#This Row],[issue_d]])</f>
        <v>2010</v>
      </c>
      <c r="J14052" t="s">
        <v>17</v>
      </c>
      <c r="K14052" s="1">
        <v>40422</v>
      </c>
      <c r="L14052" t="s">
        <v>38</v>
      </c>
      <c r="M14052" t="s">
        <v>56</v>
      </c>
      <c r="N14052" t="s">
        <v>39</v>
      </c>
    </row>
    <row r="14053" spans="1:14" x14ac:dyDescent="0.3">
      <c r="A14053">
        <v>579267</v>
      </c>
      <c r="B14053">
        <v>744765</v>
      </c>
      <c r="C14053">
        <v>6000</v>
      </c>
      <c r="D14053">
        <v>6000</v>
      </c>
      <c r="E14053" t="s">
        <v>13</v>
      </c>
      <c r="F14053" t="s">
        <v>14</v>
      </c>
      <c r="G14053" t="s">
        <v>31</v>
      </c>
      <c r="H14053" t="s">
        <v>33</v>
      </c>
      <c r="I14053">
        <f>YEAR(Finance_1[[#This Row],[issue_d]])</f>
        <v>2010</v>
      </c>
      <c r="J14053" t="s">
        <v>17</v>
      </c>
      <c r="K14053" s="1">
        <v>40422</v>
      </c>
      <c r="L14053" t="s">
        <v>18</v>
      </c>
      <c r="M14053" t="s">
        <v>19</v>
      </c>
      <c r="N14053" t="s">
        <v>28</v>
      </c>
    </row>
    <row r="14054" spans="1:14" x14ac:dyDescent="0.3">
      <c r="A14054">
        <v>579272</v>
      </c>
      <c r="B14054">
        <v>744771</v>
      </c>
      <c r="C14054">
        <v>15000</v>
      </c>
      <c r="D14054">
        <v>15000</v>
      </c>
      <c r="E14054" t="s">
        <v>48</v>
      </c>
      <c r="F14054" t="s">
        <v>112</v>
      </c>
      <c r="G14054" t="s">
        <v>128</v>
      </c>
      <c r="H14054" t="s">
        <v>16</v>
      </c>
      <c r="I14054">
        <f>YEAR(Finance_1[[#This Row],[issue_d]])</f>
        <v>2010</v>
      </c>
      <c r="J14054" t="s">
        <v>17</v>
      </c>
      <c r="K14054" s="1">
        <v>40422</v>
      </c>
      <c r="L14054" t="s">
        <v>18</v>
      </c>
      <c r="M14054" t="s">
        <v>23</v>
      </c>
      <c r="N14054" t="s">
        <v>59</v>
      </c>
    </row>
    <row r="14055" spans="1:14" x14ac:dyDescent="0.3">
      <c r="A14055">
        <v>579302</v>
      </c>
      <c r="B14055">
        <v>744804</v>
      </c>
      <c r="C14055">
        <v>8500</v>
      </c>
      <c r="D14055">
        <v>8500</v>
      </c>
      <c r="E14055" t="s">
        <v>13</v>
      </c>
      <c r="F14055" t="s">
        <v>36</v>
      </c>
      <c r="G14055" t="s">
        <v>94</v>
      </c>
      <c r="H14055" t="s">
        <v>33</v>
      </c>
      <c r="I14055">
        <f>YEAR(Finance_1[[#This Row],[issue_d]])</f>
        <v>2010</v>
      </c>
      <c r="J14055" t="s">
        <v>17</v>
      </c>
      <c r="K14055" s="1">
        <v>40452</v>
      </c>
      <c r="L14055" t="s">
        <v>18</v>
      </c>
      <c r="M14055" t="s">
        <v>19</v>
      </c>
      <c r="N14055" t="s">
        <v>75</v>
      </c>
    </row>
    <row r="14056" spans="1:14" x14ac:dyDescent="0.3">
      <c r="A14056">
        <v>579304</v>
      </c>
      <c r="B14056">
        <v>744806</v>
      </c>
      <c r="C14056">
        <v>4000</v>
      </c>
      <c r="D14056">
        <v>4000</v>
      </c>
      <c r="E14056" t="s">
        <v>48</v>
      </c>
      <c r="F14056" t="s">
        <v>36</v>
      </c>
      <c r="G14056" t="s">
        <v>49</v>
      </c>
      <c r="H14056" t="s">
        <v>16</v>
      </c>
      <c r="I14056">
        <f>YEAR(Finance_1[[#This Row],[issue_d]])</f>
        <v>2010</v>
      </c>
      <c r="J14056" t="s">
        <v>126</v>
      </c>
      <c r="K14056" s="1">
        <v>40513</v>
      </c>
      <c r="L14056" t="s">
        <v>18</v>
      </c>
      <c r="M14056" t="s">
        <v>19</v>
      </c>
      <c r="N14056" t="s">
        <v>20</v>
      </c>
    </row>
    <row r="14057" spans="1:14" x14ac:dyDescent="0.3">
      <c r="A14057">
        <v>579308</v>
      </c>
      <c r="B14057">
        <v>744810</v>
      </c>
      <c r="C14057">
        <v>18000</v>
      </c>
      <c r="D14057">
        <v>14525</v>
      </c>
      <c r="E14057" t="s">
        <v>48</v>
      </c>
      <c r="F14057" t="s">
        <v>36</v>
      </c>
      <c r="G14057" t="s">
        <v>66</v>
      </c>
      <c r="H14057" t="s">
        <v>16</v>
      </c>
      <c r="I14057">
        <f>YEAR(Finance_1[[#This Row],[issue_d]])</f>
        <v>2010</v>
      </c>
      <c r="J14057" t="s">
        <v>17</v>
      </c>
      <c r="K14057" s="1">
        <v>40422</v>
      </c>
      <c r="L14057" t="s">
        <v>18</v>
      </c>
      <c r="M14057" t="s">
        <v>19</v>
      </c>
      <c r="N14057" t="s">
        <v>43</v>
      </c>
    </row>
    <row r="14058" spans="1:14" x14ac:dyDescent="0.3">
      <c r="A14058">
        <v>579340</v>
      </c>
      <c r="B14058">
        <v>744851</v>
      </c>
      <c r="C14058">
        <v>6000</v>
      </c>
      <c r="D14058">
        <v>6000</v>
      </c>
      <c r="E14058" t="s">
        <v>13</v>
      </c>
      <c r="F14058" t="s">
        <v>36</v>
      </c>
      <c r="G14058" t="s">
        <v>37</v>
      </c>
      <c r="H14058" t="s">
        <v>33</v>
      </c>
      <c r="I14058">
        <f>YEAR(Finance_1[[#This Row],[issue_d]])</f>
        <v>2010</v>
      </c>
      <c r="J14058" t="s">
        <v>17</v>
      </c>
      <c r="K14058" s="1">
        <v>40422</v>
      </c>
      <c r="L14058" t="s">
        <v>18</v>
      </c>
      <c r="M14058" t="s">
        <v>19</v>
      </c>
      <c r="N14058" t="s">
        <v>64</v>
      </c>
    </row>
    <row r="14059" spans="1:14" x14ac:dyDescent="0.3">
      <c r="A14059">
        <v>579345</v>
      </c>
      <c r="B14059">
        <v>744857</v>
      </c>
      <c r="C14059">
        <v>6000</v>
      </c>
      <c r="D14059">
        <v>6000</v>
      </c>
      <c r="E14059" t="s">
        <v>13</v>
      </c>
      <c r="F14059" t="s">
        <v>34</v>
      </c>
      <c r="G14059" t="s">
        <v>69</v>
      </c>
      <c r="H14059" t="s">
        <v>27</v>
      </c>
      <c r="I14059">
        <f>YEAR(Finance_1[[#This Row],[issue_d]])</f>
        <v>2010</v>
      </c>
      <c r="J14059" t="s">
        <v>126</v>
      </c>
      <c r="K14059" s="1">
        <v>40422</v>
      </c>
      <c r="L14059" t="s">
        <v>18</v>
      </c>
      <c r="M14059" t="s">
        <v>19</v>
      </c>
      <c r="N14059" t="s">
        <v>108</v>
      </c>
    </row>
    <row r="14060" spans="1:14" x14ac:dyDescent="0.3">
      <c r="A14060">
        <v>579387</v>
      </c>
      <c r="B14060">
        <v>744914</v>
      </c>
      <c r="C14060">
        <v>25000</v>
      </c>
      <c r="D14060">
        <v>25000</v>
      </c>
      <c r="E14060" t="s">
        <v>13</v>
      </c>
      <c r="F14060" t="s">
        <v>25</v>
      </c>
      <c r="G14060" t="s">
        <v>26</v>
      </c>
      <c r="H14060" t="s">
        <v>33</v>
      </c>
      <c r="I14060">
        <f>YEAR(Finance_1[[#This Row],[issue_d]])</f>
        <v>2010</v>
      </c>
      <c r="J14060" t="s">
        <v>17</v>
      </c>
      <c r="K14060" s="1">
        <v>40422</v>
      </c>
      <c r="L14060" t="s">
        <v>18</v>
      </c>
      <c r="M14060" t="s">
        <v>19</v>
      </c>
      <c r="N14060" t="s">
        <v>110</v>
      </c>
    </row>
    <row r="14061" spans="1:14" x14ac:dyDescent="0.3">
      <c r="A14061">
        <v>579388</v>
      </c>
      <c r="B14061">
        <v>744915</v>
      </c>
      <c r="C14061">
        <v>22000</v>
      </c>
      <c r="D14061">
        <v>22000</v>
      </c>
      <c r="E14061" t="s">
        <v>13</v>
      </c>
      <c r="F14061" t="s">
        <v>34</v>
      </c>
      <c r="G14061" t="s">
        <v>35</v>
      </c>
      <c r="H14061" t="s">
        <v>16</v>
      </c>
      <c r="I14061">
        <f>YEAR(Finance_1[[#This Row],[issue_d]])</f>
        <v>2010</v>
      </c>
      <c r="J14061" t="s">
        <v>17</v>
      </c>
      <c r="K14061" s="1">
        <v>40422</v>
      </c>
      <c r="L14061" t="s">
        <v>18</v>
      </c>
      <c r="M14061" t="s">
        <v>56</v>
      </c>
      <c r="N14061" t="s">
        <v>24</v>
      </c>
    </row>
    <row r="14062" spans="1:14" x14ac:dyDescent="0.3">
      <c r="A14062">
        <v>579402</v>
      </c>
      <c r="B14062">
        <v>744929</v>
      </c>
      <c r="C14062">
        <v>4000</v>
      </c>
      <c r="D14062">
        <v>4000</v>
      </c>
      <c r="E14062" t="s">
        <v>13</v>
      </c>
      <c r="F14062" t="s">
        <v>34</v>
      </c>
      <c r="G14062" t="s">
        <v>69</v>
      </c>
      <c r="H14062" t="s">
        <v>33</v>
      </c>
      <c r="I14062">
        <f>YEAR(Finance_1[[#This Row],[issue_d]])</f>
        <v>2010</v>
      </c>
      <c r="J14062" t="s">
        <v>22</v>
      </c>
      <c r="K14062" s="1">
        <v>40422</v>
      </c>
      <c r="L14062" t="s">
        <v>18</v>
      </c>
      <c r="M14062" t="s">
        <v>44</v>
      </c>
      <c r="N14062" t="s">
        <v>107</v>
      </c>
    </row>
    <row r="14063" spans="1:14" x14ac:dyDescent="0.3">
      <c r="A14063">
        <v>579431</v>
      </c>
      <c r="B14063">
        <v>744960</v>
      </c>
      <c r="C14063">
        <v>10000</v>
      </c>
      <c r="D14063">
        <v>10000</v>
      </c>
      <c r="E14063" t="s">
        <v>13</v>
      </c>
      <c r="F14063" t="s">
        <v>14</v>
      </c>
      <c r="G14063" t="s">
        <v>68</v>
      </c>
      <c r="H14063" t="s">
        <v>33</v>
      </c>
      <c r="I14063">
        <f>YEAR(Finance_1[[#This Row],[issue_d]])</f>
        <v>2010</v>
      </c>
      <c r="J14063" t="s">
        <v>17</v>
      </c>
      <c r="K14063" s="1">
        <v>40422</v>
      </c>
      <c r="L14063" t="s">
        <v>18</v>
      </c>
      <c r="M14063" t="s">
        <v>19</v>
      </c>
      <c r="N14063" t="s">
        <v>60</v>
      </c>
    </row>
    <row r="14064" spans="1:14" x14ac:dyDescent="0.3">
      <c r="A14064">
        <v>579433</v>
      </c>
      <c r="B14064">
        <v>744962</v>
      </c>
      <c r="C14064">
        <v>15000</v>
      </c>
      <c r="D14064">
        <v>15000</v>
      </c>
      <c r="E14064" t="s">
        <v>13</v>
      </c>
      <c r="F14064" t="s">
        <v>34</v>
      </c>
      <c r="G14064" t="s">
        <v>35</v>
      </c>
      <c r="H14064" t="s">
        <v>33</v>
      </c>
      <c r="I14064">
        <f>YEAR(Finance_1[[#This Row],[issue_d]])</f>
        <v>2010</v>
      </c>
      <c r="J14064" t="s">
        <v>17</v>
      </c>
      <c r="K14064" s="1">
        <v>40422</v>
      </c>
      <c r="L14064" t="s">
        <v>18</v>
      </c>
      <c r="M14064" t="s">
        <v>23</v>
      </c>
      <c r="N14064" t="s">
        <v>28</v>
      </c>
    </row>
    <row r="14065" spans="1:14" x14ac:dyDescent="0.3">
      <c r="A14065">
        <v>579441</v>
      </c>
      <c r="B14065">
        <v>744972</v>
      </c>
      <c r="C14065">
        <v>4000</v>
      </c>
      <c r="D14065">
        <v>4000</v>
      </c>
      <c r="E14065" t="s">
        <v>13</v>
      </c>
      <c r="F14065" t="s">
        <v>34</v>
      </c>
      <c r="G14065" t="s">
        <v>69</v>
      </c>
      <c r="H14065" t="s">
        <v>33</v>
      </c>
      <c r="I14065">
        <f>YEAR(Finance_1[[#This Row],[issue_d]])</f>
        <v>2010</v>
      </c>
      <c r="J14065" t="s">
        <v>17</v>
      </c>
      <c r="K14065" s="1">
        <v>40422</v>
      </c>
      <c r="L14065" t="s">
        <v>18</v>
      </c>
      <c r="M14065" t="s">
        <v>44</v>
      </c>
      <c r="N14065" t="s">
        <v>72</v>
      </c>
    </row>
    <row r="14066" spans="1:14" x14ac:dyDescent="0.3">
      <c r="A14066">
        <v>579442</v>
      </c>
      <c r="B14066">
        <v>744973</v>
      </c>
      <c r="C14066">
        <v>6000</v>
      </c>
      <c r="D14066">
        <v>6000</v>
      </c>
      <c r="E14066" t="s">
        <v>13</v>
      </c>
      <c r="F14066" t="s">
        <v>14</v>
      </c>
      <c r="G14066" t="s">
        <v>40</v>
      </c>
      <c r="H14066" t="s">
        <v>33</v>
      </c>
      <c r="I14066">
        <f>YEAR(Finance_1[[#This Row],[issue_d]])</f>
        <v>2010</v>
      </c>
      <c r="J14066" t="s">
        <v>126</v>
      </c>
      <c r="K14066" s="1">
        <v>40422</v>
      </c>
      <c r="L14066" t="s">
        <v>18</v>
      </c>
      <c r="M14066" t="s">
        <v>19</v>
      </c>
      <c r="N14066" t="s">
        <v>75</v>
      </c>
    </row>
    <row r="14067" spans="1:14" x14ac:dyDescent="0.3">
      <c r="A14067">
        <v>579448</v>
      </c>
      <c r="B14067">
        <v>744980</v>
      </c>
      <c r="C14067">
        <v>10000</v>
      </c>
      <c r="D14067">
        <v>10000</v>
      </c>
      <c r="E14067" t="s">
        <v>13</v>
      </c>
      <c r="F14067" t="s">
        <v>25</v>
      </c>
      <c r="G14067" t="s">
        <v>32</v>
      </c>
      <c r="H14067" t="s">
        <v>16</v>
      </c>
      <c r="I14067">
        <f>YEAR(Finance_1[[#This Row],[issue_d]])</f>
        <v>2010</v>
      </c>
      <c r="J14067" t="s">
        <v>17</v>
      </c>
      <c r="K14067" s="1">
        <v>40422</v>
      </c>
      <c r="L14067" t="s">
        <v>18</v>
      </c>
      <c r="M14067" t="s">
        <v>19</v>
      </c>
      <c r="N14067" t="s">
        <v>24</v>
      </c>
    </row>
    <row r="14068" spans="1:14" x14ac:dyDescent="0.3">
      <c r="A14068">
        <v>579451</v>
      </c>
      <c r="B14068">
        <v>744982</v>
      </c>
      <c r="C14068">
        <v>13000</v>
      </c>
      <c r="D14068">
        <v>13000</v>
      </c>
      <c r="E14068" t="s">
        <v>48</v>
      </c>
      <c r="F14068" t="s">
        <v>36</v>
      </c>
      <c r="G14068" t="s">
        <v>66</v>
      </c>
      <c r="H14068" t="s">
        <v>33</v>
      </c>
      <c r="I14068">
        <f>YEAR(Finance_1[[#This Row],[issue_d]])</f>
        <v>2010</v>
      </c>
      <c r="J14068" t="s">
        <v>17</v>
      </c>
      <c r="K14068" s="1">
        <v>40422</v>
      </c>
      <c r="L14068" t="s">
        <v>38</v>
      </c>
      <c r="M14068" t="s">
        <v>19</v>
      </c>
      <c r="N14068" t="s">
        <v>107</v>
      </c>
    </row>
    <row r="14069" spans="1:14" x14ac:dyDescent="0.3">
      <c r="A14069">
        <v>579482</v>
      </c>
      <c r="B14069">
        <v>745017</v>
      </c>
      <c r="C14069">
        <v>10000</v>
      </c>
      <c r="D14069">
        <v>10000</v>
      </c>
      <c r="E14069" t="s">
        <v>13</v>
      </c>
      <c r="F14069" t="s">
        <v>61</v>
      </c>
      <c r="G14069" t="s">
        <v>93</v>
      </c>
      <c r="H14069" t="s">
        <v>16</v>
      </c>
      <c r="I14069">
        <f>YEAR(Finance_1[[#This Row],[issue_d]])</f>
        <v>2010</v>
      </c>
      <c r="J14069" t="s">
        <v>126</v>
      </c>
      <c r="K14069" s="1">
        <v>40422</v>
      </c>
      <c r="L14069" t="s">
        <v>38</v>
      </c>
      <c r="M14069" t="s">
        <v>19</v>
      </c>
      <c r="N14069" t="s">
        <v>20</v>
      </c>
    </row>
    <row r="14070" spans="1:14" x14ac:dyDescent="0.3">
      <c r="A14070">
        <v>579483</v>
      </c>
      <c r="B14070">
        <v>745018</v>
      </c>
      <c r="C14070">
        <v>7500</v>
      </c>
      <c r="D14070">
        <v>7500</v>
      </c>
      <c r="E14070" t="s">
        <v>13</v>
      </c>
      <c r="F14070" t="s">
        <v>36</v>
      </c>
      <c r="G14070" t="s">
        <v>49</v>
      </c>
      <c r="H14070" t="s">
        <v>16</v>
      </c>
      <c r="I14070">
        <f>YEAR(Finance_1[[#This Row],[issue_d]])</f>
        <v>2010</v>
      </c>
      <c r="J14070" t="s">
        <v>22</v>
      </c>
      <c r="K14070" s="1">
        <v>40422</v>
      </c>
      <c r="L14070" t="s">
        <v>18</v>
      </c>
      <c r="M14070" t="s">
        <v>23</v>
      </c>
      <c r="N14070" t="s">
        <v>65</v>
      </c>
    </row>
    <row r="14071" spans="1:14" x14ac:dyDescent="0.3">
      <c r="A14071">
        <v>579536</v>
      </c>
      <c r="B14071">
        <v>745098</v>
      </c>
      <c r="C14071">
        <v>6000</v>
      </c>
      <c r="D14071">
        <v>6000</v>
      </c>
      <c r="E14071" t="s">
        <v>48</v>
      </c>
      <c r="F14071" t="s">
        <v>79</v>
      </c>
      <c r="G14071" t="s">
        <v>85</v>
      </c>
      <c r="H14071" t="s">
        <v>16</v>
      </c>
      <c r="I14071">
        <f>YEAR(Finance_1[[#This Row],[issue_d]])</f>
        <v>2010</v>
      </c>
      <c r="J14071" t="s">
        <v>17</v>
      </c>
      <c r="K14071" s="1">
        <v>40422</v>
      </c>
      <c r="L14071" t="s">
        <v>18</v>
      </c>
      <c r="M14071" t="s">
        <v>58</v>
      </c>
      <c r="N14071" t="s">
        <v>43</v>
      </c>
    </row>
    <row r="14072" spans="1:14" x14ac:dyDescent="0.3">
      <c r="A14072">
        <v>579553</v>
      </c>
      <c r="B14072">
        <v>745121</v>
      </c>
      <c r="C14072">
        <v>3000</v>
      </c>
      <c r="D14072">
        <v>3000</v>
      </c>
      <c r="E14072" t="s">
        <v>13</v>
      </c>
      <c r="F14072" t="s">
        <v>14</v>
      </c>
      <c r="G14072" t="s">
        <v>40</v>
      </c>
      <c r="H14072" t="s">
        <v>16</v>
      </c>
      <c r="I14072">
        <f>YEAR(Finance_1[[#This Row],[issue_d]])</f>
        <v>2010</v>
      </c>
      <c r="J14072" t="s">
        <v>126</v>
      </c>
      <c r="K14072" s="1">
        <v>40452</v>
      </c>
      <c r="L14072" t="s">
        <v>18</v>
      </c>
      <c r="M14072" t="s">
        <v>19</v>
      </c>
      <c r="N14072" t="s">
        <v>117</v>
      </c>
    </row>
    <row r="14073" spans="1:14" x14ac:dyDescent="0.3">
      <c r="A14073">
        <v>579562</v>
      </c>
      <c r="B14073">
        <v>745133</v>
      </c>
      <c r="C14073">
        <v>10000</v>
      </c>
      <c r="D14073">
        <v>10000</v>
      </c>
      <c r="E14073" t="s">
        <v>13</v>
      </c>
      <c r="F14073" t="s">
        <v>34</v>
      </c>
      <c r="G14073" t="s">
        <v>35</v>
      </c>
      <c r="H14073" t="s">
        <v>33</v>
      </c>
      <c r="I14073">
        <f>YEAR(Finance_1[[#This Row],[issue_d]])</f>
        <v>2010</v>
      </c>
      <c r="J14073" t="s">
        <v>22</v>
      </c>
      <c r="K14073" s="1">
        <v>40422</v>
      </c>
      <c r="L14073" t="s">
        <v>18</v>
      </c>
      <c r="M14073" t="s">
        <v>19</v>
      </c>
      <c r="N14073" t="s">
        <v>117</v>
      </c>
    </row>
    <row r="14074" spans="1:14" x14ac:dyDescent="0.3">
      <c r="A14074">
        <v>579566</v>
      </c>
      <c r="B14074">
        <v>745137</v>
      </c>
      <c r="C14074">
        <v>7500</v>
      </c>
      <c r="D14074">
        <v>7500</v>
      </c>
      <c r="E14074" t="s">
        <v>13</v>
      </c>
      <c r="F14074" t="s">
        <v>25</v>
      </c>
      <c r="G14074" t="s">
        <v>46</v>
      </c>
      <c r="H14074" t="s">
        <v>33</v>
      </c>
      <c r="I14074">
        <f>YEAR(Finance_1[[#This Row],[issue_d]])</f>
        <v>2010</v>
      </c>
      <c r="J14074" t="s">
        <v>126</v>
      </c>
      <c r="K14074" s="1">
        <v>40422</v>
      </c>
      <c r="L14074" t="s">
        <v>18</v>
      </c>
      <c r="M14074" t="s">
        <v>56</v>
      </c>
      <c r="N14074" t="s">
        <v>24</v>
      </c>
    </row>
    <row r="14075" spans="1:14" x14ac:dyDescent="0.3">
      <c r="A14075">
        <v>579581</v>
      </c>
      <c r="B14075">
        <v>745154</v>
      </c>
      <c r="C14075">
        <v>13000</v>
      </c>
      <c r="D14075">
        <v>13000</v>
      </c>
      <c r="E14075" t="s">
        <v>13</v>
      </c>
      <c r="F14075" t="s">
        <v>14</v>
      </c>
      <c r="G14075" t="s">
        <v>68</v>
      </c>
      <c r="H14075" t="s">
        <v>33</v>
      </c>
      <c r="I14075">
        <f>YEAR(Finance_1[[#This Row],[issue_d]])</f>
        <v>2010</v>
      </c>
      <c r="J14075" t="s">
        <v>17</v>
      </c>
      <c r="K14075" s="1">
        <v>40422</v>
      </c>
      <c r="L14075" t="s">
        <v>18</v>
      </c>
      <c r="M14075" t="s">
        <v>44</v>
      </c>
      <c r="N14075" t="s">
        <v>30</v>
      </c>
    </row>
    <row r="14076" spans="1:14" x14ac:dyDescent="0.3">
      <c r="A14076">
        <v>579585</v>
      </c>
      <c r="B14076">
        <v>745158</v>
      </c>
      <c r="C14076">
        <v>4900</v>
      </c>
      <c r="D14076">
        <v>4900</v>
      </c>
      <c r="E14076" t="s">
        <v>48</v>
      </c>
      <c r="F14076" t="s">
        <v>34</v>
      </c>
      <c r="G14076" t="s">
        <v>35</v>
      </c>
      <c r="H14076" t="s">
        <v>33</v>
      </c>
      <c r="I14076">
        <f>YEAR(Finance_1[[#This Row],[issue_d]])</f>
        <v>2010</v>
      </c>
      <c r="J14076" t="s">
        <v>17</v>
      </c>
      <c r="K14076" s="1">
        <v>40422</v>
      </c>
      <c r="L14076" t="s">
        <v>38</v>
      </c>
      <c r="M14076" t="s">
        <v>23</v>
      </c>
      <c r="N14076" t="s">
        <v>24</v>
      </c>
    </row>
    <row r="14077" spans="1:14" x14ac:dyDescent="0.3">
      <c r="A14077">
        <v>579592</v>
      </c>
      <c r="B14077">
        <v>745165</v>
      </c>
      <c r="C14077">
        <v>12000</v>
      </c>
      <c r="D14077">
        <v>12000</v>
      </c>
      <c r="E14077" t="s">
        <v>13</v>
      </c>
      <c r="F14077" t="s">
        <v>14</v>
      </c>
      <c r="G14077" t="s">
        <v>15</v>
      </c>
      <c r="H14077" t="s">
        <v>33</v>
      </c>
      <c r="I14077">
        <f>YEAR(Finance_1[[#This Row],[issue_d]])</f>
        <v>2010</v>
      </c>
      <c r="J14077" t="s">
        <v>17</v>
      </c>
      <c r="K14077" s="1">
        <v>40422</v>
      </c>
      <c r="L14077" t="s">
        <v>18</v>
      </c>
      <c r="M14077" t="s">
        <v>19</v>
      </c>
      <c r="N14077" t="s">
        <v>90</v>
      </c>
    </row>
    <row r="14078" spans="1:14" x14ac:dyDescent="0.3">
      <c r="A14078">
        <v>579604</v>
      </c>
      <c r="B14078">
        <v>745180</v>
      </c>
      <c r="C14078">
        <v>10000</v>
      </c>
      <c r="D14078">
        <v>10000</v>
      </c>
      <c r="E14078" t="s">
        <v>13</v>
      </c>
      <c r="F14078" t="s">
        <v>25</v>
      </c>
      <c r="G14078" t="s">
        <v>29</v>
      </c>
      <c r="H14078" t="s">
        <v>27</v>
      </c>
      <c r="I14078">
        <f>YEAR(Finance_1[[#This Row],[issue_d]])</f>
        <v>2010</v>
      </c>
      <c r="J14078" t="s">
        <v>22</v>
      </c>
      <c r="K14078" s="1">
        <v>40422</v>
      </c>
      <c r="L14078" t="s">
        <v>18</v>
      </c>
      <c r="M14078" t="s">
        <v>44</v>
      </c>
      <c r="N14078" t="s">
        <v>24</v>
      </c>
    </row>
    <row r="14079" spans="1:14" x14ac:dyDescent="0.3">
      <c r="A14079">
        <v>579637</v>
      </c>
      <c r="B14079">
        <v>745222</v>
      </c>
      <c r="C14079">
        <v>17000</v>
      </c>
      <c r="D14079">
        <v>17000</v>
      </c>
      <c r="E14079" t="s">
        <v>48</v>
      </c>
      <c r="F14079" t="s">
        <v>79</v>
      </c>
      <c r="G14079" t="s">
        <v>88</v>
      </c>
      <c r="H14079" t="s">
        <v>33</v>
      </c>
      <c r="I14079">
        <f>YEAR(Finance_1[[#This Row],[issue_d]])</f>
        <v>2010</v>
      </c>
      <c r="J14079" t="s">
        <v>126</v>
      </c>
      <c r="K14079" s="1">
        <v>40452</v>
      </c>
      <c r="L14079" t="s">
        <v>18</v>
      </c>
      <c r="M14079" t="s">
        <v>19</v>
      </c>
      <c r="N14079" t="s">
        <v>67</v>
      </c>
    </row>
    <row r="14080" spans="1:14" x14ac:dyDescent="0.3">
      <c r="A14080">
        <v>579641</v>
      </c>
      <c r="B14080">
        <v>745226</v>
      </c>
      <c r="C14080">
        <v>8000</v>
      </c>
      <c r="D14080">
        <v>8000</v>
      </c>
      <c r="E14080" t="s">
        <v>48</v>
      </c>
      <c r="F14080" t="s">
        <v>25</v>
      </c>
      <c r="G14080" t="s">
        <v>26</v>
      </c>
      <c r="H14080" t="s">
        <v>33</v>
      </c>
      <c r="I14080">
        <f>YEAR(Finance_1[[#This Row],[issue_d]])</f>
        <v>2010</v>
      </c>
      <c r="J14080" t="s">
        <v>126</v>
      </c>
      <c r="K14080" s="1">
        <v>40422</v>
      </c>
      <c r="L14080" t="s">
        <v>18</v>
      </c>
      <c r="M14080" t="s">
        <v>19</v>
      </c>
      <c r="N14080" t="s">
        <v>116</v>
      </c>
    </row>
    <row r="14081" spans="1:14" x14ac:dyDescent="0.3">
      <c r="A14081">
        <v>579662</v>
      </c>
      <c r="B14081">
        <v>745239</v>
      </c>
      <c r="C14081">
        <v>7100</v>
      </c>
      <c r="D14081">
        <v>7100</v>
      </c>
      <c r="E14081" t="s">
        <v>13</v>
      </c>
      <c r="F14081" t="s">
        <v>34</v>
      </c>
      <c r="G14081" t="s">
        <v>35</v>
      </c>
      <c r="H14081" t="s">
        <v>16</v>
      </c>
      <c r="I14081">
        <f>YEAR(Finance_1[[#This Row],[issue_d]])</f>
        <v>2010</v>
      </c>
      <c r="J14081" t="s">
        <v>22</v>
      </c>
      <c r="K14081" s="1">
        <v>40422</v>
      </c>
      <c r="L14081" t="s">
        <v>18</v>
      </c>
      <c r="M14081" t="s">
        <v>23</v>
      </c>
      <c r="N14081" t="s">
        <v>75</v>
      </c>
    </row>
    <row r="14082" spans="1:14" x14ac:dyDescent="0.3">
      <c r="A14082">
        <v>579674</v>
      </c>
      <c r="B14082">
        <v>745264</v>
      </c>
      <c r="C14082">
        <v>25000</v>
      </c>
      <c r="D14082">
        <v>18900</v>
      </c>
      <c r="E14082" t="s">
        <v>48</v>
      </c>
      <c r="F14082" t="s">
        <v>112</v>
      </c>
      <c r="G14082" t="s">
        <v>129</v>
      </c>
      <c r="H14082" t="s">
        <v>16</v>
      </c>
      <c r="I14082">
        <f>YEAR(Finance_1[[#This Row],[issue_d]])</f>
        <v>2010</v>
      </c>
      <c r="J14082" t="s">
        <v>17</v>
      </c>
      <c r="K14082" s="1">
        <v>40422</v>
      </c>
      <c r="L14082" t="s">
        <v>18</v>
      </c>
      <c r="M14082" t="s">
        <v>19</v>
      </c>
      <c r="N14082" t="s">
        <v>41</v>
      </c>
    </row>
    <row r="14083" spans="1:14" x14ac:dyDescent="0.3">
      <c r="A14083">
        <v>579702</v>
      </c>
      <c r="B14083">
        <v>745294</v>
      </c>
      <c r="C14083">
        <v>9000</v>
      </c>
      <c r="D14083">
        <v>9000</v>
      </c>
      <c r="E14083" t="s">
        <v>13</v>
      </c>
      <c r="F14083" t="s">
        <v>34</v>
      </c>
      <c r="G14083" t="s">
        <v>52</v>
      </c>
      <c r="H14083" t="s">
        <v>16</v>
      </c>
      <c r="I14083">
        <f>YEAR(Finance_1[[#This Row],[issue_d]])</f>
        <v>2010</v>
      </c>
      <c r="J14083" t="s">
        <v>126</v>
      </c>
      <c r="K14083" s="1">
        <v>40422</v>
      </c>
      <c r="L14083" t="s">
        <v>18</v>
      </c>
      <c r="M14083" t="s">
        <v>23</v>
      </c>
      <c r="N14083" t="s">
        <v>20</v>
      </c>
    </row>
    <row r="14084" spans="1:14" x14ac:dyDescent="0.3">
      <c r="A14084">
        <v>579728</v>
      </c>
      <c r="B14084">
        <v>745324</v>
      </c>
      <c r="C14084">
        <v>4500</v>
      </c>
      <c r="D14084">
        <v>4500</v>
      </c>
      <c r="E14084" t="s">
        <v>13</v>
      </c>
      <c r="F14084" t="s">
        <v>34</v>
      </c>
      <c r="G14084" t="s">
        <v>89</v>
      </c>
      <c r="H14084" t="s">
        <v>33</v>
      </c>
      <c r="I14084">
        <f>YEAR(Finance_1[[#This Row],[issue_d]])</f>
        <v>2010</v>
      </c>
      <c r="J14084" t="s">
        <v>22</v>
      </c>
      <c r="K14084" s="1">
        <v>40422</v>
      </c>
      <c r="L14084" t="s">
        <v>18</v>
      </c>
      <c r="M14084" t="s">
        <v>19</v>
      </c>
      <c r="N14084" t="s">
        <v>65</v>
      </c>
    </row>
    <row r="14085" spans="1:14" x14ac:dyDescent="0.3">
      <c r="A14085">
        <v>579737</v>
      </c>
      <c r="B14085">
        <v>745333</v>
      </c>
      <c r="C14085">
        <v>4000</v>
      </c>
      <c r="D14085">
        <v>4000</v>
      </c>
      <c r="E14085" t="s">
        <v>48</v>
      </c>
      <c r="F14085" t="s">
        <v>36</v>
      </c>
      <c r="G14085" t="s">
        <v>94</v>
      </c>
      <c r="H14085" t="s">
        <v>16</v>
      </c>
      <c r="I14085">
        <f>YEAR(Finance_1[[#This Row],[issue_d]])</f>
        <v>2010</v>
      </c>
      <c r="J14085" t="s">
        <v>17</v>
      </c>
      <c r="K14085" s="1">
        <v>40422</v>
      </c>
      <c r="L14085" t="s">
        <v>18</v>
      </c>
      <c r="M14085" t="s">
        <v>19</v>
      </c>
      <c r="N14085" t="s">
        <v>28</v>
      </c>
    </row>
    <row r="14086" spans="1:14" x14ac:dyDescent="0.3">
      <c r="A14086">
        <v>579753</v>
      </c>
      <c r="B14086">
        <v>745350</v>
      </c>
      <c r="C14086">
        <v>13000</v>
      </c>
      <c r="D14086">
        <v>13000</v>
      </c>
      <c r="E14086" t="s">
        <v>48</v>
      </c>
      <c r="F14086" t="s">
        <v>14</v>
      </c>
      <c r="G14086" t="s">
        <v>40</v>
      </c>
      <c r="H14086" t="s">
        <v>33</v>
      </c>
      <c r="I14086">
        <f>YEAR(Finance_1[[#This Row],[issue_d]])</f>
        <v>2010</v>
      </c>
      <c r="J14086" t="s">
        <v>17</v>
      </c>
      <c r="K14086" s="1">
        <v>40422</v>
      </c>
      <c r="L14086" t="s">
        <v>18</v>
      </c>
      <c r="M14086" t="s">
        <v>19</v>
      </c>
      <c r="N14086" t="s">
        <v>64</v>
      </c>
    </row>
    <row r="14087" spans="1:14" x14ac:dyDescent="0.3">
      <c r="A14087">
        <v>579754</v>
      </c>
      <c r="B14087">
        <v>745351</v>
      </c>
      <c r="C14087">
        <v>6000</v>
      </c>
      <c r="D14087">
        <v>6000</v>
      </c>
      <c r="E14087" t="s">
        <v>13</v>
      </c>
      <c r="F14087" t="s">
        <v>34</v>
      </c>
      <c r="G14087" t="s">
        <v>51</v>
      </c>
      <c r="H14087" t="s">
        <v>16</v>
      </c>
      <c r="I14087">
        <f>YEAR(Finance_1[[#This Row],[issue_d]])</f>
        <v>2010</v>
      </c>
      <c r="J14087" t="s">
        <v>22</v>
      </c>
      <c r="K14087" s="1">
        <v>40422</v>
      </c>
      <c r="L14087" t="s">
        <v>18</v>
      </c>
      <c r="M14087" t="s">
        <v>42</v>
      </c>
      <c r="N14087" t="s">
        <v>78</v>
      </c>
    </row>
    <row r="14088" spans="1:14" x14ac:dyDescent="0.3">
      <c r="A14088">
        <v>579777</v>
      </c>
      <c r="B14088">
        <v>745376</v>
      </c>
      <c r="C14088">
        <v>13600</v>
      </c>
      <c r="D14088">
        <v>13600</v>
      </c>
      <c r="E14088" t="s">
        <v>48</v>
      </c>
      <c r="F14088" t="s">
        <v>14</v>
      </c>
      <c r="G14088" t="s">
        <v>68</v>
      </c>
      <c r="H14088" t="s">
        <v>33</v>
      </c>
      <c r="I14088">
        <f>YEAR(Finance_1[[#This Row],[issue_d]])</f>
        <v>2010</v>
      </c>
      <c r="J14088" t="s">
        <v>17</v>
      </c>
      <c r="K14088" s="1">
        <v>40422</v>
      </c>
      <c r="L14088" t="s">
        <v>18</v>
      </c>
      <c r="M14088" t="s">
        <v>19</v>
      </c>
      <c r="N14088" t="s">
        <v>20</v>
      </c>
    </row>
    <row r="14089" spans="1:14" x14ac:dyDescent="0.3">
      <c r="A14089">
        <v>579781</v>
      </c>
      <c r="B14089">
        <v>745380</v>
      </c>
      <c r="C14089">
        <v>8000</v>
      </c>
      <c r="D14089">
        <v>8000</v>
      </c>
      <c r="E14089" t="s">
        <v>13</v>
      </c>
      <c r="F14089" t="s">
        <v>34</v>
      </c>
      <c r="G14089" t="s">
        <v>51</v>
      </c>
      <c r="H14089" t="s">
        <v>16</v>
      </c>
      <c r="I14089">
        <f>YEAR(Finance_1[[#This Row],[issue_d]])</f>
        <v>2010</v>
      </c>
      <c r="J14089" t="s">
        <v>22</v>
      </c>
      <c r="K14089" s="1">
        <v>40422</v>
      </c>
      <c r="L14089" t="s">
        <v>18</v>
      </c>
      <c r="M14089" t="s">
        <v>19</v>
      </c>
      <c r="N14089" t="s">
        <v>64</v>
      </c>
    </row>
    <row r="14090" spans="1:14" x14ac:dyDescent="0.3">
      <c r="A14090">
        <v>579814</v>
      </c>
      <c r="B14090">
        <v>745419</v>
      </c>
      <c r="C14090">
        <v>12000</v>
      </c>
      <c r="D14090">
        <v>12000</v>
      </c>
      <c r="E14090" t="s">
        <v>13</v>
      </c>
      <c r="F14090" t="s">
        <v>14</v>
      </c>
      <c r="G14090" t="s">
        <v>21</v>
      </c>
      <c r="H14090" t="s">
        <v>33</v>
      </c>
      <c r="I14090">
        <f>YEAR(Finance_1[[#This Row],[issue_d]])</f>
        <v>2010</v>
      </c>
      <c r="J14090" t="s">
        <v>126</v>
      </c>
      <c r="K14090" s="1">
        <v>40422</v>
      </c>
      <c r="L14090" t="s">
        <v>18</v>
      </c>
      <c r="M14090" t="s">
        <v>19</v>
      </c>
      <c r="N14090" t="s">
        <v>75</v>
      </c>
    </row>
    <row r="14091" spans="1:14" x14ac:dyDescent="0.3">
      <c r="A14091">
        <v>579815</v>
      </c>
      <c r="B14091">
        <v>745420</v>
      </c>
      <c r="C14091">
        <v>25000</v>
      </c>
      <c r="D14091">
        <v>25000</v>
      </c>
      <c r="E14091" t="s">
        <v>13</v>
      </c>
      <c r="F14091" t="s">
        <v>112</v>
      </c>
      <c r="G14091" t="s">
        <v>122</v>
      </c>
      <c r="H14091" t="s">
        <v>33</v>
      </c>
      <c r="I14091">
        <f>YEAR(Finance_1[[#This Row],[issue_d]])</f>
        <v>2010</v>
      </c>
      <c r="J14091" t="s">
        <v>126</v>
      </c>
      <c r="K14091" s="1">
        <v>40422</v>
      </c>
      <c r="L14091" t="s">
        <v>18</v>
      </c>
      <c r="M14091" t="s">
        <v>71</v>
      </c>
      <c r="N14091" t="s">
        <v>75</v>
      </c>
    </row>
    <row r="14092" spans="1:14" x14ac:dyDescent="0.3">
      <c r="A14092">
        <v>579816</v>
      </c>
      <c r="B14092">
        <v>745421</v>
      </c>
      <c r="C14092">
        <v>1000</v>
      </c>
      <c r="D14092">
        <v>1000</v>
      </c>
      <c r="E14092" t="s">
        <v>13</v>
      </c>
      <c r="F14092" t="s">
        <v>25</v>
      </c>
      <c r="G14092" t="s">
        <v>29</v>
      </c>
      <c r="H14092" t="s">
        <v>16</v>
      </c>
      <c r="I14092">
        <f>YEAR(Finance_1[[#This Row],[issue_d]])</f>
        <v>2010</v>
      </c>
      <c r="J14092" t="s">
        <v>22</v>
      </c>
      <c r="K14092" s="1">
        <v>40422</v>
      </c>
      <c r="L14092" t="s">
        <v>18</v>
      </c>
      <c r="M14092" t="s">
        <v>58</v>
      </c>
      <c r="N14092" t="s">
        <v>39</v>
      </c>
    </row>
    <row r="14093" spans="1:14" x14ac:dyDescent="0.3">
      <c r="A14093">
        <v>579829</v>
      </c>
      <c r="B14093">
        <v>745435</v>
      </c>
      <c r="C14093">
        <v>3600</v>
      </c>
      <c r="D14093">
        <v>3600</v>
      </c>
      <c r="E14093" t="s">
        <v>48</v>
      </c>
      <c r="F14093" t="s">
        <v>36</v>
      </c>
      <c r="G14093" t="s">
        <v>37</v>
      </c>
      <c r="H14093" t="s">
        <v>16</v>
      </c>
      <c r="I14093">
        <f>YEAR(Finance_1[[#This Row],[issue_d]])</f>
        <v>2010</v>
      </c>
      <c r="J14093" t="s">
        <v>22</v>
      </c>
      <c r="K14093" s="1">
        <v>40422</v>
      </c>
      <c r="L14093" t="s">
        <v>18</v>
      </c>
      <c r="M14093" t="s">
        <v>42</v>
      </c>
      <c r="N14093" t="s">
        <v>41</v>
      </c>
    </row>
    <row r="14094" spans="1:14" x14ac:dyDescent="0.3">
      <c r="A14094">
        <v>579836</v>
      </c>
      <c r="B14094">
        <v>745442</v>
      </c>
      <c r="C14094">
        <v>20000</v>
      </c>
      <c r="D14094">
        <v>14000</v>
      </c>
      <c r="E14094" t="s">
        <v>48</v>
      </c>
      <c r="F14094" t="s">
        <v>36</v>
      </c>
      <c r="G14094" t="s">
        <v>37</v>
      </c>
      <c r="H14094" t="s">
        <v>33</v>
      </c>
      <c r="I14094">
        <f>YEAR(Finance_1[[#This Row],[issue_d]])</f>
        <v>2010</v>
      </c>
      <c r="J14094" t="s">
        <v>126</v>
      </c>
      <c r="K14094" s="1">
        <v>40422</v>
      </c>
      <c r="L14094" t="s">
        <v>18</v>
      </c>
      <c r="M14094" t="s">
        <v>44</v>
      </c>
      <c r="N14094" t="s">
        <v>107</v>
      </c>
    </row>
    <row r="14095" spans="1:14" x14ac:dyDescent="0.3">
      <c r="A14095">
        <v>579837</v>
      </c>
      <c r="B14095">
        <v>745443</v>
      </c>
      <c r="C14095">
        <v>13000</v>
      </c>
      <c r="D14095">
        <v>13000</v>
      </c>
      <c r="E14095" t="s">
        <v>48</v>
      </c>
      <c r="F14095" t="s">
        <v>14</v>
      </c>
      <c r="G14095" t="s">
        <v>31</v>
      </c>
      <c r="H14095" t="s">
        <v>33</v>
      </c>
      <c r="I14095">
        <f>YEAR(Finance_1[[#This Row],[issue_d]])</f>
        <v>2010</v>
      </c>
      <c r="J14095" t="s">
        <v>126</v>
      </c>
      <c r="K14095" s="1">
        <v>40422</v>
      </c>
      <c r="L14095" t="s">
        <v>38</v>
      </c>
      <c r="M14095" t="s">
        <v>44</v>
      </c>
      <c r="N14095" t="s">
        <v>100</v>
      </c>
    </row>
    <row r="14096" spans="1:14" x14ac:dyDescent="0.3">
      <c r="A14096">
        <v>579845</v>
      </c>
      <c r="B14096">
        <v>745453</v>
      </c>
      <c r="C14096">
        <v>2400</v>
      </c>
      <c r="D14096">
        <v>2400</v>
      </c>
      <c r="E14096" t="s">
        <v>48</v>
      </c>
      <c r="F14096" t="s">
        <v>34</v>
      </c>
      <c r="G14096" t="s">
        <v>51</v>
      </c>
      <c r="H14096" t="s">
        <v>33</v>
      </c>
      <c r="I14096">
        <f>YEAR(Finance_1[[#This Row],[issue_d]])</f>
        <v>2010</v>
      </c>
      <c r="J14096" t="s">
        <v>17</v>
      </c>
      <c r="K14096" s="1">
        <v>40422</v>
      </c>
      <c r="L14096" t="s">
        <v>18</v>
      </c>
      <c r="M14096" t="s">
        <v>63</v>
      </c>
      <c r="N14096" t="s">
        <v>30</v>
      </c>
    </row>
    <row r="14097" spans="1:14" x14ac:dyDescent="0.3">
      <c r="A14097">
        <v>579868</v>
      </c>
      <c r="B14097">
        <v>745480</v>
      </c>
      <c r="C14097">
        <v>7500</v>
      </c>
      <c r="D14097">
        <v>7500</v>
      </c>
      <c r="E14097" t="s">
        <v>13</v>
      </c>
      <c r="F14097" t="s">
        <v>25</v>
      </c>
      <c r="G14097" t="s">
        <v>32</v>
      </c>
      <c r="H14097" t="s">
        <v>16</v>
      </c>
      <c r="I14097">
        <f>YEAR(Finance_1[[#This Row],[issue_d]])</f>
        <v>2010</v>
      </c>
      <c r="J14097" t="s">
        <v>22</v>
      </c>
      <c r="K14097" s="1">
        <v>40422</v>
      </c>
      <c r="L14097" t="s">
        <v>18</v>
      </c>
      <c r="M14097" t="s">
        <v>19</v>
      </c>
      <c r="N14097" t="s">
        <v>60</v>
      </c>
    </row>
    <row r="14098" spans="1:14" x14ac:dyDescent="0.3">
      <c r="A14098">
        <v>579870</v>
      </c>
      <c r="B14098">
        <v>745482</v>
      </c>
      <c r="C14098">
        <v>4000</v>
      </c>
      <c r="D14098">
        <v>4000</v>
      </c>
      <c r="E14098" t="s">
        <v>13</v>
      </c>
      <c r="F14098" t="s">
        <v>25</v>
      </c>
      <c r="G14098" t="s">
        <v>29</v>
      </c>
      <c r="H14098" t="s">
        <v>33</v>
      </c>
      <c r="I14098">
        <f>YEAR(Finance_1[[#This Row],[issue_d]])</f>
        <v>2010</v>
      </c>
      <c r="J14098" t="s">
        <v>22</v>
      </c>
      <c r="K14098" s="1">
        <v>40422</v>
      </c>
      <c r="L14098" t="s">
        <v>18</v>
      </c>
      <c r="M14098" t="s">
        <v>127</v>
      </c>
      <c r="N14098" t="s">
        <v>107</v>
      </c>
    </row>
    <row r="14099" spans="1:14" x14ac:dyDescent="0.3">
      <c r="A14099">
        <v>579900</v>
      </c>
      <c r="B14099">
        <v>745518</v>
      </c>
      <c r="C14099">
        <v>9600</v>
      </c>
      <c r="D14099">
        <v>9600</v>
      </c>
      <c r="E14099" t="s">
        <v>48</v>
      </c>
      <c r="F14099" t="s">
        <v>36</v>
      </c>
      <c r="G14099" t="s">
        <v>66</v>
      </c>
      <c r="H14099" t="s">
        <v>33</v>
      </c>
      <c r="I14099">
        <f>YEAR(Finance_1[[#This Row],[issue_d]])</f>
        <v>2010</v>
      </c>
      <c r="J14099" t="s">
        <v>17</v>
      </c>
      <c r="K14099" s="1">
        <v>40422</v>
      </c>
      <c r="L14099" t="s">
        <v>18</v>
      </c>
      <c r="M14099" t="s">
        <v>19</v>
      </c>
      <c r="N14099" t="s">
        <v>67</v>
      </c>
    </row>
    <row r="14100" spans="1:14" x14ac:dyDescent="0.3">
      <c r="A14100">
        <v>579903</v>
      </c>
      <c r="B14100">
        <v>745522</v>
      </c>
      <c r="C14100">
        <v>10000</v>
      </c>
      <c r="D14100">
        <v>10000</v>
      </c>
      <c r="E14100" t="s">
        <v>13</v>
      </c>
      <c r="F14100" t="s">
        <v>36</v>
      </c>
      <c r="G14100" t="s">
        <v>83</v>
      </c>
      <c r="H14100" t="s">
        <v>16</v>
      </c>
      <c r="I14100">
        <f>YEAR(Finance_1[[#This Row],[issue_d]])</f>
        <v>2010</v>
      </c>
      <c r="J14100" t="s">
        <v>126</v>
      </c>
      <c r="K14100" s="1">
        <v>40422</v>
      </c>
      <c r="L14100" t="s">
        <v>18</v>
      </c>
      <c r="M14100" t="s">
        <v>19</v>
      </c>
      <c r="N14100" t="s">
        <v>72</v>
      </c>
    </row>
    <row r="14101" spans="1:14" x14ac:dyDescent="0.3">
      <c r="A14101">
        <v>579918</v>
      </c>
      <c r="B14101">
        <v>745544</v>
      </c>
      <c r="C14101">
        <v>4000</v>
      </c>
      <c r="D14101">
        <v>4000</v>
      </c>
      <c r="E14101" t="s">
        <v>13</v>
      </c>
      <c r="F14101" t="s">
        <v>34</v>
      </c>
      <c r="G14101" t="s">
        <v>52</v>
      </c>
      <c r="H14101" t="s">
        <v>16</v>
      </c>
      <c r="I14101">
        <f>YEAR(Finance_1[[#This Row],[issue_d]])</f>
        <v>2010</v>
      </c>
      <c r="J14101" t="s">
        <v>22</v>
      </c>
      <c r="K14101" s="1">
        <v>40422</v>
      </c>
      <c r="L14101" t="s">
        <v>18</v>
      </c>
      <c r="M14101" t="s">
        <v>63</v>
      </c>
      <c r="N14101" t="s">
        <v>24</v>
      </c>
    </row>
    <row r="14102" spans="1:14" x14ac:dyDescent="0.3">
      <c r="A14102">
        <v>579922</v>
      </c>
      <c r="B14102">
        <v>745549</v>
      </c>
      <c r="C14102">
        <v>16700</v>
      </c>
      <c r="D14102">
        <v>16700</v>
      </c>
      <c r="E14102" t="s">
        <v>13</v>
      </c>
      <c r="F14102" t="s">
        <v>34</v>
      </c>
      <c r="G14102" t="s">
        <v>51</v>
      </c>
      <c r="H14102" t="s">
        <v>33</v>
      </c>
      <c r="I14102">
        <f>YEAR(Finance_1[[#This Row],[issue_d]])</f>
        <v>2010</v>
      </c>
      <c r="J14102" t="s">
        <v>17</v>
      </c>
      <c r="K14102" s="1">
        <v>40422</v>
      </c>
      <c r="L14102" t="s">
        <v>18</v>
      </c>
      <c r="M14102" t="s">
        <v>23</v>
      </c>
      <c r="N14102" t="s">
        <v>75</v>
      </c>
    </row>
    <row r="14103" spans="1:14" x14ac:dyDescent="0.3">
      <c r="A14103">
        <v>579952</v>
      </c>
      <c r="B14103">
        <v>745584</v>
      </c>
      <c r="C14103">
        <v>9600</v>
      </c>
      <c r="D14103">
        <v>9600</v>
      </c>
      <c r="E14103" t="s">
        <v>13</v>
      </c>
      <c r="F14103" t="s">
        <v>34</v>
      </c>
      <c r="G14103" t="s">
        <v>51</v>
      </c>
      <c r="H14103" t="s">
        <v>33</v>
      </c>
      <c r="I14103">
        <f>YEAR(Finance_1[[#This Row],[issue_d]])</f>
        <v>2010</v>
      </c>
      <c r="J14103" t="s">
        <v>17</v>
      </c>
      <c r="K14103" s="1">
        <v>40422</v>
      </c>
      <c r="L14103" t="s">
        <v>18</v>
      </c>
      <c r="M14103" t="s">
        <v>23</v>
      </c>
      <c r="N14103" t="s">
        <v>64</v>
      </c>
    </row>
    <row r="14104" spans="1:14" x14ac:dyDescent="0.3">
      <c r="A14104">
        <v>579958</v>
      </c>
      <c r="B14104">
        <v>745592</v>
      </c>
      <c r="C14104">
        <v>12000</v>
      </c>
      <c r="D14104">
        <v>12000</v>
      </c>
      <c r="E14104" t="s">
        <v>13</v>
      </c>
      <c r="F14104" t="s">
        <v>14</v>
      </c>
      <c r="G14104" t="s">
        <v>40</v>
      </c>
      <c r="H14104" t="s">
        <v>27</v>
      </c>
      <c r="I14104">
        <f>YEAR(Finance_1[[#This Row],[issue_d]])</f>
        <v>2010</v>
      </c>
      <c r="J14104" t="s">
        <v>22</v>
      </c>
      <c r="K14104" s="1">
        <v>40422</v>
      </c>
      <c r="L14104" t="s">
        <v>18</v>
      </c>
      <c r="M14104" t="s">
        <v>23</v>
      </c>
      <c r="N14104" t="s">
        <v>24</v>
      </c>
    </row>
    <row r="14105" spans="1:14" x14ac:dyDescent="0.3">
      <c r="A14105">
        <v>579970</v>
      </c>
      <c r="B14105">
        <v>745607</v>
      </c>
      <c r="C14105">
        <v>6500</v>
      </c>
      <c r="D14105">
        <v>6500</v>
      </c>
      <c r="E14105" t="s">
        <v>13</v>
      </c>
      <c r="F14105" t="s">
        <v>36</v>
      </c>
      <c r="G14105" t="s">
        <v>94</v>
      </c>
      <c r="H14105" t="s">
        <v>16</v>
      </c>
      <c r="I14105">
        <f>YEAR(Finance_1[[#This Row],[issue_d]])</f>
        <v>2010</v>
      </c>
      <c r="J14105" t="s">
        <v>22</v>
      </c>
      <c r="K14105" s="1">
        <v>40422</v>
      </c>
      <c r="L14105" t="s">
        <v>18</v>
      </c>
      <c r="M14105" t="s">
        <v>19</v>
      </c>
      <c r="N14105" t="s">
        <v>24</v>
      </c>
    </row>
    <row r="14106" spans="1:14" x14ac:dyDescent="0.3">
      <c r="A14106">
        <v>579977</v>
      </c>
      <c r="B14106">
        <v>745616</v>
      </c>
      <c r="C14106">
        <v>7500</v>
      </c>
      <c r="D14106">
        <v>7500</v>
      </c>
      <c r="E14106" t="s">
        <v>48</v>
      </c>
      <c r="F14106" t="s">
        <v>14</v>
      </c>
      <c r="G14106" t="s">
        <v>31</v>
      </c>
      <c r="H14106" t="s">
        <v>33</v>
      </c>
      <c r="I14106">
        <f>YEAR(Finance_1[[#This Row],[issue_d]])</f>
        <v>2010</v>
      </c>
      <c r="J14106" t="s">
        <v>22</v>
      </c>
      <c r="K14106" s="1">
        <v>40422</v>
      </c>
      <c r="L14106" t="s">
        <v>38</v>
      </c>
      <c r="M14106" t="s">
        <v>44</v>
      </c>
      <c r="N14106" t="s">
        <v>30</v>
      </c>
    </row>
    <row r="14107" spans="1:14" x14ac:dyDescent="0.3">
      <c r="A14107">
        <v>579987</v>
      </c>
      <c r="B14107">
        <v>745627</v>
      </c>
      <c r="C14107">
        <v>4000</v>
      </c>
      <c r="D14107">
        <v>4000</v>
      </c>
      <c r="E14107" t="s">
        <v>13</v>
      </c>
      <c r="F14107" t="s">
        <v>61</v>
      </c>
      <c r="G14107" t="s">
        <v>82</v>
      </c>
      <c r="H14107" t="s">
        <v>33</v>
      </c>
      <c r="I14107">
        <f>YEAR(Finance_1[[#This Row],[issue_d]])</f>
        <v>2010</v>
      </c>
      <c r="J14107" t="s">
        <v>126</v>
      </c>
      <c r="K14107" s="1">
        <v>40422</v>
      </c>
      <c r="L14107" t="s">
        <v>18</v>
      </c>
      <c r="M14107" t="s">
        <v>63</v>
      </c>
      <c r="N14107" t="s">
        <v>54</v>
      </c>
    </row>
    <row r="14108" spans="1:14" x14ac:dyDescent="0.3">
      <c r="A14108">
        <v>579989</v>
      </c>
      <c r="B14108">
        <v>745630</v>
      </c>
      <c r="C14108">
        <v>13000</v>
      </c>
      <c r="D14108">
        <v>13000</v>
      </c>
      <c r="E14108" t="s">
        <v>13</v>
      </c>
      <c r="F14108" t="s">
        <v>34</v>
      </c>
      <c r="G14108" t="s">
        <v>35</v>
      </c>
      <c r="H14108" t="s">
        <v>33</v>
      </c>
      <c r="I14108">
        <f>YEAR(Finance_1[[#This Row],[issue_d]])</f>
        <v>2010</v>
      </c>
      <c r="J14108" t="s">
        <v>22</v>
      </c>
      <c r="K14108" s="1">
        <v>40422</v>
      </c>
      <c r="L14108" t="s">
        <v>38</v>
      </c>
      <c r="M14108" t="s">
        <v>19</v>
      </c>
      <c r="N14108" t="s">
        <v>65</v>
      </c>
    </row>
    <row r="14109" spans="1:14" x14ac:dyDescent="0.3">
      <c r="A14109">
        <v>580015</v>
      </c>
      <c r="B14109">
        <v>745658</v>
      </c>
      <c r="C14109">
        <v>4000</v>
      </c>
      <c r="D14109">
        <v>4000</v>
      </c>
      <c r="E14109" t="s">
        <v>48</v>
      </c>
      <c r="F14109" t="s">
        <v>36</v>
      </c>
      <c r="G14109" t="s">
        <v>66</v>
      </c>
      <c r="H14109" t="s">
        <v>16</v>
      </c>
      <c r="I14109">
        <f>YEAR(Finance_1[[#This Row],[issue_d]])</f>
        <v>2010</v>
      </c>
      <c r="J14109" t="s">
        <v>22</v>
      </c>
      <c r="K14109" s="1">
        <v>40422</v>
      </c>
      <c r="L14109" t="s">
        <v>38</v>
      </c>
      <c r="M14109" t="s">
        <v>19</v>
      </c>
      <c r="N14109" t="s">
        <v>41</v>
      </c>
    </row>
    <row r="14110" spans="1:14" x14ac:dyDescent="0.3">
      <c r="A14110">
        <v>580021</v>
      </c>
      <c r="B14110">
        <v>745665</v>
      </c>
      <c r="C14110">
        <v>5600</v>
      </c>
      <c r="D14110">
        <v>5600</v>
      </c>
      <c r="E14110" t="s">
        <v>13</v>
      </c>
      <c r="F14110" t="s">
        <v>14</v>
      </c>
      <c r="G14110" t="s">
        <v>21</v>
      </c>
      <c r="H14110" t="s">
        <v>27</v>
      </c>
      <c r="I14110">
        <f>YEAR(Finance_1[[#This Row],[issue_d]])</f>
        <v>2010</v>
      </c>
      <c r="J14110" t="s">
        <v>22</v>
      </c>
      <c r="K14110" s="1">
        <v>40422</v>
      </c>
      <c r="L14110" t="s">
        <v>18</v>
      </c>
      <c r="M14110" t="s">
        <v>19</v>
      </c>
      <c r="N14110" t="s">
        <v>20</v>
      </c>
    </row>
    <row r="14111" spans="1:14" x14ac:dyDescent="0.3">
      <c r="A14111">
        <v>580055</v>
      </c>
      <c r="B14111">
        <v>745708</v>
      </c>
      <c r="C14111">
        <v>8000</v>
      </c>
      <c r="D14111">
        <v>8000</v>
      </c>
      <c r="E14111" t="s">
        <v>13</v>
      </c>
      <c r="F14111" t="s">
        <v>25</v>
      </c>
      <c r="G14111" t="s">
        <v>26</v>
      </c>
      <c r="H14111" t="s">
        <v>33</v>
      </c>
      <c r="I14111">
        <f>YEAR(Finance_1[[#This Row],[issue_d]])</f>
        <v>2010</v>
      </c>
      <c r="J14111" t="s">
        <v>22</v>
      </c>
      <c r="K14111" s="1">
        <v>40422</v>
      </c>
      <c r="L14111" t="s">
        <v>18</v>
      </c>
      <c r="M14111" t="s">
        <v>23</v>
      </c>
      <c r="N14111" t="s">
        <v>117</v>
      </c>
    </row>
    <row r="14112" spans="1:14" x14ac:dyDescent="0.3">
      <c r="A14112">
        <v>580089</v>
      </c>
      <c r="B14112">
        <v>745750</v>
      </c>
      <c r="C14112">
        <v>12000</v>
      </c>
      <c r="D14112">
        <v>12000</v>
      </c>
      <c r="E14112" t="s">
        <v>13</v>
      </c>
      <c r="F14112" t="s">
        <v>14</v>
      </c>
      <c r="G14112" t="s">
        <v>40</v>
      </c>
      <c r="H14112" t="s">
        <v>16</v>
      </c>
      <c r="I14112">
        <f>YEAR(Finance_1[[#This Row],[issue_d]])</f>
        <v>2010</v>
      </c>
      <c r="J14112" t="s">
        <v>22</v>
      </c>
      <c r="K14112" s="1">
        <v>40422</v>
      </c>
      <c r="L14112" t="s">
        <v>18</v>
      </c>
      <c r="M14112" t="s">
        <v>23</v>
      </c>
      <c r="N14112" t="s">
        <v>65</v>
      </c>
    </row>
    <row r="14113" spans="1:14" x14ac:dyDescent="0.3">
      <c r="A14113">
        <v>580245</v>
      </c>
      <c r="B14113">
        <v>745932</v>
      </c>
      <c r="C14113">
        <v>7500</v>
      </c>
      <c r="D14113">
        <v>7500</v>
      </c>
      <c r="E14113" t="s">
        <v>13</v>
      </c>
      <c r="F14113" t="s">
        <v>14</v>
      </c>
      <c r="G14113" t="s">
        <v>15</v>
      </c>
      <c r="H14113" t="s">
        <v>16</v>
      </c>
      <c r="I14113">
        <f>YEAR(Finance_1[[#This Row],[issue_d]])</f>
        <v>2010</v>
      </c>
      <c r="J14113" t="s">
        <v>126</v>
      </c>
      <c r="K14113" s="1">
        <v>40422</v>
      </c>
      <c r="L14113" t="s">
        <v>18</v>
      </c>
      <c r="M14113" t="s">
        <v>42</v>
      </c>
      <c r="N14113" t="s">
        <v>28</v>
      </c>
    </row>
    <row r="14114" spans="1:14" x14ac:dyDescent="0.3">
      <c r="A14114">
        <v>580248</v>
      </c>
      <c r="B14114">
        <v>745938</v>
      </c>
      <c r="C14114">
        <v>4800</v>
      </c>
      <c r="D14114">
        <v>4800</v>
      </c>
      <c r="E14114" t="s">
        <v>13</v>
      </c>
      <c r="F14114" t="s">
        <v>14</v>
      </c>
      <c r="G14114" t="s">
        <v>15</v>
      </c>
      <c r="H14114" t="s">
        <v>16</v>
      </c>
      <c r="I14114">
        <f>YEAR(Finance_1[[#This Row],[issue_d]])</f>
        <v>2010</v>
      </c>
      <c r="J14114" t="s">
        <v>126</v>
      </c>
      <c r="K14114" s="1">
        <v>40422</v>
      </c>
      <c r="L14114" t="s">
        <v>18</v>
      </c>
      <c r="M14114" t="s">
        <v>23</v>
      </c>
      <c r="N14114" t="s">
        <v>75</v>
      </c>
    </row>
    <row r="14115" spans="1:14" x14ac:dyDescent="0.3">
      <c r="A14115">
        <v>580272</v>
      </c>
      <c r="B14115">
        <v>745968</v>
      </c>
      <c r="C14115">
        <v>17000</v>
      </c>
      <c r="D14115">
        <v>17000</v>
      </c>
      <c r="E14115" t="s">
        <v>13</v>
      </c>
      <c r="F14115" t="s">
        <v>34</v>
      </c>
      <c r="G14115" t="s">
        <v>35</v>
      </c>
      <c r="H14115" t="s">
        <v>16</v>
      </c>
      <c r="I14115">
        <f>YEAR(Finance_1[[#This Row],[issue_d]])</f>
        <v>2010</v>
      </c>
      <c r="J14115" t="s">
        <v>22</v>
      </c>
      <c r="K14115" s="1">
        <v>40422</v>
      </c>
      <c r="L14115" t="s">
        <v>18</v>
      </c>
      <c r="M14115" t="s">
        <v>19</v>
      </c>
      <c r="N14115" t="s">
        <v>39</v>
      </c>
    </row>
    <row r="14116" spans="1:14" x14ac:dyDescent="0.3">
      <c r="A14116">
        <v>580277</v>
      </c>
      <c r="B14116">
        <v>745975</v>
      </c>
      <c r="C14116">
        <v>9600</v>
      </c>
      <c r="D14116">
        <v>9600</v>
      </c>
      <c r="E14116" t="s">
        <v>48</v>
      </c>
      <c r="F14116" t="s">
        <v>36</v>
      </c>
      <c r="G14116" t="s">
        <v>37</v>
      </c>
      <c r="H14116" t="s">
        <v>33</v>
      </c>
      <c r="I14116">
        <f>YEAR(Finance_1[[#This Row],[issue_d]])</f>
        <v>2010</v>
      </c>
      <c r="J14116" t="s">
        <v>126</v>
      </c>
      <c r="K14116" s="1">
        <v>40422</v>
      </c>
      <c r="L14116" t="s">
        <v>38</v>
      </c>
      <c r="M14116" t="s">
        <v>19</v>
      </c>
      <c r="N14116" t="s">
        <v>78</v>
      </c>
    </row>
    <row r="14117" spans="1:14" x14ac:dyDescent="0.3">
      <c r="A14117">
        <v>580279</v>
      </c>
      <c r="B14117">
        <v>745977</v>
      </c>
      <c r="C14117">
        <v>4000</v>
      </c>
      <c r="D14117">
        <v>4000</v>
      </c>
      <c r="E14117" t="s">
        <v>13</v>
      </c>
      <c r="F14117" t="s">
        <v>34</v>
      </c>
      <c r="G14117" t="s">
        <v>35</v>
      </c>
      <c r="H14117" t="s">
        <v>33</v>
      </c>
      <c r="I14117">
        <f>YEAR(Finance_1[[#This Row],[issue_d]])</f>
        <v>2010</v>
      </c>
      <c r="J14117" t="s">
        <v>17</v>
      </c>
      <c r="K14117" s="1">
        <v>40452</v>
      </c>
      <c r="L14117" t="s">
        <v>18</v>
      </c>
      <c r="M14117" t="s">
        <v>42</v>
      </c>
      <c r="N14117" t="s">
        <v>120</v>
      </c>
    </row>
    <row r="14118" spans="1:14" x14ac:dyDescent="0.3">
      <c r="A14118">
        <v>580281</v>
      </c>
      <c r="B14118">
        <v>745983</v>
      </c>
      <c r="C14118">
        <v>14500</v>
      </c>
      <c r="D14118">
        <v>10975</v>
      </c>
      <c r="E14118" t="s">
        <v>48</v>
      </c>
      <c r="F14118" t="s">
        <v>61</v>
      </c>
      <c r="G14118" t="s">
        <v>62</v>
      </c>
      <c r="H14118" t="s">
        <v>33</v>
      </c>
      <c r="I14118">
        <f>YEAR(Finance_1[[#This Row],[issue_d]])</f>
        <v>2010</v>
      </c>
      <c r="J14118" t="s">
        <v>22</v>
      </c>
      <c r="K14118" s="1">
        <v>40422</v>
      </c>
      <c r="L14118" t="s">
        <v>18</v>
      </c>
      <c r="M14118" t="s">
        <v>19</v>
      </c>
      <c r="N14118" t="s">
        <v>39</v>
      </c>
    </row>
    <row r="14119" spans="1:14" x14ac:dyDescent="0.3">
      <c r="A14119">
        <v>580293</v>
      </c>
      <c r="B14119">
        <v>745997</v>
      </c>
      <c r="C14119">
        <v>4000</v>
      </c>
      <c r="D14119">
        <v>4000</v>
      </c>
      <c r="E14119" t="s">
        <v>13</v>
      </c>
      <c r="F14119" t="s">
        <v>34</v>
      </c>
      <c r="G14119" t="s">
        <v>89</v>
      </c>
      <c r="H14119" t="s">
        <v>16</v>
      </c>
      <c r="I14119">
        <f>YEAR(Finance_1[[#This Row],[issue_d]])</f>
        <v>2010</v>
      </c>
      <c r="J14119" t="s">
        <v>126</v>
      </c>
      <c r="K14119" s="1">
        <v>40422</v>
      </c>
      <c r="L14119" t="s">
        <v>18</v>
      </c>
      <c r="M14119" t="s">
        <v>56</v>
      </c>
      <c r="N14119" t="s">
        <v>20</v>
      </c>
    </row>
    <row r="14120" spans="1:14" x14ac:dyDescent="0.3">
      <c r="A14120">
        <v>580334</v>
      </c>
      <c r="B14120">
        <v>746048</v>
      </c>
      <c r="C14120">
        <v>15000</v>
      </c>
      <c r="D14120">
        <v>15000</v>
      </c>
      <c r="E14120" t="s">
        <v>13</v>
      </c>
      <c r="F14120" t="s">
        <v>14</v>
      </c>
      <c r="G14120" t="s">
        <v>40</v>
      </c>
      <c r="H14120" t="s">
        <v>33</v>
      </c>
      <c r="I14120">
        <f>YEAR(Finance_1[[#This Row],[issue_d]])</f>
        <v>2010</v>
      </c>
      <c r="J14120" t="s">
        <v>126</v>
      </c>
      <c r="K14120" s="1">
        <v>40422</v>
      </c>
      <c r="L14120" t="s">
        <v>18</v>
      </c>
      <c r="M14120" t="s">
        <v>63</v>
      </c>
      <c r="N14120" t="s">
        <v>30</v>
      </c>
    </row>
    <row r="14121" spans="1:14" x14ac:dyDescent="0.3">
      <c r="A14121">
        <v>580335</v>
      </c>
      <c r="B14121">
        <v>746049</v>
      </c>
      <c r="C14121">
        <v>4000</v>
      </c>
      <c r="D14121">
        <v>4000</v>
      </c>
      <c r="E14121" t="s">
        <v>13</v>
      </c>
      <c r="F14121" t="s">
        <v>34</v>
      </c>
      <c r="G14121" t="s">
        <v>35</v>
      </c>
      <c r="H14121" t="s">
        <v>16</v>
      </c>
      <c r="I14121">
        <f>YEAR(Finance_1[[#This Row],[issue_d]])</f>
        <v>2010</v>
      </c>
      <c r="J14121" t="s">
        <v>22</v>
      </c>
      <c r="K14121" s="1">
        <v>40422</v>
      </c>
      <c r="L14121" t="s">
        <v>18</v>
      </c>
      <c r="M14121" t="s">
        <v>19</v>
      </c>
      <c r="N14121" t="s">
        <v>24</v>
      </c>
    </row>
    <row r="14122" spans="1:14" x14ac:dyDescent="0.3">
      <c r="A14122">
        <v>580344</v>
      </c>
      <c r="B14122">
        <v>746058</v>
      </c>
      <c r="C14122">
        <v>20400</v>
      </c>
      <c r="D14122">
        <v>16775</v>
      </c>
      <c r="E14122" t="s">
        <v>48</v>
      </c>
      <c r="F14122" t="s">
        <v>36</v>
      </c>
      <c r="G14122" t="s">
        <v>94</v>
      </c>
      <c r="H14122" t="s">
        <v>16</v>
      </c>
      <c r="I14122">
        <f>YEAR(Finance_1[[#This Row],[issue_d]])</f>
        <v>2010</v>
      </c>
      <c r="J14122" t="s">
        <v>17</v>
      </c>
      <c r="K14122" s="1">
        <v>40422</v>
      </c>
      <c r="L14122" t="s">
        <v>18</v>
      </c>
      <c r="M14122" t="s">
        <v>19</v>
      </c>
      <c r="N14122" t="s">
        <v>117</v>
      </c>
    </row>
    <row r="14123" spans="1:14" x14ac:dyDescent="0.3">
      <c r="A14123">
        <v>580346</v>
      </c>
      <c r="B14123">
        <v>746061</v>
      </c>
      <c r="C14123">
        <v>20000</v>
      </c>
      <c r="D14123">
        <v>20000</v>
      </c>
      <c r="E14123" t="s">
        <v>48</v>
      </c>
      <c r="F14123" t="s">
        <v>112</v>
      </c>
      <c r="G14123" t="s">
        <v>113</v>
      </c>
      <c r="H14123" t="s">
        <v>33</v>
      </c>
      <c r="I14123">
        <f>YEAR(Finance_1[[#This Row],[issue_d]])</f>
        <v>2010</v>
      </c>
      <c r="J14123" t="s">
        <v>17</v>
      </c>
      <c r="K14123" s="1">
        <v>40422</v>
      </c>
      <c r="L14123" t="s">
        <v>18</v>
      </c>
      <c r="M14123" t="s">
        <v>19</v>
      </c>
      <c r="N14123" t="s">
        <v>28</v>
      </c>
    </row>
    <row r="14124" spans="1:14" x14ac:dyDescent="0.3">
      <c r="A14124">
        <v>580355</v>
      </c>
      <c r="B14124">
        <v>746072</v>
      </c>
      <c r="C14124">
        <v>12000</v>
      </c>
      <c r="D14124">
        <v>12000</v>
      </c>
      <c r="E14124" t="s">
        <v>13</v>
      </c>
      <c r="F14124" t="s">
        <v>25</v>
      </c>
      <c r="G14124" t="s">
        <v>55</v>
      </c>
      <c r="H14124" t="s">
        <v>16</v>
      </c>
      <c r="I14124">
        <f>YEAR(Finance_1[[#This Row],[issue_d]])</f>
        <v>2010</v>
      </c>
      <c r="J14124" t="s">
        <v>22</v>
      </c>
      <c r="K14124" s="1">
        <v>40422</v>
      </c>
      <c r="L14124" t="s">
        <v>18</v>
      </c>
      <c r="M14124" t="s">
        <v>19</v>
      </c>
      <c r="N14124" t="s">
        <v>24</v>
      </c>
    </row>
    <row r="14125" spans="1:14" x14ac:dyDescent="0.3">
      <c r="A14125">
        <v>580367</v>
      </c>
      <c r="B14125">
        <v>746090</v>
      </c>
      <c r="C14125">
        <v>2500</v>
      </c>
      <c r="D14125">
        <v>2500</v>
      </c>
      <c r="E14125" t="s">
        <v>48</v>
      </c>
      <c r="F14125" t="s">
        <v>14</v>
      </c>
      <c r="G14125" t="s">
        <v>21</v>
      </c>
      <c r="H14125" t="s">
        <v>16</v>
      </c>
      <c r="I14125">
        <f>YEAR(Finance_1[[#This Row],[issue_d]])</f>
        <v>2010</v>
      </c>
      <c r="J14125" t="s">
        <v>126</v>
      </c>
      <c r="K14125" s="1">
        <v>40422</v>
      </c>
      <c r="L14125" t="s">
        <v>18</v>
      </c>
      <c r="M14125" t="s">
        <v>63</v>
      </c>
      <c r="N14125" t="s">
        <v>24</v>
      </c>
    </row>
    <row r="14126" spans="1:14" x14ac:dyDescent="0.3">
      <c r="A14126">
        <v>580373</v>
      </c>
      <c r="B14126">
        <v>746096</v>
      </c>
      <c r="C14126">
        <v>4000</v>
      </c>
      <c r="D14126">
        <v>4000</v>
      </c>
      <c r="E14126" t="s">
        <v>13</v>
      </c>
      <c r="F14126" t="s">
        <v>25</v>
      </c>
      <c r="G14126" t="s">
        <v>29</v>
      </c>
      <c r="H14126" t="s">
        <v>33</v>
      </c>
      <c r="I14126">
        <f>YEAR(Finance_1[[#This Row],[issue_d]])</f>
        <v>2010</v>
      </c>
      <c r="J14126" t="s">
        <v>17</v>
      </c>
      <c r="K14126" s="1">
        <v>40422</v>
      </c>
      <c r="L14126" t="s">
        <v>18</v>
      </c>
      <c r="M14126" t="s">
        <v>44</v>
      </c>
      <c r="N14126" t="s">
        <v>43</v>
      </c>
    </row>
    <row r="14127" spans="1:14" x14ac:dyDescent="0.3">
      <c r="A14127">
        <v>580378</v>
      </c>
      <c r="B14127">
        <v>746102</v>
      </c>
      <c r="C14127">
        <v>7000</v>
      </c>
      <c r="D14127">
        <v>7000</v>
      </c>
      <c r="E14127" t="s">
        <v>13</v>
      </c>
      <c r="F14127" t="s">
        <v>34</v>
      </c>
      <c r="G14127" t="s">
        <v>51</v>
      </c>
      <c r="H14127" t="s">
        <v>33</v>
      </c>
      <c r="I14127">
        <f>YEAR(Finance_1[[#This Row],[issue_d]])</f>
        <v>2010</v>
      </c>
      <c r="J14127" t="s">
        <v>126</v>
      </c>
      <c r="K14127" s="1">
        <v>40422</v>
      </c>
      <c r="L14127" t="s">
        <v>18</v>
      </c>
      <c r="M14127" t="s">
        <v>19</v>
      </c>
      <c r="N14127" t="s">
        <v>72</v>
      </c>
    </row>
    <row r="14128" spans="1:14" x14ac:dyDescent="0.3">
      <c r="A14128">
        <v>580390</v>
      </c>
      <c r="B14128">
        <v>746115</v>
      </c>
      <c r="C14128">
        <v>15000</v>
      </c>
      <c r="D14128">
        <v>15000</v>
      </c>
      <c r="E14128" t="s">
        <v>13</v>
      </c>
      <c r="F14128" t="s">
        <v>25</v>
      </c>
      <c r="G14128" t="s">
        <v>29</v>
      </c>
      <c r="H14128" t="s">
        <v>33</v>
      </c>
      <c r="I14128">
        <f>YEAR(Finance_1[[#This Row],[issue_d]])</f>
        <v>2010</v>
      </c>
      <c r="J14128" t="s">
        <v>126</v>
      </c>
      <c r="K14128" s="1">
        <v>40422</v>
      </c>
      <c r="L14128" t="s">
        <v>18</v>
      </c>
      <c r="M14128" t="s">
        <v>19</v>
      </c>
      <c r="N14128" t="s">
        <v>54</v>
      </c>
    </row>
    <row r="14129" spans="1:14" x14ac:dyDescent="0.3">
      <c r="A14129">
        <v>580416</v>
      </c>
      <c r="B14129">
        <v>746145</v>
      </c>
      <c r="C14129">
        <v>3000</v>
      </c>
      <c r="D14129">
        <v>3000</v>
      </c>
      <c r="E14129" t="s">
        <v>48</v>
      </c>
      <c r="F14129" t="s">
        <v>25</v>
      </c>
      <c r="G14129" t="s">
        <v>26</v>
      </c>
      <c r="H14129" t="s">
        <v>33</v>
      </c>
      <c r="I14129">
        <f>YEAR(Finance_1[[#This Row],[issue_d]])</f>
        <v>2010</v>
      </c>
      <c r="J14129" t="s">
        <v>17</v>
      </c>
      <c r="K14129" s="1">
        <v>40422</v>
      </c>
      <c r="L14129" t="s">
        <v>18</v>
      </c>
      <c r="M14129" t="s">
        <v>44</v>
      </c>
      <c r="N14129" t="s">
        <v>20</v>
      </c>
    </row>
    <row r="14130" spans="1:14" x14ac:dyDescent="0.3">
      <c r="A14130">
        <v>580432</v>
      </c>
      <c r="B14130">
        <v>746161</v>
      </c>
      <c r="C14130">
        <v>2500</v>
      </c>
      <c r="D14130">
        <v>2500</v>
      </c>
      <c r="E14130" t="s">
        <v>13</v>
      </c>
      <c r="F14130" t="s">
        <v>61</v>
      </c>
      <c r="G14130" t="s">
        <v>82</v>
      </c>
      <c r="H14130" t="s">
        <v>33</v>
      </c>
      <c r="I14130">
        <f>YEAR(Finance_1[[#This Row],[issue_d]])</f>
        <v>2010</v>
      </c>
      <c r="J14130" t="s">
        <v>126</v>
      </c>
      <c r="K14130" s="1">
        <v>40422</v>
      </c>
      <c r="L14130" t="s">
        <v>18</v>
      </c>
      <c r="M14130" t="s">
        <v>19</v>
      </c>
      <c r="N14130" t="s">
        <v>98</v>
      </c>
    </row>
    <row r="14131" spans="1:14" x14ac:dyDescent="0.3">
      <c r="A14131">
        <v>580436</v>
      </c>
      <c r="B14131">
        <v>746168</v>
      </c>
      <c r="C14131">
        <v>13000</v>
      </c>
      <c r="D14131">
        <v>13000</v>
      </c>
      <c r="E14131" t="s">
        <v>13</v>
      </c>
      <c r="F14131" t="s">
        <v>14</v>
      </c>
      <c r="G14131" t="s">
        <v>68</v>
      </c>
      <c r="H14131" t="s">
        <v>16</v>
      </c>
      <c r="I14131">
        <f>YEAR(Finance_1[[#This Row],[issue_d]])</f>
        <v>2010</v>
      </c>
      <c r="J14131" t="s">
        <v>22</v>
      </c>
      <c r="K14131" s="1">
        <v>40422</v>
      </c>
      <c r="L14131" t="s">
        <v>38</v>
      </c>
      <c r="M14131" t="s">
        <v>23</v>
      </c>
      <c r="N14131" t="s">
        <v>24</v>
      </c>
    </row>
    <row r="14132" spans="1:14" x14ac:dyDescent="0.3">
      <c r="A14132">
        <v>580448</v>
      </c>
      <c r="B14132">
        <v>746180</v>
      </c>
      <c r="C14132">
        <v>2550</v>
      </c>
      <c r="D14132">
        <v>2550</v>
      </c>
      <c r="E14132" t="s">
        <v>13</v>
      </c>
      <c r="F14132" t="s">
        <v>14</v>
      </c>
      <c r="G14132" t="s">
        <v>21</v>
      </c>
      <c r="H14132" t="s">
        <v>27</v>
      </c>
      <c r="I14132">
        <f>YEAR(Finance_1[[#This Row],[issue_d]])</f>
        <v>2010</v>
      </c>
      <c r="J14132" t="s">
        <v>22</v>
      </c>
      <c r="K14132" s="1">
        <v>40422</v>
      </c>
      <c r="L14132" t="s">
        <v>18</v>
      </c>
      <c r="M14132" t="s">
        <v>44</v>
      </c>
      <c r="N14132" t="s">
        <v>75</v>
      </c>
    </row>
    <row r="14133" spans="1:14" x14ac:dyDescent="0.3">
      <c r="A14133">
        <v>580454</v>
      </c>
      <c r="B14133">
        <v>746187</v>
      </c>
      <c r="C14133">
        <v>25000</v>
      </c>
      <c r="D14133">
        <v>25000</v>
      </c>
      <c r="E14133" t="s">
        <v>13</v>
      </c>
      <c r="F14133" t="s">
        <v>36</v>
      </c>
      <c r="G14133" t="s">
        <v>94</v>
      </c>
      <c r="H14133" t="s">
        <v>33</v>
      </c>
      <c r="I14133">
        <f>YEAR(Finance_1[[#This Row],[issue_d]])</f>
        <v>2010</v>
      </c>
      <c r="J14133" t="s">
        <v>17</v>
      </c>
      <c r="K14133" s="1">
        <v>40422</v>
      </c>
      <c r="L14133" t="s">
        <v>18</v>
      </c>
      <c r="M14133" t="s">
        <v>19</v>
      </c>
      <c r="N14133" t="s">
        <v>41</v>
      </c>
    </row>
    <row r="14134" spans="1:14" x14ac:dyDescent="0.3">
      <c r="A14134">
        <v>580465</v>
      </c>
      <c r="B14134">
        <v>746200</v>
      </c>
      <c r="C14134">
        <v>15000</v>
      </c>
      <c r="D14134">
        <v>15000</v>
      </c>
      <c r="E14134" t="s">
        <v>13</v>
      </c>
      <c r="F14134" t="s">
        <v>36</v>
      </c>
      <c r="G14134" t="s">
        <v>37</v>
      </c>
      <c r="H14134" t="s">
        <v>16</v>
      </c>
      <c r="I14134">
        <f>YEAR(Finance_1[[#This Row],[issue_d]])</f>
        <v>2010</v>
      </c>
      <c r="J14134" t="s">
        <v>126</v>
      </c>
      <c r="K14134" s="1">
        <v>40422</v>
      </c>
      <c r="L14134" t="s">
        <v>18</v>
      </c>
      <c r="M14134" t="s">
        <v>19</v>
      </c>
      <c r="N14134" t="s">
        <v>28</v>
      </c>
    </row>
    <row r="14135" spans="1:14" x14ac:dyDescent="0.3">
      <c r="A14135">
        <v>580492</v>
      </c>
      <c r="B14135">
        <v>746231</v>
      </c>
      <c r="C14135">
        <v>8000</v>
      </c>
      <c r="D14135">
        <v>8000</v>
      </c>
      <c r="E14135" t="s">
        <v>13</v>
      </c>
      <c r="F14135" t="s">
        <v>14</v>
      </c>
      <c r="G14135" t="s">
        <v>68</v>
      </c>
      <c r="H14135" t="s">
        <v>16</v>
      </c>
      <c r="I14135">
        <f>YEAR(Finance_1[[#This Row],[issue_d]])</f>
        <v>2010</v>
      </c>
      <c r="J14135" t="s">
        <v>126</v>
      </c>
      <c r="K14135" s="1">
        <v>40422</v>
      </c>
      <c r="L14135" t="s">
        <v>38</v>
      </c>
      <c r="M14135" t="s">
        <v>56</v>
      </c>
      <c r="N14135" t="s">
        <v>24</v>
      </c>
    </row>
    <row r="14136" spans="1:14" x14ac:dyDescent="0.3">
      <c r="A14136">
        <v>580534</v>
      </c>
      <c r="B14136">
        <v>746277</v>
      </c>
      <c r="C14136">
        <v>6000</v>
      </c>
      <c r="D14136">
        <v>6000</v>
      </c>
      <c r="E14136" t="s">
        <v>13</v>
      </c>
      <c r="F14136" t="s">
        <v>36</v>
      </c>
      <c r="G14136" t="s">
        <v>83</v>
      </c>
      <c r="H14136" t="s">
        <v>16</v>
      </c>
      <c r="I14136">
        <f>YEAR(Finance_1[[#This Row],[issue_d]])</f>
        <v>2010</v>
      </c>
      <c r="J14136" t="s">
        <v>126</v>
      </c>
      <c r="K14136" s="1">
        <v>40422</v>
      </c>
      <c r="L14136" t="s">
        <v>18</v>
      </c>
      <c r="M14136" t="s">
        <v>84</v>
      </c>
      <c r="N14136" t="s">
        <v>28</v>
      </c>
    </row>
    <row r="14137" spans="1:14" x14ac:dyDescent="0.3">
      <c r="A14137">
        <v>580549</v>
      </c>
      <c r="B14137">
        <v>746298</v>
      </c>
      <c r="C14137">
        <v>5200</v>
      </c>
      <c r="D14137">
        <v>5200</v>
      </c>
      <c r="E14137" t="s">
        <v>48</v>
      </c>
      <c r="F14137" t="s">
        <v>25</v>
      </c>
      <c r="G14137" t="s">
        <v>55</v>
      </c>
      <c r="H14137" t="s">
        <v>16</v>
      </c>
      <c r="I14137">
        <f>YEAR(Finance_1[[#This Row],[issue_d]])</f>
        <v>2010</v>
      </c>
      <c r="J14137" t="s">
        <v>17</v>
      </c>
      <c r="K14137" s="1">
        <v>40422</v>
      </c>
      <c r="L14137" t="s">
        <v>38</v>
      </c>
      <c r="M14137" t="s">
        <v>19</v>
      </c>
      <c r="N14137" t="s">
        <v>20</v>
      </c>
    </row>
    <row r="14138" spans="1:14" x14ac:dyDescent="0.3">
      <c r="A14138">
        <v>580598</v>
      </c>
      <c r="B14138">
        <v>746355</v>
      </c>
      <c r="C14138">
        <v>8825</v>
      </c>
      <c r="D14138">
        <v>8825</v>
      </c>
      <c r="E14138" t="s">
        <v>13</v>
      </c>
      <c r="F14138" t="s">
        <v>14</v>
      </c>
      <c r="G14138" t="s">
        <v>15</v>
      </c>
      <c r="H14138" t="s">
        <v>16</v>
      </c>
      <c r="I14138">
        <f>YEAR(Finance_1[[#This Row],[issue_d]])</f>
        <v>2010</v>
      </c>
      <c r="J14138" t="s">
        <v>126</v>
      </c>
      <c r="K14138" s="1">
        <v>40422</v>
      </c>
      <c r="L14138" t="s">
        <v>18</v>
      </c>
      <c r="M14138" t="s">
        <v>19</v>
      </c>
      <c r="N14138" t="s">
        <v>30</v>
      </c>
    </row>
    <row r="14139" spans="1:14" x14ac:dyDescent="0.3">
      <c r="A14139">
        <v>580610</v>
      </c>
      <c r="B14139">
        <v>746367</v>
      </c>
      <c r="C14139">
        <v>5000</v>
      </c>
      <c r="D14139">
        <v>5000</v>
      </c>
      <c r="E14139" t="s">
        <v>13</v>
      </c>
      <c r="F14139" t="s">
        <v>14</v>
      </c>
      <c r="G14139" t="s">
        <v>21</v>
      </c>
      <c r="H14139" t="s">
        <v>33</v>
      </c>
      <c r="I14139">
        <f>YEAR(Finance_1[[#This Row],[issue_d]])</f>
        <v>2010</v>
      </c>
      <c r="J14139" t="s">
        <v>17</v>
      </c>
      <c r="K14139" s="1">
        <v>40422</v>
      </c>
      <c r="L14139" t="s">
        <v>38</v>
      </c>
      <c r="M14139" t="s">
        <v>44</v>
      </c>
      <c r="N14139" t="s">
        <v>54</v>
      </c>
    </row>
    <row r="14140" spans="1:14" x14ac:dyDescent="0.3">
      <c r="A14140">
        <v>580618</v>
      </c>
      <c r="B14140">
        <v>746376</v>
      </c>
      <c r="C14140">
        <v>3000</v>
      </c>
      <c r="D14140">
        <v>3000</v>
      </c>
      <c r="E14140" t="s">
        <v>13</v>
      </c>
      <c r="F14140" t="s">
        <v>14</v>
      </c>
      <c r="G14140" t="s">
        <v>31</v>
      </c>
      <c r="H14140" t="s">
        <v>16</v>
      </c>
      <c r="I14140">
        <f>YEAR(Finance_1[[#This Row],[issue_d]])</f>
        <v>2010</v>
      </c>
      <c r="J14140" t="s">
        <v>126</v>
      </c>
      <c r="K14140" s="1">
        <v>40422</v>
      </c>
      <c r="L14140" t="s">
        <v>38</v>
      </c>
      <c r="M14140" t="s">
        <v>42</v>
      </c>
      <c r="N14140" t="s">
        <v>75</v>
      </c>
    </row>
    <row r="14141" spans="1:14" x14ac:dyDescent="0.3">
      <c r="A14141">
        <v>580636</v>
      </c>
      <c r="B14141">
        <v>746398</v>
      </c>
      <c r="C14141">
        <v>12000</v>
      </c>
      <c r="D14141">
        <v>12000</v>
      </c>
      <c r="E14141" t="s">
        <v>13</v>
      </c>
      <c r="F14141" t="s">
        <v>34</v>
      </c>
      <c r="G14141" t="s">
        <v>35</v>
      </c>
      <c r="H14141" t="s">
        <v>33</v>
      </c>
      <c r="I14141">
        <f>YEAR(Finance_1[[#This Row],[issue_d]])</f>
        <v>2010</v>
      </c>
      <c r="J14141" t="s">
        <v>22</v>
      </c>
      <c r="K14141" s="1">
        <v>40422</v>
      </c>
      <c r="L14141" t="s">
        <v>18</v>
      </c>
      <c r="M14141" t="s">
        <v>19</v>
      </c>
      <c r="N14141" t="s">
        <v>98</v>
      </c>
    </row>
    <row r="14142" spans="1:14" x14ac:dyDescent="0.3">
      <c r="A14142">
        <v>580637</v>
      </c>
      <c r="B14142">
        <v>746390</v>
      </c>
      <c r="C14142">
        <v>24000</v>
      </c>
      <c r="D14142">
        <v>21825</v>
      </c>
      <c r="E14142" t="s">
        <v>48</v>
      </c>
      <c r="F14142" t="s">
        <v>25</v>
      </c>
      <c r="G14142" t="s">
        <v>26</v>
      </c>
      <c r="H14142" t="s">
        <v>33</v>
      </c>
      <c r="I14142">
        <f>YEAR(Finance_1[[#This Row],[issue_d]])</f>
        <v>2010</v>
      </c>
      <c r="J14142" t="s">
        <v>126</v>
      </c>
      <c r="K14142" s="1">
        <v>40422</v>
      </c>
      <c r="L14142" t="s">
        <v>18</v>
      </c>
      <c r="M14142" t="s">
        <v>23</v>
      </c>
      <c r="N14142" t="s">
        <v>78</v>
      </c>
    </row>
    <row r="14143" spans="1:14" x14ac:dyDescent="0.3">
      <c r="A14143">
        <v>580676</v>
      </c>
      <c r="B14143">
        <v>746440</v>
      </c>
      <c r="C14143">
        <v>19000</v>
      </c>
      <c r="D14143">
        <v>19000</v>
      </c>
      <c r="E14143" t="s">
        <v>48</v>
      </c>
      <c r="F14143" t="s">
        <v>14</v>
      </c>
      <c r="G14143" t="s">
        <v>68</v>
      </c>
      <c r="H14143" t="s">
        <v>33</v>
      </c>
      <c r="I14143">
        <f>YEAR(Finance_1[[#This Row],[issue_d]])</f>
        <v>2010</v>
      </c>
      <c r="J14143" t="s">
        <v>17</v>
      </c>
      <c r="K14143" s="1">
        <v>40452</v>
      </c>
      <c r="L14143" t="s">
        <v>18</v>
      </c>
      <c r="M14143" t="s">
        <v>44</v>
      </c>
      <c r="N14143" t="s">
        <v>39</v>
      </c>
    </row>
    <row r="14144" spans="1:14" x14ac:dyDescent="0.3">
      <c r="A14144">
        <v>580686</v>
      </c>
      <c r="B14144">
        <v>746452</v>
      </c>
      <c r="C14144">
        <v>4000</v>
      </c>
      <c r="D14144">
        <v>4000</v>
      </c>
      <c r="E14144" t="s">
        <v>13</v>
      </c>
      <c r="F14144" t="s">
        <v>14</v>
      </c>
      <c r="G14144" t="s">
        <v>31</v>
      </c>
      <c r="H14144" t="s">
        <v>33</v>
      </c>
      <c r="I14144">
        <f>YEAR(Finance_1[[#This Row],[issue_d]])</f>
        <v>2010</v>
      </c>
      <c r="J14144" t="s">
        <v>126</v>
      </c>
      <c r="K14144" s="1">
        <v>40422</v>
      </c>
      <c r="L14144" t="s">
        <v>18</v>
      </c>
      <c r="M14144" t="s">
        <v>63</v>
      </c>
      <c r="N14144" t="s">
        <v>24</v>
      </c>
    </row>
    <row r="14145" spans="1:14" x14ac:dyDescent="0.3">
      <c r="A14145">
        <v>580717</v>
      </c>
      <c r="B14145">
        <v>746487</v>
      </c>
      <c r="C14145">
        <v>5500</v>
      </c>
      <c r="D14145">
        <v>5500</v>
      </c>
      <c r="E14145" t="s">
        <v>13</v>
      </c>
      <c r="F14145" t="s">
        <v>25</v>
      </c>
      <c r="G14145" t="s">
        <v>55</v>
      </c>
      <c r="H14145" t="s">
        <v>16</v>
      </c>
      <c r="I14145">
        <f>YEAR(Finance_1[[#This Row],[issue_d]])</f>
        <v>2010</v>
      </c>
      <c r="J14145" t="s">
        <v>126</v>
      </c>
      <c r="K14145" s="1">
        <v>40422</v>
      </c>
      <c r="L14145" t="s">
        <v>18</v>
      </c>
      <c r="M14145" t="s">
        <v>19</v>
      </c>
      <c r="N14145" t="s">
        <v>20</v>
      </c>
    </row>
    <row r="14146" spans="1:14" x14ac:dyDescent="0.3">
      <c r="A14146">
        <v>580721</v>
      </c>
      <c r="B14146">
        <v>746490</v>
      </c>
      <c r="C14146">
        <v>16000</v>
      </c>
      <c r="D14146">
        <v>12950</v>
      </c>
      <c r="E14146" t="s">
        <v>48</v>
      </c>
      <c r="F14146" t="s">
        <v>36</v>
      </c>
      <c r="G14146" t="s">
        <v>94</v>
      </c>
      <c r="H14146" t="s">
        <v>33</v>
      </c>
      <c r="I14146">
        <f>YEAR(Finance_1[[#This Row],[issue_d]])</f>
        <v>2010</v>
      </c>
      <c r="J14146" t="s">
        <v>126</v>
      </c>
      <c r="K14146" s="1">
        <v>40422</v>
      </c>
      <c r="L14146" t="s">
        <v>18</v>
      </c>
      <c r="M14146" t="s">
        <v>23</v>
      </c>
      <c r="N14146" t="s">
        <v>64</v>
      </c>
    </row>
    <row r="14147" spans="1:14" x14ac:dyDescent="0.3">
      <c r="A14147">
        <v>580731</v>
      </c>
      <c r="B14147">
        <v>746501</v>
      </c>
      <c r="C14147">
        <v>25000</v>
      </c>
      <c r="D14147">
        <v>25000</v>
      </c>
      <c r="E14147" t="s">
        <v>13</v>
      </c>
      <c r="F14147" t="s">
        <v>36</v>
      </c>
      <c r="G14147" t="s">
        <v>66</v>
      </c>
      <c r="H14147" t="s">
        <v>16</v>
      </c>
      <c r="I14147">
        <f>YEAR(Finance_1[[#This Row],[issue_d]])</f>
        <v>2010</v>
      </c>
      <c r="J14147" t="s">
        <v>17</v>
      </c>
      <c r="K14147" s="1">
        <v>40422</v>
      </c>
      <c r="L14147" t="s">
        <v>18</v>
      </c>
      <c r="M14147" t="s">
        <v>23</v>
      </c>
      <c r="N14147" t="s">
        <v>39</v>
      </c>
    </row>
    <row r="14148" spans="1:14" x14ac:dyDescent="0.3">
      <c r="A14148">
        <v>580766</v>
      </c>
      <c r="B14148">
        <v>746541</v>
      </c>
      <c r="C14148">
        <v>20000</v>
      </c>
      <c r="D14148">
        <v>20000</v>
      </c>
      <c r="E14148" t="s">
        <v>13</v>
      </c>
      <c r="F14148" t="s">
        <v>14</v>
      </c>
      <c r="G14148" t="s">
        <v>31</v>
      </c>
      <c r="H14148" t="s">
        <v>33</v>
      </c>
      <c r="I14148">
        <f>YEAR(Finance_1[[#This Row],[issue_d]])</f>
        <v>2010</v>
      </c>
      <c r="J14148" t="s">
        <v>126</v>
      </c>
      <c r="K14148" s="1">
        <v>40422</v>
      </c>
      <c r="L14148" t="s">
        <v>18</v>
      </c>
      <c r="M14148" t="s">
        <v>23</v>
      </c>
      <c r="N14148" t="s">
        <v>90</v>
      </c>
    </row>
    <row r="14149" spans="1:14" x14ac:dyDescent="0.3">
      <c r="A14149">
        <v>580792</v>
      </c>
      <c r="B14149">
        <v>746571</v>
      </c>
      <c r="C14149">
        <v>7800</v>
      </c>
      <c r="D14149">
        <v>7800</v>
      </c>
      <c r="E14149" t="s">
        <v>48</v>
      </c>
      <c r="F14149" t="s">
        <v>14</v>
      </c>
      <c r="G14149" t="s">
        <v>21</v>
      </c>
      <c r="H14149" t="s">
        <v>16</v>
      </c>
      <c r="I14149">
        <f>YEAR(Finance_1[[#This Row],[issue_d]])</f>
        <v>2010</v>
      </c>
      <c r="J14149" t="s">
        <v>22</v>
      </c>
      <c r="K14149" s="1">
        <v>40422</v>
      </c>
      <c r="L14149" t="s">
        <v>38</v>
      </c>
      <c r="M14149" t="s">
        <v>53</v>
      </c>
      <c r="N14149" t="s">
        <v>65</v>
      </c>
    </row>
    <row r="14150" spans="1:14" x14ac:dyDescent="0.3">
      <c r="A14150">
        <v>580796</v>
      </c>
      <c r="B14150">
        <v>746576</v>
      </c>
      <c r="C14150">
        <v>12800</v>
      </c>
      <c r="D14150">
        <v>12800</v>
      </c>
      <c r="E14150" t="s">
        <v>13</v>
      </c>
      <c r="F14150" t="s">
        <v>34</v>
      </c>
      <c r="G14150" t="s">
        <v>35</v>
      </c>
      <c r="H14150" t="s">
        <v>33</v>
      </c>
      <c r="I14150">
        <f>YEAR(Finance_1[[#This Row],[issue_d]])</f>
        <v>2010</v>
      </c>
      <c r="J14150" t="s">
        <v>126</v>
      </c>
      <c r="K14150" s="1">
        <v>40422</v>
      </c>
      <c r="L14150" t="s">
        <v>18</v>
      </c>
      <c r="M14150" t="s">
        <v>23</v>
      </c>
      <c r="N14150" t="s">
        <v>28</v>
      </c>
    </row>
    <row r="14151" spans="1:14" x14ac:dyDescent="0.3">
      <c r="A14151">
        <v>580816</v>
      </c>
      <c r="B14151">
        <v>746598</v>
      </c>
      <c r="C14151">
        <v>7200</v>
      </c>
      <c r="D14151">
        <v>7200</v>
      </c>
      <c r="E14151" t="s">
        <v>13</v>
      </c>
      <c r="F14151" t="s">
        <v>34</v>
      </c>
      <c r="G14151" t="s">
        <v>35</v>
      </c>
      <c r="H14151" t="s">
        <v>33</v>
      </c>
      <c r="I14151">
        <f>YEAR(Finance_1[[#This Row],[issue_d]])</f>
        <v>2010</v>
      </c>
      <c r="J14151" t="s">
        <v>22</v>
      </c>
      <c r="K14151" s="1">
        <v>40422</v>
      </c>
      <c r="L14151" t="s">
        <v>18</v>
      </c>
      <c r="M14151" t="s">
        <v>63</v>
      </c>
      <c r="N14151" t="s">
        <v>98</v>
      </c>
    </row>
    <row r="14152" spans="1:14" x14ac:dyDescent="0.3">
      <c r="A14152">
        <v>580864</v>
      </c>
      <c r="B14152">
        <v>746648</v>
      </c>
      <c r="C14152">
        <v>14000</v>
      </c>
      <c r="D14152">
        <v>14000</v>
      </c>
      <c r="E14152" t="s">
        <v>48</v>
      </c>
      <c r="F14152" t="s">
        <v>61</v>
      </c>
      <c r="G14152" t="s">
        <v>82</v>
      </c>
      <c r="H14152" t="s">
        <v>33</v>
      </c>
      <c r="I14152">
        <f>YEAR(Finance_1[[#This Row],[issue_d]])</f>
        <v>2010</v>
      </c>
      <c r="J14152" t="s">
        <v>22</v>
      </c>
      <c r="K14152" s="1">
        <v>40422</v>
      </c>
      <c r="L14152" t="s">
        <v>18</v>
      </c>
      <c r="M14152" t="s">
        <v>23</v>
      </c>
      <c r="N14152" t="s">
        <v>65</v>
      </c>
    </row>
    <row r="14153" spans="1:14" x14ac:dyDescent="0.3">
      <c r="A14153">
        <v>580887</v>
      </c>
      <c r="B14153">
        <v>746677</v>
      </c>
      <c r="C14153">
        <v>6000</v>
      </c>
      <c r="D14153">
        <v>6000</v>
      </c>
      <c r="E14153" t="s">
        <v>13</v>
      </c>
      <c r="F14153" t="s">
        <v>34</v>
      </c>
      <c r="G14153" t="s">
        <v>52</v>
      </c>
      <c r="H14153" t="s">
        <v>27</v>
      </c>
      <c r="I14153">
        <f>YEAR(Finance_1[[#This Row],[issue_d]])</f>
        <v>2010</v>
      </c>
      <c r="J14153" t="s">
        <v>126</v>
      </c>
      <c r="K14153" s="1">
        <v>40422</v>
      </c>
      <c r="L14153" t="s">
        <v>18</v>
      </c>
      <c r="M14153" t="s">
        <v>19</v>
      </c>
      <c r="N14153" t="s">
        <v>20</v>
      </c>
    </row>
    <row r="14154" spans="1:14" x14ac:dyDescent="0.3">
      <c r="A14154">
        <v>580898</v>
      </c>
      <c r="B14154">
        <v>746693</v>
      </c>
      <c r="C14154">
        <v>10000</v>
      </c>
      <c r="D14154">
        <v>10000</v>
      </c>
      <c r="E14154" t="s">
        <v>13</v>
      </c>
      <c r="F14154" t="s">
        <v>25</v>
      </c>
      <c r="G14154" t="s">
        <v>26</v>
      </c>
      <c r="H14154" t="s">
        <v>16</v>
      </c>
      <c r="I14154">
        <f>YEAR(Finance_1[[#This Row],[issue_d]])</f>
        <v>2010</v>
      </c>
      <c r="J14154" t="s">
        <v>17</v>
      </c>
      <c r="K14154" s="1">
        <v>40422</v>
      </c>
      <c r="L14154" t="s">
        <v>18</v>
      </c>
      <c r="M14154" t="s">
        <v>23</v>
      </c>
      <c r="N14154" t="s">
        <v>20</v>
      </c>
    </row>
    <row r="14155" spans="1:14" x14ac:dyDescent="0.3">
      <c r="A14155">
        <v>580903</v>
      </c>
      <c r="B14155">
        <v>746699</v>
      </c>
      <c r="C14155">
        <v>12000</v>
      </c>
      <c r="D14155">
        <v>12000</v>
      </c>
      <c r="E14155" t="s">
        <v>48</v>
      </c>
      <c r="F14155" t="s">
        <v>14</v>
      </c>
      <c r="G14155" t="s">
        <v>68</v>
      </c>
      <c r="H14155" t="s">
        <v>16</v>
      </c>
      <c r="I14155">
        <f>YEAR(Finance_1[[#This Row],[issue_d]])</f>
        <v>2010</v>
      </c>
      <c r="J14155" t="s">
        <v>126</v>
      </c>
      <c r="K14155" s="1">
        <v>40422</v>
      </c>
      <c r="L14155" t="s">
        <v>18</v>
      </c>
      <c r="M14155" t="s">
        <v>19</v>
      </c>
      <c r="N14155" t="s">
        <v>20</v>
      </c>
    </row>
    <row r="14156" spans="1:14" x14ac:dyDescent="0.3">
      <c r="A14156">
        <v>580913</v>
      </c>
      <c r="B14156">
        <v>746711</v>
      </c>
      <c r="C14156">
        <v>2800</v>
      </c>
      <c r="D14156">
        <v>2800</v>
      </c>
      <c r="E14156" t="s">
        <v>48</v>
      </c>
      <c r="F14156" t="s">
        <v>14</v>
      </c>
      <c r="G14156" t="s">
        <v>15</v>
      </c>
      <c r="H14156" t="s">
        <v>33</v>
      </c>
      <c r="I14156">
        <f>YEAR(Finance_1[[#This Row],[issue_d]])</f>
        <v>2010</v>
      </c>
      <c r="J14156" t="s">
        <v>17</v>
      </c>
      <c r="K14156" s="1">
        <v>40422</v>
      </c>
      <c r="L14156" t="s">
        <v>18</v>
      </c>
      <c r="M14156" t="s">
        <v>44</v>
      </c>
      <c r="N14156" t="s">
        <v>20</v>
      </c>
    </row>
    <row r="14157" spans="1:14" x14ac:dyDescent="0.3">
      <c r="A14157">
        <v>580946</v>
      </c>
      <c r="B14157">
        <v>746751</v>
      </c>
      <c r="C14157">
        <v>15000</v>
      </c>
      <c r="D14157">
        <v>15000</v>
      </c>
      <c r="E14157" t="s">
        <v>13</v>
      </c>
      <c r="F14157" t="s">
        <v>34</v>
      </c>
      <c r="G14157" t="s">
        <v>35</v>
      </c>
      <c r="H14157" t="s">
        <v>33</v>
      </c>
      <c r="I14157">
        <f>YEAR(Finance_1[[#This Row],[issue_d]])</f>
        <v>2010</v>
      </c>
      <c r="J14157" t="s">
        <v>17</v>
      </c>
      <c r="K14157" s="1">
        <v>40422</v>
      </c>
      <c r="L14157" t="s">
        <v>18</v>
      </c>
      <c r="M14157" t="s">
        <v>19</v>
      </c>
      <c r="N14157" t="s">
        <v>74</v>
      </c>
    </row>
    <row r="14158" spans="1:14" x14ac:dyDescent="0.3">
      <c r="A14158">
        <v>580950</v>
      </c>
      <c r="B14158">
        <v>746757</v>
      </c>
      <c r="C14158">
        <v>2000</v>
      </c>
      <c r="D14158">
        <v>2000</v>
      </c>
      <c r="E14158" t="s">
        <v>13</v>
      </c>
      <c r="F14158" t="s">
        <v>14</v>
      </c>
      <c r="G14158" t="s">
        <v>15</v>
      </c>
      <c r="H14158" t="s">
        <v>16</v>
      </c>
      <c r="I14158">
        <f>YEAR(Finance_1[[#This Row],[issue_d]])</f>
        <v>2010</v>
      </c>
      <c r="J14158" t="s">
        <v>22</v>
      </c>
      <c r="K14158" s="1">
        <v>40422</v>
      </c>
      <c r="L14158" t="s">
        <v>18</v>
      </c>
      <c r="M14158" t="s">
        <v>63</v>
      </c>
      <c r="N14158" t="s">
        <v>28</v>
      </c>
    </row>
    <row r="14159" spans="1:14" x14ac:dyDescent="0.3">
      <c r="A14159">
        <v>580956</v>
      </c>
      <c r="B14159">
        <v>746768</v>
      </c>
      <c r="C14159">
        <v>15000</v>
      </c>
      <c r="D14159">
        <v>15000</v>
      </c>
      <c r="E14159" t="s">
        <v>13</v>
      </c>
      <c r="F14159" t="s">
        <v>34</v>
      </c>
      <c r="G14159" t="s">
        <v>35</v>
      </c>
      <c r="H14159" t="s">
        <v>33</v>
      </c>
      <c r="I14159">
        <f>YEAR(Finance_1[[#This Row],[issue_d]])</f>
        <v>2010</v>
      </c>
      <c r="J14159" t="s">
        <v>126</v>
      </c>
      <c r="K14159" s="1">
        <v>40422</v>
      </c>
      <c r="L14159" t="s">
        <v>18</v>
      </c>
      <c r="M14159" t="s">
        <v>23</v>
      </c>
      <c r="N14159" t="s">
        <v>96</v>
      </c>
    </row>
    <row r="14160" spans="1:14" x14ac:dyDescent="0.3">
      <c r="A14160">
        <v>580982</v>
      </c>
      <c r="B14160">
        <v>746803</v>
      </c>
      <c r="C14160">
        <v>4000</v>
      </c>
      <c r="D14160">
        <v>4000</v>
      </c>
      <c r="E14160" t="s">
        <v>48</v>
      </c>
      <c r="F14160" t="s">
        <v>61</v>
      </c>
      <c r="G14160" t="s">
        <v>93</v>
      </c>
      <c r="H14160" t="s">
        <v>33</v>
      </c>
      <c r="I14160">
        <f>YEAR(Finance_1[[#This Row],[issue_d]])</f>
        <v>2010</v>
      </c>
      <c r="J14160" t="s">
        <v>17</v>
      </c>
      <c r="K14160" s="1">
        <v>40422</v>
      </c>
      <c r="L14160" t="s">
        <v>18</v>
      </c>
      <c r="M14160" t="s">
        <v>63</v>
      </c>
      <c r="N14160" t="s">
        <v>20</v>
      </c>
    </row>
    <row r="14161" spans="1:14" x14ac:dyDescent="0.3">
      <c r="A14161">
        <v>580991</v>
      </c>
      <c r="B14161">
        <v>746816</v>
      </c>
      <c r="C14161">
        <v>9000</v>
      </c>
      <c r="D14161">
        <v>9000</v>
      </c>
      <c r="E14161" t="s">
        <v>13</v>
      </c>
      <c r="F14161" t="s">
        <v>14</v>
      </c>
      <c r="G14161" t="s">
        <v>15</v>
      </c>
      <c r="H14161" t="s">
        <v>16</v>
      </c>
      <c r="I14161">
        <f>YEAR(Finance_1[[#This Row],[issue_d]])</f>
        <v>2010</v>
      </c>
      <c r="J14161" t="s">
        <v>126</v>
      </c>
      <c r="K14161" s="1">
        <v>40422</v>
      </c>
      <c r="L14161" t="s">
        <v>18</v>
      </c>
      <c r="M14161" t="s">
        <v>19</v>
      </c>
      <c r="N14161" t="s">
        <v>59</v>
      </c>
    </row>
    <row r="14162" spans="1:14" x14ac:dyDescent="0.3">
      <c r="A14162">
        <v>580992</v>
      </c>
      <c r="B14162">
        <v>746817</v>
      </c>
      <c r="C14162">
        <v>5000</v>
      </c>
      <c r="D14162">
        <v>5000</v>
      </c>
      <c r="E14162" t="s">
        <v>13</v>
      </c>
      <c r="F14162" t="s">
        <v>36</v>
      </c>
      <c r="G14162" t="s">
        <v>83</v>
      </c>
      <c r="H14162" t="s">
        <v>16</v>
      </c>
      <c r="I14162">
        <f>YEAR(Finance_1[[#This Row],[issue_d]])</f>
        <v>2010</v>
      </c>
      <c r="J14162" t="s">
        <v>17</v>
      </c>
      <c r="K14162" s="1">
        <v>40422</v>
      </c>
      <c r="L14162" t="s">
        <v>18</v>
      </c>
      <c r="M14162" t="s">
        <v>23</v>
      </c>
      <c r="N14162" t="s">
        <v>72</v>
      </c>
    </row>
    <row r="14163" spans="1:14" x14ac:dyDescent="0.3">
      <c r="A14163">
        <v>581004</v>
      </c>
      <c r="B14163">
        <v>746832</v>
      </c>
      <c r="C14163">
        <v>5000</v>
      </c>
      <c r="D14163">
        <v>5000</v>
      </c>
      <c r="E14163" t="s">
        <v>13</v>
      </c>
      <c r="F14163" t="s">
        <v>25</v>
      </c>
      <c r="G14163" t="s">
        <v>32</v>
      </c>
      <c r="H14163" t="s">
        <v>16</v>
      </c>
      <c r="I14163">
        <f>YEAR(Finance_1[[#This Row],[issue_d]])</f>
        <v>2010</v>
      </c>
      <c r="J14163" t="s">
        <v>22</v>
      </c>
      <c r="K14163" s="1">
        <v>40422</v>
      </c>
      <c r="L14163" t="s">
        <v>18</v>
      </c>
      <c r="M14163" t="s">
        <v>63</v>
      </c>
      <c r="N14163" t="s">
        <v>75</v>
      </c>
    </row>
    <row r="14164" spans="1:14" x14ac:dyDescent="0.3">
      <c r="A14164">
        <v>581008</v>
      </c>
      <c r="B14164">
        <v>746836</v>
      </c>
      <c r="C14164">
        <v>2500</v>
      </c>
      <c r="D14164">
        <v>2500</v>
      </c>
      <c r="E14164" t="s">
        <v>48</v>
      </c>
      <c r="F14164" t="s">
        <v>34</v>
      </c>
      <c r="G14164" t="s">
        <v>35</v>
      </c>
      <c r="H14164" t="s">
        <v>33</v>
      </c>
      <c r="I14164">
        <f>YEAR(Finance_1[[#This Row],[issue_d]])</f>
        <v>2010</v>
      </c>
      <c r="J14164" t="s">
        <v>22</v>
      </c>
      <c r="K14164" s="1">
        <v>40422</v>
      </c>
      <c r="L14164" t="s">
        <v>18</v>
      </c>
      <c r="M14164" t="s">
        <v>44</v>
      </c>
      <c r="N14164" t="s">
        <v>60</v>
      </c>
    </row>
    <row r="14165" spans="1:14" x14ac:dyDescent="0.3">
      <c r="A14165">
        <v>581063</v>
      </c>
      <c r="B14165">
        <v>746905</v>
      </c>
      <c r="C14165">
        <v>1500</v>
      </c>
      <c r="D14165">
        <v>1500</v>
      </c>
      <c r="E14165" t="s">
        <v>13</v>
      </c>
      <c r="F14165" t="s">
        <v>34</v>
      </c>
      <c r="G14165" t="s">
        <v>52</v>
      </c>
      <c r="H14165" t="s">
        <v>33</v>
      </c>
      <c r="I14165">
        <f>YEAR(Finance_1[[#This Row],[issue_d]])</f>
        <v>2010</v>
      </c>
      <c r="J14165" t="s">
        <v>126</v>
      </c>
      <c r="K14165" s="1">
        <v>40422</v>
      </c>
      <c r="L14165" t="s">
        <v>18</v>
      </c>
      <c r="M14165" t="s">
        <v>19</v>
      </c>
      <c r="N14165" t="s">
        <v>120</v>
      </c>
    </row>
    <row r="14166" spans="1:14" x14ac:dyDescent="0.3">
      <c r="A14166">
        <v>581087</v>
      </c>
      <c r="B14166">
        <v>736578</v>
      </c>
      <c r="C14166">
        <v>25000</v>
      </c>
      <c r="D14166">
        <v>18600</v>
      </c>
      <c r="E14166" t="s">
        <v>13</v>
      </c>
      <c r="F14166" t="s">
        <v>61</v>
      </c>
      <c r="G14166" t="s">
        <v>62</v>
      </c>
      <c r="H14166" t="s">
        <v>16</v>
      </c>
      <c r="I14166">
        <f>YEAR(Finance_1[[#This Row],[issue_d]])</f>
        <v>2010</v>
      </c>
      <c r="J14166" t="s">
        <v>17</v>
      </c>
      <c r="K14166" s="1">
        <v>40422</v>
      </c>
      <c r="L14166" t="s">
        <v>18</v>
      </c>
      <c r="M14166" t="s">
        <v>19</v>
      </c>
      <c r="N14166" t="s">
        <v>24</v>
      </c>
    </row>
    <row r="14167" spans="1:14" x14ac:dyDescent="0.3">
      <c r="A14167">
        <v>581104</v>
      </c>
      <c r="B14167">
        <v>746952</v>
      </c>
      <c r="C14167">
        <v>15000</v>
      </c>
      <c r="D14167">
        <v>15000</v>
      </c>
      <c r="E14167" t="s">
        <v>13</v>
      </c>
      <c r="F14167" t="s">
        <v>34</v>
      </c>
      <c r="G14167" t="s">
        <v>35</v>
      </c>
      <c r="H14167" t="s">
        <v>33</v>
      </c>
      <c r="I14167">
        <f>YEAR(Finance_1[[#This Row],[issue_d]])</f>
        <v>2010</v>
      </c>
      <c r="J14167" t="s">
        <v>17</v>
      </c>
      <c r="K14167" s="1">
        <v>40422</v>
      </c>
      <c r="L14167" t="s">
        <v>18</v>
      </c>
      <c r="M14167" t="s">
        <v>44</v>
      </c>
      <c r="N14167" t="s">
        <v>107</v>
      </c>
    </row>
    <row r="14168" spans="1:14" x14ac:dyDescent="0.3">
      <c r="A14168">
        <v>581113</v>
      </c>
      <c r="B14168">
        <v>746963</v>
      </c>
      <c r="C14168">
        <v>8000</v>
      </c>
      <c r="D14168">
        <v>8000</v>
      </c>
      <c r="E14168" t="s">
        <v>13</v>
      </c>
      <c r="F14168" t="s">
        <v>14</v>
      </c>
      <c r="G14168" t="s">
        <v>31</v>
      </c>
      <c r="H14168" t="s">
        <v>33</v>
      </c>
      <c r="I14168">
        <f>YEAR(Finance_1[[#This Row],[issue_d]])</f>
        <v>2010</v>
      </c>
      <c r="J14168" t="s">
        <v>17</v>
      </c>
      <c r="K14168" s="1">
        <v>40422</v>
      </c>
      <c r="L14168" t="s">
        <v>18</v>
      </c>
      <c r="M14168" t="s">
        <v>19</v>
      </c>
      <c r="N14168" t="s">
        <v>91</v>
      </c>
    </row>
    <row r="14169" spans="1:14" x14ac:dyDescent="0.3">
      <c r="A14169">
        <v>581114</v>
      </c>
      <c r="B14169">
        <v>746964</v>
      </c>
      <c r="C14169">
        <v>18000</v>
      </c>
      <c r="D14169">
        <v>18000</v>
      </c>
      <c r="E14169" t="s">
        <v>48</v>
      </c>
      <c r="F14169" t="s">
        <v>36</v>
      </c>
      <c r="G14169" t="s">
        <v>94</v>
      </c>
      <c r="H14169" t="s">
        <v>16</v>
      </c>
      <c r="I14169">
        <f>YEAR(Finance_1[[#This Row],[issue_d]])</f>
        <v>2010</v>
      </c>
      <c r="J14169" t="s">
        <v>17</v>
      </c>
      <c r="K14169" s="1">
        <v>40422</v>
      </c>
      <c r="L14169" t="s">
        <v>38</v>
      </c>
      <c r="M14169" t="s">
        <v>19</v>
      </c>
      <c r="N14169" t="s">
        <v>59</v>
      </c>
    </row>
    <row r="14170" spans="1:14" x14ac:dyDescent="0.3">
      <c r="A14170">
        <v>581115</v>
      </c>
      <c r="B14170">
        <v>746967</v>
      </c>
      <c r="C14170">
        <v>9000</v>
      </c>
      <c r="D14170">
        <v>9000</v>
      </c>
      <c r="E14170" t="s">
        <v>13</v>
      </c>
      <c r="F14170" t="s">
        <v>34</v>
      </c>
      <c r="G14170" t="s">
        <v>69</v>
      </c>
      <c r="H14170" t="s">
        <v>27</v>
      </c>
      <c r="I14170">
        <f>YEAR(Finance_1[[#This Row],[issue_d]])</f>
        <v>2010</v>
      </c>
      <c r="J14170" t="s">
        <v>22</v>
      </c>
      <c r="K14170" s="1">
        <v>40422</v>
      </c>
      <c r="L14170" t="s">
        <v>18</v>
      </c>
      <c r="M14170" t="s">
        <v>44</v>
      </c>
      <c r="N14170" t="s">
        <v>107</v>
      </c>
    </row>
    <row r="14171" spans="1:14" x14ac:dyDescent="0.3">
      <c r="A14171">
        <v>581124</v>
      </c>
      <c r="B14171">
        <v>746980</v>
      </c>
      <c r="C14171">
        <v>2400</v>
      </c>
      <c r="D14171">
        <v>2400</v>
      </c>
      <c r="E14171" t="s">
        <v>13</v>
      </c>
      <c r="F14171" t="s">
        <v>14</v>
      </c>
      <c r="G14171" t="s">
        <v>15</v>
      </c>
      <c r="H14171" t="s">
        <v>16</v>
      </c>
      <c r="I14171">
        <f>YEAR(Finance_1[[#This Row],[issue_d]])</f>
        <v>2010</v>
      </c>
      <c r="J14171" t="s">
        <v>126</v>
      </c>
      <c r="K14171" s="1">
        <v>40422</v>
      </c>
      <c r="L14171" t="s">
        <v>18</v>
      </c>
      <c r="M14171" t="s">
        <v>19</v>
      </c>
      <c r="N14171" t="s">
        <v>24</v>
      </c>
    </row>
    <row r="14172" spans="1:14" x14ac:dyDescent="0.3">
      <c r="A14172">
        <v>581129</v>
      </c>
      <c r="B14172">
        <v>746989</v>
      </c>
      <c r="C14172">
        <v>20000</v>
      </c>
      <c r="D14172">
        <v>20000</v>
      </c>
      <c r="E14172" t="s">
        <v>48</v>
      </c>
      <c r="F14172" t="s">
        <v>14</v>
      </c>
      <c r="G14172" t="s">
        <v>21</v>
      </c>
      <c r="H14172" t="s">
        <v>16</v>
      </c>
      <c r="I14172">
        <f>YEAR(Finance_1[[#This Row],[issue_d]])</f>
        <v>2010</v>
      </c>
      <c r="J14172" t="s">
        <v>17</v>
      </c>
      <c r="K14172" s="1">
        <v>40422</v>
      </c>
      <c r="L14172" t="s">
        <v>18</v>
      </c>
      <c r="M14172" t="s">
        <v>19</v>
      </c>
      <c r="N14172" t="s">
        <v>75</v>
      </c>
    </row>
    <row r="14173" spans="1:14" x14ac:dyDescent="0.3">
      <c r="A14173">
        <v>581131</v>
      </c>
      <c r="B14173">
        <v>746992</v>
      </c>
      <c r="C14173">
        <v>12000</v>
      </c>
      <c r="D14173">
        <v>12000</v>
      </c>
      <c r="E14173" t="s">
        <v>13</v>
      </c>
      <c r="F14173" t="s">
        <v>34</v>
      </c>
      <c r="G14173" t="s">
        <v>35</v>
      </c>
      <c r="H14173" t="s">
        <v>33</v>
      </c>
      <c r="I14173">
        <f>YEAR(Finance_1[[#This Row],[issue_d]])</f>
        <v>2010</v>
      </c>
      <c r="J14173" t="s">
        <v>17</v>
      </c>
      <c r="K14173" s="1">
        <v>40422</v>
      </c>
      <c r="L14173" t="s">
        <v>18</v>
      </c>
      <c r="M14173" t="s">
        <v>84</v>
      </c>
      <c r="N14173" t="s">
        <v>39</v>
      </c>
    </row>
    <row r="14174" spans="1:14" x14ac:dyDescent="0.3">
      <c r="A14174">
        <v>581143</v>
      </c>
      <c r="B14174">
        <v>747004</v>
      </c>
      <c r="C14174">
        <v>22000</v>
      </c>
      <c r="D14174">
        <v>22000</v>
      </c>
      <c r="E14174" t="s">
        <v>13</v>
      </c>
      <c r="F14174" t="s">
        <v>25</v>
      </c>
      <c r="G14174" t="s">
        <v>32</v>
      </c>
      <c r="H14174" t="s">
        <v>33</v>
      </c>
      <c r="I14174">
        <f>YEAR(Finance_1[[#This Row],[issue_d]])</f>
        <v>2010</v>
      </c>
      <c r="J14174" t="s">
        <v>17</v>
      </c>
      <c r="K14174" s="1">
        <v>40422</v>
      </c>
      <c r="L14174" t="s">
        <v>18</v>
      </c>
      <c r="M14174" t="s">
        <v>23</v>
      </c>
      <c r="N14174" t="s">
        <v>60</v>
      </c>
    </row>
    <row r="14175" spans="1:14" x14ac:dyDescent="0.3">
      <c r="A14175">
        <v>581150</v>
      </c>
      <c r="B14175">
        <v>736157</v>
      </c>
      <c r="C14175">
        <v>3600</v>
      </c>
      <c r="D14175">
        <v>3600</v>
      </c>
      <c r="E14175" t="s">
        <v>48</v>
      </c>
      <c r="F14175" t="s">
        <v>25</v>
      </c>
      <c r="G14175" t="s">
        <v>29</v>
      </c>
      <c r="H14175" t="s">
        <v>16</v>
      </c>
      <c r="I14175">
        <f>YEAR(Finance_1[[#This Row],[issue_d]])</f>
        <v>2010</v>
      </c>
      <c r="J14175" t="s">
        <v>126</v>
      </c>
      <c r="K14175" s="1">
        <v>40422</v>
      </c>
      <c r="L14175" t="s">
        <v>18</v>
      </c>
      <c r="M14175" t="s">
        <v>42</v>
      </c>
      <c r="N14175" t="s">
        <v>75</v>
      </c>
    </row>
    <row r="14176" spans="1:14" x14ac:dyDescent="0.3">
      <c r="A14176">
        <v>581175</v>
      </c>
      <c r="B14176">
        <v>747043</v>
      </c>
      <c r="C14176">
        <v>10000</v>
      </c>
      <c r="D14176">
        <v>10000</v>
      </c>
      <c r="E14176" t="s">
        <v>13</v>
      </c>
      <c r="F14176" t="s">
        <v>34</v>
      </c>
      <c r="G14176" t="s">
        <v>89</v>
      </c>
      <c r="H14176" t="s">
        <v>16</v>
      </c>
      <c r="I14176">
        <f>YEAR(Finance_1[[#This Row],[issue_d]])</f>
        <v>2010</v>
      </c>
      <c r="J14176" t="s">
        <v>126</v>
      </c>
      <c r="K14176" s="1">
        <v>40483</v>
      </c>
      <c r="L14176" t="s">
        <v>18</v>
      </c>
      <c r="M14176" t="s">
        <v>56</v>
      </c>
      <c r="N14176" t="s">
        <v>59</v>
      </c>
    </row>
    <row r="14177" spans="1:14" x14ac:dyDescent="0.3">
      <c r="A14177">
        <v>581198</v>
      </c>
      <c r="B14177">
        <v>747071</v>
      </c>
      <c r="C14177">
        <v>14500</v>
      </c>
      <c r="D14177">
        <v>14500</v>
      </c>
      <c r="E14177" t="s">
        <v>48</v>
      </c>
      <c r="F14177" t="s">
        <v>112</v>
      </c>
      <c r="G14177" t="s">
        <v>128</v>
      </c>
      <c r="H14177" t="s">
        <v>33</v>
      </c>
      <c r="I14177">
        <f>YEAR(Finance_1[[#This Row],[issue_d]])</f>
        <v>2010</v>
      </c>
      <c r="J14177" t="s">
        <v>17</v>
      </c>
      <c r="K14177" s="1">
        <v>40422</v>
      </c>
      <c r="L14177" t="s">
        <v>38</v>
      </c>
      <c r="M14177" t="s">
        <v>53</v>
      </c>
      <c r="N14177" t="s">
        <v>117</v>
      </c>
    </row>
    <row r="14178" spans="1:14" x14ac:dyDescent="0.3">
      <c r="A14178">
        <v>581200</v>
      </c>
      <c r="B14178">
        <v>747073</v>
      </c>
      <c r="C14178">
        <v>16000</v>
      </c>
      <c r="D14178">
        <v>16000</v>
      </c>
      <c r="E14178" t="s">
        <v>48</v>
      </c>
      <c r="F14178" t="s">
        <v>25</v>
      </c>
      <c r="G14178" t="s">
        <v>26</v>
      </c>
      <c r="H14178" t="s">
        <v>16</v>
      </c>
      <c r="I14178">
        <f>YEAR(Finance_1[[#This Row],[issue_d]])</f>
        <v>2010</v>
      </c>
      <c r="J14178" t="s">
        <v>17</v>
      </c>
      <c r="K14178" s="1">
        <v>40422</v>
      </c>
      <c r="L14178" t="s">
        <v>18</v>
      </c>
      <c r="M14178" t="s">
        <v>19</v>
      </c>
      <c r="N14178" t="s">
        <v>67</v>
      </c>
    </row>
    <row r="14179" spans="1:14" x14ac:dyDescent="0.3">
      <c r="A14179">
        <v>581234</v>
      </c>
      <c r="B14179">
        <v>747111</v>
      </c>
      <c r="C14179">
        <v>13000</v>
      </c>
      <c r="D14179">
        <v>13000</v>
      </c>
      <c r="E14179" t="s">
        <v>48</v>
      </c>
      <c r="F14179" t="s">
        <v>61</v>
      </c>
      <c r="G14179" t="s">
        <v>70</v>
      </c>
      <c r="H14179" t="s">
        <v>16</v>
      </c>
      <c r="I14179">
        <f>YEAR(Finance_1[[#This Row],[issue_d]])</f>
        <v>2010</v>
      </c>
      <c r="J14179" t="s">
        <v>17</v>
      </c>
      <c r="K14179" s="1">
        <v>40422</v>
      </c>
      <c r="L14179" t="s">
        <v>18</v>
      </c>
      <c r="M14179" t="s">
        <v>19</v>
      </c>
      <c r="N14179" t="s">
        <v>64</v>
      </c>
    </row>
    <row r="14180" spans="1:14" x14ac:dyDescent="0.3">
      <c r="A14180">
        <v>581238</v>
      </c>
      <c r="B14180">
        <v>747116</v>
      </c>
      <c r="C14180">
        <v>14000</v>
      </c>
      <c r="D14180">
        <v>14000</v>
      </c>
      <c r="E14180" t="s">
        <v>48</v>
      </c>
      <c r="F14180" t="s">
        <v>14</v>
      </c>
      <c r="G14180" t="s">
        <v>21</v>
      </c>
      <c r="H14180" t="s">
        <v>33</v>
      </c>
      <c r="I14180">
        <f>YEAR(Finance_1[[#This Row],[issue_d]])</f>
        <v>2010</v>
      </c>
      <c r="J14180" t="s">
        <v>126</v>
      </c>
      <c r="K14180" s="1">
        <v>40422</v>
      </c>
      <c r="L14180" t="s">
        <v>18</v>
      </c>
      <c r="M14180" t="s">
        <v>19</v>
      </c>
      <c r="N14180" t="s">
        <v>43</v>
      </c>
    </row>
    <row r="14181" spans="1:14" x14ac:dyDescent="0.3">
      <c r="A14181">
        <v>581244</v>
      </c>
      <c r="B14181">
        <v>747123</v>
      </c>
      <c r="C14181">
        <v>14500</v>
      </c>
      <c r="D14181">
        <v>14500</v>
      </c>
      <c r="E14181" t="s">
        <v>48</v>
      </c>
      <c r="F14181" t="s">
        <v>25</v>
      </c>
      <c r="G14181" t="s">
        <v>29</v>
      </c>
      <c r="H14181" t="s">
        <v>16</v>
      </c>
      <c r="I14181">
        <f>YEAR(Finance_1[[#This Row],[issue_d]])</f>
        <v>2010</v>
      </c>
      <c r="J14181" t="s">
        <v>126</v>
      </c>
      <c r="K14181" s="1">
        <v>40422</v>
      </c>
      <c r="L14181" t="s">
        <v>18</v>
      </c>
      <c r="M14181" t="s">
        <v>56</v>
      </c>
      <c r="N14181" t="s">
        <v>28</v>
      </c>
    </row>
    <row r="14182" spans="1:14" x14ac:dyDescent="0.3">
      <c r="A14182">
        <v>581248</v>
      </c>
      <c r="B14182">
        <v>747127</v>
      </c>
      <c r="C14182">
        <v>10000</v>
      </c>
      <c r="D14182">
        <v>10000</v>
      </c>
      <c r="E14182" t="s">
        <v>48</v>
      </c>
      <c r="F14182" t="s">
        <v>14</v>
      </c>
      <c r="G14182" t="s">
        <v>40</v>
      </c>
      <c r="H14182" t="s">
        <v>16</v>
      </c>
      <c r="I14182">
        <f>YEAR(Finance_1[[#This Row],[issue_d]])</f>
        <v>2010</v>
      </c>
      <c r="J14182" t="s">
        <v>17</v>
      </c>
      <c r="K14182" s="1">
        <v>40422</v>
      </c>
      <c r="L14182" t="s">
        <v>18</v>
      </c>
      <c r="M14182" t="s">
        <v>102</v>
      </c>
      <c r="N14182" t="s">
        <v>39</v>
      </c>
    </row>
    <row r="14183" spans="1:14" x14ac:dyDescent="0.3">
      <c r="A14183">
        <v>581252</v>
      </c>
      <c r="B14183">
        <v>747131</v>
      </c>
      <c r="C14183">
        <v>3500</v>
      </c>
      <c r="D14183">
        <v>3500</v>
      </c>
      <c r="E14183" t="s">
        <v>13</v>
      </c>
      <c r="F14183" t="s">
        <v>14</v>
      </c>
      <c r="G14183" t="s">
        <v>15</v>
      </c>
      <c r="H14183" t="s">
        <v>33</v>
      </c>
      <c r="I14183">
        <f>YEAR(Finance_1[[#This Row],[issue_d]])</f>
        <v>2010</v>
      </c>
      <c r="J14183" t="s">
        <v>17</v>
      </c>
      <c r="K14183" s="1">
        <v>40422</v>
      </c>
      <c r="L14183" t="s">
        <v>18</v>
      </c>
      <c r="M14183" t="s">
        <v>44</v>
      </c>
      <c r="N14183" t="s">
        <v>43</v>
      </c>
    </row>
    <row r="14184" spans="1:14" x14ac:dyDescent="0.3">
      <c r="A14184">
        <v>581258</v>
      </c>
      <c r="B14184">
        <v>747135</v>
      </c>
      <c r="C14184">
        <v>9000</v>
      </c>
      <c r="D14184">
        <v>9000</v>
      </c>
      <c r="E14184" t="s">
        <v>13</v>
      </c>
      <c r="F14184" t="s">
        <v>34</v>
      </c>
      <c r="G14184" t="s">
        <v>51</v>
      </c>
      <c r="H14184" t="s">
        <v>33</v>
      </c>
      <c r="I14184">
        <f>YEAR(Finance_1[[#This Row],[issue_d]])</f>
        <v>2010</v>
      </c>
      <c r="J14184" t="s">
        <v>126</v>
      </c>
      <c r="K14184" s="1">
        <v>40422</v>
      </c>
      <c r="L14184" t="s">
        <v>18</v>
      </c>
      <c r="M14184" t="s">
        <v>19</v>
      </c>
      <c r="N14184" t="s">
        <v>74</v>
      </c>
    </row>
    <row r="14185" spans="1:14" x14ac:dyDescent="0.3">
      <c r="A14185">
        <v>581266</v>
      </c>
      <c r="B14185">
        <v>747146</v>
      </c>
      <c r="C14185">
        <v>10000</v>
      </c>
      <c r="D14185">
        <v>10000</v>
      </c>
      <c r="E14185" t="s">
        <v>13</v>
      </c>
      <c r="F14185" t="s">
        <v>25</v>
      </c>
      <c r="G14185" t="s">
        <v>32</v>
      </c>
      <c r="H14185" t="s">
        <v>16</v>
      </c>
      <c r="I14185">
        <f>YEAR(Finance_1[[#This Row],[issue_d]])</f>
        <v>2010</v>
      </c>
      <c r="J14185" t="s">
        <v>126</v>
      </c>
      <c r="K14185" s="1">
        <v>40422</v>
      </c>
      <c r="L14185" t="s">
        <v>18</v>
      </c>
      <c r="M14185" t="s">
        <v>19</v>
      </c>
      <c r="N14185" t="s">
        <v>64</v>
      </c>
    </row>
    <row r="14186" spans="1:14" x14ac:dyDescent="0.3">
      <c r="A14186">
        <v>581288</v>
      </c>
      <c r="B14186">
        <v>747171</v>
      </c>
      <c r="C14186">
        <v>3000</v>
      </c>
      <c r="D14186">
        <v>3000</v>
      </c>
      <c r="E14186" t="s">
        <v>13</v>
      </c>
      <c r="F14186" t="s">
        <v>25</v>
      </c>
      <c r="G14186" t="s">
        <v>29</v>
      </c>
      <c r="H14186" t="s">
        <v>16</v>
      </c>
      <c r="I14186">
        <f>YEAR(Finance_1[[#This Row],[issue_d]])</f>
        <v>2010</v>
      </c>
      <c r="J14186" t="s">
        <v>126</v>
      </c>
      <c r="K14186" s="1">
        <v>40422</v>
      </c>
      <c r="L14186" t="s">
        <v>38</v>
      </c>
      <c r="M14186" t="s">
        <v>19</v>
      </c>
      <c r="N14186" t="s">
        <v>20</v>
      </c>
    </row>
    <row r="14187" spans="1:14" x14ac:dyDescent="0.3">
      <c r="A14187">
        <v>581291</v>
      </c>
      <c r="B14187">
        <v>747176</v>
      </c>
      <c r="C14187">
        <v>11000</v>
      </c>
      <c r="D14187">
        <v>11000</v>
      </c>
      <c r="E14187" t="s">
        <v>13</v>
      </c>
      <c r="F14187" t="s">
        <v>14</v>
      </c>
      <c r="G14187" t="s">
        <v>40</v>
      </c>
      <c r="H14187" t="s">
        <v>27</v>
      </c>
      <c r="I14187">
        <f>YEAR(Finance_1[[#This Row],[issue_d]])</f>
        <v>2010</v>
      </c>
      <c r="J14187" t="s">
        <v>22</v>
      </c>
      <c r="K14187" s="1">
        <v>40422</v>
      </c>
      <c r="L14187" t="s">
        <v>18</v>
      </c>
      <c r="M14187" t="s">
        <v>56</v>
      </c>
      <c r="N14187" t="s">
        <v>75</v>
      </c>
    </row>
    <row r="14188" spans="1:14" x14ac:dyDescent="0.3">
      <c r="A14188">
        <v>581317</v>
      </c>
      <c r="B14188">
        <v>747205</v>
      </c>
      <c r="C14188">
        <v>6500</v>
      </c>
      <c r="D14188">
        <v>6500</v>
      </c>
      <c r="E14188" t="s">
        <v>48</v>
      </c>
      <c r="F14188" t="s">
        <v>14</v>
      </c>
      <c r="G14188" t="s">
        <v>40</v>
      </c>
      <c r="H14188" t="s">
        <v>16</v>
      </c>
      <c r="I14188">
        <f>YEAR(Finance_1[[#This Row],[issue_d]])</f>
        <v>2010</v>
      </c>
      <c r="J14188" t="s">
        <v>126</v>
      </c>
      <c r="K14188" s="1">
        <v>40422</v>
      </c>
      <c r="L14188" t="s">
        <v>38</v>
      </c>
      <c r="M14188" t="s">
        <v>19</v>
      </c>
      <c r="N14188" t="s">
        <v>20</v>
      </c>
    </row>
    <row r="14189" spans="1:14" x14ac:dyDescent="0.3">
      <c r="A14189">
        <v>581329</v>
      </c>
      <c r="B14189">
        <v>747219</v>
      </c>
      <c r="C14189">
        <v>5600</v>
      </c>
      <c r="D14189">
        <v>5600</v>
      </c>
      <c r="E14189" t="s">
        <v>48</v>
      </c>
      <c r="F14189" t="s">
        <v>25</v>
      </c>
      <c r="G14189" t="s">
        <v>29</v>
      </c>
      <c r="H14189" t="s">
        <v>33</v>
      </c>
      <c r="I14189">
        <f>YEAR(Finance_1[[#This Row],[issue_d]])</f>
        <v>2010</v>
      </c>
      <c r="J14189" t="s">
        <v>22</v>
      </c>
      <c r="K14189" s="1">
        <v>40422</v>
      </c>
      <c r="L14189" t="s">
        <v>38</v>
      </c>
      <c r="M14189" t="s">
        <v>44</v>
      </c>
      <c r="N14189" t="s">
        <v>67</v>
      </c>
    </row>
    <row r="14190" spans="1:14" x14ac:dyDescent="0.3">
      <c r="A14190">
        <v>581333</v>
      </c>
      <c r="B14190">
        <v>747225</v>
      </c>
      <c r="C14190">
        <v>25000</v>
      </c>
      <c r="D14190">
        <v>23550</v>
      </c>
      <c r="E14190" t="s">
        <v>48</v>
      </c>
      <c r="F14190" t="s">
        <v>112</v>
      </c>
      <c r="G14190" t="s">
        <v>128</v>
      </c>
      <c r="H14190" t="s">
        <v>16</v>
      </c>
      <c r="I14190">
        <f>YEAR(Finance_1[[#This Row],[issue_d]])</f>
        <v>2010</v>
      </c>
      <c r="J14190" t="s">
        <v>17</v>
      </c>
      <c r="K14190" s="1">
        <v>40422</v>
      </c>
      <c r="L14190" t="s">
        <v>18</v>
      </c>
      <c r="M14190" t="s">
        <v>23</v>
      </c>
      <c r="N14190" t="s">
        <v>24</v>
      </c>
    </row>
    <row r="14191" spans="1:14" x14ac:dyDescent="0.3">
      <c r="A14191">
        <v>581347</v>
      </c>
      <c r="B14191">
        <v>747242</v>
      </c>
      <c r="C14191">
        <v>1200</v>
      </c>
      <c r="D14191">
        <v>1200</v>
      </c>
      <c r="E14191" t="s">
        <v>13</v>
      </c>
      <c r="F14191" t="s">
        <v>34</v>
      </c>
      <c r="G14191" t="s">
        <v>35</v>
      </c>
      <c r="H14191" t="s">
        <v>16</v>
      </c>
      <c r="I14191">
        <f>YEAR(Finance_1[[#This Row],[issue_d]])</f>
        <v>2010</v>
      </c>
      <c r="J14191" t="s">
        <v>22</v>
      </c>
      <c r="K14191" s="1">
        <v>40422</v>
      </c>
      <c r="L14191" t="s">
        <v>18</v>
      </c>
      <c r="M14191" t="s">
        <v>63</v>
      </c>
      <c r="N14191" t="s">
        <v>39</v>
      </c>
    </row>
    <row r="14192" spans="1:14" x14ac:dyDescent="0.3">
      <c r="A14192">
        <v>581357</v>
      </c>
      <c r="B14192">
        <v>747253</v>
      </c>
      <c r="C14192">
        <v>12600</v>
      </c>
      <c r="D14192">
        <v>12600</v>
      </c>
      <c r="E14192" t="s">
        <v>48</v>
      </c>
      <c r="F14192" t="s">
        <v>61</v>
      </c>
      <c r="G14192" t="s">
        <v>62</v>
      </c>
      <c r="H14192" t="s">
        <v>16</v>
      </c>
      <c r="I14192">
        <f>YEAR(Finance_1[[#This Row],[issue_d]])</f>
        <v>2010</v>
      </c>
      <c r="J14192" t="s">
        <v>126</v>
      </c>
      <c r="K14192" s="1">
        <v>40422</v>
      </c>
      <c r="L14192" t="s">
        <v>38</v>
      </c>
      <c r="M14192" t="s">
        <v>19</v>
      </c>
      <c r="N14192" t="s">
        <v>59</v>
      </c>
    </row>
    <row r="14193" spans="1:14" x14ac:dyDescent="0.3">
      <c r="A14193">
        <v>581359</v>
      </c>
      <c r="B14193">
        <v>747255</v>
      </c>
      <c r="C14193">
        <v>7300</v>
      </c>
      <c r="D14193">
        <v>7300</v>
      </c>
      <c r="E14193" t="s">
        <v>13</v>
      </c>
      <c r="F14193" t="s">
        <v>34</v>
      </c>
      <c r="G14193" t="s">
        <v>35</v>
      </c>
      <c r="H14193" t="s">
        <v>16</v>
      </c>
      <c r="I14193">
        <f>YEAR(Finance_1[[#This Row],[issue_d]])</f>
        <v>2010</v>
      </c>
      <c r="J14193" t="s">
        <v>17</v>
      </c>
      <c r="K14193" s="1">
        <v>40422</v>
      </c>
      <c r="L14193" t="s">
        <v>18</v>
      </c>
      <c r="M14193" t="s">
        <v>23</v>
      </c>
      <c r="N14193" t="s">
        <v>75</v>
      </c>
    </row>
    <row r="14194" spans="1:14" x14ac:dyDescent="0.3">
      <c r="A14194">
        <v>581383</v>
      </c>
      <c r="B14194">
        <v>747282</v>
      </c>
      <c r="C14194">
        <v>5000</v>
      </c>
      <c r="D14194">
        <v>5000</v>
      </c>
      <c r="E14194" t="s">
        <v>13</v>
      </c>
      <c r="F14194" t="s">
        <v>61</v>
      </c>
      <c r="G14194" t="s">
        <v>82</v>
      </c>
      <c r="H14194" t="s">
        <v>16</v>
      </c>
      <c r="I14194">
        <f>YEAR(Finance_1[[#This Row],[issue_d]])</f>
        <v>2010</v>
      </c>
      <c r="J14194" t="s">
        <v>17</v>
      </c>
      <c r="K14194" s="1">
        <v>40422</v>
      </c>
      <c r="L14194" t="s">
        <v>38</v>
      </c>
      <c r="M14194" t="s">
        <v>56</v>
      </c>
      <c r="N14194" t="s">
        <v>65</v>
      </c>
    </row>
    <row r="14195" spans="1:14" x14ac:dyDescent="0.3">
      <c r="A14195">
        <v>581398</v>
      </c>
      <c r="B14195">
        <v>747298</v>
      </c>
      <c r="C14195">
        <v>20000</v>
      </c>
      <c r="D14195">
        <v>20000</v>
      </c>
      <c r="E14195" t="s">
        <v>48</v>
      </c>
      <c r="F14195" t="s">
        <v>25</v>
      </c>
      <c r="G14195" t="s">
        <v>55</v>
      </c>
      <c r="H14195" t="s">
        <v>33</v>
      </c>
      <c r="I14195">
        <f>YEAR(Finance_1[[#This Row],[issue_d]])</f>
        <v>2010</v>
      </c>
      <c r="J14195" t="s">
        <v>17</v>
      </c>
      <c r="K14195" s="1">
        <v>40422</v>
      </c>
      <c r="L14195" t="s">
        <v>38</v>
      </c>
      <c r="M14195" t="s">
        <v>19</v>
      </c>
      <c r="N14195" t="s">
        <v>117</v>
      </c>
    </row>
    <row r="14196" spans="1:14" x14ac:dyDescent="0.3">
      <c r="A14196">
        <v>581435</v>
      </c>
      <c r="B14196">
        <v>747339</v>
      </c>
      <c r="C14196">
        <v>4500</v>
      </c>
      <c r="D14196">
        <v>4500</v>
      </c>
      <c r="E14196" t="s">
        <v>13</v>
      </c>
      <c r="F14196" t="s">
        <v>25</v>
      </c>
      <c r="G14196" t="s">
        <v>32</v>
      </c>
      <c r="H14196" t="s">
        <v>33</v>
      </c>
      <c r="I14196">
        <f>YEAR(Finance_1[[#This Row],[issue_d]])</f>
        <v>2010</v>
      </c>
      <c r="J14196" t="s">
        <v>22</v>
      </c>
      <c r="K14196" s="1">
        <v>40422</v>
      </c>
      <c r="L14196" t="s">
        <v>18</v>
      </c>
      <c r="M14196" t="s">
        <v>23</v>
      </c>
      <c r="N14196" t="s">
        <v>65</v>
      </c>
    </row>
    <row r="14197" spans="1:14" x14ac:dyDescent="0.3">
      <c r="A14197">
        <v>581439</v>
      </c>
      <c r="B14197">
        <v>747344</v>
      </c>
      <c r="C14197">
        <v>6000</v>
      </c>
      <c r="D14197">
        <v>6000</v>
      </c>
      <c r="E14197" t="s">
        <v>13</v>
      </c>
      <c r="F14197" t="s">
        <v>34</v>
      </c>
      <c r="G14197" t="s">
        <v>52</v>
      </c>
      <c r="H14197" t="s">
        <v>27</v>
      </c>
      <c r="I14197">
        <f>YEAR(Finance_1[[#This Row],[issue_d]])</f>
        <v>2010</v>
      </c>
      <c r="J14197" t="s">
        <v>126</v>
      </c>
      <c r="K14197" s="1">
        <v>40422</v>
      </c>
      <c r="L14197" t="s">
        <v>18</v>
      </c>
      <c r="M14197" t="s">
        <v>19</v>
      </c>
      <c r="N14197" t="s">
        <v>30</v>
      </c>
    </row>
    <row r="14198" spans="1:14" x14ac:dyDescent="0.3">
      <c r="A14198">
        <v>581481</v>
      </c>
      <c r="B14198">
        <v>747393</v>
      </c>
      <c r="C14198">
        <v>2000</v>
      </c>
      <c r="D14198">
        <v>2000</v>
      </c>
      <c r="E14198" t="s">
        <v>48</v>
      </c>
      <c r="F14198" t="s">
        <v>36</v>
      </c>
      <c r="G14198" t="s">
        <v>49</v>
      </c>
      <c r="H14198" t="s">
        <v>16</v>
      </c>
      <c r="I14198">
        <f>YEAR(Finance_1[[#This Row],[issue_d]])</f>
        <v>2010</v>
      </c>
      <c r="J14198" t="s">
        <v>126</v>
      </c>
      <c r="K14198" s="1">
        <v>40422</v>
      </c>
      <c r="L14198" t="s">
        <v>38</v>
      </c>
      <c r="M14198" t="s">
        <v>19</v>
      </c>
      <c r="N14198" t="s">
        <v>20</v>
      </c>
    </row>
    <row r="14199" spans="1:14" x14ac:dyDescent="0.3">
      <c r="A14199">
        <v>581483</v>
      </c>
      <c r="B14199">
        <v>747395</v>
      </c>
      <c r="C14199">
        <v>25000</v>
      </c>
      <c r="D14199">
        <v>25000</v>
      </c>
      <c r="E14199" t="s">
        <v>48</v>
      </c>
      <c r="F14199" t="s">
        <v>61</v>
      </c>
      <c r="G14199" t="s">
        <v>105</v>
      </c>
      <c r="H14199" t="s">
        <v>33</v>
      </c>
      <c r="I14199">
        <f>YEAR(Finance_1[[#This Row],[issue_d]])</f>
        <v>2010</v>
      </c>
      <c r="J14199" t="s">
        <v>17</v>
      </c>
      <c r="K14199" s="1">
        <v>40422</v>
      </c>
      <c r="L14199" t="s">
        <v>18</v>
      </c>
      <c r="M14199" t="s">
        <v>19</v>
      </c>
      <c r="N14199" t="s">
        <v>78</v>
      </c>
    </row>
    <row r="14200" spans="1:14" x14ac:dyDescent="0.3">
      <c r="A14200">
        <v>581501</v>
      </c>
      <c r="B14200">
        <v>747417</v>
      </c>
      <c r="C14200">
        <v>1500</v>
      </c>
      <c r="D14200">
        <v>1500</v>
      </c>
      <c r="E14200" t="s">
        <v>13</v>
      </c>
      <c r="F14200" t="s">
        <v>14</v>
      </c>
      <c r="G14200" t="s">
        <v>40</v>
      </c>
      <c r="H14200" t="s">
        <v>33</v>
      </c>
      <c r="I14200">
        <f>YEAR(Finance_1[[#This Row],[issue_d]])</f>
        <v>2010</v>
      </c>
      <c r="J14200" t="s">
        <v>126</v>
      </c>
      <c r="K14200" s="1">
        <v>40422</v>
      </c>
      <c r="L14200" t="s">
        <v>18</v>
      </c>
      <c r="M14200" t="s">
        <v>19</v>
      </c>
      <c r="N14200" t="s">
        <v>91</v>
      </c>
    </row>
    <row r="14201" spans="1:14" x14ac:dyDescent="0.3">
      <c r="A14201">
        <v>581616</v>
      </c>
      <c r="B14201">
        <v>747519</v>
      </c>
      <c r="C14201">
        <v>14000</v>
      </c>
      <c r="D14201">
        <v>14000</v>
      </c>
      <c r="E14201" t="s">
        <v>13</v>
      </c>
      <c r="F14201" t="s">
        <v>36</v>
      </c>
      <c r="G14201" t="s">
        <v>49</v>
      </c>
      <c r="H14201" t="s">
        <v>33</v>
      </c>
      <c r="I14201">
        <f>YEAR(Finance_1[[#This Row],[issue_d]])</f>
        <v>2010</v>
      </c>
      <c r="J14201" t="s">
        <v>126</v>
      </c>
      <c r="K14201" s="1">
        <v>40422</v>
      </c>
      <c r="L14201" t="s">
        <v>18</v>
      </c>
      <c r="M14201" t="s">
        <v>56</v>
      </c>
      <c r="N14201" t="s">
        <v>20</v>
      </c>
    </row>
    <row r="14202" spans="1:14" x14ac:dyDescent="0.3">
      <c r="A14202">
        <v>581622</v>
      </c>
      <c r="B14202">
        <v>747525</v>
      </c>
      <c r="C14202">
        <v>10000</v>
      </c>
      <c r="D14202">
        <v>10000</v>
      </c>
      <c r="E14202" t="s">
        <v>13</v>
      </c>
      <c r="F14202" t="s">
        <v>14</v>
      </c>
      <c r="G14202" t="s">
        <v>68</v>
      </c>
      <c r="H14202" t="s">
        <v>33</v>
      </c>
      <c r="I14202">
        <f>YEAR(Finance_1[[#This Row],[issue_d]])</f>
        <v>2010</v>
      </c>
      <c r="J14202" t="s">
        <v>126</v>
      </c>
      <c r="K14202" s="1">
        <v>40422</v>
      </c>
      <c r="L14202" t="s">
        <v>18</v>
      </c>
      <c r="M14202" t="s">
        <v>19</v>
      </c>
      <c r="N14202" t="s">
        <v>59</v>
      </c>
    </row>
    <row r="14203" spans="1:14" x14ac:dyDescent="0.3">
      <c r="A14203">
        <v>581623</v>
      </c>
      <c r="B14203">
        <v>747526</v>
      </c>
      <c r="C14203">
        <v>2500</v>
      </c>
      <c r="D14203">
        <v>2500</v>
      </c>
      <c r="E14203" t="s">
        <v>13</v>
      </c>
      <c r="F14203" t="s">
        <v>25</v>
      </c>
      <c r="G14203" t="s">
        <v>26</v>
      </c>
      <c r="H14203" t="s">
        <v>33</v>
      </c>
      <c r="I14203">
        <f>YEAR(Finance_1[[#This Row],[issue_d]])</f>
        <v>2010</v>
      </c>
      <c r="J14203" t="s">
        <v>17</v>
      </c>
      <c r="K14203" s="1">
        <v>40422</v>
      </c>
      <c r="L14203" t="s">
        <v>18</v>
      </c>
      <c r="M14203" t="s">
        <v>77</v>
      </c>
      <c r="N14203" t="s">
        <v>24</v>
      </c>
    </row>
    <row r="14204" spans="1:14" x14ac:dyDescent="0.3">
      <c r="A14204">
        <v>581641</v>
      </c>
      <c r="B14204">
        <v>747547</v>
      </c>
      <c r="C14204">
        <v>10000</v>
      </c>
      <c r="D14204">
        <v>10000</v>
      </c>
      <c r="E14204" t="s">
        <v>13</v>
      </c>
      <c r="F14204" t="s">
        <v>25</v>
      </c>
      <c r="G14204" t="s">
        <v>55</v>
      </c>
      <c r="H14204" t="s">
        <v>16</v>
      </c>
      <c r="I14204">
        <f>YEAR(Finance_1[[#This Row],[issue_d]])</f>
        <v>2010</v>
      </c>
      <c r="J14204" t="s">
        <v>22</v>
      </c>
      <c r="K14204" s="1">
        <v>40422</v>
      </c>
      <c r="L14204" t="s">
        <v>18</v>
      </c>
      <c r="M14204" t="s">
        <v>19</v>
      </c>
      <c r="N14204" t="s">
        <v>24</v>
      </c>
    </row>
    <row r="14205" spans="1:14" x14ac:dyDescent="0.3">
      <c r="A14205">
        <v>581663</v>
      </c>
      <c r="B14205">
        <v>747572</v>
      </c>
      <c r="C14205">
        <v>10000</v>
      </c>
      <c r="D14205">
        <v>10000</v>
      </c>
      <c r="E14205" t="s">
        <v>13</v>
      </c>
      <c r="F14205" t="s">
        <v>61</v>
      </c>
      <c r="G14205" t="s">
        <v>105</v>
      </c>
      <c r="H14205" t="s">
        <v>16</v>
      </c>
      <c r="I14205">
        <f>YEAR(Finance_1[[#This Row],[issue_d]])</f>
        <v>2010</v>
      </c>
      <c r="J14205" t="s">
        <v>22</v>
      </c>
      <c r="K14205" s="1">
        <v>40422</v>
      </c>
      <c r="L14205" t="s">
        <v>18</v>
      </c>
      <c r="M14205" t="s">
        <v>19</v>
      </c>
      <c r="N14205" t="s">
        <v>24</v>
      </c>
    </row>
    <row r="14206" spans="1:14" x14ac:dyDescent="0.3">
      <c r="A14206">
        <v>581709</v>
      </c>
      <c r="B14206">
        <v>747627</v>
      </c>
      <c r="C14206">
        <v>7800</v>
      </c>
      <c r="D14206">
        <v>7800</v>
      </c>
      <c r="E14206" t="s">
        <v>13</v>
      </c>
      <c r="F14206" t="s">
        <v>36</v>
      </c>
      <c r="G14206" t="s">
        <v>49</v>
      </c>
      <c r="H14206" t="s">
        <v>27</v>
      </c>
      <c r="I14206">
        <f>YEAR(Finance_1[[#This Row],[issue_d]])</f>
        <v>2010</v>
      </c>
      <c r="J14206" t="s">
        <v>126</v>
      </c>
      <c r="K14206" s="1">
        <v>40422</v>
      </c>
      <c r="L14206" t="s">
        <v>18</v>
      </c>
      <c r="M14206" t="s">
        <v>19</v>
      </c>
      <c r="N14206" t="s">
        <v>75</v>
      </c>
    </row>
    <row r="14207" spans="1:14" x14ac:dyDescent="0.3">
      <c r="A14207">
        <v>581773</v>
      </c>
      <c r="B14207">
        <v>747755</v>
      </c>
      <c r="C14207">
        <v>7000</v>
      </c>
      <c r="D14207">
        <v>7000</v>
      </c>
      <c r="E14207" t="s">
        <v>13</v>
      </c>
      <c r="F14207" t="s">
        <v>14</v>
      </c>
      <c r="G14207" t="s">
        <v>68</v>
      </c>
      <c r="H14207" t="s">
        <v>16</v>
      </c>
      <c r="I14207">
        <f>YEAR(Finance_1[[#This Row],[issue_d]])</f>
        <v>2010</v>
      </c>
      <c r="J14207" t="s">
        <v>126</v>
      </c>
      <c r="K14207" s="1">
        <v>40422</v>
      </c>
      <c r="L14207" t="s">
        <v>18</v>
      </c>
      <c r="M14207" t="s">
        <v>19</v>
      </c>
      <c r="N14207" t="s">
        <v>20</v>
      </c>
    </row>
    <row r="14208" spans="1:14" x14ac:dyDescent="0.3">
      <c r="A14208">
        <v>581779</v>
      </c>
      <c r="B14208">
        <v>747762</v>
      </c>
      <c r="C14208">
        <v>10000</v>
      </c>
      <c r="D14208">
        <v>10000</v>
      </c>
      <c r="E14208" t="s">
        <v>13</v>
      </c>
      <c r="F14208" t="s">
        <v>34</v>
      </c>
      <c r="G14208" t="s">
        <v>52</v>
      </c>
      <c r="H14208" t="s">
        <v>33</v>
      </c>
      <c r="I14208">
        <f>YEAR(Finance_1[[#This Row],[issue_d]])</f>
        <v>2010</v>
      </c>
      <c r="J14208" t="s">
        <v>22</v>
      </c>
      <c r="K14208" s="1">
        <v>40422</v>
      </c>
      <c r="L14208" t="s">
        <v>18</v>
      </c>
      <c r="M14208" t="s">
        <v>56</v>
      </c>
      <c r="N14208" t="s">
        <v>72</v>
      </c>
    </row>
    <row r="14209" spans="1:14" x14ac:dyDescent="0.3">
      <c r="A14209">
        <v>581838</v>
      </c>
      <c r="B14209">
        <v>747831</v>
      </c>
      <c r="C14209">
        <v>12800</v>
      </c>
      <c r="D14209">
        <v>12800</v>
      </c>
      <c r="E14209" t="s">
        <v>48</v>
      </c>
      <c r="F14209" t="s">
        <v>14</v>
      </c>
      <c r="G14209" t="s">
        <v>15</v>
      </c>
      <c r="H14209" t="s">
        <v>33</v>
      </c>
      <c r="I14209">
        <f>YEAR(Finance_1[[#This Row],[issue_d]])</f>
        <v>2010</v>
      </c>
      <c r="J14209" t="s">
        <v>22</v>
      </c>
      <c r="K14209" s="1">
        <v>40422</v>
      </c>
      <c r="L14209" t="s">
        <v>18</v>
      </c>
      <c r="M14209" t="s">
        <v>19</v>
      </c>
      <c r="N14209" t="s">
        <v>30</v>
      </c>
    </row>
    <row r="14210" spans="1:14" x14ac:dyDescent="0.3">
      <c r="A14210">
        <v>581845</v>
      </c>
      <c r="B14210">
        <v>747839</v>
      </c>
      <c r="C14210">
        <v>25000</v>
      </c>
      <c r="D14210">
        <v>19850</v>
      </c>
      <c r="E14210" t="s">
        <v>48</v>
      </c>
      <c r="F14210" t="s">
        <v>25</v>
      </c>
      <c r="G14210" t="s">
        <v>29</v>
      </c>
      <c r="H14210" t="s">
        <v>33</v>
      </c>
      <c r="I14210">
        <f>YEAR(Finance_1[[#This Row],[issue_d]])</f>
        <v>2010</v>
      </c>
      <c r="J14210" t="s">
        <v>17</v>
      </c>
      <c r="K14210" s="1">
        <v>40422</v>
      </c>
      <c r="L14210" t="s">
        <v>38</v>
      </c>
      <c r="M14210" t="s">
        <v>19</v>
      </c>
      <c r="N14210" t="s">
        <v>28</v>
      </c>
    </row>
    <row r="14211" spans="1:14" x14ac:dyDescent="0.3">
      <c r="A14211">
        <v>581848</v>
      </c>
      <c r="B14211">
        <v>747842</v>
      </c>
      <c r="C14211">
        <v>3000</v>
      </c>
      <c r="D14211">
        <v>3000</v>
      </c>
      <c r="E14211" t="s">
        <v>13</v>
      </c>
      <c r="F14211" t="s">
        <v>14</v>
      </c>
      <c r="G14211" t="s">
        <v>15</v>
      </c>
      <c r="H14211" t="s">
        <v>16</v>
      </c>
      <c r="I14211">
        <f>YEAR(Finance_1[[#This Row],[issue_d]])</f>
        <v>2010</v>
      </c>
      <c r="J14211" t="s">
        <v>22</v>
      </c>
      <c r="K14211" s="1">
        <v>40422</v>
      </c>
      <c r="L14211" t="s">
        <v>18</v>
      </c>
      <c r="M14211" t="s">
        <v>63</v>
      </c>
      <c r="N14211" t="s">
        <v>64</v>
      </c>
    </row>
    <row r="14212" spans="1:14" x14ac:dyDescent="0.3">
      <c r="A14212">
        <v>581853</v>
      </c>
      <c r="B14212">
        <v>747848</v>
      </c>
      <c r="C14212">
        <v>10000</v>
      </c>
      <c r="D14212">
        <v>10000</v>
      </c>
      <c r="E14212" t="s">
        <v>48</v>
      </c>
      <c r="F14212" t="s">
        <v>25</v>
      </c>
      <c r="G14212" t="s">
        <v>26</v>
      </c>
      <c r="H14212" t="s">
        <v>33</v>
      </c>
      <c r="I14212">
        <f>YEAR(Finance_1[[#This Row],[issue_d]])</f>
        <v>2010</v>
      </c>
      <c r="J14212" t="s">
        <v>17</v>
      </c>
      <c r="K14212" s="1">
        <v>40422</v>
      </c>
      <c r="L14212" t="s">
        <v>18</v>
      </c>
      <c r="M14212" t="s">
        <v>44</v>
      </c>
      <c r="N14212" t="s">
        <v>117</v>
      </c>
    </row>
    <row r="14213" spans="1:14" x14ac:dyDescent="0.3">
      <c r="A14213">
        <v>581857</v>
      </c>
      <c r="B14213">
        <v>747853</v>
      </c>
      <c r="C14213">
        <v>10000</v>
      </c>
      <c r="D14213">
        <v>10000</v>
      </c>
      <c r="E14213" t="s">
        <v>13</v>
      </c>
      <c r="F14213" t="s">
        <v>25</v>
      </c>
      <c r="G14213" t="s">
        <v>29</v>
      </c>
      <c r="H14213" t="s">
        <v>33</v>
      </c>
      <c r="I14213">
        <f>YEAR(Finance_1[[#This Row],[issue_d]])</f>
        <v>2010</v>
      </c>
      <c r="J14213" t="s">
        <v>17</v>
      </c>
      <c r="K14213" s="1">
        <v>40422</v>
      </c>
      <c r="L14213" t="s">
        <v>18</v>
      </c>
      <c r="M14213" t="s">
        <v>23</v>
      </c>
      <c r="N14213" t="s">
        <v>60</v>
      </c>
    </row>
    <row r="14214" spans="1:14" x14ac:dyDescent="0.3">
      <c r="A14214">
        <v>581861</v>
      </c>
      <c r="B14214">
        <v>747858</v>
      </c>
      <c r="C14214">
        <v>25000</v>
      </c>
      <c r="D14214">
        <v>25000</v>
      </c>
      <c r="E14214" t="s">
        <v>13</v>
      </c>
      <c r="F14214" t="s">
        <v>14</v>
      </c>
      <c r="G14214" t="s">
        <v>31</v>
      </c>
      <c r="H14214" t="s">
        <v>33</v>
      </c>
      <c r="I14214">
        <f>YEAR(Finance_1[[#This Row],[issue_d]])</f>
        <v>2010</v>
      </c>
      <c r="J14214" t="s">
        <v>17</v>
      </c>
      <c r="K14214" s="1">
        <v>40452</v>
      </c>
      <c r="L14214" t="s">
        <v>18</v>
      </c>
      <c r="M14214" t="s">
        <v>19</v>
      </c>
      <c r="N14214" t="s">
        <v>106</v>
      </c>
    </row>
    <row r="14215" spans="1:14" x14ac:dyDescent="0.3">
      <c r="A14215">
        <v>581871</v>
      </c>
      <c r="B14215">
        <v>747869</v>
      </c>
      <c r="C14215">
        <v>6000</v>
      </c>
      <c r="D14215">
        <v>6000</v>
      </c>
      <c r="E14215" t="s">
        <v>48</v>
      </c>
      <c r="F14215" t="s">
        <v>61</v>
      </c>
      <c r="G14215" t="s">
        <v>62</v>
      </c>
      <c r="H14215" t="s">
        <v>27</v>
      </c>
      <c r="I14215">
        <f>YEAR(Finance_1[[#This Row],[issue_d]])</f>
        <v>2010</v>
      </c>
      <c r="J14215" t="s">
        <v>22</v>
      </c>
      <c r="K14215" s="1">
        <v>40422</v>
      </c>
      <c r="L14215" t="s">
        <v>38</v>
      </c>
      <c r="M14215" t="s">
        <v>73</v>
      </c>
      <c r="N14215" t="s">
        <v>59</v>
      </c>
    </row>
    <row r="14216" spans="1:14" x14ac:dyDescent="0.3">
      <c r="A14216">
        <v>581917</v>
      </c>
      <c r="B14216">
        <v>747923</v>
      </c>
      <c r="C14216">
        <v>6000</v>
      </c>
      <c r="D14216">
        <v>6000</v>
      </c>
      <c r="E14216" t="s">
        <v>48</v>
      </c>
      <c r="F14216" t="s">
        <v>14</v>
      </c>
      <c r="G14216" t="s">
        <v>15</v>
      </c>
      <c r="H14216" t="s">
        <v>16</v>
      </c>
      <c r="I14216">
        <f>YEAR(Finance_1[[#This Row],[issue_d]])</f>
        <v>2010</v>
      </c>
      <c r="J14216" t="s">
        <v>22</v>
      </c>
      <c r="K14216" s="1">
        <v>40422</v>
      </c>
      <c r="L14216" t="s">
        <v>38</v>
      </c>
      <c r="M14216" t="s">
        <v>56</v>
      </c>
      <c r="N14216" t="s">
        <v>110</v>
      </c>
    </row>
    <row r="14217" spans="1:14" x14ac:dyDescent="0.3">
      <c r="A14217">
        <v>581938</v>
      </c>
      <c r="B14217">
        <v>747949</v>
      </c>
      <c r="C14217">
        <v>8500</v>
      </c>
      <c r="D14217">
        <v>8500</v>
      </c>
      <c r="E14217" t="s">
        <v>13</v>
      </c>
      <c r="F14217" t="s">
        <v>36</v>
      </c>
      <c r="G14217" t="s">
        <v>49</v>
      </c>
      <c r="H14217" t="s">
        <v>16</v>
      </c>
      <c r="I14217">
        <f>YEAR(Finance_1[[#This Row],[issue_d]])</f>
        <v>2010</v>
      </c>
      <c r="J14217" t="s">
        <v>22</v>
      </c>
      <c r="K14217" s="1">
        <v>40422</v>
      </c>
      <c r="L14217" t="s">
        <v>18</v>
      </c>
      <c r="M14217" t="s">
        <v>56</v>
      </c>
      <c r="N14217" t="s">
        <v>100</v>
      </c>
    </row>
    <row r="14218" spans="1:14" x14ac:dyDescent="0.3">
      <c r="A14218">
        <v>581960</v>
      </c>
      <c r="B14218">
        <v>747974</v>
      </c>
      <c r="C14218">
        <v>2800</v>
      </c>
      <c r="D14218">
        <v>2800</v>
      </c>
      <c r="E14218" t="s">
        <v>13</v>
      </c>
      <c r="F14218" t="s">
        <v>14</v>
      </c>
      <c r="G14218" t="s">
        <v>40</v>
      </c>
      <c r="H14218" t="s">
        <v>16</v>
      </c>
      <c r="I14218">
        <f>YEAR(Finance_1[[#This Row],[issue_d]])</f>
        <v>2010</v>
      </c>
      <c r="J14218" t="s">
        <v>22</v>
      </c>
      <c r="K14218" s="1">
        <v>40422</v>
      </c>
      <c r="L14218" t="s">
        <v>18</v>
      </c>
      <c r="M14218" t="s">
        <v>19</v>
      </c>
      <c r="N14218" t="s">
        <v>59</v>
      </c>
    </row>
    <row r="14219" spans="1:14" x14ac:dyDescent="0.3">
      <c r="A14219">
        <v>581961</v>
      </c>
      <c r="B14219">
        <v>747975</v>
      </c>
      <c r="C14219">
        <v>10800</v>
      </c>
      <c r="D14219">
        <v>10800</v>
      </c>
      <c r="E14219" t="s">
        <v>48</v>
      </c>
      <c r="F14219" t="s">
        <v>36</v>
      </c>
      <c r="G14219" t="s">
        <v>94</v>
      </c>
      <c r="H14219" t="s">
        <v>33</v>
      </c>
      <c r="I14219">
        <f>YEAR(Finance_1[[#This Row],[issue_d]])</f>
        <v>2010</v>
      </c>
      <c r="J14219" t="s">
        <v>17</v>
      </c>
      <c r="K14219" s="1">
        <v>40452</v>
      </c>
      <c r="L14219" t="s">
        <v>18</v>
      </c>
      <c r="M14219" t="s">
        <v>19</v>
      </c>
      <c r="N14219" t="s">
        <v>20</v>
      </c>
    </row>
    <row r="14220" spans="1:14" x14ac:dyDescent="0.3">
      <c r="A14220">
        <v>581973</v>
      </c>
      <c r="B14220">
        <v>747987</v>
      </c>
      <c r="C14220">
        <v>8000</v>
      </c>
      <c r="D14220">
        <v>8000</v>
      </c>
      <c r="E14220" t="s">
        <v>48</v>
      </c>
      <c r="F14220" t="s">
        <v>25</v>
      </c>
      <c r="G14220" t="s">
        <v>29</v>
      </c>
      <c r="H14220" t="s">
        <v>27</v>
      </c>
      <c r="I14220">
        <f>YEAR(Finance_1[[#This Row],[issue_d]])</f>
        <v>2010</v>
      </c>
      <c r="J14220" t="s">
        <v>17</v>
      </c>
      <c r="K14220" s="1">
        <v>40422</v>
      </c>
      <c r="L14220" t="s">
        <v>18</v>
      </c>
      <c r="M14220" t="s">
        <v>23</v>
      </c>
      <c r="N14220" t="s">
        <v>20</v>
      </c>
    </row>
    <row r="14221" spans="1:14" x14ac:dyDescent="0.3">
      <c r="A14221">
        <v>581983</v>
      </c>
      <c r="B14221">
        <v>747998</v>
      </c>
      <c r="C14221">
        <v>10000</v>
      </c>
      <c r="D14221">
        <v>10000</v>
      </c>
      <c r="E14221" t="s">
        <v>13</v>
      </c>
      <c r="F14221" t="s">
        <v>36</v>
      </c>
      <c r="G14221" t="s">
        <v>49</v>
      </c>
      <c r="H14221" t="s">
        <v>33</v>
      </c>
      <c r="I14221">
        <f>YEAR(Finance_1[[#This Row],[issue_d]])</f>
        <v>2010</v>
      </c>
      <c r="J14221" t="s">
        <v>126</v>
      </c>
      <c r="K14221" s="1">
        <v>40422</v>
      </c>
      <c r="L14221" t="s">
        <v>18</v>
      </c>
      <c r="M14221" t="s">
        <v>63</v>
      </c>
      <c r="N14221" t="s">
        <v>64</v>
      </c>
    </row>
    <row r="14222" spans="1:14" x14ac:dyDescent="0.3">
      <c r="A14222">
        <v>581993</v>
      </c>
      <c r="B14222">
        <v>748008</v>
      </c>
      <c r="C14222">
        <v>9000</v>
      </c>
      <c r="D14222">
        <v>9000</v>
      </c>
      <c r="E14222" t="s">
        <v>13</v>
      </c>
      <c r="F14222" t="s">
        <v>34</v>
      </c>
      <c r="G14222" t="s">
        <v>51</v>
      </c>
      <c r="H14222" t="s">
        <v>27</v>
      </c>
      <c r="I14222">
        <f>YEAR(Finance_1[[#This Row],[issue_d]])</f>
        <v>2010</v>
      </c>
      <c r="J14222" t="s">
        <v>17</v>
      </c>
      <c r="K14222" s="1">
        <v>40422</v>
      </c>
      <c r="L14222" t="s">
        <v>18</v>
      </c>
      <c r="M14222" t="s">
        <v>56</v>
      </c>
      <c r="N14222" t="s">
        <v>72</v>
      </c>
    </row>
    <row r="14223" spans="1:14" x14ac:dyDescent="0.3">
      <c r="A14223">
        <v>582014</v>
      </c>
      <c r="B14223">
        <v>748033</v>
      </c>
      <c r="C14223">
        <v>10000</v>
      </c>
      <c r="D14223">
        <v>10000</v>
      </c>
      <c r="E14223" t="s">
        <v>48</v>
      </c>
      <c r="F14223" t="s">
        <v>36</v>
      </c>
      <c r="G14223" t="s">
        <v>37</v>
      </c>
      <c r="H14223" t="s">
        <v>33</v>
      </c>
      <c r="I14223">
        <f>YEAR(Finance_1[[#This Row],[issue_d]])</f>
        <v>2010</v>
      </c>
      <c r="J14223" t="s">
        <v>17</v>
      </c>
      <c r="K14223" s="1">
        <v>40422</v>
      </c>
      <c r="L14223" t="s">
        <v>18</v>
      </c>
      <c r="M14223" t="s">
        <v>19</v>
      </c>
      <c r="N14223" t="s">
        <v>65</v>
      </c>
    </row>
    <row r="14224" spans="1:14" x14ac:dyDescent="0.3">
      <c r="A14224">
        <v>582088</v>
      </c>
      <c r="B14224">
        <v>748117</v>
      </c>
      <c r="C14224">
        <v>8050</v>
      </c>
      <c r="D14224">
        <v>8050</v>
      </c>
      <c r="E14224" t="s">
        <v>13</v>
      </c>
      <c r="F14224" t="s">
        <v>25</v>
      </c>
      <c r="G14224" t="s">
        <v>32</v>
      </c>
      <c r="H14224" t="s">
        <v>16</v>
      </c>
      <c r="I14224">
        <f>YEAR(Finance_1[[#This Row],[issue_d]])</f>
        <v>2010</v>
      </c>
      <c r="J14224" t="s">
        <v>17</v>
      </c>
      <c r="K14224" s="1">
        <v>40422</v>
      </c>
      <c r="L14224" t="s">
        <v>18</v>
      </c>
      <c r="M14224" t="s">
        <v>23</v>
      </c>
      <c r="N14224" t="s">
        <v>78</v>
      </c>
    </row>
    <row r="14225" spans="1:14" x14ac:dyDescent="0.3">
      <c r="A14225">
        <v>582097</v>
      </c>
      <c r="B14225">
        <v>748125</v>
      </c>
      <c r="C14225">
        <v>6000</v>
      </c>
      <c r="D14225">
        <v>6000</v>
      </c>
      <c r="E14225" t="s">
        <v>48</v>
      </c>
      <c r="F14225" t="s">
        <v>25</v>
      </c>
      <c r="G14225" t="s">
        <v>29</v>
      </c>
      <c r="H14225" t="s">
        <v>27</v>
      </c>
      <c r="I14225">
        <f>YEAR(Finance_1[[#This Row],[issue_d]])</f>
        <v>2010</v>
      </c>
      <c r="J14225" t="s">
        <v>17</v>
      </c>
      <c r="K14225" s="1">
        <v>40422</v>
      </c>
      <c r="L14225" t="s">
        <v>18</v>
      </c>
      <c r="M14225" t="s">
        <v>19</v>
      </c>
      <c r="N14225" t="s">
        <v>20</v>
      </c>
    </row>
    <row r="14226" spans="1:14" x14ac:dyDescent="0.3">
      <c r="A14226">
        <v>582113</v>
      </c>
      <c r="B14226">
        <v>748118</v>
      </c>
      <c r="C14226">
        <v>12000</v>
      </c>
      <c r="D14226">
        <v>12000</v>
      </c>
      <c r="E14226" t="s">
        <v>48</v>
      </c>
      <c r="F14226" t="s">
        <v>61</v>
      </c>
      <c r="G14226" t="s">
        <v>82</v>
      </c>
      <c r="H14226" t="s">
        <v>33</v>
      </c>
      <c r="I14226">
        <f>YEAR(Finance_1[[#This Row],[issue_d]])</f>
        <v>2010</v>
      </c>
      <c r="J14226" t="s">
        <v>17</v>
      </c>
      <c r="K14226" s="1">
        <v>40422</v>
      </c>
      <c r="L14226" t="s">
        <v>18</v>
      </c>
      <c r="M14226" t="s">
        <v>44</v>
      </c>
      <c r="N14226" t="s">
        <v>20</v>
      </c>
    </row>
    <row r="14227" spans="1:14" x14ac:dyDescent="0.3">
      <c r="A14227">
        <v>582149</v>
      </c>
      <c r="B14227">
        <v>748186</v>
      </c>
      <c r="C14227">
        <v>15000</v>
      </c>
      <c r="D14227">
        <v>15000</v>
      </c>
      <c r="E14227" t="s">
        <v>13</v>
      </c>
      <c r="F14227" t="s">
        <v>36</v>
      </c>
      <c r="G14227" t="s">
        <v>83</v>
      </c>
      <c r="H14227" t="s">
        <v>27</v>
      </c>
      <c r="I14227">
        <f>YEAR(Finance_1[[#This Row],[issue_d]])</f>
        <v>2010</v>
      </c>
      <c r="J14227" t="s">
        <v>17</v>
      </c>
      <c r="K14227" s="1">
        <v>40422</v>
      </c>
      <c r="L14227" t="s">
        <v>18</v>
      </c>
      <c r="M14227" t="s">
        <v>44</v>
      </c>
      <c r="N14227" t="s">
        <v>54</v>
      </c>
    </row>
    <row r="14228" spans="1:14" x14ac:dyDescent="0.3">
      <c r="A14228">
        <v>582162</v>
      </c>
      <c r="B14228">
        <v>748200</v>
      </c>
      <c r="C14228">
        <v>7000</v>
      </c>
      <c r="D14228">
        <v>7000</v>
      </c>
      <c r="E14228" t="s">
        <v>13</v>
      </c>
      <c r="F14228" t="s">
        <v>34</v>
      </c>
      <c r="G14228" t="s">
        <v>52</v>
      </c>
      <c r="H14228" t="s">
        <v>33</v>
      </c>
      <c r="I14228">
        <f>YEAR(Finance_1[[#This Row],[issue_d]])</f>
        <v>2010</v>
      </c>
      <c r="J14228" t="s">
        <v>17</v>
      </c>
      <c r="K14228" s="1">
        <v>40422</v>
      </c>
      <c r="L14228" t="s">
        <v>18</v>
      </c>
      <c r="M14228" t="s">
        <v>23</v>
      </c>
      <c r="N14228" t="s">
        <v>72</v>
      </c>
    </row>
    <row r="14229" spans="1:14" x14ac:dyDescent="0.3">
      <c r="A14229">
        <v>582173</v>
      </c>
      <c r="B14229">
        <v>748211</v>
      </c>
      <c r="C14229">
        <v>9600</v>
      </c>
      <c r="D14229">
        <v>9600</v>
      </c>
      <c r="E14229" t="s">
        <v>48</v>
      </c>
      <c r="F14229" t="s">
        <v>14</v>
      </c>
      <c r="G14229" t="s">
        <v>15</v>
      </c>
      <c r="H14229" t="s">
        <v>33</v>
      </c>
      <c r="I14229">
        <f>YEAR(Finance_1[[#This Row],[issue_d]])</f>
        <v>2010</v>
      </c>
      <c r="J14229" t="s">
        <v>22</v>
      </c>
      <c r="K14229" s="1">
        <v>40422</v>
      </c>
      <c r="L14229" t="s">
        <v>18</v>
      </c>
      <c r="M14229" t="s">
        <v>44</v>
      </c>
      <c r="N14229" t="s">
        <v>28</v>
      </c>
    </row>
    <row r="14230" spans="1:14" x14ac:dyDescent="0.3">
      <c r="A14230">
        <v>582197</v>
      </c>
      <c r="B14230">
        <v>748237</v>
      </c>
      <c r="C14230">
        <v>11200</v>
      </c>
      <c r="D14230">
        <v>11200</v>
      </c>
      <c r="E14230" t="s">
        <v>48</v>
      </c>
      <c r="F14230" t="s">
        <v>14</v>
      </c>
      <c r="G14230" t="s">
        <v>15</v>
      </c>
      <c r="H14230" t="s">
        <v>16</v>
      </c>
      <c r="I14230">
        <f>YEAR(Finance_1[[#This Row],[issue_d]])</f>
        <v>2010</v>
      </c>
      <c r="J14230" t="s">
        <v>22</v>
      </c>
      <c r="K14230" s="1">
        <v>40422</v>
      </c>
      <c r="L14230" t="s">
        <v>18</v>
      </c>
      <c r="M14230" t="s">
        <v>56</v>
      </c>
      <c r="N14230" t="s">
        <v>20</v>
      </c>
    </row>
    <row r="14231" spans="1:14" x14ac:dyDescent="0.3">
      <c r="A14231">
        <v>582198</v>
      </c>
      <c r="B14231">
        <v>748238</v>
      </c>
      <c r="C14231">
        <v>10000</v>
      </c>
      <c r="D14231">
        <v>10000</v>
      </c>
      <c r="E14231" t="s">
        <v>13</v>
      </c>
      <c r="F14231" t="s">
        <v>25</v>
      </c>
      <c r="G14231" t="s">
        <v>29</v>
      </c>
      <c r="H14231" t="s">
        <v>33</v>
      </c>
      <c r="I14231">
        <f>YEAR(Finance_1[[#This Row],[issue_d]])</f>
        <v>2010</v>
      </c>
      <c r="J14231" t="s">
        <v>17</v>
      </c>
      <c r="K14231" s="1">
        <v>40422</v>
      </c>
      <c r="L14231" t="s">
        <v>38</v>
      </c>
      <c r="M14231" t="s">
        <v>19</v>
      </c>
      <c r="N14231" t="s">
        <v>109</v>
      </c>
    </row>
    <row r="14232" spans="1:14" x14ac:dyDescent="0.3">
      <c r="A14232">
        <v>582208</v>
      </c>
      <c r="B14232">
        <v>748251</v>
      </c>
      <c r="C14232">
        <v>12000</v>
      </c>
      <c r="D14232">
        <v>12000</v>
      </c>
      <c r="E14232" t="s">
        <v>48</v>
      </c>
      <c r="F14232" t="s">
        <v>61</v>
      </c>
      <c r="G14232" t="s">
        <v>105</v>
      </c>
      <c r="H14232" t="s">
        <v>27</v>
      </c>
      <c r="I14232">
        <f>YEAR(Finance_1[[#This Row],[issue_d]])</f>
        <v>2010</v>
      </c>
      <c r="J14232" t="s">
        <v>17</v>
      </c>
      <c r="K14232" s="1">
        <v>40422</v>
      </c>
      <c r="L14232" t="s">
        <v>18</v>
      </c>
      <c r="M14232" t="s">
        <v>102</v>
      </c>
      <c r="N14232" t="s">
        <v>67</v>
      </c>
    </row>
    <row r="14233" spans="1:14" x14ac:dyDescent="0.3">
      <c r="A14233">
        <v>582241</v>
      </c>
      <c r="B14233">
        <v>748286</v>
      </c>
      <c r="C14233">
        <v>7000</v>
      </c>
      <c r="D14233">
        <v>7000</v>
      </c>
      <c r="E14233" t="s">
        <v>13</v>
      </c>
      <c r="F14233" t="s">
        <v>34</v>
      </c>
      <c r="G14233" t="s">
        <v>51</v>
      </c>
      <c r="H14233" t="s">
        <v>16</v>
      </c>
      <c r="I14233">
        <f>YEAR(Finance_1[[#This Row],[issue_d]])</f>
        <v>2010</v>
      </c>
      <c r="J14233" t="s">
        <v>22</v>
      </c>
      <c r="K14233" s="1">
        <v>40422</v>
      </c>
      <c r="L14233" t="s">
        <v>18</v>
      </c>
      <c r="M14233" t="s">
        <v>19</v>
      </c>
      <c r="N14233" t="s">
        <v>20</v>
      </c>
    </row>
    <row r="14234" spans="1:14" x14ac:dyDescent="0.3">
      <c r="A14234">
        <v>582250</v>
      </c>
      <c r="B14234">
        <v>748299</v>
      </c>
      <c r="C14234">
        <v>4000</v>
      </c>
      <c r="D14234">
        <v>4000</v>
      </c>
      <c r="E14234" t="s">
        <v>13</v>
      </c>
      <c r="F14234" t="s">
        <v>34</v>
      </c>
      <c r="G14234" t="s">
        <v>69</v>
      </c>
      <c r="H14234" t="s">
        <v>16</v>
      </c>
      <c r="I14234">
        <f>YEAR(Finance_1[[#This Row],[issue_d]])</f>
        <v>2010</v>
      </c>
      <c r="J14234" t="s">
        <v>22</v>
      </c>
      <c r="K14234" s="1">
        <v>40422</v>
      </c>
      <c r="L14234" t="s">
        <v>18</v>
      </c>
      <c r="M14234" t="s">
        <v>19</v>
      </c>
      <c r="N14234" t="s">
        <v>20</v>
      </c>
    </row>
    <row r="14235" spans="1:14" x14ac:dyDescent="0.3">
      <c r="A14235">
        <v>582287</v>
      </c>
      <c r="B14235">
        <v>748349</v>
      </c>
      <c r="C14235">
        <v>6000</v>
      </c>
      <c r="D14235">
        <v>6000</v>
      </c>
      <c r="E14235" t="s">
        <v>13</v>
      </c>
      <c r="F14235" t="s">
        <v>25</v>
      </c>
      <c r="G14235" t="s">
        <v>29</v>
      </c>
      <c r="H14235" t="s">
        <v>16</v>
      </c>
      <c r="I14235">
        <f>YEAR(Finance_1[[#This Row],[issue_d]])</f>
        <v>2010</v>
      </c>
      <c r="J14235" t="s">
        <v>22</v>
      </c>
      <c r="K14235" s="1">
        <v>40422</v>
      </c>
      <c r="L14235" t="s">
        <v>18</v>
      </c>
      <c r="M14235" t="s">
        <v>19</v>
      </c>
      <c r="N14235" t="s">
        <v>117</v>
      </c>
    </row>
    <row r="14236" spans="1:14" x14ac:dyDescent="0.3">
      <c r="A14236">
        <v>582305</v>
      </c>
      <c r="B14236">
        <v>748369</v>
      </c>
      <c r="C14236">
        <v>20000</v>
      </c>
      <c r="D14236">
        <v>20000</v>
      </c>
      <c r="E14236" t="s">
        <v>48</v>
      </c>
      <c r="F14236" t="s">
        <v>36</v>
      </c>
      <c r="G14236" t="s">
        <v>94</v>
      </c>
      <c r="H14236" t="s">
        <v>33</v>
      </c>
      <c r="I14236">
        <f>YEAR(Finance_1[[#This Row],[issue_d]])</f>
        <v>2010</v>
      </c>
      <c r="J14236" t="s">
        <v>17</v>
      </c>
      <c r="K14236" s="1">
        <v>40422</v>
      </c>
      <c r="L14236" t="s">
        <v>38</v>
      </c>
      <c r="M14236" t="s">
        <v>19</v>
      </c>
      <c r="N14236" t="s">
        <v>64</v>
      </c>
    </row>
    <row r="14237" spans="1:14" x14ac:dyDescent="0.3">
      <c r="A14237">
        <v>582312</v>
      </c>
      <c r="B14237">
        <v>748375</v>
      </c>
      <c r="C14237">
        <v>9000</v>
      </c>
      <c r="D14237">
        <v>9000</v>
      </c>
      <c r="E14237" t="s">
        <v>13</v>
      </c>
      <c r="F14237" t="s">
        <v>14</v>
      </c>
      <c r="G14237" t="s">
        <v>40</v>
      </c>
      <c r="H14237" t="s">
        <v>33</v>
      </c>
      <c r="I14237">
        <f>YEAR(Finance_1[[#This Row],[issue_d]])</f>
        <v>2010</v>
      </c>
      <c r="J14237" t="s">
        <v>126</v>
      </c>
      <c r="K14237" s="1">
        <v>40422</v>
      </c>
      <c r="L14237" t="s">
        <v>18</v>
      </c>
      <c r="M14237" t="s">
        <v>19</v>
      </c>
      <c r="N14237" t="s">
        <v>39</v>
      </c>
    </row>
    <row r="14238" spans="1:14" x14ac:dyDescent="0.3">
      <c r="A14238">
        <v>582335</v>
      </c>
      <c r="B14238">
        <v>748403</v>
      </c>
      <c r="C14238">
        <v>5500</v>
      </c>
      <c r="D14238">
        <v>5500</v>
      </c>
      <c r="E14238" t="s">
        <v>13</v>
      </c>
      <c r="F14238" t="s">
        <v>25</v>
      </c>
      <c r="G14238" t="s">
        <v>55</v>
      </c>
      <c r="H14238" t="s">
        <v>33</v>
      </c>
      <c r="I14238">
        <f>YEAR(Finance_1[[#This Row],[issue_d]])</f>
        <v>2010</v>
      </c>
      <c r="J14238" t="s">
        <v>22</v>
      </c>
      <c r="K14238" s="1">
        <v>40422</v>
      </c>
      <c r="L14238" t="s">
        <v>18</v>
      </c>
      <c r="M14238" t="s">
        <v>44</v>
      </c>
      <c r="N14238" t="s">
        <v>75</v>
      </c>
    </row>
    <row r="14239" spans="1:14" x14ac:dyDescent="0.3">
      <c r="A14239">
        <v>582374</v>
      </c>
      <c r="B14239">
        <v>748448</v>
      </c>
      <c r="C14239">
        <v>20000</v>
      </c>
      <c r="D14239">
        <v>20000</v>
      </c>
      <c r="E14239" t="s">
        <v>48</v>
      </c>
      <c r="F14239" t="s">
        <v>25</v>
      </c>
      <c r="G14239" t="s">
        <v>55</v>
      </c>
      <c r="H14239" t="s">
        <v>33</v>
      </c>
      <c r="I14239">
        <f>YEAR(Finance_1[[#This Row],[issue_d]])</f>
        <v>2010</v>
      </c>
      <c r="J14239" t="s">
        <v>17</v>
      </c>
      <c r="K14239" s="1">
        <v>40422</v>
      </c>
      <c r="L14239" t="s">
        <v>38</v>
      </c>
      <c r="M14239" t="s">
        <v>19</v>
      </c>
      <c r="N14239" t="s">
        <v>24</v>
      </c>
    </row>
    <row r="14240" spans="1:14" x14ac:dyDescent="0.3">
      <c r="A14240">
        <v>582383</v>
      </c>
      <c r="B14240">
        <v>748457</v>
      </c>
      <c r="C14240">
        <v>9600</v>
      </c>
      <c r="D14240">
        <v>9600</v>
      </c>
      <c r="E14240" t="s">
        <v>48</v>
      </c>
      <c r="F14240" t="s">
        <v>25</v>
      </c>
      <c r="G14240" t="s">
        <v>26</v>
      </c>
      <c r="H14240" t="s">
        <v>27</v>
      </c>
      <c r="I14240">
        <f>YEAR(Finance_1[[#This Row],[issue_d]])</f>
        <v>2010</v>
      </c>
      <c r="J14240" t="s">
        <v>126</v>
      </c>
      <c r="K14240" s="1">
        <v>40422</v>
      </c>
      <c r="L14240" t="s">
        <v>18</v>
      </c>
      <c r="M14240" t="s">
        <v>23</v>
      </c>
      <c r="N14240" t="s">
        <v>59</v>
      </c>
    </row>
    <row r="14241" spans="1:14" x14ac:dyDescent="0.3">
      <c r="A14241">
        <v>582418</v>
      </c>
      <c r="B14241">
        <v>748500</v>
      </c>
      <c r="C14241">
        <v>14000</v>
      </c>
      <c r="D14241">
        <v>14000</v>
      </c>
      <c r="E14241" t="s">
        <v>48</v>
      </c>
      <c r="F14241" t="s">
        <v>36</v>
      </c>
      <c r="G14241" t="s">
        <v>66</v>
      </c>
      <c r="H14241" t="s">
        <v>16</v>
      </c>
      <c r="I14241">
        <f>YEAR(Finance_1[[#This Row],[issue_d]])</f>
        <v>2010</v>
      </c>
      <c r="J14241" t="s">
        <v>17</v>
      </c>
      <c r="K14241" s="1">
        <v>40422</v>
      </c>
      <c r="L14241" t="s">
        <v>18</v>
      </c>
      <c r="M14241" t="s">
        <v>63</v>
      </c>
      <c r="N14241" t="s">
        <v>24</v>
      </c>
    </row>
    <row r="14242" spans="1:14" x14ac:dyDescent="0.3">
      <c r="A14242">
        <v>582515</v>
      </c>
      <c r="B14242">
        <v>748610</v>
      </c>
      <c r="C14242">
        <v>10750</v>
      </c>
      <c r="D14242">
        <v>10750</v>
      </c>
      <c r="E14242" t="s">
        <v>13</v>
      </c>
      <c r="F14242" t="s">
        <v>34</v>
      </c>
      <c r="G14242" t="s">
        <v>51</v>
      </c>
      <c r="H14242" t="s">
        <v>16</v>
      </c>
      <c r="I14242">
        <f>YEAR(Finance_1[[#This Row],[issue_d]])</f>
        <v>2010</v>
      </c>
      <c r="J14242" t="s">
        <v>22</v>
      </c>
      <c r="K14242" s="1">
        <v>40422</v>
      </c>
      <c r="L14242" t="s">
        <v>18</v>
      </c>
      <c r="M14242" t="s">
        <v>19</v>
      </c>
      <c r="N14242" t="s">
        <v>74</v>
      </c>
    </row>
    <row r="14243" spans="1:14" x14ac:dyDescent="0.3">
      <c r="A14243">
        <v>582524</v>
      </c>
      <c r="B14243">
        <v>748622</v>
      </c>
      <c r="C14243">
        <v>1500</v>
      </c>
      <c r="D14243">
        <v>1500</v>
      </c>
      <c r="E14243" t="s">
        <v>13</v>
      </c>
      <c r="F14243" t="s">
        <v>14</v>
      </c>
      <c r="G14243" t="s">
        <v>68</v>
      </c>
      <c r="H14243" t="s">
        <v>33</v>
      </c>
      <c r="I14243">
        <f>YEAR(Finance_1[[#This Row],[issue_d]])</f>
        <v>2010</v>
      </c>
      <c r="J14243" t="s">
        <v>22</v>
      </c>
      <c r="K14243" s="1">
        <v>40422</v>
      </c>
      <c r="L14243" t="s">
        <v>18</v>
      </c>
      <c r="M14243" t="s">
        <v>44</v>
      </c>
      <c r="N14243" t="s">
        <v>20</v>
      </c>
    </row>
    <row r="14244" spans="1:14" x14ac:dyDescent="0.3">
      <c r="A14244">
        <v>582528</v>
      </c>
      <c r="B14244">
        <v>748623</v>
      </c>
      <c r="C14244">
        <v>3800</v>
      </c>
      <c r="D14244">
        <v>3800</v>
      </c>
      <c r="E14244" t="s">
        <v>48</v>
      </c>
      <c r="F14244" t="s">
        <v>34</v>
      </c>
      <c r="G14244" t="s">
        <v>35</v>
      </c>
      <c r="H14244" t="s">
        <v>33</v>
      </c>
      <c r="I14244">
        <f>YEAR(Finance_1[[#This Row],[issue_d]])</f>
        <v>2010</v>
      </c>
      <c r="J14244" t="s">
        <v>22</v>
      </c>
      <c r="K14244" s="1">
        <v>40422</v>
      </c>
      <c r="L14244" t="s">
        <v>18</v>
      </c>
      <c r="M14244" t="s">
        <v>42</v>
      </c>
      <c r="N14244" t="s">
        <v>54</v>
      </c>
    </row>
    <row r="14245" spans="1:14" x14ac:dyDescent="0.3">
      <c r="A14245">
        <v>582530</v>
      </c>
      <c r="B14245">
        <v>748628</v>
      </c>
      <c r="C14245">
        <v>12000</v>
      </c>
      <c r="D14245">
        <v>12000</v>
      </c>
      <c r="E14245" t="s">
        <v>48</v>
      </c>
      <c r="F14245" t="s">
        <v>14</v>
      </c>
      <c r="G14245" t="s">
        <v>31</v>
      </c>
      <c r="H14245" t="s">
        <v>16</v>
      </c>
      <c r="I14245">
        <f>YEAR(Finance_1[[#This Row],[issue_d]])</f>
        <v>2010</v>
      </c>
      <c r="J14245" t="s">
        <v>126</v>
      </c>
      <c r="K14245" s="1">
        <v>40422</v>
      </c>
      <c r="L14245" t="s">
        <v>18</v>
      </c>
      <c r="M14245" t="s">
        <v>19</v>
      </c>
      <c r="N14245" t="s">
        <v>74</v>
      </c>
    </row>
    <row r="14246" spans="1:14" x14ac:dyDescent="0.3">
      <c r="A14246">
        <v>582541</v>
      </c>
      <c r="B14246">
        <v>748640</v>
      </c>
      <c r="C14246">
        <v>25000</v>
      </c>
      <c r="D14246">
        <v>25000</v>
      </c>
      <c r="E14246" t="s">
        <v>13</v>
      </c>
      <c r="F14246" t="s">
        <v>36</v>
      </c>
      <c r="G14246" t="s">
        <v>83</v>
      </c>
      <c r="H14246" t="s">
        <v>16</v>
      </c>
      <c r="I14246">
        <f>YEAR(Finance_1[[#This Row],[issue_d]])</f>
        <v>2010</v>
      </c>
      <c r="J14246" t="s">
        <v>126</v>
      </c>
      <c r="K14246" s="1">
        <v>40422</v>
      </c>
      <c r="L14246" t="s">
        <v>18</v>
      </c>
      <c r="M14246" t="s">
        <v>23</v>
      </c>
      <c r="N14246" t="s">
        <v>24</v>
      </c>
    </row>
    <row r="14247" spans="1:14" x14ac:dyDescent="0.3">
      <c r="A14247">
        <v>582560</v>
      </c>
      <c r="B14247">
        <v>748657</v>
      </c>
      <c r="C14247">
        <v>2500</v>
      </c>
      <c r="D14247">
        <v>2500</v>
      </c>
      <c r="E14247" t="s">
        <v>13</v>
      </c>
      <c r="F14247" t="s">
        <v>34</v>
      </c>
      <c r="G14247" t="s">
        <v>52</v>
      </c>
      <c r="H14247" t="s">
        <v>16</v>
      </c>
      <c r="I14247">
        <f>YEAR(Finance_1[[#This Row],[issue_d]])</f>
        <v>2010</v>
      </c>
      <c r="J14247" t="s">
        <v>17</v>
      </c>
      <c r="K14247" s="1">
        <v>40422</v>
      </c>
      <c r="L14247" t="s">
        <v>18</v>
      </c>
      <c r="M14247" t="s">
        <v>63</v>
      </c>
      <c r="N14247" t="s">
        <v>75</v>
      </c>
    </row>
    <row r="14248" spans="1:14" x14ac:dyDescent="0.3">
      <c r="A14248">
        <v>582569</v>
      </c>
      <c r="B14248">
        <v>748670</v>
      </c>
      <c r="C14248">
        <v>4500</v>
      </c>
      <c r="D14248">
        <v>4500</v>
      </c>
      <c r="E14248" t="s">
        <v>13</v>
      </c>
      <c r="F14248" t="s">
        <v>14</v>
      </c>
      <c r="G14248" t="s">
        <v>21</v>
      </c>
      <c r="H14248" t="s">
        <v>33</v>
      </c>
      <c r="I14248">
        <f>YEAR(Finance_1[[#This Row],[issue_d]])</f>
        <v>2010</v>
      </c>
      <c r="J14248" t="s">
        <v>22</v>
      </c>
      <c r="K14248" s="1">
        <v>40422</v>
      </c>
      <c r="L14248" t="s">
        <v>18</v>
      </c>
      <c r="M14248" t="s">
        <v>19</v>
      </c>
      <c r="N14248" t="s">
        <v>20</v>
      </c>
    </row>
    <row r="14249" spans="1:14" x14ac:dyDescent="0.3">
      <c r="A14249">
        <v>582574</v>
      </c>
      <c r="B14249">
        <v>748675</v>
      </c>
      <c r="C14249">
        <v>13000</v>
      </c>
      <c r="D14249">
        <v>13000</v>
      </c>
      <c r="E14249" t="s">
        <v>48</v>
      </c>
      <c r="F14249" t="s">
        <v>14</v>
      </c>
      <c r="G14249" t="s">
        <v>15</v>
      </c>
      <c r="H14249" t="s">
        <v>27</v>
      </c>
      <c r="I14249">
        <f>YEAR(Finance_1[[#This Row],[issue_d]])</f>
        <v>2010</v>
      </c>
      <c r="J14249" t="s">
        <v>126</v>
      </c>
      <c r="K14249" s="1">
        <v>40422</v>
      </c>
      <c r="L14249" t="s">
        <v>18</v>
      </c>
      <c r="M14249" t="s">
        <v>19</v>
      </c>
      <c r="N14249" t="s">
        <v>20</v>
      </c>
    </row>
    <row r="14250" spans="1:14" x14ac:dyDescent="0.3">
      <c r="A14250">
        <v>582576</v>
      </c>
      <c r="B14250">
        <v>748677</v>
      </c>
      <c r="C14250">
        <v>25000</v>
      </c>
      <c r="D14250">
        <v>25000</v>
      </c>
      <c r="E14250" t="s">
        <v>48</v>
      </c>
      <c r="F14250" t="s">
        <v>25</v>
      </c>
      <c r="G14250" t="s">
        <v>55</v>
      </c>
      <c r="H14250" t="s">
        <v>33</v>
      </c>
      <c r="I14250">
        <f>YEAR(Finance_1[[#This Row],[issue_d]])</f>
        <v>2010</v>
      </c>
      <c r="J14250" t="s">
        <v>126</v>
      </c>
      <c r="K14250" s="1">
        <v>40452</v>
      </c>
      <c r="L14250" t="s">
        <v>38</v>
      </c>
      <c r="M14250" t="s">
        <v>23</v>
      </c>
      <c r="N14250" t="s">
        <v>96</v>
      </c>
    </row>
    <row r="14251" spans="1:14" x14ac:dyDescent="0.3">
      <c r="A14251">
        <v>582580</v>
      </c>
      <c r="B14251">
        <v>748682</v>
      </c>
      <c r="C14251">
        <v>21000</v>
      </c>
      <c r="D14251">
        <v>21000</v>
      </c>
      <c r="E14251" t="s">
        <v>48</v>
      </c>
      <c r="F14251" t="s">
        <v>61</v>
      </c>
      <c r="G14251" t="s">
        <v>105</v>
      </c>
      <c r="H14251" t="s">
        <v>16</v>
      </c>
      <c r="I14251">
        <f>YEAR(Finance_1[[#This Row],[issue_d]])</f>
        <v>2010</v>
      </c>
      <c r="J14251" t="s">
        <v>17</v>
      </c>
      <c r="K14251" s="1">
        <v>40422</v>
      </c>
      <c r="L14251" t="s">
        <v>38</v>
      </c>
      <c r="M14251" t="s">
        <v>56</v>
      </c>
      <c r="N14251" t="s">
        <v>110</v>
      </c>
    </row>
    <row r="14252" spans="1:14" x14ac:dyDescent="0.3">
      <c r="A14252">
        <v>582595</v>
      </c>
      <c r="B14252">
        <v>748698</v>
      </c>
      <c r="C14252">
        <v>12000</v>
      </c>
      <c r="D14252">
        <v>12000</v>
      </c>
      <c r="E14252" t="s">
        <v>48</v>
      </c>
      <c r="F14252" t="s">
        <v>79</v>
      </c>
      <c r="G14252" t="s">
        <v>85</v>
      </c>
      <c r="H14252" t="s">
        <v>16</v>
      </c>
      <c r="I14252">
        <f>YEAR(Finance_1[[#This Row],[issue_d]])</f>
        <v>2010</v>
      </c>
      <c r="J14252" t="s">
        <v>22</v>
      </c>
      <c r="K14252" s="1">
        <v>40422</v>
      </c>
      <c r="L14252" t="s">
        <v>38</v>
      </c>
      <c r="M14252" t="s">
        <v>71</v>
      </c>
      <c r="N14252" t="s">
        <v>28</v>
      </c>
    </row>
    <row r="14253" spans="1:14" x14ac:dyDescent="0.3">
      <c r="A14253">
        <v>582627</v>
      </c>
      <c r="B14253">
        <v>748735</v>
      </c>
      <c r="C14253">
        <v>15000</v>
      </c>
      <c r="D14253">
        <v>15000</v>
      </c>
      <c r="E14253" t="s">
        <v>13</v>
      </c>
      <c r="F14253" t="s">
        <v>25</v>
      </c>
      <c r="G14253" t="s">
        <v>46</v>
      </c>
      <c r="H14253" t="s">
        <v>33</v>
      </c>
      <c r="I14253">
        <f>YEAR(Finance_1[[#This Row],[issue_d]])</f>
        <v>2010</v>
      </c>
      <c r="J14253" t="s">
        <v>22</v>
      </c>
      <c r="K14253" s="1">
        <v>40422</v>
      </c>
      <c r="L14253" t="s">
        <v>18</v>
      </c>
      <c r="M14253" t="s">
        <v>23</v>
      </c>
      <c r="N14253" t="s">
        <v>120</v>
      </c>
    </row>
    <row r="14254" spans="1:14" x14ac:dyDescent="0.3">
      <c r="A14254">
        <v>582628</v>
      </c>
      <c r="B14254">
        <v>748736</v>
      </c>
      <c r="C14254">
        <v>14400</v>
      </c>
      <c r="D14254">
        <v>14400</v>
      </c>
      <c r="E14254" t="s">
        <v>48</v>
      </c>
      <c r="F14254" t="s">
        <v>14</v>
      </c>
      <c r="G14254" t="s">
        <v>21</v>
      </c>
      <c r="H14254" t="s">
        <v>16</v>
      </c>
      <c r="I14254">
        <f>YEAR(Finance_1[[#This Row],[issue_d]])</f>
        <v>2010</v>
      </c>
      <c r="J14254" t="s">
        <v>17</v>
      </c>
      <c r="K14254" s="1">
        <v>40422</v>
      </c>
      <c r="L14254" t="s">
        <v>18</v>
      </c>
      <c r="M14254" t="s">
        <v>19</v>
      </c>
      <c r="N14254" t="s">
        <v>65</v>
      </c>
    </row>
    <row r="14255" spans="1:14" x14ac:dyDescent="0.3">
      <c r="A14255">
        <v>582650</v>
      </c>
      <c r="B14255">
        <v>748761</v>
      </c>
      <c r="C14255">
        <v>5000</v>
      </c>
      <c r="D14255">
        <v>5000</v>
      </c>
      <c r="E14255" t="s">
        <v>13</v>
      </c>
      <c r="F14255" t="s">
        <v>14</v>
      </c>
      <c r="G14255" t="s">
        <v>21</v>
      </c>
      <c r="H14255" t="s">
        <v>16</v>
      </c>
      <c r="I14255">
        <f>YEAR(Finance_1[[#This Row],[issue_d]])</f>
        <v>2010</v>
      </c>
      <c r="J14255" t="s">
        <v>22</v>
      </c>
      <c r="K14255" s="1">
        <v>40422</v>
      </c>
      <c r="L14255" t="s">
        <v>18</v>
      </c>
      <c r="M14255" t="s">
        <v>23</v>
      </c>
      <c r="N14255" t="s">
        <v>74</v>
      </c>
    </row>
    <row r="14256" spans="1:14" x14ac:dyDescent="0.3">
      <c r="A14256">
        <v>582657</v>
      </c>
      <c r="B14256">
        <v>748767</v>
      </c>
      <c r="C14256">
        <v>16000</v>
      </c>
      <c r="D14256">
        <v>16000</v>
      </c>
      <c r="E14256" t="s">
        <v>48</v>
      </c>
      <c r="F14256" t="s">
        <v>25</v>
      </c>
      <c r="G14256" t="s">
        <v>29</v>
      </c>
      <c r="H14256" t="s">
        <v>27</v>
      </c>
      <c r="I14256">
        <f>YEAR(Finance_1[[#This Row],[issue_d]])</f>
        <v>2010</v>
      </c>
      <c r="J14256" t="s">
        <v>126</v>
      </c>
      <c r="K14256" s="1">
        <v>40422</v>
      </c>
      <c r="L14256" t="s">
        <v>18</v>
      </c>
      <c r="M14256" t="s">
        <v>19</v>
      </c>
      <c r="N14256" t="s">
        <v>60</v>
      </c>
    </row>
    <row r="14257" spans="1:14" x14ac:dyDescent="0.3">
      <c r="A14257">
        <v>582666</v>
      </c>
      <c r="B14257">
        <v>748779</v>
      </c>
      <c r="C14257">
        <v>5100</v>
      </c>
      <c r="D14257">
        <v>5100</v>
      </c>
      <c r="E14257" t="s">
        <v>13</v>
      </c>
      <c r="F14257" t="s">
        <v>14</v>
      </c>
      <c r="G14257" t="s">
        <v>68</v>
      </c>
      <c r="H14257" t="s">
        <v>33</v>
      </c>
      <c r="I14257">
        <f>YEAR(Finance_1[[#This Row],[issue_d]])</f>
        <v>2010</v>
      </c>
      <c r="J14257" t="s">
        <v>22</v>
      </c>
      <c r="K14257" s="1">
        <v>40422</v>
      </c>
      <c r="L14257" t="s">
        <v>18</v>
      </c>
      <c r="M14257" t="s">
        <v>42</v>
      </c>
      <c r="N14257" t="s">
        <v>90</v>
      </c>
    </row>
    <row r="14258" spans="1:14" x14ac:dyDescent="0.3">
      <c r="A14258">
        <v>582685</v>
      </c>
      <c r="B14258">
        <v>748800</v>
      </c>
      <c r="C14258">
        <v>19800</v>
      </c>
      <c r="D14258">
        <v>19800</v>
      </c>
      <c r="E14258" t="s">
        <v>13</v>
      </c>
      <c r="F14258" t="s">
        <v>25</v>
      </c>
      <c r="G14258" t="s">
        <v>55</v>
      </c>
      <c r="H14258" t="s">
        <v>33</v>
      </c>
      <c r="I14258">
        <f>YEAR(Finance_1[[#This Row],[issue_d]])</f>
        <v>2010</v>
      </c>
      <c r="J14258" t="s">
        <v>17</v>
      </c>
      <c r="K14258" s="1">
        <v>40422</v>
      </c>
      <c r="L14258" t="s">
        <v>18</v>
      </c>
      <c r="M14258" t="s">
        <v>23</v>
      </c>
      <c r="N14258" t="s">
        <v>91</v>
      </c>
    </row>
    <row r="14259" spans="1:14" x14ac:dyDescent="0.3">
      <c r="A14259">
        <v>582695</v>
      </c>
      <c r="B14259">
        <v>748811</v>
      </c>
      <c r="C14259">
        <v>15000</v>
      </c>
      <c r="D14259">
        <v>15000</v>
      </c>
      <c r="E14259" t="s">
        <v>13</v>
      </c>
      <c r="F14259" t="s">
        <v>34</v>
      </c>
      <c r="G14259" t="s">
        <v>35</v>
      </c>
      <c r="H14259" t="s">
        <v>33</v>
      </c>
      <c r="I14259">
        <f>YEAR(Finance_1[[#This Row],[issue_d]])</f>
        <v>2010</v>
      </c>
      <c r="J14259" t="s">
        <v>17</v>
      </c>
      <c r="K14259" s="1">
        <v>40422</v>
      </c>
      <c r="L14259" t="s">
        <v>18</v>
      </c>
      <c r="M14259" t="s">
        <v>19</v>
      </c>
      <c r="N14259" t="s">
        <v>59</v>
      </c>
    </row>
    <row r="14260" spans="1:14" x14ac:dyDescent="0.3">
      <c r="A14260">
        <v>582723</v>
      </c>
      <c r="B14260">
        <v>748841</v>
      </c>
      <c r="C14260">
        <v>17000</v>
      </c>
      <c r="D14260">
        <v>17000</v>
      </c>
      <c r="E14260" t="s">
        <v>13</v>
      </c>
      <c r="F14260" t="s">
        <v>34</v>
      </c>
      <c r="G14260" t="s">
        <v>35</v>
      </c>
      <c r="H14260" t="s">
        <v>16</v>
      </c>
      <c r="I14260">
        <f>YEAR(Finance_1[[#This Row],[issue_d]])</f>
        <v>2010</v>
      </c>
      <c r="J14260" t="s">
        <v>22</v>
      </c>
      <c r="K14260" s="1">
        <v>40422</v>
      </c>
      <c r="L14260" t="s">
        <v>18</v>
      </c>
      <c r="M14260" t="s">
        <v>19</v>
      </c>
      <c r="N14260" t="s">
        <v>24</v>
      </c>
    </row>
    <row r="14261" spans="1:14" x14ac:dyDescent="0.3">
      <c r="A14261">
        <v>582724</v>
      </c>
      <c r="B14261">
        <v>748842</v>
      </c>
      <c r="C14261">
        <v>4500</v>
      </c>
      <c r="D14261">
        <v>4500</v>
      </c>
      <c r="E14261" t="s">
        <v>48</v>
      </c>
      <c r="F14261" t="s">
        <v>34</v>
      </c>
      <c r="G14261" t="s">
        <v>35</v>
      </c>
      <c r="H14261" t="s">
        <v>16</v>
      </c>
      <c r="I14261">
        <f>YEAR(Finance_1[[#This Row],[issue_d]])</f>
        <v>2010</v>
      </c>
      <c r="J14261" t="s">
        <v>126</v>
      </c>
      <c r="K14261" s="1">
        <v>40422</v>
      </c>
      <c r="L14261" t="s">
        <v>18</v>
      </c>
      <c r="M14261" t="s">
        <v>42</v>
      </c>
      <c r="N14261" t="s">
        <v>60</v>
      </c>
    </row>
    <row r="14262" spans="1:14" x14ac:dyDescent="0.3">
      <c r="A14262">
        <v>582740</v>
      </c>
      <c r="B14262">
        <v>748862</v>
      </c>
      <c r="C14262">
        <v>21000</v>
      </c>
      <c r="D14262">
        <v>21000</v>
      </c>
      <c r="E14262" t="s">
        <v>48</v>
      </c>
      <c r="F14262" t="s">
        <v>61</v>
      </c>
      <c r="G14262" t="s">
        <v>62</v>
      </c>
      <c r="H14262" t="s">
        <v>16</v>
      </c>
      <c r="I14262">
        <f>YEAR(Finance_1[[#This Row],[issue_d]])</f>
        <v>2010</v>
      </c>
      <c r="J14262" t="s">
        <v>126</v>
      </c>
      <c r="K14262" s="1">
        <v>40422</v>
      </c>
      <c r="L14262" t="s">
        <v>38</v>
      </c>
      <c r="M14262" t="s">
        <v>71</v>
      </c>
      <c r="N14262" t="s">
        <v>54</v>
      </c>
    </row>
    <row r="14263" spans="1:14" x14ac:dyDescent="0.3">
      <c r="A14263">
        <v>582748</v>
      </c>
      <c r="B14263">
        <v>748870</v>
      </c>
      <c r="C14263">
        <v>20000</v>
      </c>
      <c r="D14263">
        <v>20000</v>
      </c>
      <c r="E14263" t="s">
        <v>48</v>
      </c>
      <c r="F14263" t="s">
        <v>25</v>
      </c>
      <c r="G14263" t="s">
        <v>26</v>
      </c>
      <c r="H14263" t="s">
        <v>33</v>
      </c>
      <c r="I14263">
        <f>YEAR(Finance_1[[#This Row],[issue_d]])</f>
        <v>2010</v>
      </c>
      <c r="J14263" t="s">
        <v>126</v>
      </c>
      <c r="K14263" s="1">
        <v>40422</v>
      </c>
      <c r="L14263" t="s">
        <v>38</v>
      </c>
      <c r="M14263" t="s">
        <v>56</v>
      </c>
      <c r="N14263" t="s">
        <v>78</v>
      </c>
    </row>
    <row r="14264" spans="1:14" x14ac:dyDescent="0.3">
      <c r="A14264">
        <v>582756</v>
      </c>
      <c r="B14264">
        <v>748880</v>
      </c>
      <c r="C14264">
        <v>15000</v>
      </c>
      <c r="D14264">
        <v>15000</v>
      </c>
      <c r="E14264" t="s">
        <v>13</v>
      </c>
      <c r="F14264" t="s">
        <v>25</v>
      </c>
      <c r="G14264" t="s">
        <v>26</v>
      </c>
      <c r="H14264" t="s">
        <v>33</v>
      </c>
      <c r="I14264">
        <f>YEAR(Finance_1[[#This Row],[issue_d]])</f>
        <v>2010</v>
      </c>
      <c r="J14264" t="s">
        <v>126</v>
      </c>
      <c r="K14264" s="1">
        <v>40422</v>
      </c>
      <c r="L14264" t="s">
        <v>18</v>
      </c>
      <c r="M14264" t="s">
        <v>23</v>
      </c>
      <c r="N14264" t="s">
        <v>67</v>
      </c>
    </row>
    <row r="14265" spans="1:14" x14ac:dyDescent="0.3">
      <c r="A14265">
        <v>582765</v>
      </c>
      <c r="B14265">
        <v>748889</v>
      </c>
      <c r="C14265">
        <v>4000</v>
      </c>
      <c r="D14265">
        <v>4000</v>
      </c>
      <c r="E14265" t="s">
        <v>13</v>
      </c>
      <c r="F14265" t="s">
        <v>14</v>
      </c>
      <c r="G14265" t="s">
        <v>68</v>
      </c>
      <c r="H14265" t="s">
        <v>16</v>
      </c>
      <c r="I14265">
        <f>YEAR(Finance_1[[#This Row],[issue_d]])</f>
        <v>2010</v>
      </c>
      <c r="J14265" t="s">
        <v>22</v>
      </c>
      <c r="K14265" s="1">
        <v>40422</v>
      </c>
      <c r="L14265" t="s">
        <v>18</v>
      </c>
      <c r="M14265" t="s">
        <v>77</v>
      </c>
      <c r="N14265" t="s">
        <v>65</v>
      </c>
    </row>
    <row r="14266" spans="1:14" x14ac:dyDescent="0.3">
      <c r="A14266">
        <v>582773</v>
      </c>
      <c r="B14266">
        <v>748898</v>
      </c>
      <c r="C14266">
        <v>10000</v>
      </c>
      <c r="D14266">
        <v>10000</v>
      </c>
      <c r="E14266" t="s">
        <v>48</v>
      </c>
      <c r="F14266" t="s">
        <v>14</v>
      </c>
      <c r="G14266" t="s">
        <v>15</v>
      </c>
      <c r="H14266" t="s">
        <v>16</v>
      </c>
      <c r="I14266">
        <f>YEAR(Finance_1[[#This Row],[issue_d]])</f>
        <v>2010</v>
      </c>
      <c r="J14266" t="s">
        <v>126</v>
      </c>
      <c r="K14266" s="1">
        <v>40422</v>
      </c>
      <c r="L14266" t="s">
        <v>18</v>
      </c>
      <c r="M14266" t="s">
        <v>53</v>
      </c>
      <c r="N14266" t="s">
        <v>20</v>
      </c>
    </row>
    <row r="14267" spans="1:14" x14ac:dyDescent="0.3">
      <c r="A14267">
        <v>582776</v>
      </c>
      <c r="B14267">
        <v>748902</v>
      </c>
      <c r="C14267">
        <v>4800</v>
      </c>
      <c r="D14267">
        <v>4800</v>
      </c>
      <c r="E14267" t="s">
        <v>13</v>
      </c>
      <c r="F14267" t="s">
        <v>14</v>
      </c>
      <c r="G14267" t="s">
        <v>31</v>
      </c>
      <c r="H14267" t="s">
        <v>16</v>
      </c>
      <c r="I14267">
        <f>YEAR(Finance_1[[#This Row],[issue_d]])</f>
        <v>2010</v>
      </c>
      <c r="J14267" t="s">
        <v>22</v>
      </c>
      <c r="K14267" s="1">
        <v>40422</v>
      </c>
      <c r="L14267" t="s">
        <v>18</v>
      </c>
      <c r="M14267" t="s">
        <v>58</v>
      </c>
      <c r="N14267" t="s">
        <v>24</v>
      </c>
    </row>
    <row r="14268" spans="1:14" x14ac:dyDescent="0.3">
      <c r="A14268">
        <v>582782</v>
      </c>
      <c r="B14268">
        <v>748910</v>
      </c>
      <c r="C14268">
        <v>10500</v>
      </c>
      <c r="D14268">
        <v>10500</v>
      </c>
      <c r="E14268" t="s">
        <v>48</v>
      </c>
      <c r="F14268" t="s">
        <v>14</v>
      </c>
      <c r="G14268" t="s">
        <v>15</v>
      </c>
      <c r="H14268" t="s">
        <v>16</v>
      </c>
      <c r="I14268">
        <f>YEAR(Finance_1[[#This Row],[issue_d]])</f>
        <v>2010</v>
      </c>
      <c r="J14268" t="s">
        <v>22</v>
      </c>
      <c r="K14268" s="1">
        <v>40422</v>
      </c>
      <c r="L14268" t="s">
        <v>18</v>
      </c>
      <c r="M14268" t="s">
        <v>63</v>
      </c>
      <c r="N14268" t="s">
        <v>91</v>
      </c>
    </row>
    <row r="14269" spans="1:14" x14ac:dyDescent="0.3">
      <c r="A14269">
        <v>582789</v>
      </c>
      <c r="B14269">
        <v>748919</v>
      </c>
      <c r="C14269">
        <v>15000</v>
      </c>
      <c r="D14269">
        <v>15000</v>
      </c>
      <c r="E14269" t="s">
        <v>13</v>
      </c>
      <c r="F14269" t="s">
        <v>14</v>
      </c>
      <c r="G14269" t="s">
        <v>31</v>
      </c>
      <c r="H14269" t="s">
        <v>33</v>
      </c>
      <c r="I14269">
        <f>YEAR(Finance_1[[#This Row],[issue_d]])</f>
        <v>2010</v>
      </c>
      <c r="J14269" t="s">
        <v>126</v>
      </c>
      <c r="K14269" s="1">
        <v>40422</v>
      </c>
      <c r="L14269" t="s">
        <v>38</v>
      </c>
      <c r="M14269" t="s">
        <v>56</v>
      </c>
      <c r="N14269" t="s">
        <v>54</v>
      </c>
    </row>
    <row r="14270" spans="1:14" x14ac:dyDescent="0.3">
      <c r="A14270">
        <v>582807</v>
      </c>
      <c r="B14270">
        <v>748940</v>
      </c>
      <c r="C14270">
        <v>2500</v>
      </c>
      <c r="D14270">
        <v>2500</v>
      </c>
      <c r="E14270" t="s">
        <v>13</v>
      </c>
      <c r="F14270" t="s">
        <v>34</v>
      </c>
      <c r="G14270" t="s">
        <v>35</v>
      </c>
      <c r="H14270" t="s">
        <v>16</v>
      </c>
      <c r="I14270">
        <f>YEAR(Finance_1[[#This Row],[issue_d]])</f>
        <v>2010</v>
      </c>
      <c r="J14270" t="s">
        <v>22</v>
      </c>
      <c r="K14270" s="1">
        <v>40422</v>
      </c>
      <c r="L14270" t="s">
        <v>18</v>
      </c>
      <c r="M14270" t="s">
        <v>58</v>
      </c>
      <c r="N14270" t="s">
        <v>20</v>
      </c>
    </row>
    <row r="14271" spans="1:14" x14ac:dyDescent="0.3">
      <c r="A14271">
        <v>582834</v>
      </c>
      <c r="B14271">
        <v>748969</v>
      </c>
      <c r="C14271">
        <v>20000</v>
      </c>
      <c r="D14271">
        <v>20000</v>
      </c>
      <c r="E14271" t="s">
        <v>48</v>
      </c>
      <c r="F14271" t="s">
        <v>79</v>
      </c>
      <c r="G14271" t="s">
        <v>85</v>
      </c>
      <c r="H14271" t="s">
        <v>33</v>
      </c>
      <c r="I14271">
        <f>YEAR(Finance_1[[#This Row],[issue_d]])</f>
        <v>2010</v>
      </c>
      <c r="J14271" t="s">
        <v>22</v>
      </c>
      <c r="K14271" s="1">
        <v>40422</v>
      </c>
      <c r="L14271" t="s">
        <v>18</v>
      </c>
      <c r="M14271" t="s">
        <v>23</v>
      </c>
      <c r="N14271" t="s">
        <v>60</v>
      </c>
    </row>
    <row r="14272" spans="1:14" x14ac:dyDescent="0.3">
      <c r="A14272">
        <v>582837</v>
      </c>
      <c r="B14272">
        <v>748974</v>
      </c>
      <c r="C14272">
        <v>3000</v>
      </c>
      <c r="D14272">
        <v>3000</v>
      </c>
      <c r="E14272" t="s">
        <v>13</v>
      </c>
      <c r="F14272" t="s">
        <v>25</v>
      </c>
      <c r="G14272" t="s">
        <v>26</v>
      </c>
      <c r="H14272" t="s">
        <v>27</v>
      </c>
      <c r="I14272">
        <f>YEAR(Finance_1[[#This Row],[issue_d]])</f>
        <v>2010</v>
      </c>
      <c r="J14272" t="s">
        <v>22</v>
      </c>
      <c r="K14272" s="1">
        <v>40422</v>
      </c>
      <c r="L14272" t="s">
        <v>18</v>
      </c>
      <c r="M14272" t="s">
        <v>63</v>
      </c>
      <c r="N14272" t="s">
        <v>28</v>
      </c>
    </row>
    <row r="14273" spans="1:14" x14ac:dyDescent="0.3">
      <c r="A14273">
        <v>582842</v>
      </c>
      <c r="B14273">
        <v>748982</v>
      </c>
      <c r="C14273">
        <v>2000</v>
      </c>
      <c r="D14273">
        <v>2000</v>
      </c>
      <c r="E14273" t="s">
        <v>13</v>
      </c>
      <c r="F14273" t="s">
        <v>14</v>
      </c>
      <c r="G14273" t="s">
        <v>15</v>
      </c>
      <c r="H14273" t="s">
        <v>16</v>
      </c>
      <c r="I14273">
        <f>YEAR(Finance_1[[#This Row],[issue_d]])</f>
        <v>2010</v>
      </c>
      <c r="J14273" t="s">
        <v>22</v>
      </c>
      <c r="K14273" s="1">
        <v>40422</v>
      </c>
      <c r="L14273" t="s">
        <v>18</v>
      </c>
      <c r="M14273" t="s">
        <v>56</v>
      </c>
      <c r="N14273" t="s">
        <v>65</v>
      </c>
    </row>
    <row r="14274" spans="1:14" x14ac:dyDescent="0.3">
      <c r="A14274">
        <v>582846</v>
      </c>
      <c r="B14274">
        <v>748986</v>
      </c>
      <c r="C14274">
        <v>3000</v>
      </c>
      <c r="D14274">
        <v>3000</v>
      </c>
      <c r="E14274" t="s">
        <v>13</v>
      </c>
      <c r="F14274" t="s">
        <v>14</v>
      </c>
      <c r="G14274" t="s">
        <v>21</v>
      </c>
      <c r="H14274" t="s">
        <v>16</v>
      </c>
      <c r="I14274">
        <f>YEAR(Finance_1[[#This Row],[issue_d]])</f>
        <v>2010</v>
      </c>
      <c r="J14274" t="s">
        <v>22</v>
      </c>
      <c r="K14274" s="1">
        <v>40422</v>
      </c>
      <c r="L14274" t="s">
        <v>18</v>
      </c>
      <c r="M14274" t="s">
        <v>63</v>
      </c>
      <c r="N14274" t="s">
        <v>20</v>
      </c>
    </row>
    <row r="14275" spans="1:14" x14ac:dyDescent="0.3">
      <c r="A14275">
        <v>582876</v>
      </c>
      <c r="B14275">
        <v>749034</v>
      </c>
      <c r="C14275">
        <v>10000</v>
      </c>
      <c r="D14275">
        <v>10000</v>
      </c>
      <c r="E14275" t="s">
        <v>13</v>
      </c>
      <c r="F14275" t="s">
        <v>34</v>
      </c>
      <c r="G14275" t="s">
        <v>51</v>
      </c>
      <c r="H14275" t="s">
        <v>33</v>
      </c>
      <c r="I14275">
        <f>YEAR(Finance_1[[#This Row],[issue_d]])</f>
        <v>2010</v>
      </c>
      <c r="J14275" t="s">
        <v>17</v>
      </c>
      <c r="K14275" s="1">
        <v>40422</v>
      </c>
      <c r="L14275" t="s">
        <v>18</v>
      </c>
      <c r="M14275" t="s">
        <v>84</v>
      </c>
      <c r="N14275" t="s">
        <v>28</v>
      </c>
    </row>
    <row r="14276" spans="1:14" x14ac:dyDescent="0.3">
      <c r="A14276">
        <v>582886</v>
      </c>
      <c r="B14276">
        <v>749047</v>
      </c>
      <c r="C14276">
        <v>2000</v>
      </c>
      <c r="D14276">
        <v>2000</v>
      </c>
      <c r="E14276" t="s">
        <v>13</v>
      </c>
      <c r="F14276" t="s">
        <v>14</v>
      </c>
      <c r="G14276" t="s">
        <v>31</v>
      </c>
      <c r="H14276" t="s">
        <v>27</v>
      </c>
      <c r="I14276">
        <f>YEAR(Finance_1[[#This Row],[issue_d]])</f>
        <v>2010</v>
      </c>
      <c r="J14276" t="s">
        <v>22</v>
      </c>
      <c r="K14276" s="1">
        <v>40422</v>
      </c>
      <c r="L14276" t="s">
        <v>18</v>
      </c>
      <c r="M14276" t="s">
        <v>63</v>
      </c>
      <c r="N14276" t="s">
        <v>24</v>
      </c>
    </row>
    <row r="14277" spans="1:14" x14ac:dyDescent="0.3">
      <c r="A14277">
        <v>582892</v>
      </c>
      <c r="B14277">
        <v>749054</v>
      </c>
      <c r="C14277">
        <v>2800</v>
      </c>
      <c r="D14277">
        <v>2800</v>
      </c>
      <c r="E14277" t="s">
        <v>13</v>
      </c>
      <c r="F14277" t="s">
        <v>25</v>
      </c>
      <c r="G14277" t="s">
        <v>26</v>
      </c>
      <c r="H14277" t="s">
        <v>16</v>
      </c>
      <c r="I14277">
        <f>YEAR(Finance_1[[#This Row],[issue_d]])</f>
        <v>2010</v>
      </c>
      <c r="J14277" t="s">
        <v>17</v>
      </c>
      <c r="K14277" s="1">
        <v>40422</v>
      </c>
      <c r="L14277" t="s">
        <v>18</v>
      </c>
      <c r="M14277" t="s">
        <v>19</v>
      </c>
      <c r="N14277" t="s">
        <v>96</v>
      </c>
    </row>
    <row r="14278" spans="1:14" x14ac:dyDescent="0.3">
      <c r="A14278">
        <v>582903</v>
      </c>
      <c r="B14278">
        <v>749065</v>
      </c>
      <c r="C14278">
        <v>23000</v>
      </c>
      <c r="D14278">
        <v>23000</v>
      </c>
      <c r="E14278" t="s">
        <v>13</v>
      </c>
      <c r="F14278" t="s">
        <v>14</v>
      </c>
      <c r="G14278" t="s">
        <v>15</v>
      </c>
      <c r="H14278" t="s">
        <v>33</v>
      </c>
      <c r="I14278">
        <f>YEAR(Finance_1[[#This Row],[issue_d]])</f>
        <v>2010</v>
      </c>
      <c r="J14278" t="s">
        <v>17</v>
      </c>
      <c r="K14278" s="1">
        <v>40422</v>
      </c>
      <c r="L14278" t="s">
        <v>38</v>
      </c>
      <c r="M14278" t="s">
        <v>19</v>
      </c>
      <c r="N14278" t="s">
        <v>91</v>
      </c>
    </row>
    <row r="14279" spans="1:14" x14ac:dyDescent="0.3">
      <c r="A14279">
        <v>582908</v>
      </c>
      <c r="B14279">
        <v>749072</v>
      </c>
      <c r="C14279">
        <v>12000</v>
      </c>
      <c r="D14279">
        <v>12000</v>
      </c>
      <c r="E14279" t="s">
        <v>48</v>
      </c>
      <c r="F14279" t="s">
        <v>36</v>
      </c>
      <c r="G14279" t="s">
        <v>49</v>
      </c>
      <c r="H14279" t="s">
        <v>16</v>
      </c>
      <c r="I14279">
        <f>YEAR(Finance_1[[#This Row],[issue_d]])</f>
        <v>2010</v>
      </c>
      <c r="J14279" t="s">
        <v>22</v>
      </c>
      <c r="K14279" s="1">
        <v>40422</v>
      </c>
      <c r="L14279" t="s">
        <v>38</v>
      </c>
      <c r="M14279" t="s">
        <v>63</v>
      </c>
      <c r="N14279" t="s">
        <v>39</v>
      </c>
    </row>
    <row r="14280" spans="1:14" x14ac:dyDescent="0.3">
      <c r="A14280">
        <v>582917</v>
      </c>
      <c r="B14280">
        <v>749085</v>
      </c>
      <c r="C14280">
        <v>5000</v>
      </c>
      <c r="D14280">
        <v>5000</v>
      </c>
      <c r="E14280" t="s">
        <v>13</v>
      </c>
      <c r="F14280" t="s">
        <v>34</v>
      </c>
      <c r="G14280" t="s">
        <v>52</v>
      </c>
      <c r="H14280" t="s">
        <v>16</v>
      </c>
      <c r="I14280">
        <f>YEAR(Finance_1[[#This Row],[issue_d]])</f>
        <v>2010</v>
      </c>
      <c r="J14280" t="s">
        <v>22</v>
      </c>
      <c r="K14280" s="1">
        <v>40422</v>
      </c>
      <c r="L14280" t="s">
        <v>18</v>
      </c>
      <c r="M14280" t="s">
        <v>44</v>
      </c>
      <c r="N14280" t="s">
        <v>59</v>
      </c>
    </row>
    <row r="14281" spans="1:14" x14ac:dyDescent="0.3">
      <c r="A14281">
        <v>582926</v>
      </c>
      <c r="B14281">
        <v>749094</v>
      </c>
      <c r="C14281">
        <v>4750</v>
      </c>
      <c r="D14281">
        <v>4750</v>
      </c>
      <c r="E14281" t="s">
        <v>13</v>
      </c>
      <c r="F14281" t="s">
        <v>14</v>
      </c>
      <c r="G14281" t="s">
        <v>68</v>
      </c>
      <c r="H14281" t="s">
        <v>16</v>
      </c>
      <c r="I14281">
        <f>YEAR(Finance_1[[#This Row],[issue_d]])</f>
        <v>2010</v>
      </c>
      <c r="J14281" t="s">
        <v>17</v>
      </c>
      <c r="K14281" s="1">
        <v>40422</v>
      </c>
      <c r="L14281" t="s">
        <v>18</v>
      </c>
      <c r="M14281" t="s">
        <v>56</v>
      </c>
      <c r="N14281" t="s">
        <v>117</v>
      </c>
    </row>
    <row r="14282" spans="1:14" x14ac:dyDescent="0.3">
      <c r="A14282">
        <v>582934</v>
      </c>
      <c r="B14282">
        <v>749104</v>
      </c>
      <c r="C14282">
        <v>25000</v>
      </c>
      <c r="D14282">
        <v>25000</v>
      </c>
      <c r="E14282" t="s">
        <v>13</v>
      </c>
      <c r="F14282" t="s">
        <v>36</v>
      </c>
      <c r="G14282" t="s">
        <v>83</v>
      </c>
      <c r="H14282" t="s">
        <v>33</v>
      </c>
      <c r="I14282">
        <f>YEAR(Finance_1[[#This Row],[issue_d]])</f>
        <v>2010</v>
      </c>
      <c r="J14282" t="s">
        <v>126</v>
      </c>
      <c r="K14282" s="1">
        <v>40422</v>
      </c>
      <c r="L14282" t="s">
        <v>18</v>
      </c>
      <c r="M14282" t="s">
        <v>53</v>
      </c>
      <c r="N14282" t="s">
        <v>75</v>
      </c>
    </row>
    <row r="14283" spans="1:14" x14ac:dyDescent="0.3">
      <c r="A14283">
        <v>582937</v>
      </c>
      <c r="B14283">
        <v>749107</v>
      </c>
      <c r="C14283">
        <v>5000</v>
      </c>
      <c r="D14283">
        <v>5000</v>
      </c>
      <c r="E14283" t="s">
        <v>48</v>
      </c>
      <c r="F14283" t="s">
        <v>14</v>
      </c>
      <c r="G14283" t="s">
        <v>40</v>
      </c>
      <c r="H14283" t="s">
        <v>16</v>
      </c>
      <c r="I14283">
        <f>YEAR(Finance_1[[#This Row],[issue_d]])</f>
        <v>2010</v>
      </c>
      <c r="J14283" t="s">
        <v>22</v>
      </c>
      <c r="K14283" s="1">
        <v>40422</v>
      </c>
      <c r="L14283" t="s">
        <v>38</v>
      </c>
      <c r="M14283" t="s">
        <v>58</v>
      </c>
      <c r="N14283" t="s">
        <v>107</v>
      </c>
    </row>
    <row r="14284" spans="1:14" x14ac:dyDescent="0.3">
      <c r="A14284">
        <v>582960</v>
      </c>
      <c r="B14284">
        <v>749135</v>
      </c>
      <c r="C14284">
        <v>1500</v>
      </c>
      <c r="D14284">
        <v>1500</v>
      </c>
      <c r="E14284" t="s">
        <v>13</v>
      </c>
      <c r="F14284" t="s">
        <v>14</v>
      </c>
      <c r="G14284" t="s">
        <v>21</v>
      </c>
      <c r="H14284" t="s">
        <v>33</v>
      </c>
      <c r="I14284">
        <f>YEAR(Finance_1[[#This Row],[issue_d]])</f>
        <v>2010</v>
      </c>
      <c r="J14284" t="s">
        <v>17</v>
      </c>
      <c r="K14284" s="1">
        <v>40422</v>
      </c>
      <c r="L14284" t="s">
        <v>18</v>
      </c>
      <c r="M14284" t="s">
        <v>44</v>
      </c>
      <c r="N14284" t="s">
        <v>43</v>
      </c>
    </row>
    <row r="14285" spans="1:14" x14ac:dyDescent="0.3">
      <c r="A14285">
        <v>582972</v>
      </c>
      <c r="B14285">
        <v>749153</v>
      </c>
      <c r="C14285">
        <v>20000</v>
      </c>
      <c r="D14285">
        <v>13825</v>
      </c>
      <c r="E14285" t="s">
        <v>48</v>
      </c>
      <c r="F14285" t="s">
        <v>25</v>
      </c>
      <c r="G14285" t="s">
        <v>55</v>
      </c>
      <c r="H14285" t="s">
        <v>16</v>
      </c>
      <c r="I14285">
        <f>YEAR(Finance_1[[#This Row],[issue_d]])</f>
        <v>2010</v>
      </c>
      <c r="J14285" t="s">
        <v>17</v>
      </c>
      <c r="K14285" s="1">
        <v>40452</v>
      </c>
      <c r="L14285" t="s">
        <v>18</v>
      </c>
      <c r="M14285" t="s">
        <v>19</v>
      </c>
      <c r="N14285" t="s">
        <v>117</v>
      </c>
    </row>
    <row r="14286" spans="1:14" x14ac:dyDescent="0.3">
      <c r="A14286">
        <v>582987</v>
      </c>
      <c r="B14286">
        <v>749170</v>
      </c>
      <c r="C14286">
        <v>6000</v>
      </c>
      <c r="D14286">
        <v>6000</v>
      </c>
      <c r="E14286" t="s">
        <v>13</v>
      </c>
      <c r="F14286" t="s">
        <v>14</v>
      </c>
      <c r="G14286" t="s">
        <v>21</v>
      </c>
      <c r="H14286" t="s">
        <v>33</v>
      </c>
      <c r="I14286">
        <f>YEAR(Finance_1[[#This Row],[issue_d]])</f>
        <v>2010</v>
      </c>
      <c r="J14286" t="s">
        <v>22</v>
      </c>
      <c r="K14286" s="1">
        <v>40422</v>
      </c>
      <c r="L14286" t="s">
        <v>18</v>
      </c>
      <c r="M14286" t="s">
        <v>19</v>
      </c>
      <c r="N14286" t="s">
        <v>30</v>
      </c>
    </row>
    <row r="14287" spans="1:14" x14ac:dyDescent="0.3">
      <c r="A14287">
        <v>583007</v>
      </c>
      <c r="B14287">
        <v>749196</v>
      </c>
      <c r="C14287">
        <v>20000</v>
      </c>
      <c r="D14287">
        <v>20000</v>
      </c>
      <c r="E14287" t="s">
        <v>48</v>
      </c>
      <c r="F14287" t="s">
        <v>36</v>
      </c>
      <c r="G14287" t="s">
        <v>94</v>
      </c>
      <c r="H14287" t="s">
        <v>33</v>
      </c>
      <c r="I14287">
        <f>YEAR(Finance_1[[#This Row],[issue_d]])</f>
        <v>2010</v>
      </c>
      <c r="J14287" t="s">
        <v>17</v>
      </c>
      <c r="K14287" s="1">
        <v>40422</v>
      </c>
      <c r="L14287" t="s">
        <v>18</v>
      </c>
      <c r="M14287" t="s">
        <v>19</v>
      </c>
      <c r="N14287" t="s">
        <v>103</v>
      </c>
    </row>
    <row r="14288" spans="1:14" x14ac:dyDescent="0.3">
      <c r="A14288">
        <v>583021</v>
      </c>
      <c r="B14288">
        <v>749212</v>
      </c>
      <c r="C14288">
        <v>12000</v>
      </c>
      <c r="D14288">
        <v>12000</v>
      </c>
      <c r="E14288" t="s">
        <v>48</v>
      </c>
      <c r="F14288" t="s">
        <v>25</v>
      </c>
      <c r="G14288" t="s">
        <v>29</v>
      </c>
      <c r="H14288" t="s">
        <v>33</v>
      </c>
      <c r="I14288">
        <f>YEAR(Finance_1[[#This Row],[issue_d]])</f>
        <v>2010</v>
      </c>
      <c r="J14288" t="s">
        <v>22</v>
      </c>
      <c r="K14288" s="1">
        <v>40422</v>
      </c>
      <c r="L14288" t="s">
        <v>18</v>
      </c>
      <c r="M14288" t="s">
        <v>23</v>
      </c>
      <c r="N14288" t="s">
        <v>20</v>
      </c>
    </row>
    <row r="14289" spans="1:14" x14ac:dyDescent="0.3">
      <c r="A14289">
        <v>583041</v>
      </c>
      <c r="B14289">
        <v>749237</v>
      </c>
      <c r="C14289">
        <v>7000</v>
      </c>
      <c r="D14289">
        <v>7000</v>
      </c>
      <c r="E14289" t="s">
        <v>13</v>
      </c>
      <c r="F14289" t="s">
        <v>34</v>
      </c>
      <c r="G14289" t="s">
        <v>52</v>
      </c>
      <c r="H14289" t="s">
        <v>33</v>
      </c>
      <c r="I14289">
        <f>YEAR(Finance_1[[#This Row],[issue_d]])</f>
        <v>2010</v>
      </c>
      <c r="J14289" t="s">
        <v>22</v>
      </c>
      <c r="K14289" s="1">
        <v>40422</v>
      </c>
      <c r="L14289" t="s">
        <v>18</v>
      </c>
      <c r="M14289" t="s">
        <v>56</v>
      </c>
      <c r="N14289" t="s">
        <v>75</v>
      </c>
    </row>
    <row r="14290" spans="1:14" x14ac:dyDescent="0.3">
      <c r="A14290">
        <v>583047</v>
      </c>
      <c r="B14290">
        <v>749243</v>
      </c>
      <c r="C14290">
        <v>15000</v>
      </c>
      <c r="D14290">
        <v>15000</v>
      </c>
      <c r="E14290" t="s">
        <v>13</v>
      </c>
      <c r="F14290" t="s">
        <v>34</v>
      </c>
      <c r="G14290" t="s">
        <v>35</v>
      </c>
      <c r="H14290" t="s">
        <v>33</v>
      </c>
      <c r="I14290">
        <f>YEAR(Finance_1[[#This Row],[issue_d]])</f>
        <v>2010</v>
      </c>
      <c r="J14290" t="s">
        <v>126</v>
      </c>
      <c r="K14290" s="1">
        <v>40422</v>
      </c>
      <c r="L14290" t="s">
        <v>18</v>
      </c>
      <c r="M14290" t="s">
        <v>19</v>
      </c>
      <c r="N14290" t="s">
        <v>120</v>
      </c>
    </row>
    <row r="14291" spans="1:14" x14ac:dyDescent="0.3">
      <c r="A14291">
        <v>583055</v>
      </c>
      <c r="B14291">
        <v>749252</v>
      </c>
      <c r="C14291">
        <v>25000</v>
      </c>
      <c r="D14291">
        <v>25000</v>
      </c>
      <c r="E14291" t="s">
        <v>48</v>
      </c>
      <c r="F14291" t="s">
        <v>61</v>
      </c>
      <c r="G14291" t="s">
        <v>70</v>
      </c>
      <c r="H14291" t="s">
        <v>33</v>
      </c>
      <c r="I14291">
        <f>YEAR(Finance_1[[#This Row],[issue_d]])</f>
        <v>2010</v>
      </c>
      <c r="J14291" t="s">
        <v>17</v>
      </c>
      <c r="K14291" s="1">
        <v>40422</v>
      </c>
      <c r="L14291" t="s">
        <v>18</v>
      </c>
      <c r="M14291" t="s">
        <v>19</v>
      </c>
      <c r="N14291" t="s">
        <v>117</v>
      </c>
    </row>
    <row r="14292" spans="1:14" x14ac:dyDescent="0.3">
      <c r="A14292">
        <v>583078</v>
      </c>
      <c r="B14292">
        <v>749279</v>
      </c>
      <c r="C14292">
        <v>14000</v>
      </c>
      <c r="D14292">
        <v>14000</v>
      </c>
      <c r="E14292" t="s">
        <v>48</v>
      </c>
      <c r="F14292" t="s">
        <v>25</v>
      </c>
      <c r="G14292" t="s">
        <v>29</v>
      </c>
      <c r="H14292" t="s">
        <v>16</v>
      </c>
      <c r="I14292">
        <f>YEAR(Finance_1[[#This Row],[issue_d]])</f>
        <v>2010</v>
      </c>
      <c r="J14292" t="s">
        <v>17</v>
      </c>
      <c r="K14292" s="1">
        <v>40422</v>
      </c>
      <c r="L14292" t="s">
        <v>18</v>
      </c>
      <c r="M14292" t="s">
        <v>73</v>
      </c>
      <c r="N14292" t="s">
        <v>54</v>
      </c>
    </row>
    <row r="14293" spans="1:14" x14ac:dyDescent="0.3">
      <c r="A14293">
        <v>583079</v>
      </c>
      <c r="B14293">
        <v>747613</v>
      </c>
      <c r="C14293">
        <v>2500</v>
      </c>
      <c r="D14293">
        <v>2500</v>
      </c>
      <c r="E14293" t="s">
        <v>13</v>
      </c>
      <c r="F14293" t="s">
        <v>34</v>
      </c>
      <c r="G14293" t="s">
        <v>52</v>
      </c>
      <c r="H14293" t="s">
        <v>16</v>
      </c>
      <c r="I14293">
        <f>YEAR(Finance_1[[#This Row],[issue_d]])</f>
        <v>2010</v>
      </c>
      <c r="J14293" t="s">
        <v>17</v>
      </c>
      <c r="K14293" s="1">
        <v>40422</v>
      </c>
      <c r="L14293" t="s">
        <v>18</v>
      </c>
      <c r="M14293" t="s">
        <v>63</v>
      </c>
      <c r="N14293" t="s">
        <v>24</v>
      </c>
    </row>
    <row r="14294" spans="1:14" x14ac:dyDescent="0.3">
      <c r="A14294">
        <v>583110</v>
      </c>
      <c r="B14294">
        <v>749320</v>
      </c>
      <c r="C14294">
        <v>10000</v>
      </c>
      <c r="D14294">
        <v>10000</v>
      </c>
      <c r="E14294" t="s">
        <v>13</v>
      </c>
      <c r="F14294" t="s">
        <v>34</v>
      </c>
      <c r="G14294" t="s">
        <v>51</v>
      </c>
      <c r="H14294" t="s">
        <v>16</v>
      </c>
      <c r="I14294">
        <f>YEAR(Finance_1[[#This Row],[issue_d]])</f>
        <v>2010</v>
      </c>
      <c r="J14294" t="s">
        <v>126</v>
      </c>
      <c r="K14294" s="1">
        <v>40422</v>
      </c>
      <c r="L14294" t="s">
        <v>18</v>
      </c>
      <c r="M14294" t="s">
        <v>102</v>
      </c>
      <c r="N14294" t="s">
        <v>28</v>
      </c>
    </row>
    <row r="14295" spans="1:14" x14ac:dyDescent="0.3">
      <c r="A14295">
        <v>583119</v>
      </c>
      <c r="B14295">
        <v>749334</v>
      </c>
      <c r="C14295">
        <v>20000</v>
      </c>
      <c r="D14295">
        <v>20000</v>
      </c>
      <c r="E14295" t="s">
        <v>13</v>
      </c>
      <c r="F14295" t="s">
        <v>36</v>
      </c>
      <c r="G14295" t="s">
        <v>37</v>
      </c>
      <c r="H14295" t="s">
        <v>33</v>
      </c>
      <c r="I14295">
        <f>YEAR(Finance_1[[#This Row],[issue_d]])</f>
        <v>2010</v>
      </c>
      <c r="J14295" t="s">
        <v>17</v>
      </c>
      <c r="K14295" s="1">
        <v>40422</v>
      </c>
      <c r="L14295" t="s">
        <v>18</v>
      </c>
      <c r="M14295" t="s">
        <v>44</v>
      </c>
      <c r="N14295" t="s">
        <v>75</v>
      </c>
    </row>
    <row r="14296" spans="1:14" x14ac:dyDescent="0.3">
      <c r="A14296">
        <v>583126</v>
      </c>
      <c r="B14296">
        <v>749343</v>
      </c>
      <c r="C14296">
        <v>21600</v>
      </c>
      <c r="D14296">
        <v>21600</v>
      </c>
      <c r="E14296" t="s">
        <v>13</v>
      </c>
      <c r="F14296" t="s">
        <v>25</v>
      </c>
      <c r="G14296" t="s">
        <v>46</v>
      </c>
      <c r="H14296" t="s">
        <v>16</v>
      </c>
      <c r="I14296">
        <f>YEAR(Finance_1[[#This Row],[issue_d]])</f>
        <v>2010</v>
      </c>
      <c r="J14296" t="s">
        <v>17</v>
      </c>
      <c r="K14296" s="1">
        <v>40422</v>
      </c>
      <c r="L14296" t="s">
        <v>18</v>
      </c>
      <c r="M14296" t="s">
        <v>19</v>
      </c>
      <c r="N14296" t="s">
        <v>59</v>
      </c>
    </row>
    <row r="14297" spans="1:14" x14ac:dyDescent="0.3">
      <c r="A14297">
        <v>583128</v>
      </c>
      <c r="B14297">
        <v>749346</v>
      </c>
      <c r="C14297">
        <v>20000</v>
      </c>
      <c r="D14297">
        <v>20000</v>
      </c>
      <c r="E14297" t="s">
        <v>48</v>
      </c>
      <c r="F14297" t="s">
        <v>14</v>
      </c>
      <c r="G14297" t="s">
        <v>21</v>
      </c>
      <c r="H14297" t="s">
        <v>33</v>
      </c>
      <c r="I14297">
        <f>YEAR(Finance_1[[#This Row],[issue_d]])</f>
        <v>2010</v>
      </c>
      <c r="J14297" t="s">
        <v>17</v>
      </c>
      <c r="K14297" s="1">
        <v>40422</v>
      </c>
      <c r="L14297" t="s">
        <v>18</v>
      </c>
      <c r="M14297" t="s">
        <v>19</v>
      </c>
      <c r="N14297" t="s">
        <v>20</v>
      </c>
    </row>
    <row r="14298" spans="1:14" x14ac:dyDescent="0.3">
      <c r="A14298">
        <v>583133</v>
      </c>
      <c r="B14298">
        <v>749352</v>
      </c>
      <c r="C14298">
        <v>8000</v>
      </c>
      <c r="D14298">
        <v>8000</v>
      </c>
      <c r="E14298" t="s">
        <v>48</v>
      </c>
      <c r="F14298" t="s">
        <v>61</v>
      </c>
      <c r="G14298" t="s">
        <v>93</v>
      </c>
      <c r="H14298" t="s">
        <v>33</v>
      </c>
      <c r="I14298">
        <f>YEAR(Finance_1[[#This Row],[issue_d]])</f>
        <v>2010</v>
      </c>
      <c r="J14298" t="s">
        <v>17</v>
      </c>
      <c r="K14298" s="1">
        <v>40422</v>
      </c>
      <c r="L14298" t="s">
        <v>18</v>
      </c>
      <c r="M14298" t="s">
        <v>53</v>
      </c>
      <c r="N14298" t="s">
        <v>20</v>
      </c>
    </row>
    <row r="14299" spans="1:14" x14ac:dyDescent="0.3">
      <c r="A14299">
        <v>583137</v>
      </c>
      <c r="B14299">
        <v>749360</v>
      </c>
      <c r="C14299">
        <v>4000</v>
      </c>
      <c r="D14299">
        <v>4000</v>
      </c>
      <c r="E14299" t="s">
        <v>48</v>
      </c>
      <c r="F14299" t="s">
        <v>14</v>
      </c>
      <c r="G14299" t="s">
        <v>31</v>
      </c>
      <c r="H14299" t="s">
        <v>33</v>
      </c>
      <c r="I14299">
        <f>YEAR(Finance_1[[#This Row],[issue_d]])</f>
        <v>2010</v>
      </c>
      <c r="J14299" t="s">
        <v>22</v>
      </c>
      <c r="K14299" s="1">
        <v>40422</v>
      </c>
      <c r="L14299" t="s">
        <v>18</v>
      </c>
      <c r="M14299" t="s">
        <v>44</v>
      </c>
      <c r="N14299" t="s">
        <v>67</v>
      </c>
    </row>
    <row r="14300" spans="1:14" x14ac:dyDescent="0.3">
      <c r="A14300">
        <v>583146</v>
      </c>
      <c r="B14300">
        <v>749364</v>
      </c>
      <c r="C14300">
        <v>4000</v>
      </c>
      <c r="D14300">
        <v>4000</v>
      </c>
      <c r="E14300" t="s">
        <v>13</v>
      </c>
      <c r="F14300" t="s">
        <v>14</v>
      </c>
      <c r="G14300" t="s">
        <v>31</v>
      </c>
      <c r="H14300" t="s">
        <v>16</v>
      </c>
      <c r="I14300">
        <f>YEAR(Finance_1[[#This Row],[issue_d]])</f>
        <v>2010</v>
      </c>
      <c r="J14300" t="s">
        <v>17</v>
      </c>
      <c r="K14300" s="1">
        <v>40422</v>
      </c>
      <c r="L14300" t="s">
        <v>18</v>
      </c>
      <c r="M14300" t="s">
        <v>42</v>
      </c>
      <c r="N14300" t="s">
        <v>39</v>
      </c>
    </row>
    <row r="14301" spans="1:14" x14ac:dyDescent="0.3">
      <c r="A14301">
        <v>583167</v>
      </c>
      <c r="B14301">
        <v>749397</v>
      </c>
      <c r="C14301">
        <v>8000</v>
      </c>
      <c r="D14301">
        <v>8000</v>
      </c>
      <c r="E14301" t="s">
        <v>13</v>
      </c>
      <c r="F14301" t="s">
        <v>14</v>
      </c>
      <c r="G14301" t="s">
        <v>15</v>
      </c>
      <c r="H14301" t="s">
        <v>16</v>
      </c>
      <c r="I14301">
        <f>YEAR(Finance_1[[#This Row],[issue_d]])</f>
        <v>2010</v>
      </c>
      <c r="J14301" t="s">
        <v>22</v>
      </c>
      <c r="K14301" s="1">
        <v>40422</v>
      </c>
      <c r="L14301" t="s">
        <v>18</v>
      </c>
      <c r="M14301" t="s">
        <v>84</v>
      </c>
      <c r="N14301" t="s">
        <v>28</v>
      </c>
    </row>
    <row r="14302" spans="1:14" x14ac:dyDescent="0.3">
      <c r="A14302">
        <v>583179</v>
      </c>
      <c r="B14302">
        <v>749412</v>
      </c>
      <c r="C14302">
        <v>9600</v>
      </c>
      <c r="D14302">
        <v>9600</v>
      </c>
      <c r="E14302" t="s">
        <v>48</v>
      </c>
      <c r="F14302" t="s">
        <v>14</v>
      </c>
      <c r="G14302" t="s">
        <v>15</v>
      </c>
      <c r="H14302" t="s">
        <v>33</v>
      </c>
      <c r="I14302">
        <f>YEAR(Finance_1[[#This Row],[issue_d]])</f>
        <v>2010</v>
      </c>
      <c r="J14302" t="s">
        <v>22</v>
      </c>
      <c r="K14302" s="1">
        <v>40422</v>
      </c>
      <c r="L14302" t="s">
        <v>18</v>
      </c>
      <c r="M14302" t="s">
        <v>44</v>
      </c>
      <c r="N14302" t="s">
        <v>64</v>
      </c>
    </row>
    <row r="14303" spans="1:14" x14ac:dyDescent="0.3">
      <c r="A14303">
        <v>583181</v>
      </c>
      <c r="B14303">
        <v>749414</v>
      </c>
      <c r="C14303">
        <v>16000</v>
      </c>
      <c r="D14303">
        <v>16000</v>
      </c>
      <c r="E14303" t="s">
        <v>48</v>
      </c>
      <c r="F14303" t="s">
        <v>14</v>
      </c>
      <c r="G14303" t="s">
        <v>21</v>
      </c>
      <c r="H14303" t="s">
        <v>16</v>
      </c>
      <c r="I14303">
        <f>YEAR(Finance_1[[#This Row],[issue_d]])</f>
        <v>2010</v>
      </c>
      <c r="J14303" t="s">
        <v>17</v>
      </c>
      <c r="K14303" s="1">
        <v>40422</v>
      </c>
      <c r="L14303" t="s">
        <v>38</v>
      </c>
      <c r="M14303" t="s">
        <v>19</v>
      </c>
      <c r="N14303" t="s">
        <v>20</v>
      </c>
    </row>
    <row r="14304" spans="1:14" x14ac:dyDescent="0.3">
      <c r="A14304">
        <v>583194</v>
      </c>
      <c r="B14304">
        <v>749427</v>
      </c>
      <c r="C14304">
        <v>13000</v>
      </c>
      <c r="D14304">
        <v>13000</v>
      </c>
      <c r="E14304" t="s">
        <v>13</v>
      </c>
      <c r="F14304" t="s">
        <v>61</v>
      </c>
      <c r="G14304" t="s">
        <v>93</v>
      </c>
      <c r="H14304" t="s">
        <v>16</v>
      </c>
      <c r="I14304">
        <f>YEAR(Finance_1[[#This Row],[issue_d]])</f>
        <v>2010</v>
      </c>
      <c r="J14304" t="s">
        <v>22</v>
      </c>
      <c r="K14304" s="1">
        <v>40422</v>
      </c>
      <c r="L14304" t="s">
        <v>18</v>
      </c>
      <c r="M14304" t="s">
        <v>19</v>
      </c>
      <c r="N14304" t="s">
        <v>20</v>
      </c>
    </row>
    <row r="14305" spans="1:14" x14ac:dyDescent="0.3">
      <c r="A14305">
        <v>583195</v>
      </c>
      <c r="B14305">
        <v>749430</v>
      </c>
      <c r="C14305">
        <v>14500</v>
      </c>
      <c r="D14305">
        <v>14500</v>
      </c>
      <c r="E14305" t="s">
        <v>48</v>
      </c>
      <c r="F14305" t="s">
        <v>61</v>
      </c>
      <c r="G14305" t="s">
        <v>93</v>
      </c>
      <c r="H14305" t="s">
        <v>33</v>
      </c>
      <c r="I14305">
        <f>YEAR(Finance_1[[#This Row],[issue_d]])</f>
        <v>2010</v>
      </c>
      <c r="J14305" t="s">
        <v>17</v>
      </c>
      <c r="K14305" s="1">
        <v>40422</v>
      </c>
      <c r="L14305" t="s">
        <v>18</v>
      </c>
      <c r="M14305" t="s">
        <v>19</v>
      </c>
      <c r="N14305" t="s">
        <v>39</v>
      </c>
    </row>
    <row r="14306" spans="1:14" x14ac:dyDescent="0.3">
      <c r="A14306">
        <v>583200</v>
      </c>
      <c r="B14306">
        <v>749435</v>
      </c>
      <c r="C14306">
        <v>9600</v>
      </c>
      <c r="D14306">
        <v>9600</v>
      </c>
      <c r="E14306" t="s">
        <v>48</v>
      </c>
      <c r="F14306" t="s">
        <v>61</v>
      </c>
      <c r="G14306" t="s">
        <v>62</v>
      </c>
      <c r="H14306" t="s">
        <v>16</v>
      </c>
      <c r="I14306">
        <f>YEAR(Finance_1[[#This Row],[issue_d]])</f>
        <v>2010</v>
      </c>
      <c r="J14306" t="s">
        <v>22</v>
      </c>
      <c r="K14306" s="1">
        <v>40452</v>
      </c>
      <c r="L14306" t="s">
        <v>38</v>
      </c>
      <c r="M14306" t="s">
        <v>19</v>
      </c>
      <c r="N14306" t="s">
        <v>43</v>
      </c>
    </row>
    <row r="14307" spans="1:14" x14ac:dyDescent="0.3">
      <c r="A14307">
        <v>583218</v>
      </c>
      <c r="B14307">
        <v>749456</v>
      </c>
      <c r="C14307">
        <v>25000</v>
      </c>
      <c r="D14307">
        <v>25000</v>
      </c>
      <c r="E14307" t="s">
        <v>13</v>
      </c>
      <c r="F14307" t="s">
        <v>36</v>
      </c>
      <c r="G14307" t="s">
        <v>49</v>
      </c>
      <c r="H14307" t="s">
        <v>33</v>
      </c>
      <c r="I14307">
        <f>YEAR(Finance_1[[#This Row],[issue_d]])</f>
        <v>2010</v>
      </c>
      <c r="J14307" t="s">
        <v>17</v>
      </c>
      <c r="K14307" s="1">
        <v>40452</v>
      </c>
      <c r="L14307" t="s">
        <v>18</v>
      </c>
      <c r="M14307" t="s">
        <v>19</v>
      </c>
      <c r="N14307" t="s">
        <v>67</v>
      </c>
    </row>
    <row r="14308" spans="1:14" x14ac:dyDescent="0.3">
      <c r="A14308">
        <v>583228</v>
      </c>
      <c r="B14308">
        <v>749467</v>
      </c>
      <c r="C14308">
        <v>7000</v>
      </c>
      <c r="D14308">
        <v>7000</v>
      </c>
      <c r="E14308" t="s">
        <v>48</v>
      </c>
      <c r="F14308" t="s">
        <v>61</v>
      </c>
      <c r="G14308" t="s">
        <v>82</v>
      </c>
      <c r="H14308" t="s">
        <v>16</v>
      </c>
      <c r="I14308">
        <f>YEAR(Finance_1[[#This Row],[issue_d]])</f>
        <v>2010</v>
      </c>
      <c r="J14308" t="s">
        <v>126</v>
      </c>
      <c r="K14308" s="1">
        <v>40422</v>
      </c>
      <c r="L14308" t="s">
        <v>18</v>
      </c>
      <c r="M14308" t="s">
        <v>42</v>
      </c>
      <c r="N14308" t="s">
        <v>28</v>
      </c>
    </row>
    <row r="14309" spans="1:14" x14ac:dyDescent="0.3">
      <c r="A14309">
        <v>583262</v>
      </c>
      <c r="B14309">
        <v>749506</v>
      </c>
      <c r="C14309">
        <v>10000</v>
      </c>
      <c r="D14309">
        <v>10000</v>
      </c>
      <c r="E14309" t="s">
        <v>13</v>
      </c>
      <c r="F14309" t="s">
        <v>34</v>
      </c>
      <c r="G14309" t="s">
        <v>35</v>
      </c>
      <c r="H14309" t="s">
        <v>33</v>
      </c>
      <c r="I14309">
        <f>YEAR(Finance_1[[#This Row],[issue_d]])</f>
        <v>2010</v>
      </c>
      <c r="J14309" t="s">
        <v>22</v>
      </c>
      <c r="K14309" s="1">
        <v>40422</v>
      </c>
      <c r="L14309" t="s">
        <v>18</v>
      </c>
      <c r="M14309" t="s">
        <v>44</v>
      </c>
      <c r="N14309" t="s">
        <v>117</v>
      </c>
    </row>
    <row r="14310" spans="1:14" x14ac:dyDescent="0.3">
      <c r="A14310">
        <v>583291</v>
      </c>
      <c r="B14310">
        <v>749540</v>
      </c>
      <c r="C14310">
        <v>8000</v>
      </c>
      <c r="D14310">
        <v>8000</v>
      </c>
      <c r="E14310" t="s">
        <v>13</v>
      </c>
      <c r="F14310" t="s">
        <v>14</v>
      </c>
      <c r="G14310" t="s">
        <v>21</v>
      </c>
      <c r="H14310" t="s">
        <v>16</v>
      </c>
      <c r="I14310">
        <f>YEAR(Finance_1[[#This Row],[issue_d]])</f>
        <v>2010</v>
      </c>
      <c r="J14310" t="s">
        <v>17</v>
      </c>
      <c r="K14310" s="1">
        <v>40422</v>
      </c>
      <c r="L14310" t="s">
        <v>18</v>
      </c>
      <c r="M14310" t="s">
        <v>63</v>
      </c>
      <c r="N14310" t="s">
        <v>20</v>
      </c>
    </row>
    <row r="14311" spans="1:14" x14ac:dyDescent="0.3">
      <c r="A14311">
        <v>583337</v>
      </c>
      <c r="B14311">
        <v>749595</v>
      </c>
      <c r="C14311">
        <v>5000</v>
      </c>
      <c r="D14311">
        <v>5000</v>
      </c>
      <c r="E14311" t="s">
        <v>13</v>
      </c>
      <c r="F14311" t="s">
        <v>34</v>
      </c>
      <c r="G14311" t="s">
        <v>52</v>
      </c>
      <c r="H14311" t="s">
        <v>16</v>
      </c>
      <c r="I14311">
        <f>YEAR(Finance_1[[#This Row],[issue_d]])</f>
        <v>2010</v>
      </c>
      <c r="J14311" t="s">
        <v>22</v>
      </c>
      <c r="K14311" s="1">
        <v>40422</v>
      </c>
      <c r="L14311" t="s">
        <v>18</v>
      </c>
      <c r="M14311" t="s">
        <v>42</v>
      </c>
      <c r="N14311" t="s">
        <v>59</v>
      </c>
    </row>
    <row r="14312" spans="1:14" x14ac:dyDescent="0.3">
      <c r="A14312">
        <v>583359</v>
      </c>
      <c r="B14312">
        <v>749626</v>
      </c>
      <c r="C14312">
        <v>3000</v>
      </c>
      <c r="D14312">
        <v>3000</v>
      </c>
      <c r="E14312" t="s">
        <v>13</v>
      </c>
      <c r="F14312" t="s">
        <v>34</v>
      </c>
      <c r="G14312" t="s">
        <v>89</v>
      </c>
      <c r="H14312" t="s">
        <v>33</v>
      </c>
      <c r="I14312">
        <f>YEAR(Finance_1[[#This Row],[issue_d]])</f>
        <v>2010</v>
      </c>
      <c r="J14312" t="s">
        <v>17</v>
      </c>
      <c r="K14312" s="1">
        <v>40422</v>
      </c>
      <c r="L14312" t="s">
        <v>18</v>
      </c>
      <c r="M14312" t="s">
        <v>56</v>
      </c>
      <c r="N14312" t="s">
        <v>30</v>
      </c>
    </row>
    <row r="14313" spans="1:14" x14ac:dyDescent="0.3">
      <c r="A14313">
        <v>583374</v>
      </c>
      <c r="B14313">
        <v>749644</v>
      </c>
      <c r="C14313">
        <v>4200</v>
      </c>
      <c r="D14313">
        <v>4200</v>
      </c>
      <c r="E14313" t="s">
        <v>13</v>
      </c>
      <c r="F14313" t="s">
        <v>36</v>
      </c>
      <c r="G14313" t="s">
        <v>37</v>
      </c>
      <c r="H14313" t="s">
        <v>16</v>
      </c>
      <c r="I14313">
        <f>YEAR(Finance_1[[#This Row],[issue_d]])</f>
        <v>2010</v>
      </c>
      <c r="J14313" t="s">
        <v>17</v>
      </c>
      <c r="K14313" s="1">
        <v>40422</v>
      </c>
      <c r="L14313" t="s">
        <v>18</v>
      </c>
      <c r="M14313" t="s">
        <v>23</v>
      </c>
      <c r="N14313" t="s">
        <v>74</v>
      </c>
    </row>
    <row r="14314" spans="1:14" x14ac:dyDescent="0.3">
      <c r="A14314">
        <v>583411</v>
      </c>
      <c r="B14314">
        <v>749683</v>
      </c>
      <c r="C14314">
        <v>10000</v>
      </c>
      <c r="D14314">
        <v>10000</v>
      </c>
      <c r="E14314" t="s">
        <v>13</v>
      </c>
      <c r="F14314" t="s">
        <v>14</v>
      </c>
      <c r="G14314" t="s">
        <v>68</v>
      </c>
      <c r="H14314" t="s">
        <v>16</v>
      </c>
      <c r="I14314">
        <f>YEAR(Finance_1[[#This Row],[issue_d]])</f>
        <v>2010</v>
      </c>
      <c r="J14314" t="s">
        <v>126</v>
      </c>
      <c r="K14314" s="1">
        <v>40422</v>
      </c>
      <c r="L14314" t="s">
        <v>18</v>
      </c>
      <c r="M14314" t="s">
        <v>19</v>
      </c>
      <c r="N14314" t="s">
        <v>78</v>
      </c>
    </row>
    <row r="14315" spans="1:14" x14ac:dyDescent="0.3">
      <c r="A14315">
        <v>583440</v>
      </c>
      <c r="B14315">
        <v>749718</v>
      </c>
      <c r="C14315">
        <v>8500</v>
      </c>
      <c r="D14315">
        <v>8500</v>
      </c>
      <c r="E14315" t="s">
        <v>13</v>
      </c>
      <c r="F14315" t="s">
        <v>34</v>
      </c>
      <c r="G14315" t="s">
        <v>52</v>
      </c>
      <c r="H14315" t="s">
        <v>33</v>
      </c>
      <c r="I14315">
        <f>YEAR(Finance_1[[#This Row],[issue_d]])</f>
        <v>2010</v>
      </c>
      <c r="J14315" t="s">
        <v>17</v>
      </c>
      <c r="K14315" s="1">
        <v>40422</v>
      </c>
      <c r="L14315" t="s">
        <v>18</v>
      </c>
      <c r="M14315" t="s">
        <v>19</v>
      </c>
      <c r="N14315" t="s">
        <v>65</v>
      </c>
    </row>
    <row r="14316" spans="1:14" x14ac:dyDescent="0.3">
      <c r="A14316">
        <v>583452</v>
      </c>
      <c r="B14316">
        <v>749732</v>
      </c>
      <c r="C14316">
        <v>6100</v>
      </c>
      <c r="D14316">
        <v>6100</v>
      </c>
      <c r="E14316" t="s">
        <v>48</v>
      </c>
      <c r="F14316" t="s">
        <v>14</v>
      </c>
      <c r="G14316" t="s">
        <v>15</v>
      </c>
      <c r="H14316" t="s">
        <v>16</v>
      </c>
      <c r="I14316">
        <f>YEAR(Finance_1[[#This Row],[issue_d]])</f>
        <v>2010</v>
      </c>
      <c r="J14316" t="s">
        <v>22</v>
      </c>
      <c r="K14316" s="1">
        <v>40422</v>
      </c>
      <c r="L14316" t="s">
        <v>18</v>
      </c>
      <c r="M14316" t="s">
        <v>23</v>
      </c>
      <c r="N14316" t="s">
        <v>41</v>
      </c>
    </row>
    <row r="14317" spans="1:14" x14ac:dyDescent="0.3">
      <c r="A14317">
        <v>583463</v>
      </c>
      <c r="B14317">
        <v>749744</v>
      </c>
      <c r="C14317">
        <v>18250</v>
      </c>
      <c r="D14317">
        <v>18250</v>
      </c>
      <c r="E14317" t="s">
        <v>13</v>
      </c>
      <c r="F14317" t="s">
        <v>14</v>
      </c>
      <c r="G14317" t="s">
        <v>68</v>
      </c>
      <c r="H14317" t="s">
        <v>16</v>
      </c>
      <c r="I14317">
        <f>YEAR(Finance_1[[#This Row],[issue_d]])</f>
        <v>2010</v>
      </c>
      <c r="J14317" t="s">
        <v>17</v>
      </c>
      <c r="K14317" s="1">
        <v>40422</v>
      </c>
      <c r="L14317" t="s">
        <v>18</v>
      </c>
      <c r="M14317" t="s">
        <v>19</v>
      </c>
      <c r="N14317" t="s">
        <v>20</v>
      </c>
    </row>
    <row r="14318" spans="1:14" x14ac:dyDescent="0.3">
      <c r="A14318">
        <v>583503</v>
      </c>
      <c r="B14318">
        <v>749794</v>
      </c>
      <c r="C14318">
        <v>5000</v>
      </c>
      <c r="D14318">
        <v>5000</v>
      </c>
      <c r="E14318" t="s">
        <v>48</v>
      </c>
      <c r="F14318" t="s">
        <v>14</v>
      </c>
      <c r="G14318" t="s">
        <v>68</v>
      </c>
      <c r="H14318" t="s">
        <v>33</v>
      </c>
      <c r="I14318">
        <f>YEAR(Finance_1[[#This Row],[issue_d]])</f>
        <v>2010</v>
      </c>
      <c r="J14318" t="s">
        <v>22</v>
      </c>
      <c r="K14318" s="1">
        <v>40452</v>
      </c>
      <c r="L14318" t="s">
        <v>18</v>
      </c>
      <c r="M14318" t="s">
        <v>102</v>
      </c>
      <c r="N14318" t="s">
        <v>117</v>
      </c>
    </row>
    <row r="14319" spans="1:14" x14ac:dyDescent="0.3">
      <c r="A14319">
        <v>583513</v>
      </c>
      <c r="B14319">
        <v>749808</v>
      </c>
      <c r="C14319">
        <v>4000</v>
      </c>
      <c r="D14319">
        <v>4000</v>
      </c>
      <c r="E14319" t="s">
        <v>13</v>
      </c>
      <c r="F14319" t="s">
        <v>36</v>
      </c>
      <c r="G14319" t="s">
        <v>94</v>
      </c>
      <c r="H14319" t="s">
        <v>16</v>
      </c>
      <c r="I14319">
        <f>YEAR(Finance_1[[#This Row],[issue_d]])</f>
        <v>2010</v>
      </c>
      <c r="J14319" t="s">
        <v>126</v>
      </c>
      <c r="K14319" s="1">
        <v>40422</v>
      </c>
      <c r="L14319" t="s">
        <v>18</v>
      </c>
      <c r="M14319" t="s">
        <v>19</v>
      </c>
      <c r="N14319" t="s">
        <v>30</v>
      </c>
    </row>
    <row r="14320" spans="1:14" x14ac:dyDescent="0.3">
      <c r="A14320">
        <v>583522</v>
      </c>
      <c r="B14320">
        <v>749813</v>
      </c>
      <c r="C14320">
        <v>6300</v>
      </c>
      <c r="D14320">
        <v>6300</v>
      </c>
      <c r="E14320" t="s">
        <v>13</v>
      </c>
      <c r="F14320" t="s">
        <v>14</v>
      </c>
      <c r="G14320" t="s">
        <v>68</v>
      </c>
      <c r="H14320" t="s">
        <v>16</v>
      </c>
      <c r="I14320">
        <f>YEAR(Finance_1[[#This Row],[issue_d]])</f>
        <v>2010</v>
      </c>
      <c r="J14320" t="s">
        <v>17</v>
      </c>
      <c r="K14320" s="1">
        <v>40422</v>
      </c>
      <c r="L14320" t="s">
        <v>18</v>
      </c>
      <c r="M14320" t="s">
        <v>23</v>
      </c>
      <c r="N14320" t="s">
        <v>20</v>
      </c>
    </row>
    <row r="14321" spans="1:14" x14ac:dyDescent="0.3">
      <c r="A14321">
        <v>583536</v>
      </c>
      <c r="B14321">
        <v>749835</v>
      </c>
      <c r="C14321">
        <v>15000</v>
      </c>
      <c r="D14321">
        <v>15000</v>
      </c>
      <c r="E14321" t="s">
        <v>48</v>
      </c>
      <c r="F14321" t="s">
        <v>14</v>
      </c>
      <c r="G14321" t="s">
        <v>21</v>
      </c>
      <c r="H14321" t="s">
        <v>33</v>
      </c>
      <c r="I14321">
        <f>YEAR(Finance_1[[#This Row],[issue_d]])</f>
        <v>2010</v>
      </c>
      <c r="J14321" t="s">
        <v>17</v>
      </c>
      <c r="K14321" s="1">
        <v>40422</v>
      </c>
      <c r="L14321" t="s">
        <v>38</v>
      </c>
      <c r="M14321" t="s">
        <v>56</v>
      </c>
      <c r="N14321" t="s">
        <v>65</v>
      </c>
    </row>
    <row r="14322" spans="1:14" x14ac:dyDescent="0.3">
      <c r="A14322">
        <v>583552</v>
      </c>
      <c r="B14322">
        <v>749854</v>
      </c>
      <c r="C14322">
        <v>16500</v>
      </c>
      <c r="D14322">
        <v>16500</v>
      </c>
      <c r="E14322" t="s">
        <v>13</v>
      </c>
      <c r="F14322" t="s">
        <v>14</v>
      </c>
      <c r="G14322" t="s">
        <v>68</v>
      </c>
      <c r="H14322" t="s">
        <v>16</v>
      </c>
      <c r="I14322">
        <f>YEAR(Finance_1[[#This Row],[issue_d]])</f>
        <v>2010</v>
      </c>
      <c r="J14322" t="s">
        <v>17</v>
      </c>
      <c r="K14322" s="1">
        <v>40422</v>
      </c>
      <c r="L14322" t="s">
        <v>18</v>
      </c>
      <c r="M14322" t="s">
        <v>19</v>
      </c>
      <c r="N14322" t="s">
        <v>24</v>
      </c>
    </row>
    <row r="14323" spans="1:14" x14ac:dyDescent="0.3">
      <c r="A14323">
        <v>583558</v>
      </c>
      <c r="B14323">
        <v>749861</v>
      </c>
      <c r="C14323">
        <v>10000</v>
      </c>
      <c r="D14323">
        <v>10000</v>
      </c>
      <c r="E14323" t="s">
        <v>48</v>
      </c>
      <c r="F14323" t="s">
        <v>25</v>
      </c>
      <c r="G14323" t="s">
        <v>55</v>
      </c>
      <c r="H14323" t="s">
        <v>33</v>
      </c>
      <c r="I14323">
        <f>YEAR(Finance_1[[#This Row],[issue_d]])</f>
        <v>2010</v>
      </c>
      <c r="J14323" t="s">
        <v>22</v>
      </c>
      <c r="K14323" s="1">
        <v>40422</v>
      </c>
      <c r="L14323" t="s">
        <v>18</v>
      </c>
      <c r="M14323" t="s">
        <v>53</v>
      </c>
      <c r="N14323" t="s">
        <v>67</v>
      </c>
    </row>
    <row r="14324" spans="1:14" x14ac:dyDescent="0.3">
      <c r="A14324">
        <v>583564</v>
      </c>
      <c r="B14324">
        <v>749867</v>
      </c>
      <c r="C14324">
        <v>7700</v>
      </c>
      <c r="D14324">
        <v>7700</v>
      </c>
      <c r="E14324" t="s">
        <v>48</v>
      </c>
      <c r="F14324" t="s">
        <v>25</v>
      </c>
      <c r="G14324" t="s">
        <v>29</v>
      </c>
      <c r="H14324" t="s">
        <v>16</v>
      </c>
      <c r="I14324">
        <f>YEAR(Finance_1[[#This Row],[issue_d]])</f>
        <v>2010</v>
      </c>
      <c r="J14324" t="s">
        <v>126</v>
      </c>
      <c r="K14324" s="1">
        <v>40422</v>
      </c>
      <c r="L14324" t="s">
        <v>18</v>
      </c>
      <c r="M14324" t="s">
        <v>84</v>
      </c>
      <c r="N14324" t="s">
        <v>121</v>
      </c>
    </row>
    <row r="14325" spans="1:14" x14ac:dyDescent="0.3">
      <c r="A14325">
        <v>583574</v>
      </c>
      <c r="B14325">
        <v>743776</v>
      </c>
      <c r="C14325">
        <v>7200</v>
      </c>
      <c r="D14325">
        <v>7200</v>
      </c>
      <c r="E14325" t="s">
        <v>13</v>
      </c>
      <c r="F14325" t="s">
        <v>14</v>
      </c>
      <c r="G14325" t="s">
        <v>40</v>
      </c>
      <c r="H14325" t="s">
        <v>16</v>
      </c>
      <c r="I14325">
        <f>YEAR(Finance_1[[#This Row],[issue_d]])</f>
        <v>2010</v>
      </c>
      <c r="J14325" t="s">
        <v>17</v>
      </c>
      <c r="K14325" s="1">
        <v>40422</v>
      </c>
      <c r="L14325" t="s">
        <v>18</v>
      </c>
      <c r="M14325" t="s">
        <v>42</v>
      </c>
      <c r="N14325" t="s">
        <v>30</v>
      </c>
    </row>
    <row r="14326" spans="1:14" x14ac:dyDescent="0.3">
      <c r="A14326">
        <v>583585</v>
      </c>
      <c r="B14326">
        <v>749890</v>
      </c>
      <c r="C14326">
        <v>18000</v>
      </c>
      <c r="D14326">
        <v>18000</v>
      </c>
      <c r="E14326" t="s">
        <v>48</v>
      </c>
      <c r="F14326" t="s">
        <v>14</v>
      </c>
      <c r="G14326" t="s">
        <v>15</v>
      </c>
      <c r="H14326" t="s">
        <v>33</v>
      </c>
      <c r="I14326">
        <f>YEAR(Finance_1[[#This Row],[issue_d]])</f>
        <v>2010</v>
      </c>
      <c r="J14326" t="s">
        <v>17</v>
      </c>
      <c r="K14326" s="1">
        <v>40422</v>
      </c>
      <c r="L14326" t="s">
        <v>18</v>
      </c>
      <c r="M14326" t="s">
        <v>19</v>
      </c>
      <c r="N14326" t="s">
        <v>75</v>
      </c>
    </row>
    <row r="14327" spans="1:14" x14ac:dyDescent="0.3">
      <c r="A14327">
        <v>583590</v>
      </c>
      <c r="B14327">
        <v>749895</v>
      </c>
      <c r="C14327">
        <v>25000</v>
      </c>
      <c r="D14327">
        <v>25000</v>
      </c>
      <c r="E14327" t="s">
        <v>48</v>
      </c>
      <c r="F14327" t="s">
        <v>112</v>
      </c>
      <c r="G14327" t="s">
        <v>130</v>
      </c>
      <c r="H14327" t="s">
        <v>33</v>
      </c>
      <c r="I14327">
        <f>YEAR(Finance_1[[#This Row],[issue_d]])</f>
        <v>2010</v>
      </c>
      <c r="J14327" t="s">
        <v>17</v>
      </c>
      <c r="K14327" s="1">
        <v>40422</v>
      </c>
      <c r="L14327" t="s">
        <v>18</v>
      </c>
      <c r="M14327" t="s">
        <v>53</v>
      </c>
      <c r="N14327" t="s">
        <v>39</v>
      </c>
    </row>
    <row r="14328" spans="1:14" x14ac:dyDescent="0.3">
      <c r="A14328">
        <v>583644</v>
      </c>
      <c r="B14328">
        <v>749961</v>
      </c>
      <c r="C14328">
        <v>9100</v>
      </c>
      <c r="D14328">
        <v>9100</v>
      </c>
      <c r="E14328" t="s">
        <v>48</v>
      </c>
      <c r="F14328" t="s">
        <v>61</v>
      </c>
      <c r="G14328" t="s">
        <v>70</v>
      </c>
      <c r="H14328" t="s">
        <v>16</v>
      </c>
      <c r="I14328">
        <f>YEAR(Finance_1[[#This Row],[issue_d]])</f>
        <v>2010</v>
      </c>
      <c r="J14328" t="s">
        <v>126</v>
      </c>
      <c r="K14328" s="1">
        <v>40422</v>
      </c>
      <c r="L14328" t="s">
        <v>18</v>
      </c>
      <c r="M14328" t="s">
        <v>19</v>
      </c>
      <c r="N14328" t="s">
        <v>117</v>
      </c>
    </row>
    <row r="14329" spans="1:14" x14ac:dyDescent="0.3">
      <c r="A14329">
        <v>583656</v>
      </c>
      <c r="B14329">
        <v>749976</v>
      </c>
      <c r="C14329">
        <v>25000</v>
      </c>
      <c r="D14329">
        <v>25000</v>
      </c>
      <c r="E14329" t="s">
        <v>48</v>
      </c>
      <c r="F14329" t="s">
        <v>79</v>
      </c>
      <c r="G14329" t="s">
        <v>85</v>
      </c>
      <c r="H14329" t="s">
        <v>27</v>
      </c>
      <c r="I14329">
        <f>YEAR(Finance_1[[#This Row],[issue_d]])</f>
        <v>2010</v>
      </c>
      <c r="J14329" t="s">
        <v>17</v>
      </c>
      <c r="K14329" s="1">
        <v>40422</v>
      </c>
      <c r="L14329" t="s">
        <v>38</v>
      </c>
      <c r="M14329" t="s">
        <v>19</v>
      </c>
      <c r="N14329" t="s">
        <v>24</v>
      </c>
    </row>
    <row r="14330" spans="1:14" x14ac:dyDescent="0.3">
      <c r="A14330">
        <v>583657</v>
      </c>
      <c r="B14330">
        <v>749977</v>
      </c>
      <c r="C14330">
        <v>2400</v>
      </c>
      <c r="D14330">
        <v>2400</v>
      </c>
      <c r="E14330" t="s">
        <v>13</v>
      </c>
      <c r="F14330" t="s">
        <v>14</v>
      </c>
      <c r="G14330" t="s">
        <v>31</v>
      </c>
      <c r="H14330" t="s">
        <v>16</v>
      </c>
      <c r="I14330">
        <f>YEAR(Finance_1[[#This Row],[issue_d]])</f>
        <v>2010</v>
      </c>
      <c r="J14330" t="s">
        <v>22</v>
      </c>
      <c r="K14330" s="1">
        <v>40452</v>
      </c>
      <c r="L14330" t="s">
        <v>18</v>
      </c>
      <c r="M14330" t="s">
        <v>23</v>
      </c>
      <c r="N14330" t="s">
        <v>90</v>
      </c>
    </row>
    <row r="14331" spans="1:14" x14ac:dyDescent="0.3">
      <c r="A14331">
        <v>583684</v>
      </c>
      <c r="B14331">
        <v>750023</v>
      </c>
      <c r="C14331">
        <v>4150</v>
      </c>
      <c r="D14331">
        <v>4150</v>
      </c>
      <c r="E14331" t="s">
        <v>13</v>
      </c>
      <c r="F14331" t="s">
        <v>34</v>
      </c>
      <c r="G14331" t="s">
        <v>69</v>
      </c>
      <c r="H14331" t="s">
        <v>16</v>
      </c>
      <c r="I14331">
        <f>YEAR(Finance_1[[#This Row],[issue_d]])</f>
        <v>2010</v>
      </c>
      <c r="J14331" t="s">
        <v>22</v>
      </c>
      <c r="K14331" s="1">
        <v>40422</v>
      </c>
      <c r="L14331" t="s">
        <v>18</v>
      </c>
      <c r="M14331" t="s">
        <v>42</v>
      </c>
      <c r="N14331" t="s">
        <v>75</v>
      </c>
    </row>
    <row r="14332" spans="1:14" x14ac:dyDescent="0.3">
      <c r="A14332">
        <v>583711</v>
      </c>
      <c r="B14332">
        <v>750055</v>
      </c>
      <c r="C14332">
        <v>15000</v>
      </c>
      <c r="D14332">
        <v>15000</v>
      </c>
      <c r="E14332" t="s">
        <v>48</v>
      </c>
      <c r="F14332" t="s">
        <v>61</v>
      </c>
      <c r="G14332" t="s">
        <v>70</v>
      </c>
      <c r="H14332" t="s">
        <v>16</v>
      </c>
      <c r="I14332">
        <f>YEAR(Finance_1[[#This Row],[issue_d]])</f>
        <v>2010</v>
      </c>
      <c r="J14332" t="s">
        <v>17</v>
      </c>
      <c r="K14332" s="1">
        <v>40422</v>
      </c>
      <c r="L14332" t="s">
        <v>38</v>
      </c>
      <c r="M14332" t="s">
        <v>19</v>
      </c>
      <c r="N14332" t="s">
        <v>98</v>
      </c>
    </row>
    <row r="14333" spans="1:14" x14ac:dyDescent="0.3">
      <c r="A14333">
        <v>583713</v>
      </c>
      <c r="B14333">
        <v>750057</v>
      </c>
      <c r="C14333">
        <v>1000</v>
      </c>
      <c r="D14333">
        <v>1000</v>
      </c>
      <c r="E14333" t="s">
        <v>13</v>
      </c>
      <c r="F14333" t="s">
        <v>25</v>
      </c>
      <c r="G14333" t="s">
        <v>29</v>
      </c>
      <c r="H14333" t="s">
        <v>16</v>
      </c>
      <c r="I14333">
        <f>YEAR(Finance_1[[#This Row],[issue_d]])</f>
        <v>2010</v>
      </c>
      <c r="J14333" t="s">
        <v>22</v>
      </c>
      <c r="K14333" s="1">
        <v>40422</v>
      </c>
      <c r="L14333" t="s">
        <v>18</v>
      </c>
      <c r="M14333" t="s">
        <v>19</v>
      </c>
      <c r="N14333" t="s">
        <v>24</v>
      </c>
    </row>
    <row r="14334" spans="1:14" x14ac:dyDescent="0.3">
      <c r="A14334">
        <v>583736</v>
      </c>
      <c r="B14334">
        <v>750085</v>
      </c>
      <c r="C14334">
        <v>6000</v>
      </c>
      <c r="D14334">
        <v>6000</v>
      </c>
      <c r="E14334" t="s">
        <v>48</v>
      </c>
      <c r="F14334" t="s">
        <v>34</v>
      </c>
      <c r="G14334" t="s">
        <v>35</v>
      </c>
      <c r="H14334" t="s">
        <v>33</v>
      </c>
      <c r="I14334">
        <f>YEAR(Finance_1[[#This Row],[issue_d]])</f>
        <v>2010</v>
      </c>
      <c r="J14334" t="s">
        <v>126</v>
      </c>
      <c r="K14334" s="1">
        <v>40422</v>
      </c>
      <c r="L14334" t="s">
        <v>18</v>
      </c>
      <c r="M14334" t="s">
        <v>42</v>
      </c>
      <c r="N14334" t="s">
        <v>91</v>
      </c>
    </row>
    <row r="14335" spans="1:14" x14ac:dyDescent="0.3">
      <c r="A14335">
        <v>583745</v>
      </c>
      <c r="B14335">
        <v>750099</v>
      </c>
      <c r="C14335">
        <v>24250</v>
      </c>
      <c r="D14335">
        <v>24250</v>
      </c>
      <c r="E14335" t="s">
        <v>48</v>
      </c>
      <c r="F14335" t="s">
        <v>14</v>
      </c>
      <c r="G14335" t="s">
        <v>15</v>
      </c>
      <c r="H14335" t="s">
        <v>16</v>
      </c>
      <c r="I14335">
        <f>YEAR(Finance_1[[#This Row],[issue_d]])</f>
        <v>2010</v>
      </c>
      <c r="J14335" t="s">
        <v>126</v>
      </c>
      <c r="K14335" s="1">
        <v>40422</v>
      </c>
      <c r="L14335" t="s">
        <v>18</v>
      </c>
      <c r="M14335" t="s">
        <v>19</v>
      </c>
      <c r="N14335" t="s">
        <v>75</v>
      </c>
    </row>
    <row r="14336" spans="1:14" x14ac:dyDescent="0.3">
      <c r="A14336">
        <v>583754</v>
      </c>
      <c r="B14336">
        <v>750111</v>
      </c>
      <c r="C14336">
        <v>20000</v>
      </c>
      <c r="D14336">
        <v>20000</v>
      </c>
      <c r="E14336" t="s">
        <v>13</v>
      </c>
      <c r="F14336" t="s">
        <v>14</v>
      </c>
      <c r="G14336" t="s">
        <v>40</v>
      </c>
      <c r="H14336" t="s">
        <v>16</v>
      </c>
      <c r="I14336">
        <f>YEAR(Finance_1[[#This Row],[issue_d]])</f>
        <v>2010</v>
      </c>
      <c r="J14336" t="s">
        <v>126</v>
      </c>
      <c r="K14336" s="1">
        <v>40422</v>
      </c>
      <c r="L14336" t="s">
        <v>18</v>
      </c>
      <c r="M14336" t="s">
        <v>19</v>
      </c>
      <c r="N14336" t="s">
        <v>59</v>
      </c>
    </row>
    <row r="14337" spans="1:14" x14ac:dyDescent="0.3">
      <c r="A14337">
        <v>583759</v>
      </c>
      <c r="B14337">
        <v>750118</v>
      </c>
      <c r="C14337">
        <v>9600</v>
      </c>
      <c r="D14337">
        <v>9600</v>
      </c>
      <c r="E14337" t="s">
        <v>13</v>
      </c>
      <c r="F14337" t="s">
        <v>34</v>
      </c>
      <c r="G14337" t="s">
        <v>35</v>
      </c>
      <c r="H14337" t="s">
        <v>16</v>
      </c>
      <c r="I14337">
        <f>YEAR(Finance_1[[#This Row],[issue_d]])</f>
        <v>2010</v>
      </c>
      <c r="J14337" t="s">
        <v>126</v>
      </c>
      <c r="K14337" s="1">
        <v>40422</v>
      </c>
      <c r="L14337" t="s">
        <v>18</v>
      </c>
      <c r="M14337" t="s">
        <v>102</v>
      </c>
      <c r="N14337" t="s">
        <v>59</v>
      </c>
    </row>
    <row r="14338" spans="1:14" x14ac:dyDescent="0.3">
      <c r="A14338">
        <v>583776</v>
      </c>
      <c r="B14338">
        <v>750138</v>
      </c>
      <c r="C14338">
        <v>4900</v>
      </c>
      <c r="D14338">
        <v>4900</v>
      </c>
      <c r="E14338" t="s">
        <v>48</v>
      </c>
      <c r="F14338" t="s">
        <v>34</v>
      </c>
      <c r="G14338" t="s">
        <v>35</v>
      </c>
      <c r="H14338" t="s">
        <v>33</v>
      </c>
      <c r="I14338">
        <f>YEAR(Finance_1[[#This Row],[issue_d]])</f>
        <v>2010</v>
      </c>
      <c r="J14338" t="s">
        <v>22</v>
      </c>
      <c r="K14338" s="1">
        <v>40422</v>
      </c>
      <c r="L14338" t="s">
        <v>18</v>
      </c>
      <c r="M14338" t="s">
        <v>42</v>
      </c>
      <c r="N14338" t="s">
        <v>64</v>
      </c>
    </row>
    <row r="14339" spans="1:14" x14ac:dyDescent="0.3">
      <c r="A14339">
        <v>583818</v>
      </c>
      <c r="B14339">
        <v>750185</v>
      </c>
      <c r="C14339">
        <v>24250</v>
      </c>
      <c r="D14339">
        <v>24250</v>
      </c>
      <c r="E14339" t="s">
        <v>13</v>
      </c>
      <c r="F14339" t="s">
        <v>14</v>
      </c>
      <c r="G14339" t="s">
        <v>68</v>
      </c>
      <c r="H14339" t="s">
        <v>33</v>
      </c>
      <c r="I14339">
        <f>YEAR(Finance_1[[#This Row],[issue_d]])</f>
        <v>2010</v>
      </c>
      <c r="J14339" t="s">
        <v>17</v>
      </c>
      <c r="K14339" s="1">
        <v>40422</v>
      </c>
      <c r="L14339" t="s">
        <v>18</v>
      </c>
      <c r="M14339" t="s">
        <v>19</v>
      </c>
      <c r="N14339" t="s">
        <v>91</v>
      </c>
    </row>
    <row r="14340" spans="1:14" x14ac:dyDescent="0.3">
      <c r="A14340">
        <v>583839</v>
      </c>
      <c r="B14340">
        <v>750210</v>
      </c>
      <c r="C14340">
        <v>12000</v>
      </c>
      <c r="D14340">
        <v>12000</v>
      </c>
      <c r="E14340" t="s">
        <v>48</v>
      </c>
      <c r="F14340" t="s">
        <v>36</v>
      </c>
      <c r="G14340" t="s">
        <v>94</v>
      </c>
      <c r="H14340" t="s">
        <v>16</v>
      </c>
      <c r="I14340">
        <f>YEAR(Finance_1[[#This Row],[issue_d]])</f>
        <v>2010</v>
      </c>
      <c r="J14340" t="s">
        <v>126</v>
      </c>
      <c r="K14340" s="1">
        <v>40422</v>
      </c>
      <c r="L14340" t="s">
        <v>18</v>
      </c>
      <c r="M14340" t="s">
        <v>19</v>
      </c>
      <c r="N14340" t="s">
        <v>78</v>
      </c>
    </row>
    <row r="14341" spans="1:14" x14ac:dyDescent="0.3">
      <c r="A14341">
        <v>583852</v>
      </c>
      <c r="B14341">
        <v>750226</v>
      </c>
      <c r="C14341">
        <v>24250</v>
      </c>
      <c r="D14341">
        <v>24250</v>
      </c>
      <c r="E14341" t="s">
        <v>48</v>
      </c>
      <c r="F14341" t="s">
        <v>14</v>
      </c>
      <c r="G14341" t="s">
        <v>15</v>
      </c>
      <c r="H14341" t="s">
        <v>33</v>
      </c>
      <c r="I14341">
        <f>YEAR(Finance_1[[#This Row],[issue_d]])</f>
        <v>2010</v>
      </c>
      <c r="J14341" t="s">
        <v>17</v>
      </c>
      <c r="K14341" s="1">
        <v>40452</v>
      </c>
      <c r="L14341" t="s">
        <v>38</v>
      </c>
      <c r="M14341" t="s">
        <v>19</v>
      </c>
      <c r="N14341" t="s">
        <v>75</v>
      </c>
    </row>
    <row r="14342" spans="1:14" x14ac:dyDescent="0.3">
      <c r="A14342">
        <v>583860</v>
      </c>
      <c r="B14342">
        <v>750234</v>
      </c>
      <c r="C14342">
        <v>10000</v>
      </c>
      <c r="D14342">
        <v>10000</v>
      </c>
      <c r="E14342" t="s">
        <v>13</v>
      </c>
      <c r="F14342" t="s">
        <v>14</v>
      </c>
      <c r="G14342" t="s">
        <v>40</v>
      </c>
      <c r="H14342" t="s">
        <v>16</v>
      </c>
      <c r="I14342">
        <f>YEAR(Finance_1[[#This Row],[issue_d]])</f>
        <v>2010</v>
      </c>
      <c r="J14342" t="s">
        <v>22</v>
      </c>
      <c r="K14342" s="1">
        <v>40422</v>
      </c>
      <c r="L14342" t="s">
        <v>18</v>
      </c>
      <c r="M14342" t="s">
        <v>19</v>
      </c>
      <c r="N14342" t="s">
        <v>20</v>
      </c>
    </row>
    <row r="14343" spans="1:14" x14ac:dyDescent="0.3">
      <c r="A14343">
        <v>583874</v>
      </c>
      <c r="B14343">
        <v>750253</v>
      </c>
      <c r="C14343">
        <v>18000</v>
      </c>
      <c r="D14343">
        <v>18000</v>
      </c>
      <c r="E14343" t="s">
        <v>13</v>
      </c>
      <c r="F14343" t="s">
        <v>14</v>
      </c>
      <c r="G14343" t="s">
        <v>40</v>
      </c>
      <c r="H14343" t="s">
        <v>33</v>
      </c>
      <c r="I14343">
        <f>YEAR(Finance_1[[#This Row],[issue_d]])</f>
        <v>2010</v>
      </c>
      <c r="J14343" t="s">
        <v>126</v>
      </c>
      <c r="K14343" s="1">
        <v>40422</v>
      </c>
      <c r="L14343" t="s">
        <v>18</v>
      </c>
      <c r="M14343" t="s">
        <v>19</v>
      </c>
      <c r="N14343" t="s">
        <v>24</v>
      </c>
    </row>
    <row r="14344" spans="1:14" x14ac:dyDescent="0.3">
      <c r="A14344">
        <v>583913</v>
      </c>
      <c r="B14344">
        <v>750302</v>
      </c>
      <c r="C14344">
        <v>20000</v>
      </c>
      <c r="D14344">
        <v>20000</v>
      </c>
      <c r="E14344" t="s">
        <v>13</v>
      </c>
      <c r="F14344" t="s">
        <v>14</v>
      </c>
      <c r="G14344" t="s">
        <v>68</v>
      </c>
      <c r="H14344" t="s">
        <v>33</v>
      </c>
      <c r="I14344">
        <f>YEAR(Finance_1[[#This Row],[issue_d]])</f>
        <v>2010</v>
      </c>
      <c r="J14344" t="s">
        <v>17</v>
      </c>
      <c r="K14344" s="1">
        <v>40422</v>
      </c>
      <c r="L14344" t="s">
        <v>18</v>
      </c>
      <c r="M14344" t="s">
        <v>19</v>
      </c>
      <c r="N14344" t="s">
        <v>120</v>
      </c>
    </row>
    <row r="14345" spans="1:14" x14ac:dyDescent="0.3">
      <c r="A14345">
        <v>583920</v>
      </c>
      <c r="B14345">
        <v>750312</v>
      </c>
      <c r="C14345">
        <v>10000</v>
      </c>
      <c r="D14345">
        <v>10000</v>
      </c>
      <c r="E14345" t="s">
        <v>13</v>
      </c>
      <c r="F14345" t="s">
        <v>34</v>
      </c>
      <c r="G14345" t="s">
        <v>51</v>
      </c>
      <c r="H14345" t="s">
        <v>33</v>
      </c>
      <c r="I14345">
        <f>YEAR(Finance_1[[#This Row],[issue_d]])</f>
        <v>2010</v>
      </c>
      <c r="J14345" t="s">
        <v>17</v>
      </c>
      <c r="K14345" s="1">
        <v>40422</v>
      </c>
      <c r="L14345" t="s">
        <v>18</v>
      </c>
      <c r="M14345" t="s">
        <v>63</v>
      </c>
      <c r="N14345" t="s">
        <v>91</v>
      </c>
    </row>
    <row r="14346" spans="1:14" x14ac:dyDescent="0.3">
      <c r="A14346">
        <v>583936</v>
      </c>
      <c r="B14346">
        <v>750333</v>
      </c>
      <c r="C14346">
        <v>1600</v>
      </c>
      <c r="D14346">
        <v>1600</v>
      </c>
      <c r="E14346" t="s">
        <v>13</v>
      </c>
      <c r="F14346" t="s">
        <v>14</v>
      </c>
      <c r="G14346" t="s">
        <v>31</v>
      </c>
      <c r="H14346" t="s">
        <v>16</v>
      </c>
      <c r="I14346">
        <f>YEAR(Finance_1[[#This Row],[issue_d]])</f>
        <v>2010</v>
      </c>
      <c r="J14346" t="s">
        <v>126</v>
      </c>
      <c r="K14346" s="1">
        <v>40422</v>
      </c>
      <c r="L14346" t="s">
        <v>18</v>
      </c>
      <c r="M14346" t="s">
        <v>19</v>
      </c>
      <c r="N14346" t="s">
        <v>20</v>
      </c>
    </row>
    <row r="14347" spans="1:14" x14ac:dyDescent="0.3">
      <c r="A14347">
        <v>583942</v>
      </c>
      <c r="B14347">
        <v>750340</v>
      </c>
      <c r="C14347">
        <v>10000</v>
      </c>
      <c r="D14347">
        <v>10000</v>
      </c>
      <c r="E14347" t="s">
        <v>13</v>
      </c>
      <c r="F14347" t="s">
        <v>14</v>
      </c>
      <c r="G14347" t="s">
        <v>40</v>
      </c>
      <c r="H14347" t="s">
        <v>16</v>
      </c>
      <c r="I14347">
        <f>YEAR(Finance_1[[#This Row],[issue_d]])</f>
        <v>2010</v>
      </c>
      <c r="J14347" t="s">
        <v>17</v>
      </c>
      <c r="K14347" s="1">
        <v>40422</v>
      </c>
      <c r="L14347" t="s">
        <v>18</v>
      </c>
      <c r="M14347" t="s">
        <v>63</v>
      </c>
      <c r="N14347" t="s">
        <v>78</v>
      </c>
    </row>
    <row r="14348" spans="1:14" x14ac:dyDescent="0.3">
      <c r="A14348">
        <v>583948</v>
      </c>
      <c r="B14348">
        <v>750348</v>
      </c>
      <c r="C14348">
        <v>8000</v>
      </c>
      <c r="D14348">
        <v>8000</v>
      </c>
      <c r="E14348" t="s">
        <v>48</v>
      </c>
      <c r="F14348" t="s">
        <v>25</v>
      </c>
      <c r="G14348" t="s">
        <v>29</v>
      </c>
      <c r="H14348" t="s">
        <v>33</v>
      </c>
      <c r="I14348">
        <f>YEAR(Finance_1[[#This Row],[issue_d]])</f>
        <v>2010</v>
      </c>
      <c r="J14348" t="s">
        <v>17</v>
      </c>
      <c r="K14348" s="1">
        <v>40422</v>
      </c>
      <c r="L14348" t="s">
        <v>18</v>
      </c>
      <c r="M14348" t="s">
        <v>63</v>
      </c>
      <c r="N14348" t="s">
        <v>67</v>
      </c>
    </row>
    <row r="14349" spans="1:14" x14ac:dyDescent="0.3">
      <c r="A14349">
        <v>583976</v>
      </c>
      <c r="B14349">
        <v>750382</v>
      </c>
      <c r="C14349">
        <v>7000</v>
      </c>
      <c r="D14349">
        <v>7000</v>
      </c>
      <c r="E14349" t="s">
        <v>13</v>
      </c>
      <c r="F14349" t="s">
        <v>61</v>
      </c>
      <c r="G14349" t="s">
        <v>82</v>
      </c>
      <c r="H14349" t="s">
        <v>16</v>
      </c>
      <c r="I14349">
        <f>YEAR(Finance_1[[#This Row],[issue_d]])</f>
        <v>2010</v>
      </c>
      <c r="J14349" t="s">
        <v>22</v>
      </c>
      <c r="K14349" s="1">
        <v>40422</v>
      </c>
      <c r="L14349" t="s">
        <v>18</v>
      </c>
      <c r="M14349" t="s">
        <v>19</v>
      </c>
      <c r="N14349" t="s">
        <v>20</v>
      </c>
    </row>
    <row r="14350" spans="1:14" x14ac:dyDescent="0.3">
      <c r="A14350">
        <v>584011</v>
      </c>
      <c r="B14350">
        <v>750430</v>
      </c>
      <c r="C14350">
        <v>10000</v>
      </c>
      <c r="D14350">
        <v>10000</v>
      </c>
      <c r="E14350" t="s">
        <v>48</v>
      </c>
      <c r="F14350" t="s">
        <v>61</v>
      </c>
      <c r="G14350" t="s">
        <v>82</v>
      </c>
      <c r="H14350" t="s">
        <v>33</v>
      </c>
      <c r="I14350">
        <f>YEAR(Finance_1[[#This Row],[issue_d]])</f>
        <v>2010</v>
      </c>
      <c r="J14350" t="s">
        <v>17</v>
      </c>
      <c r="K14350" s="1">
        <v>40422</v>
      </c>
      <c r="L14350" t="s">
        <v>18</v>
      </c>
      <c r="M14350" t="s">
        <v>42</v>
      </c>
      <c r="N14350" t="s">
        <v>75</v>
      </c>
    </row>
    <row r="14351" spans="1:14" x14ac:dyDescent="0.3">
      <c r="A14351">
        <v>584107</v>
      </c>
      <c r="B14351">
        <v>750551</v>
      </c>
      <c r="C14351">
        <v>10000</v>
      </c>
      <c r="D14351">
        <v>10000</v>
      </c>
      <c r="E14351" t="s">
        <v>13</v>
      </c>
      <c r="F14351" t="s">
        <v>14</v>
      </c>
      <c r="G14351" t="s">
        <v>31</v>
      </c>
      <c r="H14351" t="s">
        <v>16</v>
      </c>
      <c r="I14351">
        <f>YEAR(Finance_1[[#This Row],[issue_d]])</f>
        <v>2010</v>
      </c>
      <c r="J14351" t="s">
        <v>126</v>
      </c>
      <c r="K14351" s="1">
        <v>40422</v>
      </c>
      <c r="L14351" t="s">
        <v>18</v>
      </c>
      <c r="M14351" t="s">
        <v>73</v>
      </c>
      <c r="N14351" t="s">
        <v>20</v>
      </c>
    </row>
    <row r="14352" spans="1:14" x14ac:dyDescent="0.3">
      <c r="A14352">
        <v>584115</v>
      </c>
      <c r="B14352">
        <v>750561</v>
      </c>
      <c r="C14352">
        <v>3000</v>
      </c>
      <c r="D14352">
        <v>3000</v>
      </c>
      <c r="E14352" t="s">
        <v>13</v>
      </c>
      <c r="F14352" t="s">
        <v>25</v>
      </c>
      <c r="G14352" t="s">
        <v>55</v>
      </c>
      <c r="H14352" t="s">
        <v>16</v>
      </c>
      <c r="I14352">
        <f>YEAR(Finance_1[[#This Row],[issue_d]])</f>
        <v>2010</v>
      </c>
      <c r="J14352" t="s">
        <v>22</v>
      </c>
      <c r="K14352" s="1">
        <v>40422</v>
      </c>
      <c r="L14352" t="s">
        <v>18</v>
      </c>
      <c r="M14352" t="s">
        <v>63</v>
      </c>
      <c r="N14352" t="s">
        <v>28</v>
      </c>
    </row>
    <row r="14353" spans="1:14" x14ac:dyDescent="0.3">
      <c r="A14353">
        <v>584161</v>
      </c>
      <c r="B14353">
        <v>750618</v>
      </c>
      <c r="C14353">
        <v>8500</v>
      </c>
      <c r="D14353">
        <v>8500</v>
      </c>
      <c r="E14353" t="s">
        <v>48</v>
      </c>
      <c r="F14353" t="s">
        <v>61</v>
      </c>
      <c r="G14353" t="s">
        <v>105</v>
      </c>
      <c r="H14353" t="s">
        <v>16</v>
      </c>
      <c r="I14353">
        <f>YEAR(Finance_1[[#This Row],[issue_d]])</f>
        <v>2010</v>
      </c>
      <c r="J14353" t="s">
        <v>17</v>
      </c>
      <c r="K14353" s="1">
        <v>40422</v>
      </c>
      <c r="L14353" t="s">
        <v>18</v>
      </c>
      <c r="M14353" t="s">
        <v>19</v>
      </c>
      <c r="N14353" t="s">
        <v>110</v>
      </c>
    </row>
    <row r="14354" spans="1:14" x14ac:dyDescent="0.3">
      <c r="A14354">
        <v>584165</v>
      </c>
      <c r="B14354">
        <v>750622</v>
      </c>
      <c r="C14354">
        <v>3000</v>
      </c>
      <c r="D14354">
        <v>3000</v>
      </c>
      <c r="E14354" t="s">
        <v>13</v>
      </c>
      <c r="F14354" t="s">
        <v>14</v>
      </c>
      <c r="G14354" t="s">
        <v>68</v>
      </c>
      <c r="H14354" t="s">
        <v>33</v>
      </c>
      <c r="I14354">
        <f>YEAR(Finance_1[[#This Row],[issue_d]])</f>
        <v>2010</v>
      </c>
      <c r="J14354" t="s">
        <v>126</v>
      </c>
      <c r="K14354" s="1">
        <v>40422</v>
      </c>
      <c r="L14354" t="s">
        <v>38</v>
      </c>
      <c r="M14354" t="s">
        <v>19</v>
      </c>
      <c r="N14354" t="s">
        <v>28</v>
      </c>
    </row>
    <row r="14355" spans="1:14" x14ac:dyDescent="0.3">
      <c r="A14355">
        <v>584180</v>
      </c>
      <c r="B14355">
        <v>750641</v>
      </c>
      <c r="C14355">
        <v>16000</v>
      </c>
      <c r="D14355">
        <v>16000</v>
      </c>
      <c r="E14355" t="s">
        <v>48</v>
      </c>
      <c r="F14355" t="s">
        <v>14</v>
      </c>
      <c r="G14355" t="s">
        <v>21</v>
      </c>
      <c r="H14355" t="s">
        <v>33</v>
      </c>
      <c r="I14355">
        <f>YEAR(Finance_1[[#This Row],[issue_d]])</f>
        <v>2010</v>
      </c>
      <c r="J14355" t="s">
        <v>126</v>
      </c>
      <c r="K14355" s="1">
        <v>40422</v>
      </c>
      <c r="L14355" t="s">
        <v>18</v>
      </c>
      <c r="M14355" t="s">
        <v>102</v>
      </c>
      <c r="N14355" t="s">
        <v>65</v>
      </c>
    </row>
    <row r="14356" spans="1:14" x14ac:dyDescent="0.3">
      <c r="A14356">
        <v>584192</v>
      </c>
      <c r="B14356">
        <v>750655</v>
      </c>
      <c r="C14356">
        <v>17500</v>
      </c>
      <c r="D14356">
        <v>17500</v>
      </c>
      <c r="E14356" t="s">
        <v>13</v>
      </c>
      <c r="F14356" t="s">
        <v>36</v>
      </c>
      <c r="G14356" t="s">
        <v>94</v>
      </c>
      <c r="H14356" t="s">
        <v>27</v>
      </c>
      <c r="I14356">
        <f>YEAR(Finance_1[[#This Row],[issue_d]])</f>
        <v>2010</v>
      </c>
      <c r="J14356" t="s">
        <v>17</v>
      </c>
      <c r="K14356" s="1">
        <v>40422</v>
      </c>
      <c r="L14356" t="s">
        <v>18</v>
      </c>
      <c r="M14356" t="s">
        <v>63</v>
      </c>
      <c r="N14356" t="s">
        <v>60</v>
      </c>
    </row>
    <row r="14357" spans="1:14" x14ac:dyDescent="0.3">
      <c r="A14357">
        <v>584238</v>
      </c>
      <c r="B14357">
        <v>750704</v>
      </c>
      <c r="C14357">
        <v>25000</v>
      </c>
      <c r="D14357">
        <v>25000</v>
      </c>
      <c r="E14357" t="s">
        <v>13</v>
      </c>
      <c r="F14357" t="s">
        <v>14</v>
      </c>
      <c r="G14357" t="s">
        <v>68</v>
      </c>
      <c r="H14357" t="s">
        <v>16</v>
      </c>
      <c r="I14357">
        <f>YEAR(Finance_1[[#This Row],[issue_d]])</f>
        <v>2010</v>
      </c>
      <c r="J14357" t="s">
        <v>17</v>
      </c>
      <c r="K14357" s="1">
        <v>40422</v>
      </c>
      <c r="L14357" t="s">
        <v>18</v>
      </c>
      <c r="M14357" t="s">
        <v>19</v>
      </c>
      <c r="N14357" t="s">
        <v>20</v>
      </c>
    </row>
    <row r="14358" spans="1:14" x14ac:dyDescent="0.3">
      <c r="A14358">
        <v>584242</v>
      </c>
      <c r="B14358">
        <v>750710</v>
      </c>
      <c r="C14358">
        <v>20000</v>
      </c>
      <c r="D14358">
        <v>20000</v>
      </c>
      <c r="E14358" t="s">
        <v>48</v>
      </c>
      <c r="F14358" t="s">
        <v>61</v>
      </c>
      <c r="G14358" t="s">
        <v>70</v>
      </c>
      <c r="H14358" t="s">
        <v>33</v>
      </c>
      <c r="I14358">
        <f>YEAR(Finance_1[[#This Row],[issue_d]])</f>
        <v>2010</v>
      </c>
      <c r="J14358" t="s">
        <v>17</v>
      </c>
      <c r="K14358" s="1">
        <v>40422</v>
      </c>
      <c r="L14358" t="s">
        <v>18</v>
      </c>
      <c r="M14358" t="s">
        <v>19</v>
      </c>
      <c r="N14358" t="s">
        <v>72</v>
      </c>
    </row>
    <row r="14359" spans="1:14" x14ac:dyDescent="0.3">
      <c r="A14359">
        <v>584264</v>
      </c>
      <c r="B14359">
        <v>750735</v>
      </c>
      <c r="C14359">
        <v>25000</v>
      </c>
      <c r="D14359">
        <v>25000</v>
      </c>
      <c r="E14359" t="s">
        <v>13</v>
      </c>
      <c r="F14359" t="s">
        <v>112</v>
      </c>
      <c r="G14359" t="s">
        <v>113</v>
      </c>
      <c r="H14359" t="s">
        <v>16</v>
      </c>
      <c r="I14359">
        <f>YEAR(Finance_1[[#This Row],[issue_d]])</f>
        <v>2010</v>
      </c>
      <c r="J14359" t="s">
        <v>17</v>
      </c>
      <c r="K14359" s="1">
        <v>40422</v>
      </c>
      <c r="L14359" t="s">
        <v>38</v>
      </c>
      <c r="M14359" t="s">
        <v>127</v>
      </c>
      <c r="N14359" t="s">
        <v>41</v>
      </c>
    </row>
    <row r="14360" spans="1:14" x14ac:dyDescent="0.3">
      <c r="A14360">
        <v>584277</v>
      </c>
      <c r="B14360">
        <v>750753</v>
      </c>
      <c r="C14360">
        <v>9000</v>
      </c>
      <c r="D14360">
        <v>9000</v>
      </c>
      <c r="E14360" t="s">
        <v>13</v>
      </c>
      <c r="F14360" t="s">
        <v>34</v>
      </c>
      <c r="G14360" t="s">
        <v>52</v>
      </c>
      <c r="H14360" t="s">
        <v>33</v>
      </c>
      <c r="I14360">
        <f>YEAR(Finance_1[[#This Row],[issue_d]])</f>
        <v>2010</v>
      </c>
      <c r="J14360" t="s">
        <v>17</v>
      </c>
      <c r="K14360" s="1">
        <v>40422</v>
      </c>
      <c r="L14360" t="s">
        <v>18</v>
      </c>
      <c r="M14360" t="s">
        <v>19</v>
      </c>
      <c r="N14360" t="s">
        <v>75</v>
      </c>
    </row>
    <row r="14361" spans="1:14" x14ac:dyDescent="0.3">
      <c r="A14361">
        <v>584283</v>
      </c>
      <c r="B14361">
        <v>750760</v>
      </c>
      <c r="C14361">
        <v>2600</v>
      </c>
      <c r="D14361">
        <v>2600</v>
      </c>
      <c r="E14361" t="s">
        <v>13</v>
      </c>
      <c r="F14361" t="s">
        <v>34</v>
      </c>
      <c r="G14361" t="s">
        <v>52</v>
      </c>
      <c r="H14361" t="s">
        <v>33</v>
      </c>
      <c r="I14361">
        <f>YEAR(Finance_1[[#This Row],[issue_d]])</f>
        <v>2010</v>
      </c>
      <c r="J14361" t="s">
        <v>17</v>
      </c>
      <c r="K14361" s="1">
        <v>40422</v>
      </c>
      <c r="L14361" t="s">
        <v>38</v>
      </c>
      <c r="M14361" t="s">
        <v>53</v>
      </c>
      <c r="N14361" t="s">
        <v>67</v>
      </c>
    </row>
    <row r="14362" spans="1:14" x14ac:dyDescent="0.3">
      <c r="A14362">
        <v>584300</v>
      </c>
      <c r="B14362">
        <v>750781</v>
      </c>
      <c r="C14362">
        <v>24250</v>
      </c>
      <c r="D14362">
        <v>24250</v>
      </c>
      <c r="E14362" t="s">
        <v>48</v>
      </c>
      <c r="F14362" t="s">
        <v>61</v>
      </c>
      <c r="G14362" t="s">
        <v>82</v>
      </c>
      <c r="H14362" t="s">
        <v>16</v>
      </c>
      <c r="I14362">
        <f>YEAR(Finance_1[[#This Row],[issue_d]])</f>
        <v>2010</v>
      </c>
      <c r="J14362" t="s">
        <v>17</v>
      </c>
      <c r="K14362" s="1">
        <v>40422</v>
      </c>
      <c r="L14362" t="s">
        <v>38</v>
      </c>
      <c r="M14362" t="s">
        <v>53</v>
      </c>
      <c r="N14362" t="s">
        <v>75</v>
      </c>
    </row>
    <row r="14363" spans="1:14" x14ac:dyDescent="0.3">
      <c r="A14363">
        <v>584313</v>
      </c>
      <c r="B14363">
        <v>750797</v>
      </c>
      <c r="C14363">
        <v>20000</v>
      </c>
      <c r="D14363">
        <v>20000</v>
      </c>
      <c r="E14363" t="s">
        <v>48</v>
      </c>
      <c r="F14363" t="s">
        <v>25</v>
      </c>
      <c r="G14363" t="s">
        <v>26</v>
      </c>
      <c r="H14363" t="s">
        <v>16</v>
      </c>
      <c r="I14363">
        <f>YEAR(Finance_1[[#This Row],[issue_d]])</f>
        <v>2010</v>
      </c>
      <c r="J14363" t="s">
        <v>17</v>
      </c>
      <c r="K14363" s="1">
        <v>40422</v>
      </c>
      <c r="L14363" t="s">
        <v>38</v>
      </c>
      <c r="M14363" t="s">
        <v>19</v>
      </c>
      <c r="N14363" t="s">
        <v>20</v>
      </c>
    </row>
    <row r="14364" spans="1:14" x14ac:dyDescent="0.3">
      <c r="A14364">
        <v>584317</v>
      </c>
      <c r="B14364">
        <v>750801</v>
      </c>
      <c r="C14364">
        <v>1450</v>
      </c>
      <c r="D14364">
        <v>1450</v>
      </c>
      <c r="E14364" t="s">
        <v>13</v>
      </c>
      <c r="F14364" t="s">
        <v>34</v>
      </c>
      <c r="G14364" t="s">
        <v>51</v>
      </c>
      <c r="H14364" t="s">
        <v>16</v>
      </c>
      <c r="I14364">
        <f>YEAR(Finance_1[[#This Row],[issue_d]])</f>
        <v>2010</v>
      </c>
      <c r="J14364" t="s">
        <v>126</v>
      </c>
      <c r="K14364" s="1">
        <v>40422</v>
      </c>
      <c r="L14364" t="s">
        <v>18</v>
      </c>
      <c r="M14364" t="s">
        <v>63</v>
      </c>
      <c r="N14364" t="s">
        <v>41</v>
      </c>
    </row>
    <row r="14365" spans="1:14" x14ac:dyDescent="0.3">
      <c r="A14365">
        <v>584333</v>
      </c>
      <c r="B14365">
        <v>750819</v>
      </c>
      <c r="C14365">
        <v>9000</v>
      </c>
      <c r="D14365">
        <v>9000</v>
      </c>
      <c r="E14365" t="s">
        <v>13</v>
      </c>
      <c r="F14365" t="s">
        <v>34</v>
      </c>
      <c r="G14365" t="s">
        <v>52</v>
      </c>
      <c r="H14365" t="s">
        <v>33</v>
      </c>
      <c r="I14365">
        <f>YEAR(Finance_1[[#This Row],[issue_d]])</f>
        <v>2010</v>
      </c>
      <c r="J14365" t="s">
        <v>22</v>
      </c>
      <c r="K14365" s="1">
        <v>40422</v>
      </c>
      <c r="L14365" t="s">
        <v>18</v>
      </c>
      <c r="M14365" t="s">
        <v>19</v>
      </c>
      <c r="N14365" t="s">
        <v>116</v>
      </c>
    </row>
    <row r="14366" spans="1:14" x14ac:dyDescent="0.3">
      <c r="A14366">
        <v>584344</v>
      </c>
      <c r="B14366">
        <v>750832</v>
      </c>
      <c r="C14366">
        <v>4500</v>
      </c>
      <c r="D14366">
        <v>4500</v>
      </c>
      <c r="E14366" t="s">
        <v>13</v>
      </c>
      <c r="F14366" t="s">
        <v>34</v>
      </c>
      <c r="G14366" t="s">
        <v>51</v>
      </c>
      <c r="H14366" t="s">
        <v>16</v>
      </c>
      <c r="I14366">
        <f>YEAR(Finance_1[[#This Row],[issue_d]])</f>
        <v>2010</v>
      </c>
      <c r="J14366" t="s">
        <v>22</v>
      </c>
      <c r="K14366" s="1">
        <v>40422</v>
      </c>
      <c r="L14366" t="s">
        <v>18</v>
      </c>
      <c r="M14366" t="s">
        <v>42</v>
      </c>
      <c r="N14366" t="s">
        <v>72</v>
      </c>
    </row>
    <row r="14367" spans="1:14" x14ac:dyDescent="0.3">
      <c r="A14367">
        <v>584352</v>
      </c>
      <c r="B14367">
        <v>750841</v>
      </c>
      <c r="C14367">
        <v>6000</v>
      </c>
      <c r="D14367">
        <v>6000</v>
      </c>
      <c r="E14367" t="s">
        <v>13</v>
      </c>
      <c r="F14367" t="s">
        <v>25</v>
      </c>
      <c r="G14367" t="s">
        <v>32</v>
      </c>
      <c r="H14367" t="s">
        <v>33</v>
      </c>
      <c r="I14367">
        <f>YEAR(Finance_1[[#This Row],[issue_d]])</f>
        <v>2010</v>
      </c>
      <c r="J14367" t="s">
        <v>126</v>
      </c>
      <c r="K14367" s="1">
        <v>40452</v>
      </c>
      <c r="L14367" t="s">
        <v>18</v>
      </c>
      <c r="M14367" t="s">
        <v>53</v>
      </c>
      <c r="N14367" t="s">
        <v>67</v>
      </c>
    </row>
    <row r="14368" spans="1:14" x14ac:dyDescent="0.3">
      <c r="A14368">
        <v>584356</v>
      </c>
      <c r="B14368">
        <v>744218</v>
      </c>
      <c r="C14368">
        <v>24000</v>
      </c>
      <c r="D14368">
        <v>24000</v>
      </c>
      <c r="E14368" t="s">
        <v>48</v>
      </c>
      <c r="F14368" t="s">
        <v>14</v>
      </c>
      <c r="G14368" t="s">
        <v>15</v>
      </c>
      <c r="H14368" t="s">
        <v>16</v>
      </c>
      <c r="I14368">
        <f>YEAR(Finance_1[[#This Row],[issue_d]])</f>
        <v>2010</v>
      </c>
      <c r="J14368" t="s">
        <v>126</v>
      </c>
      <c r="K14368" s="1">
        <v>40422</v>
      </c>
      <c r="L14368" t="s">
        <v>18</v>
      </c>
      <c r="M14368" t="s">
        <v>84</v>
      </c>
      <c r="N14368" t="s">
        <v>28</v>
      </c>
    </row>
    <row r="14369" spans="1:14" x14ac:dyDescent="0.3">
      <c r="A14369">
        <v>584370</v>
      </c>
      <c r="B14369">
        <v>750859</v>
      </c>
      <c r="C14369">
        <v>10800</v>
      </c>
      <c r="D14369">
        <v>10800</v>
      </c>
      <c r="E14369" t="s">
        <v>48</v>
      </c>
      <c r="F14369" t="s">
        <v>36</v>
      </c>
      <c r="G14369" t="s">
        <v>37</v>
      </c>
      <c r="H14369" t="s">
        <v>16</v>
      </c>
      <c r="I14369">
        <f>YEAR(Finance_1[[#This Row],[issue_d]])</f>
        <v>2010</v>
      </c>
      <c r="J14369" t="s">
        <v>126</v>
      </c>
      <c r="K14369" s="1">
        <v>40422</v>
      </c>
      <c r="L14369" t="s">
        <v>18</v>
      </c>
      <c r="M14369" t="s">
        <v>63</v>
      </c>
      <c r="N14369" t="s">
        <v>20</v>
      </c>
    </row>
    <row r="14370" spans="1:14" x14ac:dyDescent="0.3">
      <c r="A14370">
        <v>584376</v>
      </c>
      <c r="B14370">
        <v>750865</v>
      </c>
      <c r="C14370">
        <v>3600</v>
      </c>
      <c r="D14370">
        <v>3600</v>
      </c>
      <c r="E14370" t="s">
        <v>48</v>
      </c>
      <c r="F14370" t="s">
        <v>25</v>
      </c>
      <c r="G14370" t="s">
        <v>26</v>
      </c>
      <c r="H14370" t="s">
        <v>16</v>
      </c>
      <c r="I14370">
        <f>YEAR(Finance_1[[#This Row],[issue_d]])</f>
        <v>2010</v>
      </c>
      <c r="J14370" t="s">
        <v>17</v>
      </c>
      <c r="K14370" s="1">
        <v>40422</v>
      </c>
      <c r="L14370" t="s">
        <v>18</v>
      </c>
      <c r="M14370" t="s">
        <v>58</v>
      </c>
      <c r="N14370" t="s">
        <v>95</v>
      </c>
    </row>
    <row r="14371" spans="1:14" x14ac:dyDescent="0.3">
      <c r="A14371">
        <v>584381</v>
      </c>
      <c r="B14371">
        <v>750872</v>
      </c>
      <c r="C14371">
        <v>25000</v>
      </c>
      <c r="D14371">
        <v>25000</v>
      </c>
      <c r="E14371" t="s">
        <v>13</v>
      </c>
      <c r="F14371" t="s">
        <v>14</v>
      </c>
      <c r="G14371" t="s">
        <v>21</v>
      </c>
      <c r="H14371" t="s">
        <v>16</v>
      </c>
      <c r="I14371">
        <f>YEAR(Finance_1[[#This Row],[issue_d]])</f>
        <v>2010</v>
      </c>
      <c r="J14371" t="s">
        <v>17</v>
      </c>
      <c r="K14371" s="1">
        <v>40422</v>
      </c>
      <c r="L14371" t="s">
        <v>18</v>
      </c>
      <c r="M14371" t="s">
        <v>19</v>
      </c>
      <c r="N14371" t="s">
        <v>24</v>
      </c>
    </row>
    <row r="14372" spans="1:14" x14ac:dyDescent="0.3">
      <c r="A14372">
        <v>584422</v>
      </c>
      <c r="B14372">
        <v>750967</v>
      </c>
      <c r="C14372">
        <v>3600</v>
      </c>
      <c r="D14372">
        <v>3600</v>
      </c>
      <c r="E14372" t="s">
        <v>13</v>
      </c>
      <c r="F14372" t="s">
        <v>14</v>
      </c>
      <c r="G14372" t="s">
        <v>31</v>
      </c>
      <c r="H14372" t="s">
        <v>16</v>
      </c>
      <c r="I14372">
        <f>YEAR(Finance_1[[#This Row],[issue_d]])</f>
        <v>2010</v>
      </c>
      <c r="J14372" t="s">
        <v>22</v>
      </c>
      <c r="K14372" s="1">
        <v>40422</v>
      </c>
      <c r="L14372" t="s">
        <v>18</v>
      </c>
      <c r="M14372" t="s">
        <v>19</v>
      </c>
      <c r="N14372" t="s">
        <v>75</v>
      </c>
    </row>
    <row r="14373" spans="1:14" x14ac:dyDescent="0.3">
      <c r="A14373">
        <v>584444</v>
      </c>
      <c r="B14373">
        <v>750991</v>
      </c>
      <c r="C14373">
        <v>5000</v>
      </c>
      <c r="D14373">
        <v>5000</v>
      </c>
      <c r="E14373" t="s">
        <v>13</v>
      </c>
      <c r="F14373" t="s">
        <v>61</v>
      </c>
      <c r="G14373" t="s">
        <v>62</v>
      </c>
      <c r="H14373" t="s">
        <v>16</v>
      </c>
      <c r="I14373">
        <f>YEAR(Finance_1[[#This Row],[issue_d]])</f>
        <v>2010</v>
      </c>
      <c r="J14373" t="s">
        <v>126</v>
      </c>
      <c r="K14373" s="1">
        <v>40422</v>
      </c>
      <c r="L14373" t="s">
        <v>18</v>
      </c>
      <c r="M14373" t="s">
        <v>84</v>
      </c>
      <c r="N14373" t="s">
        <v>75</v>
      </c>
    </row>
    <row r="14374" spans="1:14" x14ac:dyDescent="0.3">
      <c r="A14374">
        <v>584456</v>
      </c>
      <c r="B14374">
        <v>751007</v>
      </c>
      <c r="C14374">
        <v>3500</v>
      </c>
      <c r="D14374">
        <v>3500</v>
      </c>
      <c r="E14374" t="s">
        <v>13</v>
      </c>
      <c r="F14374" t="s">
        <v>25</v>
      </c>
      <c r="G14374" t="s">
        <v>55</v>
      </c>
      <c r="H14374" t="s">
        <v>33</v>
      </c>
      <c r="I14374">
        <f>YEAR(Finance_1[[#This Row],[issue_d]])</f>
        <v>2010</v>
      </c>
      <c r="J14374" t="s">
        <v>17</v>
      </c>
      <c r="K14374" s="1">
        <v>40422</v>
      </c>
      <c r="L14374" t="s">
        <v>18</v>
      </c>
      <c r="M14374" t="s">
        <v>19</v>
      </c>
      <c r="N14374" t="s">
        <v>107</v>
      </c>
    </row>
    <row r="14375" spans="1:14" x14ac:dyDescent="0.3">
      <c r="A14375">
        <v>584460</v>
      </c>
      <c r="B14375">
        <v>751012</v>
      </c>
      <c r="C14375">
        <v>7500</v>
      </c>
      <c r="D14375">
        <v>7500</v>
      </c>
      <c r="E14375" t="s">
        <v>13</v>
      </c>
      <c r="F14375" t="s">
        <v>34</v>
      </c>
      <c r="G14375" t="s">
        <v>35</v>
      </c>
      <c r="H14375" t="s">
        <v>16</v>
      </c>
      <c r="I14375">
        <f>YEAR(Finance_1[[#This Row],[issue_d]])</f>
        <v>2010</v>
      </c>
      <c r="J14375" t="s">
        <v>22</v>
      </c>
      <c r="K14375" s="1">
        <v>40422</v>
      </c>
      <c r="L14375" t="s">
        <v>18</v>
      </c>
      <c r="M14375" t="s">
        <v>23</v>
      </c>
      <c r="N14375" t="s">
        <v>54</v>
      </c>
    </row>
    <row r="14376" spans="1:14" x14ac:dyDescent="0.3">
      <c r="A14376">
        <v>584461</v>
      </c>
      <c r="B14376">
        <v>751013</v>
      </c>
      <c r="C14376">
        <v>8000</v>
      </c>
      <c r="D14376">
        <v>8000</v>
      </c>
      <c r="E14376" t="s">
        <v>13</v>
      </c>
      <c r="F14376" t="s">
        <v>14</v>
      </c>
      <c r="G14376" t="s">
        <v>68</v>
      </c>
      <c r="H14376" t="s">
        <v>33</v>
      </c>
      <c r="I14376">
        <f>YEAR(Finance_1[[#This Row],[issue_d]])</f>
        <v>2010</v>
      </c>
      <c r="J14376" t="s">
        <v>126</v>
      </c>
      <c r="K14376" s="1">
        <v>40422</v>
      </c>
      <c r="L14376" t="s">
        <v>18</v>
      </c>
      <c r="M14376" t="s">
        <v>56</v>
      </c>
      <c r="N14376" t="s">
        <v>60</v>
      </c>
    </row>
    <row r="14377" spans="1:14" x14ac:dyDescent="0.3">
      <c r="A14377">
        <v>584495</v>
      </c>
      <c r="B14377">
        <v>751057</v>
      </c>
      <c r="C14377">
        <v>25000</v>
      </c>
      <c r="D14377">
        <v>25000</v>
      </c>
      <c r="E14377" t="s">
        <v>48</v>
      </c>
      <c r="F14377" t="s">
        <v>61</v>
      </c>
      <c r="G14377" t="s">
        <v>62</v>
      </c>
      <c r="H14377" t="s">
        <v>33</v>
      </c>
      <c r="I14377">
        <f>YEAR(Finance_1[[#This Row],[issue_d]])</f>
        <v>2010</v>
      </c>
      <c r="J14377" t="s">
        <v>17</v>
      </c>
      <c r="K14377" s="1">
        <v>40422</v>
      </c>
      <c r="L14377" t="s">
        <v>18</v>
      </c>
      <c r="M14377" t="s">
        <v>102</v>
      </c>
      <c r="N14377" t="s">
        <v>28</v>
      </c>
    </row>
    <row r="14378" spans="1:14" x14ac:dyDescent="0.3">
      <c r="A14378">
        <v>584503</v>
      </c>
      <c r="B14378">
        <v>751066</v>
      </c>
      <c r="C14378">
        <v>25000</v>
      </c>
      <c r="D14378">
        <v>25000</v>
      </c>
      <c r="E14378" t="s">
        <v>48</v>
      </c>
      <c r="F14378" t="s">
        <v>25</v>
      </c>
      <c r="G14378" t="s">
        <v>29</v>
      </c>
      <c r="H14378" t="s">
        <v>33</v>
      </c>
      <c r="I14378">
        <f>YEAR(Finance_1[[#This Row],[issue_d]])</f>
        <v>2010</v>
      </c>
      <c r="J14378" t="s">
        <v>17</v>
      </c>
      <c r="K14378" s="1">
        <v>40422</v>
      </c>
      <c r="L14378" t="s">
        <v>18</v>
      </c>
      <c r="M14378" t="s">
        <v>19</v>
      </c>
      <c r="N14378" t="s">
        <v>20</v>
      </c>
    </row>
    <row r="14379" spans="1:14" x14ac:dyDescent="0.3">
      <c r="A14379">
        <v>584506</v>
      </c>
      <c r="B14379">
        <v>751070</v>
      </c>
      <c r="C14379">
        <v>2500</v>
      </c>
      <c r="D14379">
        <v>2500</v>
      </c>
      <c r="E14379" t="s">
        <v>13</v>
      </c>
      <c r="F14379" t="s">
        <v>25</v>
      </c>
      <c r="G14379" t="s">
        <v>55</v>
      </c>
      <c r="H14379" t="s">
        <v>16</v>
      </c>
      <c r="I14379">
        <f>YEAR(Finance_1[[#This Row],[issue_d]])</f>
        <v>2010</v>
      </c>
      <c r="J14379" t="s">
        <v>17</v>
      </c>
      <c r="K14379" s="1">
        <v>40422</v>
      </c>
      <c r="L14379" t="s">
        <v>18</v>
      </c>
      <c r="M14379" t="s">
        <v>102</v>
      </c>
      <c r="N14379" t="s">
        <v>116</v>
      </c>
    </row>
    <row r="14380" spans="1:14" x14ac:dyDescent="0.3">
      <c r="A14380">
        <v>584508</v>
      </c>
      <c r="B14380">
        <v>751073</v>
      </c>
      <c r="C14380">
        <v>16000</v>
      </c>
      <c r="D14380">
        <v>16000</v>
      </c>
      <c r="E14380" t="s">
        <v>48</v>
      </c>
      <c r="F14380" t="s">
        <v>36</v>
      </c>
      <c r="G14380" t="s">
        <v>94</v>
      </c>
      <c r="H14380" t="s">
        <v>33</v>
      </c>
      <c r="I14380">
        <f>YEAR(Finance_1[[#This Row],[issue_d]])</f>
        <v>2010</v>
      </c>
      <c r="J14380" t="s">
        <v>17</v>
      </c>
      <c r="K14380" s="1">
        <v>40422</v>
      </c>
      <c r="L14380" t="s">
        <v>18</v>
      </c>
      <c r="M14380" t="s">
        <v>19</v>
      </c>
      <c r="N14380" t="s">
        <v>39</v>
      </c>
    </row>
    <row r="14381" spans="1:14" x14ac:dyDescent="0.3">
      <c r="A14381">
        <v>584517</v>
      </c>
      <c r="B14381">
        <v>751082</v>
      </c>
      <c r="C14381">
        <v>8000</v>
      </c>
      <c r="D14381">
        <v>8000</v>
      </c>
      <c r="E14381" t="s">
        <v>48</v>
      </c>
      <c r="F14381" t="s">
        <v>36</v>
      </c>
      <c r="G14381" t="s">
        <v>66</v>
      </c>
      <c r="H14381" t="s">
        <v>16</v>
      </c>
      <c r="I14381">
        <f>YEAR(Finance_1[[#This Row],[issue_d]])</f>
        <v>2010</v>
      </c>
      <c r="J14381" t="s">
        <v>17</v>
      </c>
      <c r="K14381" s="1">
        <v>40422</v>
      </c>
      <c r="L14381" t="s">
        <v>18</v>
      </c>
      <c r="M14381" t="s">
        <v>19</v>
      </c>
      <c r="N14381" t="s">
        <v>20</v>
      </c>
    </row>
    <row r="14382" spans="1:14" x14ac:dyDescent="0.3">
      <c r="A14382">
        <v>584523</v>
      </c>
      <c r="B14382">
        <v>747774</v>
      </c>
      <c r="C14382">
        <v>25000</v>
      </c>
      <c r="D14382">
        <v>25000</v>
      </c>
      <c r="E14382" t="s">
        <v>48</v>
      </c>
      <c r="F14382" t="s">
        <v>61</v>
      </c>
      <c r="G14382" t="s">
        <v>70</v>
      </c>
      <c r="H14382" t="s">
        <v>33</v>
      </c>
      <c r="I14382">
        <f>YEAR(Finance_1[[#This Row],[issue_d]])</f>
        <v>2010</v>
      </c>
      <c r="J14382" t="s">
        <v>17</v>
      </c>
      <c r="K14382" s="1">
        <v>40422</v>
      </c>
      <c r="L14382" t="s">
        <v>18</v>
      </c>
      <c r="M14382" t="s">
        <v>19</v>
      </c>
      <c r="N14382" t="s">
        <v>20</v>
      </c>
    </row>
    <row r="14383" spans="1:14" x14ac:dyDescent="0.3">
      <c r="A14383">
        <v>584564</v>
      </c>
      <c r="B14383">
        <v>751135</v>
      </c>
      <c r="C14383">
        <v>5000</v>
      </c>
      <c r="D14383">
        <v>5000</v>
      </c>
      <c r="E14383" t="s">
        <v>48</v>
      </c>
      <c r="F14383" t="s">
        <v>14</v>
      </c>
      <c r="G14383" t="s">
        <v>31</v>
      </c>
      <c r="H14383" t="s">
        <v>33</v>
      </c>
      <c r="I14383">
        <f>YEAR(Finance_1[[#This Row],[issue_d]])</f>
        <v>2010</v>
      </c>
      <c r="J14383" t="s">
        <v>126</v>
      </c>
      <c r="K14383" s="1">
        <v>40452</v>
      </c>
      <c r="L14383" t="s">
        <v>18</v>
      </c>
      <c r="M14383" t="s">
        <v>19</v>
      </c>
      <c r="N14383" t="s">
        <v>43</v>
      </c>
    </row>
    <row r="14384" spans="1:14" x14ac:dyDescent="0.3">
      <c r="A14384">
        <v>584625</v>
      </c>
      <c r="B14384">
        <v>751231</v>
      </c>
      <c r="C14384">
        <v>14000</v>
      </c>
      <c r="D14384">
        <v>14000</v>
      </c>
      <c r="E14384" t="s">
        <v>13</v>
      </c>
      <c r="F14384" t="s">
        <v>34</v>
      </c>
      <c r="G14384" t="s">
        <v>35</v>
      </c>
      <c r="H14384" t="s">
        <v>16</v>
      </c>
      <c r="I14384">
        <f>YEAR(Finance_1[[#This Row],[issue_d]])</f>
        <v>2010</v>
      </c>
      <c r="J14384" t="s">
        <v>126</v>
      </c>
      <c r="K14384" s="1">
        <v>40422</v>
      </c>
      <c r="L14384" t="s">
        <v>18</v>
      </c>
      <c r="M14384" t="s">
        <v>19</v>
      </c>
      <c r="N14384" t="s">
        <v>20</v>
      </c>
    </row>
    <row r="14385" spans="1:14" x14ac:dyDescent="0.3">
      <c r="A14385">
        <v>584635</v>
      </c>
      <c r="B14385">
        <v>751243</v>
      </c>
      <c r="C14385">
        <v>12000</v>
      </c>
      <c r="D14385">
        <v>12000</v>
      </c>
      <c r="E14385" t="s">
        <v>13</v>
      </c>
      <c r="F14385" t="s">
        <v>34</v>
      </c>
      <c r="G14385" t="s">
        <v>52</v>
      </c>
      <c r="H14385" t="s">
        <v>16</v>
      </c>
      <c r="I14385">
        <f>YEAR(Finance_1[[#This Row],[issue_d]])</f>
        <v>2010</v>
      </c>
      <c r="J14385" t="s">
        <v>17</v>
      </c>
      <c r="K14385" s="1">
        <v>40422</v>
      </c>
      <c r="L14385" t="s">
        <v>18</v>
      </c>
      <c r="M14385" t="s">
        <v>19</v>
      </c>
      <c r="N14385" t="s">
        <v>103</v>
      </c>
    </row>
    <row r="14386" spans="1:14" x14ac:dyDescent="0.3">
      <c r="A14386">
        <v>584657</v>
      </c>
      <c r="B14386">
        <v>751275</v>
      </c>
      <c r="C14386">
        <v>5500</v>
      </c>
      <c r="D14386">
        <v>5500</v>
      </c>
      <c r="E14386" t="s">
        <v>48</v>
      </c>
      <c r="F14386" t="s">
        <v>14</v>
      </c>
      <c r="G14386" t="s">
        <v>40</v>
      </c>
      <c r="H14386" t="s">
        <v>33</v>
      </c>
      <c r="I14386">
        <f>YEAR(Finance_1[[#This Row],[issue_d]])</f>
        <v>2010</v>
      </c>
      <c r="J14386" t="s">
        <v>126</v>
      </c>
      <c r="K14386" s="1">
        <v>40422</v>
      </c>
      <c r="L14386" t="s">
        <v>18</v>
      </c>
      <c r="M14386" t="s">
        <v>19</v>
      </c>
      <c r="N14386" t="s">
        <v>30</v>
      </c>
    </row>
    <row r="14387" spans="1:14" x14ac:dyDescent="0.3">
      <c r="A14387">
        <v>584677</v>
      </c>
      <c r="B14387">
        <v>751298</v>
      </c>
      <c r="C14387">
        <v>25000</v>
      </c>
      <c r="D14387">
        <v>25000</v>
      </c>
      <c r="E14387" t="s">
        <v>48</v>
      </c>
      <c r="F14387" t="s">
        <v>14</v>
      </c>
      <c r="G14387" t="s">
        <v>15</v>
      </c>
      <c r="H14387" t="s">
        <v>27</v>
      </c>
      <c r="I14387">
        <f>YEAR(Finance_1[[#This Row],[issue_d]])</f>
        <v>2010</v>
      </c>
      <c r="J14387" t="s">
        <v>17</v>
      </c>
      <c r="K14387" s="1">
        <v>40422</v>
      </c>
      <c r="L14387" t="s">
        <v>18</v>
      </c>
      <c r="M14387" t="s">
        <v>19</v>
      </c>
      <c r="N14387" t="s">
        <v>64</v>
      </c>
    </row>
    <row r="14388" spans="1:14" x14ac:dyDescent="0.3">
      <c r="A14388">
        <v>584687</v>
      </c>
      <c r="B14388">
        <v>751311</v>
      </c>
      <c r="C14388">
        <v>6000</v>
      </c>
      <c r="D14388">
        <v>6000</v>
      </c>
      <c r="E14388" t="s">
        <v>48</v>
      </c>
      <c r="F14388" t="s">
        <v>14</v>
      </c>
      <c r="G14388" t="s">
        <v>68</v>
      </c>
      <c r="H14388" t="s">
        <v>16</v>
      </c>
      <c r="I14388">
        <f>YEAR(Finance_1[[#This Row],[issue_d]])</f>
        <v>2010</v>
      </c>
      <c r="J14388" t="s">
        <v>22</v>
      </c>
      <c r="K14388" s="1">
        <v>40452</v>
      </c>
      <c r="L14388" t="s">
        <v>18</v>
      </c>
      <c r="M14388" t="s">
        <v>42</v>
      </c>
      <c r="N14388" t="s">
        <v>91</v>
      </c>
    </row>
    <row r="14389" spans="1:14" x14ac:dyDescent="0.3">
      <c r="A14389">
        <v>584692</v>
      </c>
      <c r="B14389">
        <v>751317</v>
      </c>
      <c r="C14389">
        <v>15000</v>
      </c>
      <c r="D14389">
        <v>15000</v>
      </c>
      <c r="E14389" t="s">
        <v>13</v>
      </c>
      <c r="F14389" t="s">
        <v>34</v>
      </c>
      <c r="G14389" t="s">
        <v>35</v>
      </c>
      <c r="H14389" t="s">
        <v>33</v>
      </c>
      <c r="I14389">
        <f>YEAR(Finance_1[[#This Row],[issue_d]])</f>
        <v>2010</v>
      </c>
      <c r="J14389" t="s">
        <v>126</v>
      </c>
      <c r="K14389" s="1">
        <v>40422</v>
      </c>
      <c r="L14389" t="s">
        <v>18</v>
      </c>
      <c r="M14389" t="s">
        <v>63</v>
      </c>
      <c r="N14389" t="s">
        <v>78</v>
      </c>
    </row>
    <row r="14390" spans="1:14" x14ac:dyDescent="0.3">
      <c r="A14390">
        <v>584708</v>
      </c>
      <c r="B14390">
        <v>751334</v>
      </c>
      <c r="C14390">
        <v>5300</v>
      </c>
      <c r="D14390">
        <v>5300</v>
      </c>
      <c r="E14390" t="s">
        <v>48</v>
      </c>
      <c r="F14390" t="s">
        <v>14</v>
      </c>
      <c r="G14390" t="s">
        <v>31</v>
      </c>
      <c r="H14390" t="s">
        <v>33</v>
      </c>
      <c r="I14390">
        <f>YEAR(Finance_1[[#This Row],[issue_d]])</f>
        <v>2010</v>
      </c>
      <c r="J14390" t="s">
        <v>22</v>
      </c>
      <c r="K14390" s="1">
        <v>40422</v>
      </c>
      <c r="L14390" t="s">
        <v>18</v>
      </c>
      <c r="M14390" t="s">
        <v>42</v>
      </c>
      <c r="N14390" t="s">
        <v>117</v>
      </c>
    </row>
    <row r="14391" spans="1:14" x14ac:dyDescent="0.3">
      <c r="A14391">
        <v>584718</v>
      </c>
      <c r="B14391">
        <v>735811</v>
      </c>
      <c r="C14391">
        <v>15000</v>
      </c>
      <c r="D14391">
        <v>15000</v>
      </c>
      <c r="E14391" t="s">
        <v>13</v>
      </c>
      <c r="F14391" t="s">
        <v>34</v>
      </c>
      <c r="G14391" t="s">
        <v>51</v>
      </c>
      <c r="H14391" t="s">
        <v>33</v>
      </c>
      <c r="I14391">
        <f>YEAR(Finance_1[[#This Row],[issue_d]])</f>
        <v>2010</v>
      </c>
      <c r="J14391" t="s">
        <v>17</v>
      </c>
      <c r="K14391" s="1">
        <v>40422</v>
      </c>
      <c r="L14391" t="s">
        <v>18</v>
      </c>
      <c r="M14391" t="s">
        <v>44</v>
      </c>
      <c r="N14391" t="s">
        <v>41</v>
      </c>
    </row>
    <row r="14392" spans="1:14" x14ac:dyDescent="0.3">
      <c r="A14392">
        <v>584738</v>
      </c>
      <c r="B14392">
        <v>751368</v>
      </c>
      <c r="C14392">
        <v>12250</v>
      </c>
      <c r="D14392">
        <v>12250</v>
      </c>
      <c r="E14392" t="s">
        <v>13</v>
      </c>
      <c r="F14392" t="s">
        <v>34</v>
      </c>
      <c r="G14392" t="s">
        <v>51</v>
      </c>
      <c r="H14392" t="s">
        <v>33</v>
      </c>
      <c r="I14392">
        <f>YEAR(Finance_1[[#This Row],[issue_d]])</f>
        <v>2010</v>
      </c>
      <c r="J14392" t="s">
        <v>17</v>
      </c>
      <c r="K14392" s="1">
        <v>40422</v>
      </c>
      <c r="L14392" t="s">
        <v>18</v>
      </c>
      <c r="M14392" t="s">
        <v>23</v>
      </c>
      <c r="N14392" t="s">
        <v>110</v>
      </c>
    </row>
    <row r="14393" spans="1:14" x14ac:dyDescent="0.3">
      <c r="A14393">
        <v>584739</v>
      </c>
      <c r="B14393">
        <v>751369</v>
      </c>
      <c r="C14393">
        <v>9000</v>
      </c>
      <c r="D14393">
        <v>9000</v>
      </c>
      <c r="E14393" t="s">
        <v>13</v>
      </c>
      <c r="F14393" t="s">
        <v>34</v>
      </c>
      <c r="G14393" t="s">
        <v>52</v>
      </c>
      <c r="H14393" t="s">
        <v>16</v>
      </c>
      <c r="I14393">
        <f>YEAR(Finance_1[[#This Row],[issue_d]])</f>
        <v>2010</v>
      </c>
      <c r="J14393" t="s">
        <v>22</v>
      </c>
      <c r="K14393" s="1">
        <v>40422</v>
      </c>
      <c r="L14393" t="s">
        <v>18</v>
      </c>
      <c r="M14393" t="s">
        <v>42</v>
      </c>
      <c r="N14393" t="s">
        <v>59</v>
      </c>
    </row>
    <row r="14394" spans="1:14" x14ac:dyDescent="0.3">
      <c r="A14394">
        <v>584755</v>
      </c>
      <c r="B14394">
        <v>751388</v>
      </c>
      <c r="C14394">
        <v>10000</v>
      </c>
      <c r="D14394">
        <v>10000</v>
      </c>
      <c r="E14394" t="s">
        <v>13</v>
      </c>
      <c r="F14394" t="s">
        <v>36</v>
      </c>
      <c r="G14394" t="s">
        <v>49</v>
      </c>
      <c r="H14394" t="s">
        <v>16</v>
      </c>
      <c r="I14394">
        <f>YEAR(Finance_1[[#This Row],[issue_d]])</f>
        <v>2010</v>
      </c>
      <c r="J14394" t="s">
        <v>126</v>
      </c>
      <c r="K14394" s="1">
        <v>40452</v>
      </c>
      <c r="L14394" t="s">
        <v>18</v>
      </c>
      <c r="M14394" t="s">
        <v>19</v>
      </c>
      <c r="N14394" t="s">
        <v>78</v>
      </c>
    </row>
    <row r="14395" spans="1:14" x14ac:dyDescent="0.3">
      <c r="A14395">
        <v>584759</v>
      </c>
      <c r="B14395">
        <v>751392</v>
      </c>
      <c r="C14395">
        <v>18000</v>
      </c>
      <c r="D14395">
        <v>18000</v>
      </c>
      <c r="E14395" t="s">
        <v>48</v>
      </c>
      <c r="F14395" t="s">
        <v>25</v>
      </c>
      <c r="G14395" t="s">
        <v>26</v>
      </c>
      <c r="H14395" t="s">
        <v>33</v>
      </c>
      <c r="I14395">
        <f>YEAR(Finance_1[[#This Row],[issue_d]])</f>
        <v>2010</v>
      </c>
      <c r="J14395" t="s">
        <v>17</v>
      </c>
      <c r="K14395" s="1">
        <v>40422</v>
      </c>
      <c r="L14395" t="s">
        <v>18</v>
      </c>
      <c r="M14395" t="s">
        <v>56</v>
      </c>
      <c r="N14395" t="s">
        <v>24</v>
      </c>
    </row>
    <row r="14396" spans="1:14" x14ac:dyDescent="0.3">
      <c r="A14396">
        <v>584774</v>
      </c>
      <c r="B14396">
        <v>748273</v>
      </c>
      <c r="C14396">
        <v>6000</v>
      </c>
      <c r="D14396">
        <v>6000</v>
      </c>
      <c r="E14396" t="s">
        <v>13</v>
      </c>
      <c r="F14396" t="s">
        <v>25</v>
      </c>
      <c r="G14396" t="s">
        <v>55</v>
      </c>
      <c r="H14396" t="s">
        <v>16</v>
      </c>
      <c r="I14396">
        <f>YEAR(Finance_1[[#This Row],[issue_d]])</f>
        <v>2010</v>
      </c>
      <c r="J14396" t="s">
        <v>126</v>
      </c>
      <c r="K14396" s="1">
        <v>40422</v>
      </c>
      <c r="L14396" t="s">
        <v>18</v>
      </c>
      <c r="M14396" t="s">
        <v>19</v>
      </c>
      <c r="N14396" t="s">
        <v>20</v>
      </c>
    </row>
    <row r="14397" spans="1:14" x14ac:dyDescent="0.3">
      <c r="A14397">
        <v>584786</v>
      </c>
      <c r="B14397">
        <v>751422</v>
      </c>
      <c r="C14397">
        <v>6000</v>
      </c>
      <c r="D14397">
        <v>6000</v>
      </c>
      <c r="E14397" t="s">
        <v>48</v>
      </c>
      <c r="F14397" t="s">
        <v>25</v>
      </c>
      <c r="G14397" t="s">
        <v>55</v>
      </c>
      <c r="H14397" t="s">
        <v>16</v>
      </c>
      <c r="I14397">
        <f>YEAR(Finance_1[[#This Row],[issue_d]])</f>
        <v>2010</v>
      </c>
      <c r="J14397" t="s">
        <v>22</v>
      </c>
      <c r="K14397" s="1">
        <v>40422</v>
      </c>
      <c r="L14397" t="s">
        <v>18</v>
      </c>
      <c r="M14397" t="s">
        <v>56</v>
      </c>
      <c r="N14397" t="s">
        <v>20</v>
      </c>
    </row>
    <row r="14398" spans="1:14" x14ac:dyDescent="0.3">
      <c r="A14398">
        <v>584817</v>
      </c>
      <c r="B14398">
        <v>751457</v>
      </c>
      <c r="C14398">
        <v>9250</v>
      </c>
      <c r="D14398">
        <v>9250</v>
      </c>
      <c r="E14398" t="s">
        <v>13</v>
      </c>
      <c r="F14398" t="s">
        <v>14</v>
      </c>
      <c r="G14398" t="s">
        <v>21</v>
      </c>
      <c r="H14398" t="s">
        <v>33</v>
      </c>
      <c r="I14398">
        <f>YEAR(Finance_1[[#This Row],[issue_d]])</f>
        <v>2010</v>
      </c>
      <c r="J14398" t="s">
        <v>22</v>
      </c>
      <c r="K14398" s="1">
        <v>40422</v>
      </c>
      <c r="L14398" t="s">
        <v>18</v>
      </c>
      <c r="M14398" t="s">
        <v>84</v>
      </c>
      <c r="N14398" t="s">
        <v>20</v>
      </c>
    </row>
    <row r="14399" spans="1:14" x14ac:dyDescent="0.3">
      <c r="A14399">
        <v>584820</v>
      </c>
      <c r="B14399">
        <v>751461</v>
      </c>
      <c r="C14399">
        <v>3000</v>
      </c>
      <c r="D14399">
        <v>3000</v>
      </c>
      <c r="E14399" t="s">
        <v>13</v>
      </c>
      <c r="F14399" t="s">
        <v>25</v>
      </c>
      <c r="G14399" t="s">
        <v>26</v>
      </c>
      <c r="H14399" t="s">
        <v>16</v>
      </c>
      <c r="I14399">
        <f>YEAR(Finance_1[[#This Row],[issue_d]])</f>
        <v>2010</v>
      </c>
      <c r="J14399" t="s">
        <v>17</v>
      </c>
      <c r="K14399" s="1">
        <v>40422</v>
      </c>
      <c r="L14399" t="s">
        <v>38</v>
      </c>
      <c r="M14399" t="s">
        <v>19</v>
      </c>
      <c r="N14399" t="s">
        <v>28</v>
      </c>
    </row>
    <row r="14400" spans="1:14" x14ac:dyDescent="0.3">
      <c r="A14400">
        <v>584823</v>
      </c>
      <c r="B14400">
        <v>751466</v>
      </c>
      <c r="C14400">
        <v>9000</v>
      </c>
      <c r="D14400">
        <v>9000</v>
      </c>
      <c r="E14400" t="s">
        <v>13</v>
      </c>
      <c r="F14400" t="s">
        <v>34</v>
      </c>
      <c r="G14400" t="s">
        <v>69</v>
      </c>
      <c r="H14400" t="s">
        <v>33</v>
      </c>
      <c r="I14400">
        <f>YEAR(Finance_1[[#This Row],[issue_d]])</f>
        <v>2010</v>
      </c>
      <c r="J14400" t="s">
        <v>22</v>
      </c>
      <c r="K14400" s="1">
        <v>40422</v>
      </c>
      <c r="L14400" t="s">
        <v>18</v>
      </c>
      <c r="M14400" t="s">
        <v>19</v>
      </c>
      <c r="N14400" t="s">
        <v>39</v>
      </c>
    </row>
    <row r="14401" spans="1:14" x14ac:dyDescent="0.3">
      <c r="A14401">
        <v>584836</v>
      </c>
      <c r="B14401">
        <v>749827</v>
      </c>
      <c r="C14401">
        <v>5000</v>
      </c>
      <c r="D14401">
        <v>5000</v>
      </c>
      <c r="E14401" t="s">
        <v>13</v>
      </c>
      <c r="F14401" t="s">
        <v>14</v>
      </c>
      <c r="G14401" t="s">
        <v>68</v>
      </c>
      <c r="H14401" t="s">
        <v>16</v>
      </c>
      <c r="I14401">
        <f>YEAR(Finance_1[[#This Row],[issue_d]])</f>
        <v>2010</v>
      </c>
      <c r="J14401" t="s">
        <v>17</v>
      </c>
      <c r="K14401" s="1">
        <v>40422</v>
      </c>
      <c r="L14401" t="s">
        <v>18</v>
      </c>
      <c r="M14401" t="s">
        <v>19</v>
      </c>
      <c r="N14401" t="s">
        <v>20</v>
      </c>
    </row>
    <row r="14402" spans="1:14" x14ac:dyDescent="0.3">
      <c r="A14402">
        <v>584842</v>
      </c>
      <c r="B14402">
        <v>751487</v>
      </c>
      <c r="C14402">
        <v>10000</v>
      </c>
      <c r="D14402">
        <v>10000</v>
      </c>
      <c r="E14402" t="s">
        <v>13</v>
      </c>
      <c r="F14402" t="s">
        <v>14</v>
      </c>
      <c r="G14402" t="s">
        <v>31</v>
      </c>
      <c r="H14402" t="s">
        <v>33</v>
      </c>
      <c r="I14402">
        <f>YEAR(Finance_1[[#This Row],[issue_d]])</f>
        <v>2010</v>
      </c>
      <c r="J14402" t="s">
        <v>22</v>
      </c>
      <c r="K14402" s="1">
        <v>40422</v>
      </c>
      <c r="L14402" t="s">
        <v>18</v>
      </c>
      <c r="M14402" t="s">
        <v>23</v>
      </c>
      <c r="N14402" t="s">
        <v>20</v>
      </c>
    </row>
    <row r="14403" spans="1:14" x14ac:dyDescent="0.3">
      <c r="A14403">
        <v>584866</v>
      </c>
      <c r="B14403">
        <v>751519</v>
      </c>
      <c r="C14403">
        <v>12000</v>
      </c>
      <c r="D14403">
        <v>12000</v>
      </c>
      <c r="E14403" t="s">
        <v>48</v>
      </c>
      <c r="F14403" t="s">
        <v>79</v>
      </c>
      <c r="G14403" t="s">
        <v>88</v>
      </c>
      <c r="H14403" t="s">
        <v>16</v>
      </c>
      <c r="I14403">
        <f>YEAR(Finance_1[[#This Row],[issue_d]])</f>
        <v>2010</v>
      </c>
      <c r="J14403" t="s">
        <v>17</v>
      </c>
      <c r="K14403" s="1">
        <v>40452</v>
      </c>
      <c r="L14403" t="s">
        <v>18</v>
      </c>
      <c r="M14403" t="s">
        <v>23</v>
      </c>
      <c r="N14403" t="s">
        <v>75</v>
      </c>
    </row>
    <row r="14404" spans="1:14" x14ac:dyDescent="0.3">
      <c r="A14404">
        <v>584872</v>
      </c>
      <c r="B14404">
        <v>751525</v>
      </c>
      <c r="C14404">
        <v>9000</v>
      </c>
      <c r="D14404">
        <v>9000</v>
      </c>
      <c r="E14404" t="s">
        <v>48</v>
      </c>
      <c r="F14404" t="s">
        <v>14</v>
      </c>
      <c r="G14404" t="s">
        <v>40</v>
      </c>
      <c r="H14404" t="s">
        <v>33</v>
      </c>
      <c r="I14404">
        <f>YEAR(Finance_1[[#This Row],[issue_d]])</f>
        <v>2010</v>
      </c>
      <c r="J14404" t="s">
        <v>22</v>
      </c>
      <c r="K14404" s="1">
        <v>40422</v>
      </c>
      <c r="L14404" t="s">
        <v>18</v>
      </c>
      <c r="M14404" t="s">
        <v>42</v>
      </c>
      <c r="N14404" t="s">
        <v>45</v>
      </c>
    </row>
    <row r="14405" spans="1:14" x14ac:dyDescent="0.3">
      <c r="A14405">
        <v>584881</v>
      </c>
      <c r="B14405">
        <v>751535</v>
      </c>
      <c r="C14405">
        <v>12000</v>
      </c>
      <c r="D14405">
        <v>12000</v>
      </c>
      <c r="E14405" t="s">
        <v>13</v>
      </c>
      <c r="F14405" t="s">
        <v>25</v>
      </c>
      <c r="G14405" t="s">
        <v>29</v>
      </c>
      <c r="H14405" t="s">
        <v>33</v>
      </c>
      <c r="I14405">
        <f>YEAR(Finance_1[[#This Row],[issue_d]])</f>
        <v>2010</v>
      </c>
      <c r="J14405" t="s">
        <v>126</v>
      </c>
      <c r="K14405" s="1">
        <v>40422</v>
      </c>
      <c r="L14405" t="s">
        <v>18</v>
      </c>
      <c r="M14405" t="s">
        <v>44</v>
      </c>
      <c r="N14405" t="s">
        <v>67</v>
      </c>
    </row>
    <row r="14406" spans="1:14" x14ac:dyDescent="0.3">
      <c r="A14406">
        <v>584899</v>
      </c>
      <c r="B14406">
        <v>751558</v>
      </c>
      <c r="C14406">
        <v>5500</v>
      </c>
      <c r="D14406">
        <v>5500</v>
      </c>
      <c r="E14406" t="s">
        <v>13</v>
      </c>
      <c r="F14406" t="s">
        <v>36</v>
      </c>
      <c r="G14406" t="s">
        <v>37</v>
      </c>
      <c r="H14406" t="s">
        <v>16</v>
      </c>
      <c r="I14406">
        <f>YEAR(Finance_1[[#This Row],[issue_d]])</f>
        <v>2010</v>
      </c>
      <c r="J14406" t="s">
        <v>22</v>
      </c>
      <c r="K14406" s="1">
        <v>40422</v>
      </c>
      <c r="L14406" t="s">
        <v>38</v>
      </c>
      <c r="M14406" t="s">
        <v>44</v>
      </c>
      <c r="N14406" t="s">
        <v>54</v>
      </c>
    </row>
    <row r="14407" spans="1:14" x14ac:dyDescent="0.3">
      <c r="A14407">
        <v>584906</v>
      </c>
      <c r="B14407">
        <v>751566</v>
      </c>
      <c r="C14407">
        <v>5000</v>
      </c>
      <c r="D14407">
        <v>5000</v>
      </c>
      <c r="E14407" t="s">
        <v>13</v>
      </c>
      <c r="F14407" t="s">
        <v>14</v>
      </c>
      <c r="G14407" t="s">
        <v>21</v>
      </c>
      <c r="H14407" t="s">
        <v>27</v>
      </c>
      <c r="I14407">
        <f>YEAR(Finance_1[[#This Row],[issue_d]])</f>
        <v>2010</v>
      </c>
      <c r="J14407" t="s">
        <v>22</v>
      </c>
      <c r="K14407" s="1">
        <v>40422</v>
      </c>
      <c r="L14407" t="s">
        <v>18</v>
      </c>
      <c r="M14407" t="s">
        <v>44</v>
      </c>
      <c r="N14407" t="s">
        <v>103</v>
      </c>
    </row>
    <row r="14408" spans="1:14" x14ac:dyDescent="0.3">
      <c r="A14408">
        <v>584907</v>
      </c>
      <c r="B14408">
        <v>751567</v>
      </c>
      <c r="C14408">
        <v>7000</v>
      </c>
      <c r="D14408">
        <v>7000</v>
      </c>
      <c r="E14408" t="s">
        <v>13</v>
      </c>
      <c r="F14408" t="s">
        <v>36</v>
      </c>
      <c r="G14408" t="s">
        <v>49</v>
      </c>
      <c r="H14408" t="s">
        <v>27</v>
      </c>
      <c r="I14408">
        <f>YEAR(Finance_1[[#This Row],[issue_d]])</f>
        <v>2010</v>
      </c>
      <c r="J14408" t="s">
        <v>22</v>
      </c>
      <c r="K14408" s="1">
        <v>40422</v>
      </c>
      <c r="L14408" t="s">
        <v>18</v>
      </c>
      <c r="M14408" t="s">
        <v>19</v>
      </c>
      <c r="N14408" t="s">
        <v>59</v>
      </c>
    </row>
    <row r="14409" spans="1:14" x14ac:dyDescent="0.3">
      <c r="A14409">
        <v>584912</v>
      </c>
      <c r="B14409">
        <v>751575</v>
      </c>
      <c r="C14409">
        <v>25000</v>
      </c>
      <c r="D14409">
        <v>25000</v>
      </c>
      <c r="E14409" t="s">
        <v>48</v>
      </c>
      <c r="F14409" t="s">
        <v>14</v>
      </c>
      <c r="G14409" t="s">
        <v>15</v>
      </c>
      <c r="H14409" t="s">
        <v>33</v>
      </c>
      <c r="I14409">
        <f>YEAR(Finance_1[[#This Row],[issue_d]])</f>
        <v>2010</v>
      </c>
      <c r="J14409" t="s">
        <v>17</v>
      </c>
      <c r="K14409" s="1">
        <v>40422</v>
      </c>
      <c r="L14409" t="s">
        <v>18</v>
      </c>
      <c r="M14409" t="s">
        <v>19</v>
      </c>
      <c r="N14409" t="s">
        <v>41</v>
      </c>
    </row>
    <row r="14410" spans="1:14" x14ac:dyDescent="0.3">
      <c r="A14410">
        <v>584922</v>
      </c>
      <c r="B14410">
        <v>751585</v>
      </c>
      <c r="C14410">
        <v>10000</v>
      </c>
      <c r="D14410">
        <v>10000</v>
      </c>
      <c r="E14410" t="s">
        <v>13</v>
      </c>
      <c r="F14410" t="s">
        <v>36</v>
      </c>
      <c r="G14410" t="s">
        <v>66</v>
      </c>
      <c r="H14410" t="s">
        <v>33</v>
      </c>
      <c r="I14410">
        <f>YEAR(Finance_1[[#This Row],[issue_d]])</f>
        <v>2010</v>
      </c>
      <c r="J14410" t="s">
        <v>22</v>
      </c>
      <c r="K14410" s="1">
        <v>40422</v>
      </c>
      <c r="L14410" t="s">
        <v>38</v>
      </c>
      <c r="M14410" t="s">
        <v>19</v>
      </c>
      <c r="N14410" t="s">
        <v>20</v>
      </c>
    </row>
    <row r="14411" spans="1:14" x14ac:dyDescent="0.3">
      <c r="A14411">
        <v>584938</v>
      </c>
      <c r="B14411">
        <v>751605</v>
      </c>
      <c r="C14411">
        <v>25000</v>
      </c>
      <c r="D14411">
        <v>25000</v>
      </c>
      <c r="E14411" t="s">
        <v>48</v>
      </c>
      <c r="F14411" t="s">
        <v>25</v>
      </c>
      <c r="G14411" t="s">
        <v>29</v>
      </c>
      <c r="H14411" t="s">
        <v>33</v>
      </c>
      <c r="I14411">
        <f>YEAR(Finance_1[[#This Row],[issue_d]])</f>
        <v>2010</v>
      </c>
      <c r="J14411" t="s">
        <v>17</v>
      </c>
      <c r="K14411" s="1">
        <v>40422</v>
      </c>
      <c r="L14411" t="s">
        <v>18</v>
      </c>
      <c r="M14411" t="s">
        <v>44</v>
      </c>
      <c r="N14411" t="s">
        <v>117</v>
      </c>
    </row>
    <row r="14412" spans="1:14" x14ac:dyDescent="0.3">
      <c r="A14412">
        <v>584968</v>
      </c>
      <c r="B14412">
        <v>751640</v>
      </c>
      <c r="C14412">
        <v>20000</v>
      </c>
      <c r="D14412">
        <v>20000</v>
      </c>
      <c r="E14412" t="s">
        <v>48</v>
      </c>
      <c r="F14412" t="s">
        <v>14</v>
      </c>
      <c r="G14412" t="s">
        <v>21</v>
      </c>
      <c r="H14412" t="s">
        <v>16</v>
      </c>
      <c r="I14412">
        <f>YEAR(Finance_1[[#This Row],[issue_d]])</f>
        <v>2010</v>
      </c>
      <c r="J14412" t="s">
        <v>17</v>
      </c>
      <c r="K14412" s="1">
        <v>40422</v>
      </c>
      <c r="L14412" t="s">
        <v>38</v>
      </c>
      <c r="M14412" t="s">
        <v>19</v>
      </c>
      <c r="N14412" t="s">
        <v>60</v>
      </c>
    </row>
    <row r="14413" spans="1:14" x14ac:dyDescent="0.3">
      <c r="A14413">
        <v>584969</v>
      </c>
      <c r="B14413">
        <v>751641</v>
      </c>
      <c r="C14413">
        <v>25000</v>
      </c>
      <c r="D14413">
        <v>25000</v>
      </c>
      <c r="E14413" t="s">
        <v>48</v>
      </c>
      <c r="F14413" t="s">
        <v>25</v>
      </c>
      <c r="G14413" t="s">
        <v>26</v>
      </c>
      <c r="H14413" t="s">
        <v>33</v>
      </c>
      <c r="I14413">
        <f>YEAR(Finance_1[[#This Row],[issue_d]])</f>
        <v>2010</v>
      </c>
      <c r="J14413" t="s">
        <v>17</v>
      </c>
      <c r="K14413" s="1">
        <v>40452</v>
      </c>
      <c r="L14413" t="s">
        <v>18</v>
      </c>
      <c r="M14413" t="s">
        <v>19</v>
      </c>
      <c r="N14413" t="s">
        <v>54</v>
      </c>
    </row>
    <row r="14414" spans="1:14" x14ac:dyDescent="0.3">
      <c r="A14414">
        <v>584983</v>
      </c>
      <c r="B14414">
        <v>751658</v>
      </c>
      <c r="C14414">
        <v>6000</v>
      </c>
      <c r="D14414">
        <v>6000</v>
      </c>
      <c r="E14414" t="s">
        <v>13</v>
      </c>
      <c r="F14414" t="s">
        <v>34</v>
      </c>
      <c r="G14414" t="s">
        <v>35</v>
      </c>
      <c r="H14414" t="s">
        <v>33</v>
      </c>
      <c r="I14414">
        <f>YEAR(Finance_1[[#This Row],[issue_d]])</f>
        <v>2010</v>
      </c>
      <c r="J14414" t="s">
        <v>22</v>
      </c>
      <c r="K14414" s="1">
        <v>40422</v>
      </c>
      <c r="L14414" t="s">
        <v>18</v>
      </c>
      <c r="M14414" t="s">
        <v>19</v>
      </c>
      <c r="N14414" t="s">
        <v>59</v>
      </c>
    </row>
    <row r="14415" spans="1:14" x14ac:dyDescent="0.3">
      <c r="A14415">
        <v>584992</v>
      </c>
      <c r="B14415">
        <v>751669</v>
      </c>
      <c r="C14415">
        <v>2500</v>
      </c>
      <c r="D14415">
        <v>2500</v>
      </c>
      <c r="E14415" t="s">
        <v>13</v>
      </c>
      <c r="F14415" t="s">
        <v>25</v>
      </c>
      <c r="G14415" t="s">
        <v>46</v>
      </c>
      <c r="H14415" t="s">
        <v>16</v>
      </c>
      <c r="I14415">
        <f>YEAR(Finance_1[[#This Row],[issue_d]])</f>
        <v>2010</v>
      </c>
      <c r="J14415" t="s">
        <v>17</v>
      </c>
      <c r="K14415" s="1">
        <v>40422</v>
      </c>
      <c r="L14415" t="s">
        <v>18</v>
      </c>
      <c r="M14415" t="s">
        <v>58</v>
      </c>
      <c r="N14415" t="s">
        <v>28</v>
      </c>
    </row>
    <row r="14416" spans="1:14" x14ac:dyDescent="0.3">
      <c r="A14416">
        <v>584994</v>
      </c>
      <c r="B14416">
        <v>751671</v>
      </c>
      <c r="C14416">
        <v>10000</v>
      </c>
      <c r="D14416">
        <v>10000</v>
      </c>
      <c r="E14416" t="s">
        <v>48</v>
      </c>
      <c r="F14416" t="s">
        <v>36</v>
      </c>
      <c r="G14416" t="s">
        <v>66</v>
      </c>
      <c r="H14416" t="s">
        <v>33</v>
      </c>
      <c r="I14416">
        <f>YEAR(Finance_1[[#This Row],[issue_d]])</f>
        <v>2010</v>
      </c>
      <c r="J14416" t="s">
        <v>17</v>
      </c>
      <c r="K14416" s="1">
        <v>40422</v>
      </c>
      <c r="L14416" t="s">
        <v>18</v>
      </c>
      <c r="M14416" t="s">
        <v>53</v>
      </c>
      <c r="N14416" t="s">
        <v>54</v>
      </c>
    </row>
    <row r="14417" spans="1:14" x14ac:dyDescent="0.3">
      <c r="A14417">
        <v>585008</v>
      </c>
      <c r="B14417">
        <v>751686</v>
      </c>
      <c r="C14417">
        <v>15000</v>
      </c>
      <c r="D14417">
        <v>15000</v>
      </c>
      <c r="E14417" t="s">
        <v>13</v>
      </c>
      <c r="F14417" t="s">
        <v>34</v>
      </c>
      <c r="G14417" t="s">
        <v>51</v>
      </c>
      <c r="H14417" t="s">
        <v>33</v>
      </c>
      <c r="I14417">
        <f>YEAR(Finance_1[[#This Row],[issue_d]])</f>
        <v>2010</v>
      </c>
      <c r="J14417" t="s">
        <v>17</v>
      </c>
      <c r="K14417" s="1">
        <v>40422</v>
      </c>
      <c r="L14417" t="s">
        <v>18</v>
      </c>
      <c r="M14417" t="s">
        <v>63</v>
      </c>
      <c r="N14417" t="s">
        <v>75</v>
      </c>
    </row>
    <row r="14418" spans="1:14" x14ac:dyDescent="0.3">
      <c r="A14418">
        <v>585053</v>
      </c>
      <c r="B14418">
        <v>751740</v>
      </c>
      <c r="C14418">
        <v>7000</v>
      </c>
      <c r="D14418">
        <v>7000</v>
      </c>
      <c r="E14418" t="s">
        <v>13</v>
      </c>
      <c r="F14418" t="s">
        <v>34</v>
      </c>
      <c r="G14418" t="s">
        <v>52</v>
      </c>
      <c r="H14418" t="s">
        <v>16</v>
      </c>
      <c r="I14418">
        <f>YEAR(Finance_1[[#This Row],[issue_d]])</f>
        <v>2010</v>
      </c>
      <c r="J14418" t="s">
        <v>126</v>
      </c>
      <c r="K14418" s="1">
        <v>40422</v>
      </c>
      <c r="L14418" t="s">
        <v>18</v>
      </c>
      <c r="M14418" t="s">
        <v>19</v>
      </c>
      <c r="N14418" t="s">
        <v>24</v>
      </c>
    </row>
    <row r="14419" spans="1:14" x14ac:dyDescent="0.3">
      <c r="A14419">
        <v>585060</v>
      </c>
      <c r="B14419">
        <v>751747</v>
      </c>
      <c r="C14419">
        <v>9600</v>
      </c>
      <c r="D14419">
        <v>9600</v>
      </c>
      <c r="E14419" t="s">
        <v>48</v>
      </c>
      <c r="F14419" t="s">
        <v>14</v>
      </c>
      <c r="G14419" t="s">
        <v>21</v>
      </c>
      <c r="H14419" t="s">
        <v>33</v>
      </c>
      <c r="I14419">
        <f>YEAR(Finance_1[[#This Row],[issue_d]])</f>
        <v>2010</v>
      </c>
      <c r="J14419" t="s">
        <v>126</v>
      </c>
      <c r="K14419" s="1">
        <v>40422</v>
      </c>
      <c r="L14419" t="s">
        <v>38</v>
      </c>
      <c r="M14419" t="s">
        <v>44</v>
      </c>
      <c r="N14419" t="s">
        <v>20</v>
      </c>
    </row>
    <row r="14420" spans="1:14" x14ac:dyDescent="0.3">
      <c r="A14420">
        <v>585156</v>
      </c>
      <c r="B14420">
        <v>751862</v>
      </c>
      <c r="C14420">
        <v>4000</v>
      </c>
      <c r="D14420">
        <v>4000</v>
      </c>
      <c r="E14420" t="s">
        <v>13</v>
      </c>
      <c r="F14420" t="s">
        <v>34</v>
      </c>
      <c r="G14420" t="s">
        <v>35</v>
      </c>
      <c r="H14420" t="s">
        <v>33</v>
      </c>
      <c r="I14420">
        <f>YEAR(Finance_1[[#This Row],[issue_d]])</f>
        <v>2010</v>
      </c>
      <c r="J14420" t="s">
        <v>22</v>
      </c>
      <c r="K14420" s="1">
        <v>40422</v>
      </c>
      <c r="L14420" t="s">
        <v>18</v>
      </c>
      <c r="M14420" t="s">
        <v>84</v>
      </c>
      <c r="N14420" t="s">
        <v>67</v>
      </c>
    </row>
    <row r="14421" spans="1:14" x14ac:dyDescent="0.3">
      <c r="A14421">
        <v>585158</v>
      </c>
      <c r="B14421">
        <v>751863</v>
      </c>
      <c r="C14421">
        <v>20000</v>
      </c>
      <c r="D14421">
        <v>20000</v>
      </c>
      <c r="E14421" t="s">
        <v>13</v>
      </c>
      <c r="F14421" t="s">
        <v>61</v>
      </c>
      <c r="G14421" t="s">
        <v>105</v>
      </c>
      <c r="H14421" t="s">
        <v>16</v>
      </c>
      <c r="I14421">
        <f>YEAR(Finance_1[[#This Row],[issue_d]])</f>
        <v>2010</v>
      </c>
      <c r="J14421" t="s">
        <v>126</v>
      </c>
      <c r="K14421" s="1">
        <v>40422</v>
      </c>
      <c r="L14421" t="s">
        <v>18</v>
      </c>
      <c r="M14421" t="s">
        <v>19</v>
      </c>
      <c r="N14421" t="s">
        <v>24</v>
      </c>
    </row>
    <row r="14422" spans="1:14" x14ac:dyDescent="0.3">
      <c r="A14422">
        <v>585168</v>
      </c>
      <c r="B14422">
        <v>751874</v>
      </c>
      <c r="C14422">
        <v>17000</v>
      </c>
      <c r="D14422">
        <v>17000</v>
      </c>
      <c r="E14422" t="s">
        <v>13</v>
      </c>
      <c r="F14422" t="s">
        <v>34</v>
      </c>
      <c r="G14422" t="s">
        <v>35</v>
      </c>
      <c r="H14422" t="s">
        <v>33</v>
      </c>
      <c r="I14422">
        <f>YEAR(Finance_1[[#This Row],[issue_d]])</f>
        <v>2010</v>
      </c>
      <c r="J14422" t="s">
        <v>126</v>
      </c>
      <c r="K14422" s="1">
        <v>40422</v>
      </c>
      <c r="L14422" t="s">
        <v>38</v>
      </c>
      <c r="M14422" t="s">
        <v>19</v>
      </c>
      <c r="N14422" t="s">
        <v>20</v>
      </c>
    </row>
    <row r="14423" spans="1:14" x14ac:dyDescent="0.3">
      <c r="A14423">
        <v>585173</v>
      </c>
      <c r="B14423">
        <v>751873</v>
      </c>
      <c r="C14423">
        <v>9950</v>
      </c>
      <c r="D14423">
        <v>9950</v>
      </c>
      <c r="E14423" t="s">
        <v>13</v>
      </c>
      <c r="F14423" t="s">
        <v>34</v>
      </c>
      <c r="G14423" t="s">
        <v>35</v>
      </c>
      <c r="H14423" t="s">
        <v>16</v>
      </c>
      <c r="I14423">
        <f>YEAR(Finance_1[[#This Row],[issue_d]])</f>
        <v>2010</v>
      </c>
      <c r="J14423" t="s">
        <v>22</v>
      </c>
      <c r="K14423" s="1">
        <v>40422</v>
      </c>
      <c r="L14423" t="s">
        <v>18</v>
      </c>
      <c r="M14423" t="s">
        <v>63</v>
      </c>
      <c r="N14423" t="s">
        <v>20</v>
      </c>
    </row>
    <row r="14424" spans="1:14" x14ac:dyDescent="0.3">
      <c r="A14424">
        <v>585215</v>
      </c>
      <c r="B14424">
        <v>751919</v>
      </c>
      <c r="C14424">
        <v>2000</v>
      </c>
      <c r="D14424">
        <v>2000</v>
      </c>
      <c r="E14424" t="s">
        <v>13</v>
      </c>
      <c r="F14424" t="s">
        <v>14</v>
      </c>
      <c r="G14424" t="s">
        <v>31</v>
      </c>
      <c r="H14424" t="s">
        <v>16</v>
      </c>
      <c r="I14424">
        <f>YEAR(Finance_1[[#This Row],[issue_d]])</f>
        <v>2010</v>
      </c>
      <c r="J14424" t="s">
        <v>22</v>
      </c>
      <c r="K14424" s="1">
        <v>40422</v>
      </c>
      <c r="L14424" t="s">
        <v>18</v>
      </c>
      <c r="M14424" t="s">
        <v>102</v>
      </c>
      <c r="N14424" t="s">
        <v>96</v>
      </c>
    </row>
    <row r="14425" spans="1:14" x14ac:dyDescent="0.3">
      <c r="A14425">
        <v>585228</v>
      </c>
      <c r="B14425">
        <v>751938</v>
      </c>
      <c r="C14425">
        <v>5800</v>
      </c>
      <c r="D14425">
        <v>5800</v>
      </c>
      <c r="E14425" t="s">
        <v>13</v>
      </c>
      <c r="F14425" t="s">
        <v>34</v>
      </c>
      <c r="G14425" t="s">
        <v>35</v>
      </c>
      <c r="H14425" t="s">
        <v>33</v>
      </c>
      <c r="I14425">
        <f>YEAR(Finance_1[[#This Row],[issue_d]])</f>
        <v>2010</v>
      </c>
      <c r="J14425" t="s">
        <v>22</v>
      </c>
      <c r="K14425" s="1">
        <v>40452</v>
      </c>
      <c r="L14425" t="s">
        <v>18</v>
      </c>
      <c r="M14425" t="s">
        <v>56</v>
      </c>
      <c r="N14425" t="s">
        <v>24</v>
      </c>
    </row>
    <row r="14426" spans="1:14" x14ac:dyDescent="0.3">
      <c r="A14426">
        <v>585232</v>
      </c>
      <c r="B14426">
        <v>751943</v>
      </c>
      <c r="C14426">
        <v>8400</v>
      </c>
      <c r="D14426">
        <v>8400</v>
      </c>
      <c r="E14426" t="s">
        <v>13</v>
      </c>
      <c r="F14426" t="s">
        <v>25</v>
      </c>
      <c r="G14426" t="s">
        <v>26</v>
      </c>
      <c r="H14426" t="s">
        <v>33</v>
      </c>
      <c r="I14426">
        <f>YEAR(Finance_1[[#This Row],[issue_d]])</f>
        <v>2010</v>
      </c>
      <c r="J14426" t="s">
        <v>22</v>
      </c>
      <c r="K14426" s="1">
        <v>40422</v>
      </c>
      <c r="L14426" t="s">
        <v>18</v>
      </c>
      <c r="M14426" t="s">
        <v>19</v>
      </c>
      <c r="N14426" t="s">
        <v>64</v>
      </c>
    </row>
    <row r="14427" spans="1:14" x14ac:dyDescent="0.3">
      <c r="A14427">
        <v>585254</v>
      </c>
      <c r="B14427">
        <v>751972</v>
      </c>
      <c r="C14427">
        <v>17000</v>
      </c>
      <c r="D14427">
        <v>17000</v>
      </c>
      <c r="E14427" t="s">
        <v>48</v>
      </c>
      <c r="F14427" t="s">
        <v>36</v>
      </c>
      <c r="G14427" t="s">
        <v>49</v>
      </c>
      <c r="H14427" t="s">
        <v>33</v>
      </c>
      <c r="I14427">
        <f>YEAR(Finance_1[[#This Row],[issue_d]])</f>
        <v>2010</v>
      </c>
      <c r="J14427" t="s">
        <v>17</v>
      </c>
      <c r="K14427" s="1">
        <v>40452</v>
      </c>
      <c r="L14427" t="s">
        <v>18</v>
      </c>
      <c r="M14427" t="s">
        <v>19</v>
      </c>
      <c r="N14427" t="s">
        <v>41</v>
      </c>
    </row>
    <row r="14428" spans="1:14" x14ac:dyDescent="0.3">
      <c r="A14428">
        <v>585256</v>
      </c>
      <c r="B14428">
        <v>751973</v>
      </c>
      <c r="C14428">
        <v>3600</v>
      </c>
      <c r="D14428">
        <v>3600</v>
      </c>
      <c r="E14428" t="s">
        <v>48</v>
      </c>
      <c r="F14428" t="s">
        <v>34</v>
      </c>
      <c r="G14428" t="s">
        <v>35</v>
      </c>
      <c r="H14428" t="s">
        <v>16</v>
      </c>
      <c r="I14428">
        <f>YEAR(Finance_1[[#This Row],[issue_d]])</f>
        <v>2010</v>
      </c>
      <c r="J14428" t="s">
        <v>22</v>
      </c>
      <c r="K14428" s="1">
        <v>40422</v>
      </c>
      <c r="L14428" t="s">
        <v>18</v>
      </c>
      <c r="M14428" t="s">
        <v>19</v>
      </c>
      <c r="N14428" t="s">
        <v>20</v>
      </c>
    </row>
    <row r="14429" spans="1:14" x14ac:dyDescent="0.3">
      <c r="A14429">
        <v>585277</v>
      </c>
      <c r="B14429">
        <v>752002</v>
      </c>
      <c r="C14429">
        <v>5000</v>
      </c>
      <c r="D14429">
        <v>5000</v>
      </c>
      <c r="E14429" t="s">
        <v>13</v>
      </c>
      <c r="F14429" t="s">
        <v>25</v>
      </c>
      <c r="G14429" t="s">
        <v>55</v>
      </c>
      <c r="H14429" t="s">
        <v>16</v>
      </c>
      <c r="I14429">
        <f>YEAR(Finance_1[[#This Row],[issue_d]])</f>
        <v>2010</v>
      </c>
      <c r="J14429" t="s">
        <v>22</v>
      </c>
      <c r="K14429" s="1">
        <v>40422</v>
      </c>
      <c r="L14429" t="s">
        <v>18</v>
      </c>
      <c r="M14429" t="s">
        <v>19</v>
      </c>
      <c r="N14429" t="s">
        <v>107</v>
      </c>
    </row>
    <row r="14430" spans="1:14" x14ac:dyDescent="0.3">
      <c r="A14430">
        <v>585291</v>
      </c>
      <c r="B14430">
        <v>752019</v>
      </c>
      <c r="C14430">
        <v>9200</v>
      </c>
      <c r="D14430">
        <v>9200</v>
      </c>
      <c r="E14430" t="s">
        <v>48</v>
      </c>
      <c r="F14430" t="s">
        <v>14</v>
      </c>
      <c r="G14430" t="s">
        <v>15</v>
      </c>
      <c r="H14430" t="s">
        <v>33</v>
      </c>
      <c r="I14430">
        <f>YEAR(Finance_1[[#This Row],[issue_d]])</f>
        <v>2010</v>
      </c>
      <c r="J14430" t="s">
        <v>17</v>
      </c>
      <c r="K14430" s="1">
        <v>40452</v>
      </c>
      <c r="L14430" t="s">
        <v>18</v>
      </c>
      <c r="M14430" t="s">
        <v>63</v>
      </c>
      <c r="N14430" t="s">
        <v>54</v>
      </c>
    </row>
    <row r="14431" spans="1:14" x14ac:dyDescent="0.3">
      <c r="A14431">
        <v>585302</v>
      </c>
      <c r="B14431">
        <v>752034</v>
      </c>
      <c r="C14431">
        <v>7000</v>
      </c>
      <c r="D14431">
        <v>7000</v>
      </c>
      <c r="E14431" t="s">
        <v>48</v>
      </c>
      <c r="F14431" t="s">
        <v>14</v>
      </c>
      <c r="G14431" t="s">
        <v>31</v>
      </c>
      <c r="H14431" t="s">
        <v>33</v>
      </c>
      <c r="I14431">
        <f>YEAR(Finance_1[[#This Row],[issue_d]])</f>
        <v>2010</v>
      </c>
      <c r="J14431" t="s">
        <v>17</v>
      </c>
      <c r="K14431" s="1">
        <v>40452</v>
      </c>
      <c r="L14431" t="s">
        <v>18</v>
      </c>
      <c r="M14431" t="s">
        <v>42</v>
      </c>
      <c r="N14431" t="s">
        <v>74</v>
      </c>
    </row>
    <row r="14432" spans="1:14" x14ac:dyDescent="0.3">
      <c r="A14432">
        <v>585315</v>
      </c>
      <c r="B14432">
        <v>752051</v>
      </c>
      <c r="C14432">
        <v>3200</v>
      </c>
      <c r="D14432">
        <v>3200</v>
      </c>
      <c r="E14432" t="s">
        <v>48</v>
      </c>
      <c r="F14432" t="s">
        <v>25</v>
      </c>
      <c r="G14432" t="s">
        <v>55</v>
      </c>
      <c r="H14432" t="s">
        <v>16</v>
      </c>
      <c r="I14432">
        <f>YEAR(Finance_1[[#This Row],[issue_d]])</f>
        <v>2010</v>
      </c>
      <c r="J14432" t="s">
        <v>17</v>
      </c>
      <c r="K14432" s="1">
        <v>40422</v>
      </c>
      <c r="L14432" t="s">
        <v>18</v>
      </c>
      <c r="M14432" t="s">
        <v>84</v>
      </c>
      <c r="N14432" t="s">
        <v>39</v>
      </c>
    </row>
    <row r="14433" spans="1:14" x14ac:dyDescent="0.3">
      <c r="A14433">
        <v>585336</v>
      </c>
      <c r="B14433">
        <v>752074</v>
      </c>
      <c r="C14433">
        <v>5325</v>
      </c>
      <c r="D14433">
        <v>5325</v>
      </c>
      <c r="E14433" t="s">
        <v>13</v>
      </c>
      <c r="F14433" t="s">
        <v>34</v>
      </c>
      <c r="G14433" t="s">
        <v>35</v>
      </c>
      <c r="H14433" t="s">
        <v>33</v>
      </c>
      <c r="I14433">
        <f>YEAR(Finance_1[[#This Row],[issue_d]])</f>
        <v>2010</v>
      </c>
      <c r="J14433" t="s">
        <v>22</v>
      </c>
      <c r="K14433" s="1">
        <v>40422</v>
      </c>
      <c r="L14433" t="s">
        <v>18</v>
      </c>
      <c r="M14433" t="s">
        <v>19</v>
      </c>
      <c r="N14433" t="s">
        <v>41</v>
      </c>
    </row>
    <row r="14434" spans="1:14" x14ac:dyDescent="0.3">
      <c r="A14434">
        <v>585340</v>
      </c>
      <c r="B14434">
        <v>752082</v>
      </c>
      <c r="C14434">
        <v>3000</v>
      </c>
      <c r="D14434">
        <v>3000</v>
      </c>
      <c r="E14434" t="s">
        <v>13</v>
      </c>
      <c r="F14434" t="s">
        <v>25</v>
      </c>
      <c r="G14434" t="s">
        <v>26</v>
      </c>
      <c r="H14434" t="s">
        <v>16</v>
      </c>
      <c r="I14434">
        <f>YEAR(Finance_1[[#This Row],[issue_d]])</f>
        <v>2010</v>
      </c>
      <c r="J14434" t="s">
        <v>22</v>
      </c>
      <c r="K14434" s="1">
        <v>40422</v>
      </c>
      <c r="L14434" t="s">
        <v>18</v>
      </c>
      <c r="M14434" t="s">
        <v>19</v>
      </c>
      <c r="N14434" t="s">
        <v>117</v>
      </c>
    </row>
    <row r="14435" spans="1:14" x14ac:dyDescent="0.3">
      <c r="A14435">
        <v>585341</v>
      </c>
      <c r="B14435">
        <v>752083</v>
      </c>
      <c r="C14435">
        <v>6000</v>
      </c>
      <c r="D14435">
        <v>6000</v>
      </c>
      <c r="E14435" t="s">
        <v>13</v>
      </c>
      <c r="F14435" t="s">
        <v>25</v>
      </c>
      <c r="G14435" t="s">
        <v>55</v>
      </c>
      <c r="H14435" t="s">
        <v>16</v>
      </c>
      <c r="I14435">
        <f>YEAR(Finance_1[[#This Row],[issue_d]])</f>
        <v>2010</v>
      </c>
      <c r="J14435" t="s">
        <v>22</v>
      </c>
      <c r="K14435" s="1">
        <v>40422</v>
      </c>
      <c r="L14435" t="s">
        <v>38</v>
      </c>
      <c r="M14435" t="s">
        <v>77</v>
      </c>
      <c r="N14435" t="s">
        <v>20</v>
      </c>
    </row>
    <row r="14436" spans="1:14" x14ac:dyDescent="0.3">
      <c r="A14436">
        <v>585347</v>
      </c>
      <c r="B14436">
        <v>752091</v>
      </c>
      <c r="C14436">
        <v>3600</v>
      </c>
      <c r="D14436">
        <v>3600</v>
      </c>
      <c r="E14436" t="s">
        <v>13</v>
      </c>
      <c r="F14436" t="s">
        <v>36</v>
      </c>
      <c r="G14436" t="s">
        <v>83</v>
      </c>
      <c r="H14436" t="s">
        <v>16</v>
      </c>
      <c r="I14436">
        <f>YEAR(Finance_1[[#This Row],[issue_d]])</f>
        <v>2010</v>
      </c>
      <c r="J14436" t="s">
        <v>22</v>
      </c>
      <c r="K14436" s="1">
        <v>40422</v>
      </c>
      <c r="L14436" t="s">
        <v>18</v>
      </c>
      <c r="M14436" t="s">
        <v>102</v>
      </c>
      <c r="N14436" t="s">
        <v>20</v>
      </c>
    </row>
    <row r="14437" spans="1:14" x14ac:dyDescent="0.3">
      <c r="A14437">
        <v>585349</v>
      </c>
      <c r="B14437">
        <v>752093</v>
      </c>
      <c r="C14437">
        <v>5000</v>
      </c>
      <c r="D14437">
        <v>5000</v>
      </c>
      <c r="E14437" t="s">
        <v>13</v>
      </c>
      <c r="F14437" t="s">
        <v>36</v>
      </c>
      <c r="G14437" t="s">
        <v>83</v>
      </c>
      <c r="H14437" t="s">
        <v>16</v>
      </c>
      <c r="I14437">
        <f>YEAR(Finance_1[[#This Row],[issue_d]])</f>
        <v>2010</v>
      </c>
      <c r="J14437" t="s">
        <v>22</v>
      </c>
      <c r="K14437" s="1">
        <v>40422</v>
      </c>
      <c r="L14437" t="s">
        <v>38</v>
      </c>
      <c r="M14437" t="s">
        <v>19</v>
      </c>
      <c r="N14437" t="s">
        <v>95</v>
      </c>
    </row>
    <row r="14438" spans="1:14" x14ac:dyDescent="0.3">
      <c r="A14438">
        <v>585373</v>
      </c>
      <c r="B14438">
        <v>752122</v>
      </c>
      <c r="C14438">
        <v>2000</v>
      </c>
      <c r="D14438">
        <v>2000</v>
      </c>
      <c r="E14438" t="s">
        <v>48</v>
      </c>
      <c r="F14438" t="s">
        <v>14</v>
      </c>
      <c r="G14438" t="s">
        <v>15</v>
      </c>
      <c r="H14438" t="s">
        <v>16</v>
      </c>
      <c r="I14438">
        <f>YEAR(Finance_1[[#This Row],[issue_d]])</f>
        <v>2010</v>
      </c>
      <c r="J14438" t="s">
        <v>126</v>
      </c>
      <c r="K14438" s="1">
        <v>40422</v>
      </c>
      <c r="L14438" t="s">
        <v>38</v>
      </c>
      <c r="M14438" t="s">
        <v>58</v>
      </c>
      <c r="N14438" t="s">
        <v>24</v>
      </c>
    </row>
    <row r="14439" spans="1:14" x14ac:dyDescent="0.3">
      <c r="A14439">
        <v>585403</v>
      </c>
      <c r="B14439">
        <v>752155</v>
      </c>
      <c r="C14439">
        <v>4500</v>
      </c>
      <c r="D14439">
        <v>4500</v>
      </c>
      <c r="E14439" t="s">
        <v>13</v>
      </c>
      <c r="F14439" t="s">
        <v>34</v>
      </c>
      <c r="G14439" t="s">
        <v>35</v>
      </c>
      <c r="H14439" t="s">
        <v>16</v>
      </c>
      <c r="I14439">
        <f>YEAR(Finance_1[[#This Row],[issue_d]])</f>
        <v>2010</v>
      </c>
      <c r="J14439" t="s">
        <v>22</v>
      </c>
      <c r="K14439" s="1">
        <v>40422</v>
      </c>
      <c r="L14439" t="s">
        <v>18</v>
      </c>
      <c r="M14439" t="s">
        <v>19</v>
      </c>
      <c r="N14439" t="s">
        <v>65</v>
      </c>
    </row>
    <row r="14440" spans="1:14" x14ac:dyDescent="0.3">
      <c r="A14440">
        <v>585408</v>
      </c>
      <c r="B14440">
        <v>752160</v>
      </c>
      <c r="C14440">
        <v>12000</v>
      </c>
      <c r="D14440">
        <v>12000</v>
      </c>
      <c r="E14440" t="s">
        <v>13</v>
      </c>
      <c r="F14440" t="s">
        <v>25</v>
      </c>
      <c r="G14440" t="s">
        <v>26</v>
      </c>
      <c r="H14440" t="s">
        <v>16</v>
      </c>
      <c r="I14440">
        <f>YEAR(Finance_1[[#This Row],[issue_d]])</f>
        <v>2010</v>
      </c>
      <c r="J14440" t="s">
        <v>17</v>
      </c>
      <c r="K14440" s="1">
        <v>40422</v>
      </c>
      <c r="L14440" t="s">
        <v>18</v>
      </c>
      <c r="M14440" t="s">
        <v>19</v>
      </c>
      <c r="N14440" t="s">
        <v>41</v>
      </c>
    </row>
    <row r="14441" spans="1:14" x14ac:dyDescent="0.3">
      <c r="A14441">
        <v>585419</v>
      </c>
      <c r="B14441">
        <v>752173</v>
      </c>
      <c r="C14441">
        <v>6000</v>
      </c>
      <c r="D14441">
        <v>6000</v>
      </c>
      <c r="E14441" t="s">
        <v>13</v>
      </c>
      <c r="F14441" t="s">
        <v>25</v>
      </c>
      <c r="G14441" t="s">
        <v>55</v>
      </c>
      <c r="H14441" t="s">
        <v>33</v>
      </c>
      <c r="I14441">
        <f>YEAR(Finance_1[[#This Row],[issue_d]])</f>
        <v>2010</v>
      </c>
      <c r="J14441" t="s">
        <v>126</v>
      </c>
      <c r="K14441" s="1">
        <v>40422</v>
      </c>
      <c r="L14441" t="s">
        <v>18</v>
      </c>
      <c r="M14441" t="s">
        <v>19</v>
      </c>
      <c r="N14441" t="s">
        <v>72</v>
      </c>
    </row>
    <row r="14442" spans="1:14" x14ac:dyDescent="0.3">
      <c r="A14442">
        <v>585432</v>
      </c>
      <c r="B14442">
        <v>752189</v>
      </c>
      <c r="C14442">
        <v>7500</v>
      </c>
      <c r="D14442">
        <v>7500</v>
      </c>
      <c r="E14442" t="s">
        <v>13</v>
      </c>
      <c r="F14442" t="s">
        <v>34</v>
      </c>
      <c r="G14442" t="s">
        <v>35</v>
      </c>
      <c r="H14442" t="s">
        <v>33</v>
      </c>
      <c r="I14442">
        <f>YEAR(Finance_1[[#This Row],[issue_d]])</f>
        <v>2010</v>
      </c>
      <c r="J14442" t="s">
        <v>126</v>
      </c>
      <c r="K14442" s="1">
        <v>40422</v>
      </c>
      <c r="L14442" t="s">
        <v>18</v>
      </c>
      <c r="M14442" t="s">
        <v>19</v>
      </c>
      <c r="N14442" t="s">
        <v>54</v>
      </c>
    </row>
    <row r="14443" spans="1:14" x14ac:dyDescent="0.3">
      <c r="A14443">
        <v>585434</v>
      </c>
      <c r="B14443">
        <v>752191</v>
      </c>
      <c r="C14443">
        <v>14000</v>
      </c>
      <c r="D14443">
        <v>14000</v>
      </c>
      <c r="E14443" t="s">
        <v>13</v>
      </c>
      <c r="F14443" t="s">
        <v>34</v>
      </c>
      <c r="G14443" t="s">
        <v>35</v>
      </c>
      <c r="H14443" t="s">
        <v>16</v>
      </c>
      <c r="I14443">
        <f>YEAR(Finance_1[[#This Row],[issue_d]])</f>
        <v>2010</v>
      </c>
      <c r="J14443" t="s">
        <v>22</v>
      </c>
      <c r="K14443" s="1">
        <v>40422</v>
      </c>
      <c r="L14443" t="s">
        <v>18</v>
      </c>
      <c r="M14443" t="s">
        <v>23</v>
      </c>
      <c r="N14443" t="s">
        <v>20</v>
      </c>
    </row>
    <row r="14444" spans="1:14" x14ac:dyDescent="0.3">
      <c r="A14444">
        <v>585453</v>
      </c>
      <c r="B14444">
        <v>752212</v>
      </c>
      <c r="C14444">
        <v>15000</v>
      </c>
      <c r="D14444">
        <v>15000</v>
      </c>
      <c r="E14444" t="s">
        <v>13</v>
      </c>
      <c r="F14444" t="s">
        <v>36</v>
      </c>
      <c r="G14444" t="s">
        <v>94</v>
      </c>
      <c r="H14444" t="s">
        <v>33</v>
      </c>
      <c r="I14444">
        <f>YEAR(Finance_1[[#This Row],[issue_d]])</f>
        <v>2010</v>
      </c>
      <c r="J14444" t="s">
        <v>126</v>
      </c>
      <c r="K14444" s="1">
        <v>40422</v>
      </c>
      <c r="L14444" t="s">
        <v>18</v>
      </c>
      <c r="M14444" t="s">
        <v>23</v>
      </c>
      <c r="N14444" t="s">
        <v>64</v>
      </c>
    </row>
    <row r="14445" spans="1:14" x14ac:dyDescent="0.3">
      <c r="A14445">
        <v>585459</v>
      </c>
      <c r="B14445">
        <v>752220</v>
      </c>
      <c r="C14445">
        <v>10000</v>
      </c>
      <c r="D14445">
        <v>10000</v>
      </c>
      <c r="E14445" t="s">
        <v>48</v>
      </c>
      <c r="F14445" t="s">
        <v>25</v>
      </c>
      <c r="G14445" t="s">
        <v>26</v>
      </c>
      <c r="H14445" t="s">
        <v>16</v>
      </c>
      <c r="I14445">
        <f>YEAR(Finance_1[[#This Row],[issue_d]])</f>
        <v>2010</v>
      </c>
      <c r="J14445" t="s">
        <v>126</v>
      </c>
      <c r="K14445" s="1">
        <v>40452</v>
      </c>
      <c r="L14445" t="s">
        <v>18</v>
      </c>
      <c r="M14445" t="s">
        <v>19</v>
      </c>
      <c r="N14445" t="s">
        <v>78</v>
      </c>
    </row>
    <row r="14446" spans="1:14" x14ac:dyDescent="0.3">
      <c r="A14446">
        <v>585462</v>
      </c>
      <c r="B14446">
        <v>752223</v>
      </c>
      <c r="C14446">
        <v>1000</v>
      </c>
      <c r="D14446">
        <v>1000</v>
      </c>
      <c r="E14446" t="s">
        <v>48</v>
      </c>
      <c r="F14446" t="s">
        <v>25</v>
      </c>
      <c r="G14446" t="s">
        <v>29</v>
      </c>
      <c r="H14446" t="s">
        <v>16</v>
      </c>
      <c r="I14446">
        <f>YEAR(Finance_1[[#This Row],[issue_d]])</f>
        <v>2010</v>
      </c>
      <c r="J14446" t="s">
        <v>22</v>
      </c>
      <c r="K14446" s="1">
        <v>40422</v>
      </c>
      <c r="L14446" t="s">
        <v>18</v>
      </c>
      <c r="M14446" t="s">
        <v>19</v>
      </c>
      <c r="N14446" t="s">
        <v>20</v>
      </c>
    </row>
    <row r="14447" spans="1:14" x14ac:dyDescent="0.3">
      <c r="A14447">
        <v>585470</v>
      </c>
      <c r="B14447">
        <v>752232</v>
      </c>
      <c r="C14447">
        <v>10000</v>
      </c>
      <c r="D14447">
        <v>10000</v>
      </c>
      <c r="E14447" t="s">
        <v>13</v>
      </c>
      <c r="F14447" t="s">
        <v>14</v>
      </c>
      <c r="G14447" t="s">
        <v>31</v>
      </c>
      <c r="H14447" t="s">
        <v>27</v>
      </c>
      <c r="I14447">
        <f>YEAR(Finance_1[[#This Row],[issue_d]])</f>
        <v>2010</v>
      </c>
      <c r="J14447" t="s">
        <v>17</v>
      </c>
      <c r="K14447" s="1">
        <v>40452</v>
      </c>
      <c r="L14447" t="s">
        <v>18</v>
      </c>
      <c r="M14447" t="s">
        <v>44</v>
      </c>
      <c r="N14447" t="s">
        <v>117</v>
      </c>
    </row>
    <row r="14448" spans="1:14" x14ac:dyDescent="0.3">
      <c r="A14448">
        <v>585489</v>
      </c>
      <c r="B14448">
        <v>752254</v>
      </c>
      <c r="C14448">
        <v>24000</v>
      </c>
      <c r="D14448">
        <v>24000</v>
      </c>
      <c r="E14448" t="s">
        <v>48</v>
      </c>
      <c r="F14448" t="s">
        <v>112</v>
      </c>
      <c r="G14448" t="s">
        <v>122</v>
      </c>
      <c r="H14448" t="s">
        <v>33</v>
      </c>
      <c r="I14448">
        <f>YEAR(Finance_1[[#This Row],[issue_d]])</f>
        <v>2010</v>
      </c>
      <c r="J14448" t="s">
        <v>22</v>
      </c>
      <c r="K14448" s="1">
        <v>40422</v>
      </c>
      <c r="L14448" t="s">
        <v>38</v>
      </c>
      <c r="M14448" t="s">
        <v>44</v>
      </c>
      <c r="N14448" t="s">
        <v>20</v>
      </c>
    </row>
    <row r="14449" spans="1:14" x14ac:dyDescent="0.3">
      <c r="A14449">
        <v>585502</v>
      </c>
      <c r="B14449">
        <v>752269</v>
      </c>
      <c r="C14449">
        <v>16000</v>
      </c>
      <c r="D14449">
        <v>16000</v>
      </c>
      <c r="E14449" t="s">
        <v>48</v>
      </c>
      <c r="F14449" t="s">
        <v>61</v>
      </c>
      <c r="G14449" t="s">
        <v>82</v>
      </c>
      <c r="H14449" t="s">
        <v>16</v>
      </c>
      <c r="I14449">
        <f>YEAR(Finance_1[[#This Row],[issue_d]])</f>
        <v>2010</v>
      </c>
      <c r="J14449" t="s">
        <v>22</v>
      </c>
      <c r="K14449" s="1">
        <v>40452</v>
      </c>
      <c r="L14449" t="s">
        <v>38</v>
      </c>
      <c r="M14449" t="s">
        <v>19</v>
      </c>
      <c r="N14449" t="s">
        <v>78</v>
      </c>
    </row>
    <row r="14450" spans="1:14" x14ac:dyDescent="0.3">
      <c r="A14450">
        <v>585521</v>
      </c>
      <c r="B14450">
        <v>752292</v>
      </c>
      <c r="C14450">
        <v>3000</v>
      </c>
      <c r="D14450">
        <v>3000</v>
      </c>
      <c r="E14450" t="s">
        <v>48</v>
      </c>
      <c r="F14450" t="s">
        <v>61</v>
      </c>
      <c r="G14450" t="s">
        <v>105</v>
      </c>
      <c r="H14450" t="s">
        <v>16</v>
      </c>
      <c r="I14450">
        <f>YEAR(Finance_1[[#This Row],[issue_d]])</f>
        <v>2010</v>
      </c>
      <c r="J14450" t="s">
        <v>22</v>
      </c>
      <c r="K14450" s="1">
        <v>40422</v>
      </c>
      <c r="L14450" t="s">
        <v>18</v>
      </c>
      <c r="M14450" t="s">
        <v>19</v>
      </c>
      <c r="N14450" t="s">
        <v>24</v>
      </c>
    </row>
    <row r="14451" spans="1:14" x14ac:dyDescent="0.3">
      <c r="A14451">
        <v>585531</v>
      </c>
      <c r="B14451">
        <v>752304</v>
      </c>
      <c r="C14451">
        <v>6000</v>
      </c>
      <c r="D14451">
        <v>6000</v>
      </c>
      <c r="E14451" t="s">
        <v>48</v>
      </c>
      <c r="F14451" t="s">
        <v>14</v>
      </c>
      <c r="G14451" t="s">
        <v>68</v>
      </c>
      <c r="H14451" t="s">
        <v>33</v>
      </c>
      <c r="I14451">
        <f>YEAR(Finance_1[[#This Row],[issue_d]])</f>
        <v>2010</v>
      </c>
      <c r="J14451" t="s">
        <v>17</v>
      </c>
      <c r="K14451" s="1">
        <v>40422</v>
      </c>
      <c r="L14451" t="s">
        <v>18</v>
      </c>
      <c r="M14451" t="s">
        <v>19</v>
      </c>
      <c r="N14451" t="s">
        <v>54</v>
      </c>
    </row>
    <row r="14452" spans="1:14" x14ac:dyDescent="0.3">
      <c r="A14452">
        <v>585532</v>
      </c>
      <c r="B14452">
        <v>752305</v>
      </c>
      <c r="C14452">
        <v>22750</v>
      </c>
      <c r="D14452">
        <v>22750</v>
      </c>
      <c r="E14452" t="s">
        <v>48</v>
      </c>
      <c r="F14452" t="s">
        <v>14</v>
      </c>
      <c r="G14452" t="s">
        <v>21</v>
      </c>
      <c r="H14452" t="s">
        <v>16</v>
      </c>
      <c r="I14452">
        <f>YEAR(Finance_1[[#This Row],[issue_d]])</f>
        <v>2010</v>
      </c>
      <c r="J14452" t="s">
        <v>126</v>
      </c>
      <c r="K14452" s="1">
        <v>40422</v>
      </c>
      <c r="L14452" t="s">
        <v>18</v>
      </c>
      <c r="M14452" t="s">
        <v>19</v>
      </c>
      <c r="N14452" t="s">
        <v>28</v>
      </c>
    </row>
    <row r="14453" spans="1:14" x14ac:dyDescent="0.3">
      <c r="A14453">
        <v>585542</v>
      </c>
      <c r="B14453">
        <v>752318</v>
      </c>
      <c r="C14453">
        <v>10000</v>
      </c>
      <c r="D14453">
        <v>10000</v>
      </c>
      <c r="E14453" t="s">
        <v>13</v>
      </c>
      <c r="F14453" t="s">
        <v>25</v>
      </c>
      <c r="G14453" t="s">
        <v>32</v>
      </c>
      <c r="H14453" t="s">
        <v>33</v>
      </c>
      <c r="I14453">
        <f>YEAR(Finance_1[[#This Row],[issue_d]])</f>
        <v>2010</v>
      </c>
      <c r="J14453" t="s">
        <v>22</v>
      </c>
      <c r="K14453" s="1">
        <v>40422</v>
      </c>
      <c r="L14453" t="s">
        <v>38</v>
      </c>
      <c r="M14453" t="s">
        <v>19</v>
      </c>
      <c r="N14453" t="s">
        <v>125</v>
      </c>
    </row>
    <row r="14454" spans="1:14" x14ac:dyDescent="0.3">
      <c r="A14454">
        <v>585546</v>
      </c>
      <c r="B14454">
        <v>752321</v>
      </c>
      <c r="C14454">
        <v>14000</v>
      </c>
      <c r="D14454">
        <v>14000</v>
      </c>
      <c r="E14454" t="s">
        <v>48</v>
      </c>
      <c r="F14454" t="s">
        <v>61</v>
      </c>
      <c r="G14454" t="s">
        <v>70</v>
      </c>
      <c r="H14454" t="s">
        <v>16</v>
      </c>
      <c r="I14454">
        <f>YEAR(Finance_1[[#This Row],[issue_d]])</f>
        <v>2010</v>
      </c>
      <c r="J14454" t="s">
        <v>126</v>
      </c>
      <c r="K14454" s="1">
        <v>40452</v>
      </c>
      <c r="L14454" t="s">
        <v>18</v>
      </c>
      <c r="M14454" t="s">
        <v>19</v>
      </c>
      <c r="N14454" t="s">
        <v>75</v>
      </c>
    </row>
    <row r="14455" spans="1:14" x14ac:dyDescent="0.3">
      <c r="A14455">
        <v>585560</v>
      </c>
      <c r="B14455">
        <v>752335</v>
      </c>
      <c r="C14455">
        <v>10000</v>
      </c>
      <c r="D14455">
        <v>10000</v>
      </c>
      <c r="E14455" t="s">
        <v>48</v>
      </c>
      <c r="F14455" t="s">
        <v>25</v>
      </c>
      <c r="G14455" t="s">
        <v>29</v>
      </c>
      <c r="H14455" t="s">
        <v>16</v>
      </c>
      <c r="I14455">
        <f>YEAR(Finance_1[[#This Row],[issue_d]])</f>
        <v>2010</v>
      </c>
      <c r="J14455" t="s">
        <v>126</v>
      </c>
      <c r="K14455" s="1">
        <v>40422</v>
      </c>
      <c r="L14455" t="s">
        <v>18</v>
      </c>
      <c r="M14455" t="s">
        <v>56</v>
      </c>
      <c r="N14455" t="s">
        <v>20</v>
      </c>
    </row>
    <row r="14456" spans="1:14" x14ac:dyDescent="0.3">
      <c r="A14456">
        <v>585568</v>
      </c>
      <c r="B14456">
        <v>752346</v>
      </c>
      <c r="C14456">
        <v>8000</v>
      </c>
      <c r="D14456">
        <v>8000</v>
      </c>
      <c r="E14456" t="s">
        <v>13</v>
      </c>
      <c r="F14456" t="s">
        <v>36</v>
      </c>
      <c r="G14456" t="s">
        <v>94</v>
      </c>
      <c r="H14456" t="s">
        <v>16</v>
      </c>
      <c r="I14456">
        <f>YEAR(Finance_1[[#This Row],[issue_d]])</f>
        <v>2010</v>
      </c>
      <c r="J14456" t="s">
        <v>126</v>
      </c>
      <c r="K14456" s="1">
        <v>40422</v>
      </c>
      <c r="L14456" t="s">
        <v>18</v>
      </c>
      <c r="M14456" t="s">
        <v>63</v>
      </c>
      <c r="N14456" t="s">
        <v>28</v>
      </c>
    </row>
    <row r="14457" spans="1:14" x14ac:dyDescent="0.3">
      <c r="A14457">
        <v>585572</v>
      </c>
      <c r="B14457">
        <v>752350</v>
      </c>
      <c r="C14457">
        <v>2500</v>
      </c>
      <c r="D14457">
        <v>2500</v>
      </c>
      <c r="E14457" t="s">
        <v>48</v>
      </c>
      <c r="F14457" t="s">
        <v>61</v>
      </c>
      <c r="G14457" t="s">
        <v>62</v>
      </c>
      <c r="H14457" t="s">
        <v>33</v>
      </c>
      <c r="I14457">
        <f>YEAR(Finance_1[[#This Row],[issue_d]])</f>
        <v>2010</v>
      </c>
      <c r="J14457" t="s">
        <v>126</v>
      </c>
      <c r="K14457" s="1">
        <v>40422</v>
      </c>
      <c r="L14457" t="s">
        <v>38</v>
      </c>
      <c r="M14457" t="s">
        <v>19</v>
      </c>
      <c r="N14457" t="s">
        <v>28</v>
      </c>
    </row>
    <row r="14458" spans="1:14" x14ac:dyDescent="0.3">
      <c r="A14458">
        <v>585593</v>
      </c>
      <c r="B14458">
        <v>752375</v>
      </c>
      <c r="C14458">
        <v>5000</v>
      </c>
      <c r="D14458">
        <v>5000</v>
      </c>
      <c r="E14458" t="s">
        <v>48</v>
      </c>
      <c r="F14458" t="s">
        <v>61</v>
      </c>
      <c r="G14458" t="s">
        <v>82</v>
      </c>
      <c r="H14458" t="s">
        <v>16</v>
      </c>
      <c r="I14458">
        <f>YEAR(Finance_1[[#This Row],[issue_d]])</f>
        <v>2010</v>
      </c>
      <c r="J14458" t="s">
        <v>126</v>
      </c>
      <c r="K14458" s="1">
        <v>40422</v>
      </c>
      <c r="L14458" t="s">
        <v>18</v>
      </c>
      <c r="M14458" t="s">
        <v>19</v>
      </c>
      <c r="N14458" t="s">
        <v>20</v>
      </c>
    </row>
    <row r="14459" spans="1:14" x14ac:dyDescent="0.3">
      <c r="A14459">
        <v>585626</v>
      </c>
      <c r="B14459">
        <v>752413</v>
      </c>
      <c r="C14459">
        <v>9600</v>
      </c>
      <c r="D14459">
        <v>9600</v>
      </c>
      <c r="E14459" t="s">
        <v>13</v>
      </c>
      <c r="F14459" t="s">
        <v>61</v>
      </c>
      <c r="G14459" t="s">
        <v>70</v>
      </c>
      <c r="H14459" t="s">
        <v>16</v>
      </c>
      <c r="I14459">
        <f>YEAR(Finance_1[[#This Row],[issue_d]])</f>
        <v>2010</v>
      </c>
      <c r="J14459" t="s">
        <v>17</v>
      </c>
      <c r="K14459" s="1">
        <v>40422</v>
      </c>
      <c r="L14459" t="s">
        <v>18</v>
      </c>
      <c r="M14459" t="s">
        <v>63</v>
      </c>
      <c r="N14459" t="s">
        <v>28</v>
      </c>
    </row>
    <row r="14460" spans="1:14" x14ac:dyDescent="0.3">
      <c r="A14460">
        <v>585629</v>
      </c>
      <c r="B14460">
        <v>752416</v>
      </c>
      <c r="C14460">
        <v>1200</v>
      </c>
      <c r="D14460">
        <v>1200</v>
      </c>
      <c r="E14460" t="s">
        <v>13</v>
      </c>
      <c r="F14460" t="s">
        <v>25</v>
      </c>
      <c r="G14460" t="s">
        <v>26</v>
      </c>
      <c r="H14460" t="s">
        <v>16</v>
      </c>
      <c r="I14460">
        <f>YEAR(Finance_1[[#This Row],[issue_d]])</f>
        <v>2010</v>
      </c>
      <c r="J14460" t="s">
        <v>17</v>
      </c>
      <c r="K14460" s="1">
        <v>40422</v>
      </c>
      <c r="L14460" t="s">
        <v>18</v>
      </c>
      <c r="M14460" t="s">
        <v>19</v>
      </c>
      <c r="N14460" t="s">
        <v>24</v>
      </c>
    </row>
    <row r="14461" spans="1:14" x14ac:dyDescent="0.3">
      <c r="A14461">
        <v>585651</v>
      </c>
      <c r="B14461">
        <v>752441</v>
      </c>
      <c r="C14461">
        <v>6250</v>
      </c>
      <c r="D14461">
        <v>6250</v>
      </c>
      <c r="E14461" t="s">
        <v>48</v>
      </c>
      <c r="F14461" t="s">
        <v>61</v>
      </c>
      <c r="G14461" t="s">
        <v>82</v>
      </c>
      <c r="H14461" t="s">
        <v>16</v>
      </c>
      <c r="I14461">
        <f>YEAR(Finance_1[[#This Row],[issue_d]])</f>
        <v>2010</v>
      </c>
      <c r="J14461" t="s">
        <v>126</v>
      </c>
      <c r="K14461" s="1">
        <v>40422</v>
      </c>
      <c r="L14461" t="s">
        <v>18</v>
      </c>
      <c r="M14461" t="s">
        <v>19</v>
      </c>
      <c r="N14461" t="s">
        <v>20</v>
      </c>
    </row>
    <row r="14462" spans="1:14" x14ac:dyDescent="0.3">
      <c r="A14462">
        <v>585658</v>
      </c>
      <c r="B14462">
        <v>752449</v>
      </c>
      <c r="C14462">
        <v>19000</v>
      </c>
      <c r="D14462">
        <v>19000</v>
      </c>
      <c r="E14462" t="s">
        <v>48</v>
      </c>
      <c r="F14462" t="s">
        <v>36</v>
      </c>
      <c r="G14462" t="s">
        <v>94</v>
      </c>
      <c r="H14462" t="s">
        <v>16</v>
      </c>
      <c r="I14462">
        <f>YEAR(Finance_1[[#This Row],[issue_d]])</f>
        <v>2010</v>
      </c>
      <c r="J14462" t="s">
        <v>126</v>
      </c>
      <c r="K14462" s="1">
        <v>40422</v>
      </c>
      <c r="L14462" t="s">
        <v>18</v>
      </c>
      <c r="M14462" t="s">
        <v>19</v>
      </c>
      <c r="N14462" t="s">
        <v>75</v>
      </c>
    </row>
    <row r="14463" spans="1:14" x14ac:dyDescent="0.3">
      <c r="A14463">
        <v>585675</v>
      </c>
      <c r="B14463">
        <v>752467</v>
      </c>
      <c r="C14463">
        <v>15000</v>
      </c>
      <c r="D14463">
        <v>15000</v>
      </c>
      <c r="E14463" t="s">
        <v>13</v>
      </c>
      <c r="F14463" t="s">
        <v>14</v>
      </c>
      <c r="G14463" t="s">
        <v>21</v>
      </c>
      <c r="H14463" t="s">
        <v>16</v>
      </c>
      <c r="I14463">
        <f>YEAR(Finance_1[[#This Row],[issue_d]])</f>
        <v>2010</v>
      </c>
      <c r="J14463" t="s">
        <v>17</v>
      </c>
      <c r="K14463" s="1">
        <v>40452</v>
      </c>
      <c r="L14463" t="s">
        <v>18</v>
      </c>
      <c r="M14463" t="s">
        <v>19</v>
      </c>
      <c r="N14463" t="s">
        <v>78</v>
      </c>
    </row>
    <row r="14464" spans="1:14" x14ac:dyDescent="0.3">
      <c r="A14464">
        <v>585680</v>
      </c>
      <c r="B14464">
        <v>752289</v>
      </c>
      <c r="C14464">
        <v>18750</v>
      </c>
      <c r="D14464">
        <v>18750</v>
      </c>
      <c r="E14464" t="s">
        <v>13</v>
      </c>
      <c r="F14464" t="s">
        <v>14</v>
      </c>
      <c r="G14464" t="s">
        <v>40</v>
      </c>
      <c r="H14464" t="s">
        <v>16</v>
      </c>
      <c r="I14464">
        <f>YEAR(Finance_1[[#This Row],[issue_d]])</f>
        <v>2010</v>
      </c>
      <c r="J14464" t="s">
        <v>126</v>
      </c>
      <c r="K14464" s="1">
        <v>40422</v>
      </c>
      <c r="L14464" t="s">
        <v>18</v>
      </c>
      <c r="M14464" t="s">
        <v>19</v>
      </c>
      <c r="N14464" t="s">
        <v>121</v>
      </c>
    </row>
    <row r="14465" spans="1:14" x14ac:dyDescent="0.3">
      <c r="A14465">
        <v>585684</v>
      </c>
      <c r="B14465">
        <v>752476</v>
      </c>
      <c r="C14465">
        <v>15000</v>
      </c>
      <c r="D14465">
        <v>15000</v>
      </c>
      <c r="E14465" t="s">
        <v>48</v>
      </c>
      <c r="F14465" t="s">
        <v>36</v>
      </c>
      <c r="G14465" t="s">
        <v>37</v>
      </c>
      <c r="H14465" t="s">
        <v>33</v>
      </c>
      <c r="I14465">
        <f>YEAR(Finance_1[[#This Row],[issue_d]])</f>
        <v>2010</v>
      </c>
      <c r="J14465" t="s">
        <v>126</v>
      </c>
      <c r="K14465" s="1">
        <v>40422</v>
      </c>
      <c r="L14465" t="s">
        <v>18</v>
      </c>
      <c r="M14465" t="s">
        <v>19</v>
      </c>
      <c r="N14465" t="s">
        <v>78</v>
      </c>
    </row>
    <row r="14466" spans="1:14" x14ac:dyDescent="0.3">
      <c r="A14466">
        <v>585693</v>
      </c>
      <c r="B14466">
        <v>752485</v>
      </c>
      <c r="C14466">
        <v>10000</v>
      </c>
      <c r="D14466">
        <v>10000</v>
      </c>
      <c r="E14466" t="s">
        <v>48</v>
      </c>
      <c r="F14466" t="s">
        <v>14</v>
      </c>
      <c r="G14466" t="s">
        <v>68</v>
      </c>
      <c r="H14466" t="s">
        <v>33</v>
      </c>
      <c r="I14466">
        <f>YEAR(Finance_1[[#This Row],[issue_d]])</f>
        <v>2010</v>
      </c>
      <c r="J14466" t="s">
        <v>22</v>
      </c>
      <c r="K14466" s="1">
        <v>40452</v>
      </c>
      <c r="L14466" t="s">
        <v>18</v>
      </c>
      <c r="M14466" t="s">
        <v>42</v>
      </c>
      <c r="N14466" t="s">
        <v>100</v>
      </c>
    </row>
    <row r="14467" spans="1:14" x14ac:dyDescent="0.3">
      <c r="A14467">
        <v>585697</v>
      </c>
      <c r="B14467">
        <v>752490</v>
      </c>
      <c r="C14467">
        <v>11500</v>
      </c>
      <c r="D14467">
        <v>11500</v>
      </c>
      <c r="E14467" t="s">
        <v>13</v>
      </c>
      <c r="F14467" t="s">
        <v>34</v>
      </c>
      <c r="G14467" t="s">
        <v>35</v>
      </c>
      <c r="H14467" t="s">
        <v>33</v>
      </c>
      <c r="I14467">
        <f>YEAR(Finance_1[[#This Row],[issue_d]])</f>
        <v>2010</v>
      </c>
      <c r="J14467" t="s">
        <v>22</v>
      </c>
      <c r="K14467" s="1">
        <v>40452</v>
      </c>
      <c r="L14467" t="s">
        <v>18</v>
      </c>
      <c r="M14467" t="s">
        <v>19</v>
      </c>
      <c r="N14467" t="s">
        <v>28</v>
      </c>
    </row>
    <row r="14468" spans="1:14" x14ac:dyDescent="0.3">
      <c r="A14468">
        <v>585712</v>
      </c>
      <c r="B14468">
        <v>752506</v>
      </c>
      <c r="C14468">
        <v>18250</v>
      </c>
      <c r="D14468">
        <v>18250</v>
      </c>
      <c r="E14468" t="s">
        <v>13</v>
      </c>
      <c r="F14468" t="s">
        <v>25</v>
      </c>
      <c r="G14468" t="s">
        <v>29</v>
      </c>
      <c r="H14468" t="s">
        <v>33</v>
      </c>
      <c r="I14468">
        <f>YEAR(Finance_1[[#This Row],[issue_d]])</f>
        <v>2010</v>
      </c>
      <c r="J14468" t="s">
        <v>126</v>
      </c>
      <c r="K14468" s="1">
        <v>40422</v>
      </c>
      <c r="L14468" t="s">
        <v>18</v>
      </c>
      <c r="M14468" t="s">
        <v>23</v>
      </c>
      <c r="N14468" t="s">
        <v>24</v>
      </c>
    </row>
    <row r="14469" spans="1:14" x14ac:dyDescent="0.3">
      <c r="A14469">
        <v>585731</v>
      </c>
      <c r="B14469">
        <v>752532</v>
      </c>
      <c r="C14469">
        <v>21000</v>
      </c>
      <c r="D14469">
        <v>21000</v>
      </c>
      <c r="E14469" t="s">
        <v>48</v>
      </c>
      <c r="F14469" t="s">
        <v>36</v>
      </c>
      <c r="G14469" t="s">
        <v>66</v>
      </c>
      <c r="H14469" t="s">
        <v>33</v>
      </c>
      <c r="I14469">
        <f>YEAR(Finance_1[[#This Row],[issue_d]])</f>
        <v>2010</v>
      </c>
      <c r="J14469" t="s">
        <v>17</v>
      </c>
      <c r="K14469" s="1">
        <v>40422</v>
      </c>
      <c r="L14469" t="s">
        <v>18</v>
      </c>
      <c r="M14469" t="s">
        <v>19</v>
      </c>
      <c r="N14469" t="s">
        <v>74</v>
      </c>
    </row>
    <row r="14470" spans="1:14" x14ac:dyDescent="0.3">
      <c r="A14470">
        <v>585734</v>
      </c>
      <c r="B14470">
        <v>752536</v>
      </c>
      <c r="C14470">
        <v>4000</v>
      </c>
      <c r="D14470">
        <v>4000</v>
      </c>
      <c r="E14470" t="s">
        <v>48</v>
      </c>
      <c r="F14470" t="s">
        <v>14</v>
      </c>
      <c r="G14470" t="s">
        <v>68</v>
      </c>
      <c r="H14470" t="s">
        <v>16</v>
      </c>
      <c r="I14470">
        <f>YEAR(Finance_1[[#This Row],[issue_d]])</f>
        <v>2010</v>
      </c>
      <c r="J14470" t="s">
        <v>126</v>
      </c>
      <c r="K14470" s="1">
        <v>40422</v>
      </c>
      <c r="L14470" t="s">
        <v>18</v>
      </c>
      <c r="M14470" t="s">
        <v>42</v>
      </c>
      <c r="N14470" t="s">
        <v>20</v>
      </c>
    </row>
    <row r="14471" spans="1:14" x14ac:dyDescent="0.3">
      <c r="A14471">
        <v>585745</v>
      </c>
      <c r="B14471">
        <v>752549</v>
      </c>
      <c r="C14471">
        <v>14500</v>
      </c>
      <c r="D14471">
        <v>14500</v>
      </c>
      <c r="E14471" t="s">
        <v>13</v>
      </c>
      <c r="F14471" t="s">
        <v>14</v>
      </c>
      <c r="G14471" t="s">
        <v>68</v>
      </c>
      <c r="H14471" t="s">
        <v>33</v>
      </c>
      <c r="I14471">
        <f>YEAR(Finance_1[[#This Row],[issue_d]])</f>
        <v>2010</v>
      </c>
      <c r="J14471" t="s">
        <v>22</v>
      </c>
      <c r="K14471" s="1">
        <v>40422</v>
      </c>
      <c r="L14471" t="s">
        <v>38</v>
      </c>
      <c r="M14471" t="s">
        <v>53</v>
      </c>
      <c r="N14471" t="s">
        <v>120</v>
      </c>
    </row>
    <row r="14472" spans="1:14" x14ac:dyDescent="0.3">
      <c r="A14472">
        <v>585752</v>
      </c>
      <c r="B14472">
        <v>752556</v>
      </c>
      <c r="C14472">
        <v>8000</v>
      </c>
      <c r="D14472">
        <v>8000</v>
      </c>
      <c r="E14472" t="s">
        <v>13</v>
      </c>
      <c r="F14472" t="s">
        <v>34</v>
      </c>
      <c r="G14472" t="s">
        <v>52</v>
      </c>
      <c r="H14472" t="s">
        <v>33</v>
      </c>
      <c r="I14472">
        <f>YEAR(Finance_1[[#This Row],[issue_d]])</f>
        <v>2010</v>
      </c>
      <c r="J14472" t="s">
        <v>126</v>
      </c>
      <c r="K14472" s="1">
        <v>40422</v>
      </c>
      <c r="L14472" t="s">
        <v>18</v>
      </c>
      <c r="M14472" t="s">
        <v>53</v>
      </c>
      <c r="N14472" t="s">
        <v>20</v>
      </c>
    </row>
    <row r="14473" spans="1:14" x14ac:dyDescent="0.3">
      <c r="A14473">
        <v>585755</v>
      </c>
      <c r="B14473">
        <v>752560</v>
      </c>
      <c r="C14473">
        <v>5000</v>
      </c>
      <c r="D14473">
        <v>5000</v>
      </c>
      <c r="E14473" t="s">
        <v>13</v>
      </c>
      <c r="F14473" t="s">
        <v>34</v>
      </c>
      <c r="G14473" t="s">
        <v>35</v>
      </c>
      <c r="H14473" t="s">
        <v>33</v>
      </c>
      <c r="I14473">
        <f>YEAR(Finance_1[[#This Row],[issue_d]])</f>
        <v>2010</v>
      </c>
      <c r="J14473" t="s">
        <v>22</v>
      </c>
      <c r="K14473" s="1">
        <v>40422</v>
      </c>
      <c r="L14473" t="s">
        <v>38</v>
      </c>
      <c r="M14473" t="s">
        <v>44</v>
      </c>
      <c r="N14473" t="s">
        <v>59</v>
      </c>
    </row>
    <row r="14474" spans="1:14" x14ac:dyDescent="0.3">
      <c r="A14474">
        <v>585759</v>
      </c>
      <c r="B14474">
        <v>752564</v>
      </c>
      <c r="C14474">
        <v>7000</v>
      </c>
      <c r="D14474">
        <v>7000</v>
      </c>
      <c r="E14474" t="s">
        <v>48</v>
      </c>
      <c r="F14474" t="s">
        <v>61</v>
      </c>
      <c r="G14474" t="s">
        <v>82</v>
      </c>
      <c r="H14474" t="s">
        <v>16</v>
      </c>
      <c r="I14474">
        <f>YEAR(Finance_1[[#This Row],[issue_d]])</f>
        <v>2010</v>
      </c>
      <c r="J14474" t="s">
        <v>126</v>
      </c>
      <c r="K14474" s="1">
        <v>40422</v>
      </c>
      <c r="L14474" t="s">
        <v>38</v>
      </c>
      <c r="M14474" t="s">
        <v>84</v>
      </c>
      <c r="N14474" t="s">
        <v>64</v>
      </c>
    </row>
    <row r="14475" spans="1:14" x14ac:dyDescent="0.3">
      <c r="A14475">
        <v>585771</v>
      </c>
      <c r="B14475">
        <v>752580</v>
      </c>
      <c r="C14475">
        <v>3000</v>
      </c>
      <c r="D14475">
        <v>3000</v>
      </c>
      <c r="E14475" t="s">
        <v>13</v>
      </c>
      <c r="F14475" t="s">
        <v>25</v>
      </c>
      <c r="G14475" t="s">
        <v>46</v>
      </c>
      <c r="H14475" t="s">
        <v>33</v>
      </c>
      <c r="I14475">
        <f>YEAR(Finance_1[[#This Row],[issue_d]])</f>
        <v>2010</v>
      </c>
      <c r="J14475" t="s">
        <v>126</v>
      </c>
      <c r="K14475" s="1">
        <v>40422</v>
      </c>
      <c r="L14475" t="s">
        <v>18</v>
      </c>
      <c r="M14475" t="s">
        <v>102</v>
      </c>
      <c r="N14475" t="s">
        <v>124</v>
      </c>
    </row>
    <row r="14476" spans="1:14" x14ac:dyDescent="0.3">
      <c r="A14476">
        <v>585795</v>
      </c>
      <c r="B14476">
        <v>752611</v>
      </c>
      <c r="C14476">
        <v>4500</v>
      </c>
      <c r="D14476">
        <v>4500</v>
      </c>
      <c r="E14476" t="s">
        <v>13</v>
      </c>
      <c r="F14476" t="s">
        <v>36</v>
      </c>
      <c r="G14476" t="s">
        <v>83</v>
      </c>
      <c r="H14476" t="s">
        <v>33</v>
      </c>
      <c r="I14476">
        <f>YEAR(Finance_1[[#This Row],[issue_d]])</f>
        <v>2010</v>
      </c>
      <c r="J14476" t="s">
        <v>17</v>
      </c>
      <c r="K14476" s="1">
        <v>40422</v>
      </c>
      <c r="L14476" t="s">
        <v>18</v>
      </c>
      <c r="M14476" t="s">
        <v>42</v>
      </c>
      <c r="N14476" t="s">
        <v>97</v>
      </c>
    </row>
    <row r="14477" spans="1:14" x14ac:dyDescent="0.3">
      <c r="A14477">
        <v>585801</v>
      </c>
      <c r="B14477">
        <v>752621</v>
      </c>
      <c r="C14477">
        <v>4000</v>
      </c>
      <c r="D14477">
        <v>4000</v>
      </c>
      <c r="E14477" t="s">
        <v>13</v>
      </c>
      <c r="F14477" t="s">
        <v>34</v>
      </c>
      <c r="G14477" t="s">
        <v>51</v>
      </c>
      <c r="H14477" t="s">
        <v>33</v>
      </c>
      <c r="I14477">
        <f>YEAR(Finance_1[[#This Row],[issue_d]])</f>
        <v>2010</v>
      </c>
      <c r="J14477" t="s">
        <v>126</v>
      </c>
      <c r="K14477" s="1">
        <v>40422</v>
      </c>
      <c r="L14477" t="s">
        <v>18</v>
      </c>
      <c r="M14477" t="s">
        <v>56</v>
      </c>
      <c r="N14477" t="s">
        <v>20</v>
      </c>
    </row>
    <row r="14478" spans="1:14" x14ac:dyDescent="0.3">
      <c r="A14478">
        <v>585825</v>
      </c>
      <c r="B14478">
        <v>752655</v>
      </c>
      <c r="C14478">
        <v>2800</v>
      </c>
      <c r="D14478">
        <v>2800</v>
      </c>
      <c r="E14478" t="s">
        <v>13</v>
      </c>
      <c r="F14478" t="s">
        <v>36</v>
      </c>
      <c r="G14478" t="s">
        <v>37</v>
      </c>
      <c r="H14478" t="s">
        <v>16</v>
      </c>
      <c r="I14478">
        <f>YEAR(Finance_1[[#This Row],[issue_d]])</f>
        <v>2010</v>
      </c>
      <c r="J14478" t="s">
        <v>17</v>
      </c>
      <c r="K14478" s="1">
        <v>40422</v>
      </c>
      <c r="L14478" t="s">
        <v>18</v>
      </c>
      <c r="M14478" t="s">
        <v>42</v>
      </c>
      <c r="N14478" t="s">
        <v>59</v>
      </c>
    </row>
    <row r="14479" spans="1:14" x14ac:dyDescent="0.3">
      <c r="A14479">
        <v>585836</v>
      </c>
      <c r="B14479">
        <v>752670</v>
      </c>
      <c r="C14479">
        <v>8000</v>
      </c>
      <c r="D14479">
        <v>8000</v>
      </c>
      <c r="E14479" t="s">
        <v>13</v>
      </c>
      <c r="F14479" t="s">
        <v>14</v>
      </c>
      <c r="G14479" t="s">
        <v>40</v>
      </c>
      <c r="H14479" t="s">
        <v>16</v>
      </c>
      <c r="I14479">
        <f>YEAR(Finance_1[[#This Row],[issue_d]])</f>
        <v>2010</v>
      </c>
      <c r="J14479" t="s">
        <v>126</v>
      </c>
      <c r="K14479" s="1">
        <v>40422</v>
      </c>
      <c r="L14479" t="s">
        <v>38</v>
      </c>
      <c r="M14479" t="s">
        <v>19</v>
      </c>
      <c r="N14479" t="s">
        <v>20</v>
      </c>
    </row>
    <row r="14480" spans="1:14" x14ac:dyDescent="0.3">
      <c r="A14480">
        <v>585885</v>
      </c>
      <c r="B14480">
        <v>752733</v>
      </c>
      <c r="C14480">
        <v>13750</v>
      </c>
      <c r="D14480">
        <v>13750</v>
      </c>
      <c r="E14480" t="s">
        <v>13</v>
      </c>
      <c r="F14480" t="s">
        <v>36</v>
      </c>
      <c r="G14480" t="s">
        <v>83</v>
      </c>
      <c r="H14480" t="s">
        <v>33</v>
      </c>
      <c r="I14480">
        <f>YEAR(Finance_1[[#This Row],[issue_d]])</f>
        <v>2010</v>
      </c>
      <c r="J14480" t="s">
        <v>22</v>
      </c>
      <c r="K14480" s="1">
        <v>40422</v>
      </c>
      <c r="L14480" t="s">
        <v>18</v>
      </c>
      <c r="M14480" t="s">
        <v>53</v>
      </c>
      <c r="N14480" t="s">
        <v>106</v>
      </c>
    </row>
    <row r="14481" spans="1:14" x14ac:dyDescent="0.3">
      <c r="A14481">
        <v>585895</v>
      </c>
      <c r="B14481">
        <v>752745</v>
      </c>
      <c r="C14481">
        <v>4000</v>
      </c>
      <c r="D14481">
        <v>4000</v>
      </c>
      <c r="E14481" t="s">
        <v>13</v>
      </c>
      <c r="F14481" t="s">
        <v>34</v>
      </c>
      <c r="G14481" t="s">
        <v>52</v>
      </c>
      <c r="H14481" t="s">
        <v>33</v>
      </c>
      <c r="I14481">
        <f>YEAR(Finance_1[[#This Row],[issue_d]])</f>
        <v>2010</v>
      </c>
      <c r="J14481" t="s">
        <v>22</v>
      </c>
      <c r="K14481" s="1">
        <v>40422</v>
      </c>
      <c r="L14481" t="s">
        <v>18</v>
      </c>
      <c r="M14481" t="s">
        <v>19</v>
      </c>
      <c r="N14481" t="s">
        <v>28</v>
      </c>
    </row>
    <row r="14482" spans="1:14" x14ac:dyDescent="0.3">
      <c r="A14482">
        <v>585900</v>
      </c>
      <c r="B14482">
        <v>752750</v>
      </c>
      <c r="C14482">
        <v>7200</v>
      </c>
      <c r="D14482">
        <v>7200</v>
      </c>
      <c r="E14482" t="s">
        <v>13</v>
      </c>
      <c r="F14482" t="s">
        <v>25</v>
      </c>
      <c r="G14482" t="s">
        <v>26</v>
      </c>
      <c r="H14482" t="s">
        <v>16</v>
      </c>
      <c r="I14482">
        <f>YEAR(Finance_1[[#This Row],[issue_d]])</f>
        <v>2010</v>
      </c>
      <c r="J14482" t="s">
        <v>126</v>
      </c>
      <c r="K14482" s="1">
        <v>40422</v>
      </c>
      <c r="L14482" t="s">
        <v>18</v>
      </c>
      <c r="M14482" t="s">
        <v>19</v>
      </c>
      <c r="N14482" t="s">
        <v>20</v>
      </c>
    </row>
    <row r="14483" spans="1:14" x14ac:dyDescent="0.3">
      <c r="A14483">
        <v>585909</v>
      </c>
      <c r="B14483">
        <v>752763</v>
      </c>
      <c r="C14483">
        <v>7000</v>
      </c>
      <c r="D14483">
        <v>7000</v>
      </c>
      <c r="E14483" t="s">
        <v>13</v>
      </c>
      <c r="F14483" t="s">
        <v>34</v>
      </c>
      <c r="G14483" t="s">
        <v>52</v>
      </c>
      <c r="H14483" t="s">
        <v>16</v>
      </c>
      <c r="I14483">
        <f>YEAR(Finance_1[[#This Row],[issue_d]])</f>
        <v>2010</v>
      </c>
      <c r="J14483" t="s">
        <v>22</v>
      </c>
      <c r="K14483" s="1">
        <v>40422</v>
      </c>
      <c r="L14483" t="s">
        <v>18</v>
      </c>
      <c r="M14483" t="s">
        <v>23</v>
      </c>
      <c r="N14483" t="s">
        <v>65</v>
      </c>
    </row>
    <row r="14484" spans="1:14" x14ac:dyDescent="0.3">
      <c r="A14484">
        <v>585911</v>
      </c>
      <c r="B14484">
        <v>752765</v>
      </c>
      <c r="C14484">
        <v>3600</v>
      </c>
      <c r="D14484">
        <v>3600</v>
      </c>
      <c r="E14484" t="s">
        <v>13</v>
      </c>
      <c r="F14484" t="s">
        <v>34</v>
      </c>
      <c r="G14484" t="s">
        <v>52</v>
      </c>
      <c r="H14484" t="s">
        <v>33</v>
      </c>
      <c r="I14484">
        <f>YEAR(Finance_1[[#This Row],[issue_d]])</f>
        <v>2010</v>
      </c>
      <c r="J14484" t="s">
        <v>22</v>
      </c>
      <c r="K14484" s="1">
        <v>40422</v>
      </c>
      <c r="L14484" t="s">
        <v>18</v>
      </c>
      <c r="M14484" t="s">
        <v>58</v>
      </c>
      <c r="N14484" t="s">
        <v>64</v>
      </c>
    </row>
    <row r="14485" spans="1:14" x14ac:dyDescent="0.3">
      <c r="A14485">
        <v>585912</v>
      </c>
      <c r="B14485">
        <v>752766</v>
      </c>
      <c r="C14485">
        <v>2500</v>
      </c>
      <c r="D14485">
        <v>2500</v>
      </c>
      <c r="E14485" t="s">
        <v>13</v>
      </c>
      <c r="F14485" t="s">
        <v>34</v>
      </c>
      <c r="G14485" t="s">
        <v>35</v>
      </c>
      <c r="H14485" t="s">
        <v>16</v>
      </c>
      <c r="I14485">
        <f>YEAR(Finance_1[[#This Row],[issue_d]])</f>
        <v>2010</v>
      </c>
      <c r="J14485" t="s">
        <v>126</v>
      </c>
      <c r="K14485" s="1">
        <v>40422</v>
      </c>
      <c r="L14485" t="s">
        <v>18</v>
      </c>
      <c r="M14485" t="s">
        <v>63</v>
      </c>
      <c r="N14485" t="s">
        <v>107</v>
      </c>
    </row>
    <row r="14486" spans="1:14" x14ac:dyDescent="0.3">
      <c r="A14486">
        <v>585939</v>
      </c>
      <c r="B14486">
        <v>752794</v>
      </c>
      <c r="C14486">
        <v>3000</v>
      </c>
      <c r="D14486">
        <v>3000</v>
      </c>
      <c r="E14486" t="s">
        <v>13</v>
      </c>
      <c r="F14486" t="s">
        <v>36</v>
      </c>
      <c r="G14486" t="s">
        <v>66</v>
      </c>
      <c r="H14486" t="s">
        <v>33</v>
      </c>
      <c r="I14486">
        <f>YEAR(Finance_1[[#This Row],[issue_d]])</f>
        <v>2010</v>
      </c>
      <c r="J14486" t="s">
        <v>22</v>
      </c>
      <c r="K14486" s="1">
        <v>40422</v>
      </c>
      <c r="L14486" t="s">
        <v>18</v>
      </c>
      <c r="M14486" t="s">
        <v>23</v>
      </c>
      <c r="N14486" t="s">
        <v>28</v>
      </c>
    </row>
    <row r="14487" spans="1:14" x14ac:dyDescent="0.3">
      <c r="A14487">
        <v>586034</v>
      </c>
      <c r="B14487">
        <v>752910</v>
      </c>
      <c r="C14487">
        <v>23500</v>
      </c>
      <c r="D14487">
        <v>23500</v>
      </c>
      <c r="E14487" t="s">
        <v>13</v>
      </c>
      <c r="F14487" t="s">
        <v>14</v>
      </c>
      <c r="G14487" t="s">
        <v>31</v>
      </c>
      <c r="H14487" t="s">
        <v>16</v>
      </c>
      <c r="I14487">
        <f>YEAR(Finance_1[[#This Row],[issue_d]])</f>
        <v>2010</v>
      </c>
      <c r="J14487" t="s">
        <v>22</v>
      </c>
      <c r="K14487" s="1">
        <v>40422</v>
      </c>
      <c r="L14487" t="s">
        <v>18</v>
      </c>
      <c r="M14487" t="s">
        <v>19</v>
      </c>
      <c r="N14487" t="s">
        <v>45</v>
      </c>
    </row>
    <row r="14488" spans="1:14" x14ac:dyDescent="0.3">
      <c r="A14488">
        <v>586046</v>
      </c>
      <c r="B14488">
        <v>738203</v>
      </c>
      <c r="C14488">
        <v>2400</v>
      </c>
      <c r="D14488">
        <v>2400</v>
      </c>
      <c r="E14488" t="s">
        <v>48</v>
      </c>
      <c r="F14488" t="s">
        <v>25</v>
      </c>
      <c r="G14488" t="s">
        <v>26</v>
      </c>
      <c r="H14488" t="s">
        <v>16</v>
      </c>
      <c r="I14488">
        <f>YEAR(Finance_1[[#This Row],[issue_d]])</f>
        <v>2010</v>
      </c>
      <c r="J14488" t="s">
        <v>126</v>
      </c>
      <c r="K14488" s="1">
        <v>40422</v>
      </c>
      <c r="L14488" t="s">
        <v>38</v>
      </c>
      <c r="M14488" t="s">
        <v>53</v>
      </c>
      <c r="N14488" t="s">
        <v>20</v>
      </c>
    </row>
    <row r="14489" spans="1:14" x14ac:dyDescent="0.3">
      <c r="A14489">
        <v>586061</v>
      </c>
      <c r="B14489">
        <v>752945</v>
      </c>
      <c r="C14489">
        <v>7000</v>
      </c>
      <c r="D14489">
        <v>7000</v>
      </c>
      <c r="E14489" t="s">
        <v>13</v>
      </c>
      <c r="F14489" t="s">
        <v>36</v>
      </c>
      <c r="G14489" t="s">
        <v>49</v>
      </c>
      <c r="H14489" t="s">
        <v>16</v>
      </c>
      <c r="I14489">
        <f>YEAR(Finance_1[[#This Row],[issue_d]])</f>
        <v>2010</v>
      </c>
      <c r="J14489" t="s">
        <v>126</v>
      </c>
      <c r="K14489" s="1">
        <v>40452</v>
      </c>
      <c r="L14489" t="s">
        <v>38</v>
      </c>
      <c r="M14489" t="s">
        <v>19</v>
      </c>
      <c r="N14489" t="s">
        <v>20</v>
      </c>
    </row>
    <row r="14490" spans="1:14" x14ac:dyDescent="0.3">
      <c r="A14490">
        <v>586065</v>
      </c>
      <c r="B14490">
        <v>752950</v>
      </c>
      <c r="C14490">
        <v>10000</v>
      </c>
      <c r="D14490">
        <v>10000</v>
      </c>
      <c r="E14490" t="s">
        <v>13</v>
      </c>
      <c r="F14490" t="s">
        <v>36</v>
      </c>
      <c r="G14490" t="s">
        <v>49</v>
      </c>
      <c r="H14490" t="s">
        <v>16</v>
      </c>
      <c r="I14490">
        <f>YEAR(Finance_1[[#This Row],[issue_d]])</f>
        <v>2010</v>
      </c>
      <c r="J14490" t="s">
        <v>17</v>
      </c>
      <c r="K14490" s="1">
        <v>40422</v>
      </c>
      <c r="L14490" t="s">
        <v>18</v>
      </c>
      <c r="M14490" t="s">
        <v>84</v>
      </c>
      <c r="N14490" t="s">
        <v>20</v>
      </c>
    </row>
    <row r="14491" spans="1:14" x14ac:dyDescent="0.3">
      <c r="A14491">
        <v>586068</v>
      </c>
      <c r="B14491">
        <v>752953</v>
      </c>
      <c r="C14491">
        <v>5000</v>
      </c>
      <c r="D14491">
        <v>5000</v>
      </c>
      <c r="E14491" t="s">
        <v>13</v>
      </c>
      <c r="F14491" t="s">
        <v>14</v>
      </c>
      <c r="G14491" t="s">
        <v>31</v>
      </c>
      <c r="H14491" t="s">
        <v>33</v>
      </c>
      <c r="I14491">
        <f>YEAR(Finance_1[[#This Row],[issue_d]])</f>
        <v>2010</v>
      </c>
      <c r="J14491" t="s">
        <v>22</v>
      </c>
      <c r="K14491" s="1">
        <v>40422</v>
      </c>
      <c r="L14491" t="s">
        <v>18</v>
      </c>
      <c r="M14491" t="s">
        <v>19</v>
      </c>
      <c r="N14491" t="s">
        <v>59</v>
      </c>
    </row>
    <row r="14492" spans="1:14" x14ac:dyDescent="0.3">
      <c r="A14492">
        <v>586071</v>
      </c>
      <c r="B14492">
        <v>752956</v>
      </c>
      <c r="C14492">
        <v>9100</v>
      </c>
      <c r="D14492">
        <v>9100</v>
      </c>
      <c r="E14492" t="s">
        <v>13</v>
      </c>
      <c r="F14492" t="s">
        <v>34</v>
      </c>
      <c r="G14492" t="s">
        <v>35</v>
      </c>
      <c r="H14492" t="s">
        <v>16</v>
      </c>
      <c r="I14492">
        <f>YEAR(Finance_1[[#This Row],[issue_d]])</f>
        <v>2010</v>
      </c>
      <c r="J14492" t="s">
        <v>22</v>
      </c>
      <c r="K14492" s="1">
        <v>40422</v>
      </c>
      <c r="L14492" t="s">
        <v>18</v>
      </c>
      <c r="M14492" t="s">
        <v>19</v>
      </c>
      <c r="N14492" t="s">
        <v>24</v>
      </c>
    </row>
    <row r="14493" spans="1:14" x14ac:dyDescent="0.3">
      <c r="A14493">
        <v>586074</v>
      </c>
      <c r="B14493">
        <v>752959</v>
      </c>
      <c r="C14493">
        <v>20000</v>
      </c>
      <c r="D14493">
        <v>20000</v>
      </c>
      <c r="E14493" t="s">
        <v>48</v>
      </c>
      <c r="F14493" t="s">
        <v>112</v>
      </c>
      <c r="G14493" t="s">
        <v>130</v>
      </c>
      <c r="H14493" t="s">
        <v>33</v>
      </c>
      <c r="I14493">
        <f>YEAR(Finance_1[[#This Row],[issue_d]])</f>
        <v>2010</v>
      </c>
      <c r="J14493" t="s">
        <v>17</v>
      </c>
      <c r="K14493" s="1">
        <v>40422</v>
      </c>
      <c r="L14493" t="s">
        <v>38</v>
      </c>
      <c r="M14493" t="s">
        <v>53</v>
      </c>
      <c r="N14493" t="s">
        <v>74</v>
      </c>
    </row>
    <row r="14494" spans="1:14" x14ac:dyDescent="0.3">
      <c r="A14494">
        <v>586093</v>
      </c>
      <c r="B14494">
        <v>752982</v>
      </c>
      <c r="C14494">
        <v>3000</v>
      </c>
      <c r="D14494">
        <v>3000</v>
      </c>
      <c r="E14494" t="s">
        <v>48</v>
      </c>
      <c r="F14494" t="s">
        <v>25</v>
      </c>
      <c r="G14494" t="s">
        <v>29</v>
      </c>
      <c r="H14494" t="s">
        <v>27</v>
      </c>
      <c r="I14494">
        <f>YEAR(Finance_1[[#This Row],[issue_d]])</f>
        <v>2010</v>
      </c>
      <c r="J14494" t="s">
        <v>126</v>
      </c>
      <c r="K14494" s="1">
        <v>40422</v>
      </c>
      <c r="L14494" t="s">
        <v>38</v>
      </c>
      <c r="M14494" t="s">
        <v>44</v>
      </c>
      <c r="N14494" t="s">
        <v>95</v>
      </c>
    </row>
    <row r="14495" spans="1:14" x14ac:dyDescent="0.3">
      <c r="A14495">
        <v>586101</v>
      </c>
      <c r="B14495">
        <v>752991</v>
      </c>
      <c r="C14495">
        <v>2000</v>
      </c>
      <c r="D14495">
        <v>2000</v>
      </c>
      <c r="E14495" t="s">
        <v>13</v>
      </c>
      <c r="F14495" t="s">
        <v>34</v>
      </c>
      <c r="G14495" t="s">
        <v>35</v>
      </c>
      <c r="H14495" t="s">
        <v>16</v>
      </c>
      <c r="I14495">
        <f>YEAR(Finance_1[[#This Row],[issue_d]])</f>
        <v>2010</v>
      </c>
      <c r="J14495" t="s">
        <v>22</v>
      </c>
      <c r="K14495" s="1">
        <v>40452</v>
      </c>
      <c r="L14495" t="s">
        <v>18</v>
      </c>
      <c r="M14495" t="s">
        <v>56</v>
      </c>
      <c r="N14495" t="s">
        <v>24</v>
      </c>
    </row>
    <row r="14496" spans="1:14" x14ac:dyDescent="0.3">
      <c r="A14496">
        <v>586116</v>
      </c>
      <c r="B14496">
        <v>753009</v>
      </c>
      <c r="C14496">
        <v>7200</v>
      </c>
      <c r="D14496">
        <v>7200</v>
      </c>
      <c r="E14496" t="s">
        <v>48</v>
      </c>
      <c r="F14496" t="s">
        <v>14</v>
      </c>
      <c r="G14496" t="s">
        <v>15</v>
      </c>
      <c r="H14496" t="s">
        <v>16</v>
      </c>
      <c r="I14496">
        <f>YEAR(Finance_1[[#This Row],[issue_d]])</f>
        <v>2010</v>
      </c>
      <c r="J14496" t="s">
        <v>126</v>
      </c>
      <c r="K14496" s="1">
        <v>40422</v>
      </c>
      <c r="L14496" t="s">
        <v>18</v>
      </c>
      <c r="M14496" t="s">
        <v>19</v>
      </c>
      <c r="N14496" t="s">
        <v>20</v>
      </c>
    </row>
    <row r="14497" spans="1:14" x14ac:dyDescent="0.3">
      <c r="A14497">
        <v>586126</v>
      </c>
      <c r="B14497">
        <v>753023</v>
      </c>
      <c r="C14497">
        <v>1700</v>
      </c>
      <c r="D14497">
        <v>1700</v>
      </c>
      <c r="E14497" t="s">
        <v>13</v>
      </c>
      <c r="F14497" t="s">
        <v>25</v>
      </c>
      <c r="G14497" t="s">
        <v>32</v>
      </c>
      <c r="H14497" t="s">
        <v>16</v>
      </c>
      <c r="I14497">
        <f>YEAR(Finance_1[[#This Row],[issue_d]])</f>
        <v>2010</v>
      </c>
      <c r="J14497" t="s">
        <v>22</v>
      </c>
      <c r="K14497" s="1">
        <v>40422</v>
      </c>
      <c r="L14497" t="s">
        <v>18</v>
      </c>
      <c r="M14497" t="s">
        <v>58</v>
      </c>
      <c r="N14497" t="s">
        <v>39</v>
      </c>
    </row>
    <row r="14498" spans="1:14" x14ac:dyDescent="0.3">
      <c r="A14498">
        <v>586130</v>
      </c>
      <c r="B14498">
        <v>753027</v>
      </c>
      <c r="C14498">
        <v>4200</v>
      </c>
      <c r="D14498">
        <v>4200</v>
      </c>
      <c r="E14498" t="s">
        <v>13</v>
      </c>
      <c r="F14498" t="s">
        <v>34</v>
      </c>
      <c r="G14498" t="s">
        <v>35</v>
      </c>
      <c r="H14498" t="s">
        <v>27</v>
      </c>
      <c r="I14498">
        <f>YEAR(Finance_1[[#This Row],[issue_d]])</f>
        <v>2010</v>
      </c>
      <c r="J14498" t="s">
        <v>126</v>
      </c>
      <c r="K14498" s="1">
        <v>40452</v>
      </c>
      <c r="L14498" t="s">
        <v>18</v>
      </c>
      <c r="M14498" t="s">
        <v>56</v>
      </c>
      <c r="N14498" t="s">
        <v>28</v>
      </c>
    </row>
    <row r="14499" spans="1:14" x14ac:dyDescent="0.3">
      <c r="A14499">
        <v>586145</v>
      </c>
      <c r="B14499">
        <v>753044</v>
      </c>
      <c r="C14499">
        <v>12000</v>
      </c>
      <c r="D14499">
        <v>12000</v>
      </c>
      <c r="E14499" t="s">
        <v>48</v>
      </c>
      <c r="F14499" t="s">
        <v>61</v>
      </c>
      <c r="G14499" t="s">
        <v>70</v>
      </c>
      <c r="H14499" t="s">
        <v>16</v>
      </c>
      <c r="I14499">
        <f>YEAR(Finance_1[[#This Row],[issue_d]])</f>
        <v>2010</v>
      </c>
      <c r="J14499" t="s">
        <v>22</v>
      </c>
      <c r="K14499" s="1">
        <v>40422</v>
      </c>
      <c r="L14499" t="s">
        <v>38</v>
      </c>
      <c r="M14499" t="s">
        <v>19</v>
      </c>
      <c r="N14499" t="s">
        <v>24</v>
      </c>
    </row>
    <row r="14500" spans="1:14" x14ac:dyDescent="0.3">
      <c r="A14500">
        <v>586202</v>
      </c>
      <c r="B14500">
        <v>753104</v>
      </c>
      <c r="C14500">
        <v>24250</v>
      </c>
      <c r="D14500">
        <v>24250</v>
      </c>
      <c r="E14500" t="s">
        <v>13</v>
      </c>
      <c r="F14500" t="s">
        <v>14</v>
      </c>
      <c r="G14500" t="s">
        <v>31</v>
      </c>
      <c r="H14500" t="s">
        <v>33</v>
      </c>
      <c r="I14500">
        <f>YEAR(Finance_1[[#This Row],[issue_d]])</f>
        <v>2010</v>
      </c>
      <c r="J14500" t="s">
        <v>17</v>
      </c>
      <c r="K14500" s="1">
        <v>40422</v>
      </c>
      <c r="L14500" t="s">
        <v>18</v>
      </c>
      <c r="M14500" t="s">
        <v>19</v>
      </c>
      <c r="N14500" t="s">
        <v>20</v>
      </c>
    </row>
    <row r="14501" spans="1:14" x14ac:dyDescent="0.3">
      <c r="A14501">
        <v>586207</v>
      </c>
      <c r="B14501">
        <v>753110</v>
      </c>
      <c r="C14501">
        <v>5500</v>
      </c>
      <c r="D14501">
        <v>5500</v>
      </c>
      <c r="E14501" t="s">
        <v>13</v>
      </c>
      <c r="F14501" t="s">
        <v>14</v>
      </c>
      <c r="G14501" t="s">
        <v>21</v>
      </c>
      <c r="H14501" t="s">
        <v>16</v>
      </c>
      <c r="I14501">
        <f>YEAR(Finance_1[[#This Row],[issue_d]])</f>
        <v>2010</v>
      </c>
      <c r="J14501" t="s">
        <v>22</v>
      </c>
      <c r="K14501" s="1">
        <v>40422</v>
      </c>
      <c r="L14501" t="s">
        <v>18</v>
      </c>
      <c r="M14501" t="s">
        <v>19</v>
      </c>
      <c r="N14501" t="s">
        <v>90</v>
      </c>
    </row>
    <row r="14502" spans="1:14" x14ac:dyDescent="0.3">
      <c r="A14502">
        <v>586223</v>
      </c>
      <c r="B14502">
        <v>753130</v>
      </c>
      <c r="C14502">
        <v>12000</v>
      </c>
      <c r="D14502">
        <v>12000</v>
      </c>
      <c r="E14502" t="s">
        <v>13</v>
      </c>
      <c r="F14502" t="s">
        <v>25</v>
      </c>
      <c r="G14502" t="s">
        <v>26</v>
      </c>
      <c r="H14502" t="s">
        <v>33</v>
      </c>
      <c r="I14502">
        <f>YEAR(Finance_1[[#This Row],[issue_d]])</f>
        <v>2010</v>
      </c>
      <c r="J14502" t="s">
        <v>17</v>
      </c>
      <c r="K14502" s="1">
        <v>40422</v>
      </c>
      <c r="L14502" t="s">
        <v>38</v>
      </c>
      <c r="M14502" t="s">
        <v>19</v>
      </c>
      <c r="N14502" t="s">
        <v>59</v>
      </c>
    </row>
    <row r="14503" spans="1:14" x14ac:dyDescent="0.3">
      <c r="A14503">
        <v>586235</v>
      </c>
      <c r="B14503">
        <v>753145</v>
      </c>
      <c r="C14503">
        <v>12000</v>
      </c>
      <c r="D14503">
        <v>12000</v>
      </c>
      <c r="E14503" t="s">
        <v>13</v>
      </c>
      <c r="F14503" t="s">
        <v>34</v>
      </c>
      <c r="G14503" t="s">
        <v>35</v>
      </c>
      <c r="H14503" t="s">
        <v>33</v>
      </c>
      <c r="I14503">
        <f>YEAR(Finance_1[[#This Row],[issue_d]])</f>
        <v>2010</v>
      </c>
      <c r="J14503" t="s">
        <v>17</v>
      </c>
      <c r="K14503" s="1">
        <v>40422</v>
      </c>
      <c r="L14503" t="s">
        <v>18</v>
      </c>
      <c r="M14503" t="s">
        <v>84</v>
      </c>
      <c r="N14503" t="s">
        <v>54</v>
      </c>
    </row>
    <row r="14504" spans="1:14" x14ac:dyDescent="0.3">
      <c r="A14504">
        <v>586236</v>
      </c>
      <c r="B14504">
        <v>753146</v>
      </c>
      <c r="C14504">
        <v>25000</v>
      </c>
      <c r="D14504">
        <v>25000</v>
      </c>
      <c r="E14504" t="s">
        <v>48</v>
      </c>
      <c r="F14504" t="s">
        <v>25</v>
      </c>
      <c r="G14504" t="s">
        <v>55</v>
      </c>
      <c r="H14504" t="s">
        <v>33</v>
      </c>
      <c r="I14504">
        <f>YEAR(Finance_1[[#This Row],[issue_d]])</f>
        <v>2010</v>
      </c>
      <c r="J14504" t="s">
        <v>17</v>
      </c>
      <c r="K14504" s="1">
        <v>40422</v>
      </c>
      <c r="L14504" t="s">
        <v>18</v>
      </c>
      <c r="M14504" t="s">
        <v>19</v>
      </c>
      <c r="N14504" t="s">
        <v>75</v>
      </c>
    </row>
    <row r="14505" spans="1:14" x14ac:dyDescent="0.3">
      <c r="A14505">
        <v>586247</v>
      </c>
      <c r="B14505">
        <v>753158</v>
      </c>
      <c r="C14505">
        <v>15000</v>
      </c>
      <c r="D14505">
        <v>15000</v>
      </c>
      <c r="E14505" t="s">
        <v>13</v>
      </c>
      <c r="F14505" t="s">
        <v>14</v>
      </c>
      <c r="G14505" t="s">
        <v>15</v>
      </c>
      <c r="H14505" t="s">
        <v>33</v>
      </c>
      <c r="I14505">
        <f>YEAR(Finance_1[[#This Row],[issue_d]])</f>
        <v>2010</v>
      </c>
      <c r="J14505" t="s">
        <v>17</v>
      </c>
      <c r="K14505" s="1">
        <v>40422</v>
      </c>
      <c r="L14505" t="s">
        <v>18</v>
      </c>
      <c r="M14505" t="s">
        <v>44</v>
      </c>
      <c r="N14505" t="s">
        <v>24</v>
      </c>
    </row>
    <row r="14506" spans="1:14" x14ac:dyDescent="0.3">
      <c r="A14506">
        <v>586249</v>
      </c>
      <c r="B14506">
        <v>748864</v>
      </c>
      <c r="C14506">
        <v>14700</v>
      </c>
      <c r="D14506">
        <v>14700</v>
      </c>
      <c r="E14506" t="s">
        <v>48</v>
      </c>
      <c r="F14506" t="s">
        <v>79</v>
      </c>
      <c r="G14506" t="s">
        <v>88</v>
      </c>
      <c r="H14506" t="s">
        <v>16</v>
      </c>
      <c r="I14506">
        <f>YEAR(Finance_1[[#This Row],[issue_d]])</f>
        <v>2010</v>
      </c>
      <c r="J14506" t="s">
        <v>17</v>
      </c>
      <c r="K14506" s="1">
        <v>40422</v>
      </c>
      <c r="L14506" t="s">
        <v>18</v>
      </c>
      <c r="M14506" t="s">
        <v>63</v>
      </c>
      <c r="N14506" t="s">
        <v>28</v>
      </c>
    </row>
    <row r="14507" spans="1:14" x14ac:dyDescent="0.3">
      <c r="A14507">
        <v>586251</v>
      </c>
      <c r="B14507">
        <v>753160</v>
      </c>
      <c r="C14507">
        <v>8250</v>
      </c>
      <c r="D14507">
        <v>8250</v>
      </c>
      <c r="E14507" t="s">
        <v>48</v>
      </c>
      <c r="F14507" t="s">
        <v>25</v>
      </c>
      <c r="G14507" t="s">
        <v>55</v>
      </c>
      <c r="H14507" t="s">
        <v>16</v>
      </c>
      <c r="I14507">
        <f>YEAR(Finance_1[[#This Row],[issue_d]])</f>
        <v>2010</v>
      </c>
      <c r="J14507" t="s">
        <v>126</v>
      </c>
      <c r="K14507" s="1">
        <v>40422</v>
      </c>
      <c r="L14507" t="s">
        <v>18</v>
      </c>
      <c r="M14507" t="s">
        <v>23</v>
      </c>
      <c r="N14507" t="s">
        <v>24</v>
      </c>
    </row>
    <row r="14508" spans="1:14" x14ac:dyDescent="0.3">
      <c r="A14508">
        <v>586253</v>
      </c>
      <c r="B14508">
        <v>753163</v>
      </c>
      <c r="C14508">
        <v>10000</v>
      </c>
      <c r="D14508">
        <v>10000</v>
      </c>
      <c r="E14508" t="s">
        <v>48</v>
      </c>
      <c r="F14508" t="s">
        <v>25</v>
      </c>
      <c r="G14508" t="s">
        <v>55</v>
      </c>
      <c r="H14508" t="s">
        <v>33</v>
      </c>
      <c r="I14508">
        <f>YEAR(Finance_1[[#This Row],[issue_d]])</f>
        <v>2010</v>
      </c>
      <c r="J14508" t="s">
        <v>17</v>
      </c>
      <c r="K14508" s="1">
        <v>40452</v>
      </c>
      <c r="L14508" t="s">
        <v>38</v>
      </c>
      <c r="M14508" t="s">
        <v>127</v>
      </c>
      <c r="N14508" t="s">
        <v>107</v>
      </c>
    </row>
    <row r="14509" spans="1:14" x14ac:dyDescent="0.3">
      <c r="A14509">
        <v>586259</v>
      </c>
      <c r="B14509">
        <v>753169</v>
      </c>
      <c r="C14509">
        <v>6000</v>
      </c>
      <c r="D14509">
        <v>6000</v>
      </c>
      <c r="E14509" t="s">
        <v>13</v>
      </c>
      <c r="F14509" t="s">
        <v>61</v>
      </c>
      <c r="G14509" t="s">
        <v>82</v>
      </c>
      <c r="H14509" t="s">
        <v>16</v>
      </c>
      <c r="I14509">
        <f>YEAR(Finance_1[[#This Row],[issue_d]])</f>
        <v>2010</v>
      </c>
      <c r="J14509" t="s">
        <v>126</v>
      </c>
      <c r="K14509" s="1">
        <v>40422</v>
      </c>
      <c r="L14509" t="s">
        <v>38</v>
      </c>
      <c r="M14509" t="s">
        <v>19</v>
      </c>
      <c r="N14509" t="s">
        <v>24</v>
      </c>
    </row>
    <row r="14510" spans="1:14" x14ac:dyDescent="0.3">
      <c r="A14510">
        <v>586260</v>
      </c>
      <c r="B14510">
        <v>753170</v>
      </c>
      <c r="C14510">
        <v>16000</v>
      </c>
      <c r="D14510">
        <v>10925</v>
      </c>
      <c r="E14510" t="s">
        <v>13</v>
      </c>
      <c r="F14510" t="s">
        <v>34</v>
      </c>
      <c r="G14510" t="s">
        <v>69</v>
      </c>
      <c r="H14510" t="s">
        <v>16</v>
      </c>
      <c r="I14510">
        <f>YEAR(Finance_1[[#This Row],[issue_d]])</f>
        <v>2010</v>
      </c>
      <c r="J14510" t="s">
        <v>17</v>
      </c>
      <c r="K14510" s="1">
        <v>40452</v>
      </c>
      <c r="L14510" t="s">
        <v>18</v>
      </c>
      <c r="M14510" t="s">
        <v>56</v>
      </c>
      <c r="N14510" t="s">
        <v>20</v>
      </c>
    </row>
    <row r="14511" spans="1:14" x14ac:dyDescent="0.3">
      <c r="A14511">
        <v>586275</v>
      </c>
      <c r="B14511">
        <v>753189</v>
      </c>
      <c r="C14511">
        <v>7500</v>
      </c>
      <c r="D14511">
        <v>7500</v>
      </c>
      <c r="E14511" t="s">
        <v>13</v>
      </c>
      <c r="F14511" t="s">
        <v>36</v>
      </c>
      <c r="G14511" t="s">
        <v>37</v>
      </c>
      <c r="H14511" t="s">
        <v>33</v>
      </c>
      <c r="I14511">
        <f>YEAR(Finance_1[[#This Row],[issue_d]])</f>
        <v>2010</v>
      </c>
      <c r="J14511" t="s">
        <v>22</v>
      </c>
      <c r="K14511" s="1">
        <v>40422</v>
      </c>
      <c r="L14511" t="s">
        <v>18</v>
      </c>
      <c r="M14511" t="s">
        <v>19</v>
      </c>
      <c r="N14511" t="s">
        <v>41</v>
      </c>
    </row>
    <row r="14512" spans="1:14" x14ac:dyDescent="0.3">
      <c r="A14512">
        <v>586287</v>
      </c>
      <c r="B14512">
        <v>753203</v>
      </c>
      <c r="C14512">
        <v>5500</v>
      </c>
      <c r="D14512">
        <v>5500</v>
      </c>
      <c r="E14512" t="s">
        <v>13</v>
      </c>
      <c r="F14512" t="s">
        <v>14</v>
      </c>
      <c r="G14512" t="s">
        <v>15</v>
      </c>
      <c r="H14512" t="s">
        <v>33</v>
      </c>
      <c r="I14512">
        <f>YEAR(Finance_1[[#This Row],[issue_d]])</f>
        <v>2010</v>
      </c>
      <c r="J14512" t="s">
        <v>22</v>
      </c>
      <c r="K14512" s="1">
        <v>40422</v>
      </c>
      <c r="L14512" t="s">
        <v>18</v>
      </c>
      <c r="M14512" t="s">
        <v>19</v>
      </c>
      <c r="N14512" t="s">
        <v>65</v>
      </c>
    </row>
    <row r="14513" spans="1:14" x14ac:dyDescent="0.3">
      <c r="A14513">
        <v>586326</v>
      </c>
      <c r="B14513">
        <v>753250</v>
      </c>
      <c r="C14513">
        <v>10000</v>
      </c>
      <c r="D14513">
        <v>10000</v>
      </c>
      <c r="E14513" t="s">
        <v>13</v>
      </c>
      <c r="F14513" t="s">
        <v>14</v>
      </c>
      <c r="G14513" t="s">
        <v>31</v>
      </c>
      <c r="H14513" t="s">
        <v>33</v>
      </c>
      <c r="I14513">
        <f>YEAR(Finance_1[[#This Row],[issue_d]])</f>
        <v>2010</v>
      </c>
      <c r="J14513" t="s">
        <v>126</v>
      </c>
      <c r="K14513" s="1">
        <v>40422</v>
      </c>
      <c r="L14513" t="s">
        <v>18</v>
      </c>
      <c r="M14513" t="s">
        <v>19</v>
      </c>
      <c r="N14513" t="s">
        <v>75</v>
      </c>
    </row>
    <row r="14514" spans="1:14" x14ac:dyDescent="0.3">
      <c r="A14514">
        <v>586329</v>
      </c>
      <c r="B14514">
        <v>753253</v>
      </c>
      <c r="C14514">
        <v>8000</v>
      </c>
      <c r="D14514">
        <v>8000</v>
      </c>
      <c r="E14514" t="s">
        <v>48</v>
      </c>
      <c r="F14514" t="s">
        <v>34</v>
      </c>
      <c r="G14514" t="s">
        <v>52</v>
      </c>
      <c r="H14514" t="s">
        <v>33</v>
      </c>
      <c r="I14514">
        <f>YEAR(Finance_1[[#This Row],[issue_d]])</f>
        <v>2010</v>
      </c>
      <c r="J14514" t="s">
        <v>17</v>
      </c>
      <c r="K14514" s="1">
        <v>40452</v>
      </c>
      <c r="L14514" t="s">
        <v>18</v>
      </c>
      <c r="M14514" t="s">
        <v>23</v>
      </c>
      <c r="N14514" t="s">
        <v>28</v>
      </c>
    </row>
    <row r="14515" spans="1:14" x14ac:dyDescent="0.3">
      <c r="A14515">
        <v>586347</v>
      </c>
      <c r="B14515">
        <v>753275</v>
      </c>
      <c r="C14515">
        <v>8500</v>
      </c>
      <c r="D14515">
        <v>8500</v>
      </c>
      <c r="E14515" t="s">
        <v>13</v>
      </c>
      <c r="F14515" t="s">
        <v>25</v>
      </c>
      <c r="G14515" t="s">
        <v>55</v>
      </c>
      <c r="H14515" t="s">
        <v>16</v>
      </c>
      <c r="I14515">
        <f>YEAR(Finance_1[[#This Row],[issue_d]])</f>
        <v>2010</v>
      </c>
      <c r="J14515" t="s">
        <v>17</v>
      </c>
      <c r="K14515" s="1">
        <v>40452</v>
      </c>
      <c r="L14515" t="s">
        <v>38</v>
      </c>
      <c r="M14515" t="s">
        <v>19</v>
      </c>
      <c r="N14515" t="s">
        <v>54</v>
      </c>
    </row>
    <row r="14516" spans="1:14" x14ac:dyDescent="0.3">
      <c r="A14516">
        <v>586350</v>
      </c>
      <c r="B14516">
        <v>753280</v>
      </c>
      <c r="C14516">
        <v>4800</v>
      </c>
      <c r="D14516">
        <v>4800</v>
      </c>
      <c r="E14516" t="s">
        <v>48</v>
      </c>
      <c r="F14516" t="s">
        <v>25</v>
      </c>
      <c r="G14516" t="s">
        <v>29</v>
      </c>
      <c r="H14516" t="s">
        <v>16</v>
      </c>
      <c r="I14516">
        <f>YEAR(Finance_1[[#This Row],[issue_d]])</f>
        <v>2010</v>
      </c>
      <c r="J14516" t="s">
        <v>126</v>
      </c>
      <c r="K14516" s="1">
        <v>40422</v>
      </c>
      <c r="L14516" t="s">
        <v>38</v>
      </c>
      <c r="M14516" t="s">
        <v>102</v>
      </c>
      <c r="N14516" t="s">
        <v>110</v>
      </c>
    </row>
    <row r="14517" spans="1:14" x14ac:dyDescent="0.3">
      <c r="A14517">
        <v>586360</v>
      </c>
      <c r="B14517">
        <v>753290</v>
      </c>
      <c r="C14517">
        <v>25000</v>
      </c>
      <c r="D14517">
        <v>25000</v>
      </c>
      <c r="E14517" t="s">
        <v>48</v>
      </c>
      <c r="F14517" t="s">
        <v>112</v>
      </c>
      <c r="G14517" t="s">
        <v>122</v>
      </c>
      <c r="H14517" t="s">
        <v>33</v>
      </c>
      <c r="I14517">
        <f>YEAR(Finance_1[[#This Row],[issue_d]])</f>
        <v>2010</v>
      </c>
      <c r="J14517" t="s">
        <v>17</v>
      </c>
      <c r="K14517" s="1">
        <v>40422</v>
      </c>
      <c r="L14517" t="s">
        <v>18</v>
      </c>
      <c r="M14517" t="s">
        <v>19</v>
      </c>
      <c r="N14517" t="s">
        <v>120</v>
      </c>
    </row>
    <row r="14518" spans="1:14" x14ac:dyDescent="0.3">
      <c r="A14518">
        <v>586372</v>
      </c>
      <c r="B14518">
        <v>753305</v>
      </c>
      <c r="C14518">
        <v>8000</v>
      </c>
      <c r="D14518">
        <v>8000</v>
      </c>
      <c r="E14518" t="s">
        <v>13</v>
      </c>
      <c r="F14518" t="s">
        <v>34</v>
      </c>
      <c r="G14518" t="s">
        <v>52</v>
      </c>
      <c r="H14518" t="s">
        <v>16</v>
      </c>
      <c r="I14518">
        <f>YEAR(Finance_1[[#This Row],[issue_d]])</f>
        <v>2010</v>
      </c>
      <c r="J14518" t="s">
        <v>126</v>
      </c>
      <c r="K14518" s="1">
        <v>40422</v>
      </c>
      <c r="L14518" t="s">
        <v>18</v>
      </c>
      <c r="M14518" t="s">
        <v>19</v>
      </c>
      <c r="N14518" t="s">
        <v>20</v>
      </c>
    </row>
    <row r="14519" spans="1:14" x14ac:dyDescent="0.3">
      <c r="A14519">
        <v>586391</v>
      </c>
      <c r="B14519">
        <v>753335</v>
      </c>
      <c r="C14519">
        <v>6000</v>
      </c>
      <c r="D14519">
        <v>6000</v>
      </c>
      <c r="E14519" t="s">
        <v>48</v>
      </c>
      <c r="F14519" t="s">
        <v>14</v>
      </c>
      <c r="G14519" t="s">
        <v>68</v>
      </c>
      <c r="H14519" t="s">
        <v>33</v>
      </c>
      <c r="I14519">
        <f>YEAR(Finance_1[[#This Row],[issue_d]])</f>
        <v>2010</v>
      </c>
      <c r="J14519" t="s">
        <v>22</v>
      </c>
      <c r="K14519" s="1">
        <v>40422</v>
      </c>
      <c r="L14519" t="s">
        <v>18</v>
      </c>
      <c r="M14519" t="s">
        <v>23</v>
      </c>
      <c r="N14519" t="s">
        <v>24</v>
      </c>
    </row>
    <row r="14520" spans="1:14" x14ac:dyDescent="0.3">
      <c r="A14520">
        <v>586394</v>
      </c>
      <c r="B14520">
        <v>753340</v>
      </c>
      <c r="C14520">
        <v>2000</v>
      </c>
      <c r="D14520">
        <v>2000</v>
      </c>
      <c r="E14520" t="s">
        <v>13</v>
      </c>
      <c r="F14520" t="s">
        <v>25</v>
      </c>
      <c r="G14520" t="s">
        <v>26</v>
      </c>
      <c r="H14520" t="s">
        <v>16</v>
      </c>
      <c r="I14520">
        <f>YEAR(Finance_1[[#This Row],[issue_d]])</f>
        <v>2010</v>
      </c>
      <c r="J14520" t="s">
        <v>17</v>
      </c>
      <c r="K14520" s="1">
        <v>40422</v>
      </c>
      <c r="L14520" t="s">
        <v>38</v>
      </c>
      <c r="M14520" t="s">
        <v>56</v>
      </c>
      <c r="N14520" t="s">
        <v>75</v>
      </c>
    </row>
    <row r="14521" spans="1:14" x14ac:dyDescent="0.3">
      <c r="A14521">
        <v>586401</v>
      </c>
      <c r="B14521">
        <v>753350</v>
      </c>
      <c r="C14521">
        <v>5000</v>
      </c>
      <c r="D14521">
        <v>5000</v>
      </c>
      <c r="E14521" t="s">
        <v>13</v>
      </c>
      <c r="F14521" t="s">
        <v>34</v>
      </c>
      <c r="G14521" t="s">
        <v>51</v>
      </c>
      <c r="H14521" t="s">
        <v>16</v>
      </c>
      <c r="I14521">
        <f>YEAR(Finance_1[[#This Row],[issue_d]])</f>
        <v>2010</v>
      </c>
      <c r="J14521" t="s">
        <v>22</v>
      </c>
      <c r="K14521" s="1">
        <v>40422</v>
      </c>
      <c r="L14521" t="s">
        <v>18</v>
      </c>
      <c r="M14521" t="s">
        <v>19</v>
      </c>
      <c r="N14521" t="s">
        <v>67</v>
      </c>
    </row>
    <row r="14522" spans="1:14" x14ac:dyDescent="0.3">
      <c r="A14522">
        <v>586427</v>
      </c>
      <c r="B14522">
        <v>753380</v>
      </c>
      <c r="C14522">
        <v>6000</v>
      </c>
      <c r="D14522">
        <v>6000</v>
      </c>
      <c r="E14522" t="s">
        <v>48</v>
      </c>
      <c r="F14522" t="s">
        <v>14</v>
      </c>
      <c r="G14522" t="s">
        <v>15</v>
      </c>
      <c r="H14522" t="s">
        <v>16</v>
      </c>
      <c r="I14522">
        <f>YEAR(Finance_1[[#This Row],[issue_d]])</f>
        <v>2010</v>
      </c>
      <c r="J14522" t="s">
        <v>22</v>
      </c>
      <c r="K14522" s="1">
        <v>40422</v>
      </c>
      <c r="L14522" t="s">
        <v>38</v>
      </c>
      <c r="M14522" t="s">
        <v>19</v>
      </c>
      <c r="N14522" t="s">
        <v>24</v>
      </c>
    </row>
    <row r="14523" spans="1:14" x14ac:dyDescent="0.3">
      <c r="A14523">
        <v>586429</v>
      </c>
      <c r="B14523">
        <v>753382</v>
      </c>
      <c r="C14523">
        <v>8000</v>
      </c>
      <c r="D14523">
        <v>8000</v>
      </c>
      <c r="E14523" t="s">
        <v>13</v>
      </c>
      <c r="F14523" t="s">
        <v>25</v>
      </c>
      <c r="G14523" t="s">
        <v>26</v>
      </c>
      <c r="H14523" t="s">
        <v>33</v>
      </c>
      <c r="I14523">
        <f>YEAR(Finance_1[[#This Row],[issue_d]])</f>
        <v>2010</v>
      </c>
      <c r="J14523" t="s">
        <v>17</v>
      </c>
      <c r="K14523" s="1">
        <v>40422</v>
      </c>
      <c r="L14523" t="s">
        <v>18</v>
      </c>
      <c r="M14523" t="s">
        <v>19</v>
      </c>
      <c r="N14523" t="s">
        <v>75</v>
      </c>
    </row>
    <row r="14524" spans="1:14" x14ac:dyDescent="0.3">
      <c r="A14524">
        <v>586434</v>
      </c>
      <c r="B14524">
        <v>753388</v>
      </c>
      <c r="C14524">
        <v>3000</v>
      </c>
      <c r="D14524">
        <v>3000</v>
      </c>
      <c r="E14524" t="s">
        <v>13</v>
      </c>
      <c r="F14524" t="s">
        <v>14</v>
      </c>
      <c r="G14524" t="s">
        <v>31</v>
      </c>
      <c r="H14524" t="s">
        <v>16</v>
      </c>
      <c r="I14524">
        <f>YEAR(Finance_1[[#This Row],[issue_d]])</f>
        <v>2010</v>
      </c>
      <c r="J14524" t="s">
        <v>17</v>
      </c>
      <c r="K14524" s="1">
        <v>40422</v>
      </c>
      <c r="L14524" t="s">
        <v>18</v>
      </c>
      <c r="M14524" t="s">
        <v>63</v>
      </c>
      <c r="N14524" t="s">
        <v>54</v>
      </c>
    </row>
    <row r="14525" spans="1:14" x14ac:dyDescent="0.3">
      <c r="A14525">
        <v>586440</v>
      </c>
      <c r="B14525">
        <v>753395</v>
      </c>
      <c r="C14525">
        <v>6400</v>
      </c>
      <c r="D14525">
        <v>6400</v>
      </c>
      <c r="E14525" t="s">
        <v>13</v>
      </c>
      <c r="F14525" t="s">
        <v>25</v>
      </c>
      <c r="G14525" t="s">
        <v>55</v>
      </c>
      <c r="H14525" t="s">
        <v>16</v>
      </c>
      <c r="I14525">
        <f>YEAR(Finance_1[[#This Row],[issue_d]])</f>
        <v>2010</v>
      </c>
      <c r="J14525" t="s">
        <v>126</v>
      </c>
      <c r="K14525" s="1">
        <v>40422</v>
      </c>
      <c r="L14525" t="s">
        <v>18</v>
      </c>
      <c r="M14525" t="s">
        <v>19</v>
      </c>
      <c r="N14525" t="s">
        <v>78</v>
      </c>
    </row>
    <row r="14526" spans="1:14" x14ac:dyDescent="0.3">
      <c r="A14526">
        <v>586470</v>
      </c>
      <c r="B14526">
        <v>753428</v>
      </c>
      <c r="C14526">
        <v>9000</v>
      </c>
      <c r="D14526">
        <v>9000</v>
      </c>
      <c r="E14526" t="s">
        <v>13</v>
      </c>
      <c r="F14526" t="s">
        <v>34</v>
      </c>
      <c r="G14526" t="s">
        <v>52</v>
      </c>
      <c r="H14526" t="s">
        <v>33</v>
      </c>
      <c r="I14526">
        <f>YEAR(Finance_1[[#This Row],[issue_d]])</f>
        <v>2010</v>
      </c>
      <c r="J14526" t="s">
        <v>22</v>
      </c>
      <c r="K14526" s="1">
        <v>40422</v>
      </c>
      <c r="L14526" t="s">
        <v>18</v>
      </c>
      <c r="M14526" t="s">
        <v>23</v>
      </c>
      <c r="N14526" t="s">
        <v>106</v>
      </c>
    </row>
    <row r="14527" spans="1:14" x14ac:dyDescent="0.3">
      <c r="A14527">
        <v>586484</v>
      </c>
      <c r="B14527">
        <v>753446</v>
      </c>
      <c r="C14527">
        <v>10000</v>
      </c>
      <c r="D14527">
        <v>10000</v>
      </c>
      <c r="E14527" t="s">
        <v>13</v>
      </c>
      <c r="F14527" t="s">
        <v>34</v>
      </c>
      <c r="G14527" t="s">
        <v>35</v>
      </c>
      <c r="H14527" t="s">
        <v>27</v>
      </c>
      <c r="I14527">
        <f>YEAR(Finance_1[[#This Row],[issue_d]])</f>
        <v>2010</v>
      </c>
      <c r="J14527" t="s">
        <v>22</v>
      </c>
      <c r="K14527" s="1">
        <v>40422</v>
      </c>
      <c r="L14527" t="s">
        <v>38</v>
      </c>
      <c r="M14527" t="s">
        <v>44</v>
      </c>
      <c r="N14527" t="s">
        <v>98</v>
      </c>
    </row>
    <row r="14528" spans="1:14" x14ac:dyDescent="0.3">
      <c r="A14528">
        <v>586487</v>
      </c>
      <c r="B14528">
        <v>753450</v>
      </c>
      <c r="C14528">
        <v>20000</v>
      </c>
      <c r="D14528">
        <v>20000</v>
      </c>
      <c r="E14528" t="s">
        <v>48</v>
      </c>
      <c r="F14528" t="s">
        <v>25</v>
      </c>
      <c r="G14528" t="s">
        <v>26</v>
      </c>
      <c r="H14528" t="s">
        <v>33</v>
      </c>
      <c r="I14528">
        <f>YEAR(Finance_1[[#This Row],[issue_d]])</f>
        <v>2010</v>
      </c>
      <c r="J14528" t="s">
        <v>17</v>
      </c>
      <c r="K14528" s="1">
        <v>40452</v>
      </c>
      <c r="L14528" t="s">
        <v>18</v>
      </c>
      <c r="M14528" t="s">
        <v>19</v>
      </c>
      <c r="N14528" t="s">
        <v>97</v>
      </c>
    </row>
    <row r="14529" spans="1:14" x14ac:dyDescent="0.3">
      <c r="A14529">
        <v>586494</v>
      </c>
      <c r="B14529">
        <v>753458</v>
      </c>
      <c r="C14529">
        <v>12000</v>
      </c>
      <c r="D14529">
        <v>12000</v>
      </c>
      <c r="E14529" t="s">
        <v>48</v>
      </c>
      <c r="F14529" t="s">
        <v>14</v>
      </c>
      <c r="G14529" t="s">
        <v>21</v>
      </c>
      <c r="H14529" t="s">
        <v>33</v>
      </c>
      <c r="I14529">
        <f>YEAR(Finance_1[[#This Row],[issue_d]])</f>
        <v>2010</v>
      </c>
      <c r="J14529" t="s">
        <v>126</v>
      </c>
      <c r="K14529" s="1">
        <v>40422</v>
      </c>
      <c r="L14529" t="s">
        <v>18</v>
      </c>
      <c r="M14529" t="s">
        <v>19</v>
      </c>
      <c r="N14529" t="s">
        <v>107</v>
      </c>
    </row>
    <row r="14530" spans="1:14" x14ac:dyDescent="0.3">
      <c r="A14530">
        <v>586506</v>
      </c>
      <c r="B14530">
        <v>753473</v>
      </c>
      <c r="C14530">
        <v>24000</v>
      </c>
      <c r="D14530">
        <v>24000</v>
      </c>
      <c r="E14530" t="s">
        <v>13</v>
      </c>
      <c r="F14530" t="s">
        <v>34</v>
      </c>
      <c r="G14530" t="s">
        <v>35</v>
      </c>
      <c r="H14530" t="s">
        <v>33</v>
      </c>
      <c r="I14530">
        <f>YEAR(Finance_1[[#This Row],[issue_d]])</f>
        <v>2010</v>
      </c>
      <c r="J14530" t="s">
        <v>126</v>
      </c>
      <c r="K14530" s="1">
        <v>40422</v>
      </c>
      <c r="L14530" t="s">
        <v>18</v>
      </c>
      <c r="M14530" t="s">
        <v>23</v>
      </c>
      <c r="N14530" t="s">
        <v>39</v>
      </c>
    </row>
    <row r="14531" spans="1:14" x14ac:dyDescent="0.3">
      <c r="A14531">
        <v>586508</v>
      </c>
      <c r="B14531">
        <v>753475</v>
      </c>
      <c r="C14531">
        <v>5600</v>
      </c>
      <c r="D14531">
        <v>5600</v>
      </c>
      <c r="E14531" t="s">
        <v>13</v>
      </c>
      <c r="F14531" t="s">
        <v>25</v>
      </c>
      <c r="G14531" t="s">
        <v>55</v>
      </c>
      <c r="H14531" t="s">
        <v>16</v>
      </c>
      <c r="I14531">
        <f>YEAR(Finance_1[[#This Row],[issue_d]])</f>
        <v>2010</v>
      </c>
      <c r="J14531" t="s">
        <v>126</v>
      </c>
      <c r="K14531" s="1">
        <v>40422</v>
      </c>
      <c r="L14531" t="s">
        <v>38</v>
      </c>
      <c r="M14531" t="s">
        <v>77</v>
      </c>
      <c r="N14531" t="s">
        <v>39</v>
      </c>
    </row>
    <row r="14532" spans="1:14" x14ac:dyDescent="0.3">
      <c r="A14532">
        <v>586526</v>
      </c>
      <c r="B14532">
        <v>753497</v>
      </c>
      <c r="C14532">
        <v>8000</v>
      </c>
      <c r="D14532">
        <v>8000</v>
      </c>
      <c r="E14532" t="s">
        <v>48</v>
      </c>
      <c r="F14532" t="s">
        <v>14</v>
      </c>
      <c r="G14532" t="s">
        <v>40</v>
      </c>
      <c r="H14532" t="s">
        <v>16</v>
      </c>
      <c r="I14532">
        <f>YEAR(Finance_1[[#This Row],[issue_d]])</f>
        <v>2010</v>
      </c>
      <c r="J14532" t="s">
        <v>22</v>
      </c>
      <c r="K14532" s="1">
        <v>40422</v>
      </c>
      <c r="L14532" t="s">
        <v>38</v>
      </c>
      <c r="M14532" t="s">
        <v>19</v>
      </c>
      <c r="N14532" t="s">
        <v>78</v>
      </c>
    </row>
    <row r="14533" spans="1:14" x14ac:dyDescent="0.3">
      <c r="A14533">
        <v>586536</v>
      </c>
      <c r="B14533">
        <v>753510</v>
      </c>
      <c r="C14533">
        <v>6000</v>
      </c>
      <c r="D14533">
        <v>6000</v>
      </c>
      <c r="E14533" t="s">
        <v>13</v>
      </c>
      <c r="F14533" t="s">
        <v>34</v>
      </c>
      <c r="G14533" t="s">
        <v>35</v>
      </c>
      <c r="H14533" t="s">
        <v>16</v>
      </c>
      <c r="I14533">
        <f>YEAR(Finance_1[[#This Row],[issue_d]])</f>
        <v>2010</v>
      </c>
      <c r="J14533" t="s">
        <v>17</v>
      </c>
      <c r="K14533" s="1">
        <v>40422</v>
      </c>
      <c r="L14533" t="s">
        <v>18</v>
      </c>
      <c r="M14533" t="s">
        <v>23</v>
      </c>
      <c r="N14533" t="s">
        <v>110</v>
      </c>
    </row>
    <row r="14534" spans="1:14" x14ac:dyDescent="0.3">
      <c r="A14534">
        <v>586557</v>
      </c>
      <c r="B14534">
        <v>753531</v>
      </c>
      <c r="C14534">
        <v>4000</v>
      </c>
      <c r="D14534">
        <v>4000</v>
      </c>
      <c r="E14534" t="s">
        <v>13</v>
      </c>
      <c r="F14534" t="s">
        <v>25</v>
      </c>
      <c r="G14534" t="s">
        <v>29</v>
      </c>
      <c r="H14534" t="s">
        <v>27</v>
      </c>
      <c r="I14534">
        <f>YEAR(Finance_1[[#This Row],[issue_d]])</f>
        <v>2010</v>
      </c>
      <c r="J14534" t="s">
        <v>126</v>
      </c>
      <c r="K14534" s="1">
        <v>40422</v>
      </c>
      <c r="L14534" t="s">
        <v>18</v>
      </c>
      <c r="M14534" t="s">
        <v>44</v>
      </c>
      <c r="N14534" t="s">
        <v>65</v>
      </c>
    </row>
    <row r="14535" spans="1:14" x14ac:dyDescent="0.3">
      <c r="A14535">
        <v>586568</v>
      </c>
      <c r="B14535">
        <v>753544</v>
      </c>
      <c r="C14535">
        <v>12000</v>
      </c>
      <c r="D14535">
        <v>12000</v>
      </c>
      <c r="E14535" t="s">
        <v>13</v>
      </c>
      <c r="F14535" t="s">
        <v>61</v>
      </c>
      <c r="G14535" t="s">
        <v>82</v>
      </c>
      <c r="H14535" t="s">
        <v>33</v>
      </c>
      <c r="I14535">
        <f>YEAR(Finance_1[[#This Row],[issue_d]])</f>
        <v>2010</v>
      </c>
      <c r="J14535" t="s">
        <v>126</v>
      </c>
      <c r="K14535" s="1">
        <v>40422</v>
      </c>
      <c r="L14535" t="s">
        <v>18</v>
      </c>
      <c r="M14535" t="s">
        <v>19</v>
      </c>
      <c r="N14535" t="s">
        <v>39</v>
      </c>
    </row>
    <row r="14536" spans="1:14" x14ac:dyDescent="0.3">
      <c r="A14536">
        <v>586570</v>
      </c>
      <c r="B14536">
        <v>753545</v>
      </c>
      <c r="C14536">
        <v>5200</v>
      </c>
      <c r="D14536">
        <v>5200</v>
      </c>
      <c r="E14536" t="s">
        <v>13</v>
      </c>
      <c r="F14536" t="s">
        <v>14</v>
      </c>
      <c r="G14536" t="s">
        <v>68</v>
      </c>
      <c r="H14536" t="s">
        <v>16</v>
      </c>
      <c r="I14536">
        <f>YEAR(Finance_1[[#This Row],[issue_d]])</f>
        <v>2010</v>
      </c>
      <c r="J14536" t="s">
        <v>22</v>
      </c>
      <c r="K14536" s="1">
        <v>40422</v>
      </c>
      <c r="L14536" t="s">
        <v>18</v>
      </c>
      <c r="M14536" t="s">
        <v>53</v>
      </c>
      <c r="N14536" t="s">
        <v>24</v>
      </c>
    </row>
    <row r="14537" spans="1:14" x14ac:dyDescent="0.3">
      <c r="A14537">
        <v>586602</v>
      </c>
      <c r="B14537">
        <v>753584</v>
      </c>
      <c r="C14537">
        <v>10000</v>
      </c>
      <c r="D14537">
        <v>10000</v>
      </c>
      <c r="E14537" t="s">
        <v>13</v>
      </c>
      <c r="F14537" t="s">
        <v>25</v>
      </c>
      <c r="G14537" t="s">
        <v>55</v>
      </c>
      <c r="H14537" t="s">
        <v>16</v>
      </c>
      <c r="I14537">
        <f>YEAR(Finance_1[[#This Row],[issue_d]])</f>
        <v>2010</v>
      </c>
      <c r="J14537" t="s">
        <v>126</v>
      </c>
      <c r="K14537" s="1">
        <v>40422</v>
      </c>
      <c r="L14537" t="s">
        <v>18</v>
      </c>
      <c r="M14537" t="s">
        <v>19</v>
      </c>
      <c r="N14537" t="s">
        <v>20</v>
      </c>
    </row>
    <row r="14538" spans="1:14" x14ac:dyDescent="0.3">
      <c r="A14538">
        <v>586611</v>
      </c>
      <c r="B14538">
        <v>753596</v>
      </c>
      <c r="C14538">
        <v>6000</v>
      </c>
      <c r="D14538">
        <v>6000</v>
      </c>
      <c r="E14538" t="s">
        <v>13</v>
      </c>
      <c r="F14538" t="s">
        <v>34</v>
      </c>
      <c r="G14538" t="s">
        <v>52</v>
      </c>
      <c r="H14538" t="s">
        <v>16</v>
      </c>
      <c r="I14538">
        <f>YEAR(Finance_1[[#This Row],[issue_d]])</f>
        <v>2010</v>
      </c>
      <c r="J14538" t="s">
        <v>126</v>
      </c>
      <c r="K14538" s="1">
        <v>40422</v>
      </c>
      <c r="L14538" t="s">
        <v>18</v>
      </c>
      <c r="M14538" t="s">
        <v>63</v>
      </c>
      <c r="N14538" t="s">
        <v>59</v>
      </c>
    </row>
    <row r="14539" spans="1:14" x14ac:dyDescent="0.3">
      <c r="A14539">
        <v>586617</v>
      </c>
      <c r="B14539">
        <v>753604</v>
      </c>
      <c r="C14539">
        <v>25000</v>
      </c>
      <c r="D14539">
        <v>25000</v>
      </c>
      <c r="E14539" t="s">
        <v>13</v>
      </c>
      <c r="F14539" t="s">
        <v>61</v>
      </c>
      <c r="G14539" t="s">
        <v>62</v>
      </c>
      <c r="H14539" t="s">
        <v>16</v>
      </c>
      <c r="I14539">
        <f>YEAR(Finance_1[[#This Row],[issue_d]])</f>
        <v>2010</v>
      </c>
      <c r="J14539" t="s">
        <v>17</v>
      </c>
      <c r="K14539" s="1">
        <v>40422</v>
      </c>
      <c r="L14539" t="s">
        <v>18</v>
      </c>
      <c r="M14539" t="s">
        <v>19</v>
      </c>
      <c r="N14539" t="s">
        <v>20</v>
      </c>
    </row>
    <row r="14540" spans="1:14" x14ac:dyDescent="0.3">
      <c r="A14540">
        <v>586671</v>
      </c>
      <c r="B14540">
        <v>753667</v>
      </c>
      <c r="C14540">
        <v>14000</v>
      </c>
      <c r="D14540">
        <v>14000</v>
      </c>
      <c r="E14540" t="s">
        <v>13</v>
      </c>
      <c r="F14540" t="s">
        <v>25</v>
      </c>
      <c r="G14540" t="s">
        <v>29</v>
      </c>
      <c r="H14540" t="s">
        <v>33</v>
      </c>
      <c r="I14540">
        <f>YEAR(Finance_1[[#This Row],[issue_d]])</f>
        <v>2010</v>
      </c>
      <c r="J14540" t="s">
        <v>126</v>
      </c>
      <c r="K14540" s="1">
        <v>40422</v>
      </c>
      <c r="L14540" t="s">
        <v>18</v>
      </c>
      <c r="M14540" t="s">
        <v>23</v>
      </c>
      <c r="N14540" t="s">
        <v>98</v>
      </c>
    </row>
    <row r="14541" spans="1:14" x14ac:dyDescent="0.3">
      <c r="A14541">
        <v>586685</v>
      </c>
      <c r="B14541">
        <v>753684</v>
      </c>
      <c r="C14541">
        <v>19600</v>
      </c>
      <c r="D14541">
        <v>19600</v>
      </c>
      <c r="E14541" t="s">
        <v>13</v>
      </c>
      <c r="F14541" t="s">
        <v>34</v>
      </c>
      <c r="G14541" t="s">
        <v>35</v>
      </c>
      <c r="H14541" t="s">
        <v>33</v>
      </c>
      <c r="I14541">
        <f>YEAR(Finance_1[[#This Row],[issue_d]])</f>
        <v>2010</v>
      </c>
      <c r="J14541" t="s">
        <v>22</v>
      </c>
      <c r="K14541" s="1">
        <v>40422</v>
      </c>
      <c r="L14541" t="s">
        <v>18</v>
      </c>
      <c r="M14541" t="s">
        <v>44</v>
      </c>
      <c r="N14541" t="s">
        <v>30</v>
      </c>
    </row>
    <row r="14542" spans="1:14" x14ac:dyDescent="0.3">
      <c r="A14542">
        <v>586686</v>
      </c>
      <c r="B14542">
        <v>753685</v>
      </c>
      <c r="C14542">
        <v>25000</v>
      </c>
      <c r="D14542">
        <v>25000</v>
      </c>
      <c r="E14542" t="s">
        <v>48</v>
      </c>
      <c r="F14542" t="s">
        <v>25</v>
      </c>
      <c r="G14542" t="s">
        <v>55</v>
      </c>
      <c r="H14542" t="s">
        <v>16</v>
      </c>
      <c r="I14542">
        <f>YEAR(Finance_1[[#This Row],[issue_d]])</f>
        <v>2010</v>
      </c>
      <c r="J14542" t="s">
        <v>17</v>
      </c>
      <c r="K14542" s="1">
        <v>40422</v>
      </c>
      <c r="L14542" t="s">
        <v>18</v>
      </c>
      <c r="M14542" t="s">
        <v>19</v>
      </c>
      <c r="N14542" t="s">
        <v>24</v>
      </c>
    </row>
    <row r="14543" spans="1:14" x14ac:dyDescent="0.3">
      <c r="A14543">
        <v>586712</v>
      </c>
      <c r="B14543">
        <v>753712</v>
      </c>
      <c r="C14543">
        <v>15000</v>
      </c>
      <c r="D14543">
        <v>15000</v>
      </c>
      <c r="E14543" t="s">
        <v>48</v>
      </c>
      <c r="F14543" t="s">
        <v>36</v>
      </c>
      <c r="G14543" t="s">
        <v>37</v>
      </c>
      <c r="H14543" t="s">
        <v>16</v>
      </c>
      <c r="I14543">
        <f>YEAR(Finance_1[[#This Row],[issue_d]])</f>
        <v>2010</v>
      </c>
      <c r="J14543" t="s">
        <v>17</v>
      </c>
      <c r="K14543" s="1">
        <v>40422</v>
      </c>
      <c r="L14543" t="s">
        <v>18</v>
      </c>
      <c r="M14543" t="s">
        <v>19</v>
      </c>
      <c r="N14543" t="s">
        <v>20</v>
      </c>
    </row>
    <row r="14544" spans="1:14" x14ac:dyDescent="0.3">
      <c r="A14544">
        <v>586715</v>
      </c>
      <c r="B14544">
        <v>753718</v>
      </c>
      <c r="C14544">
        <v>4500</v>
      </c>
      <c r="D14544">
        <v>4500</v>
      </c>
      <c r="E14544" t="s">
        <v>13</v>
      </c>
      <c r="F14544" t="s">
        <v>14</v>
      </c>
      <c r="G14544" t="s">
        <v>15</v>
      </c>
      <c r="H14544" t="s">
        <v>33</v>
      </c>
      <c r="I14544">
        <f>YEAR(Finance_1[[#This Row],[issue_d]])</f>
        <v>2010</v>
      </c>
      <c r="J14544" t="s">
        <v>22</v>
      </c>
      <c r="K14544" s="1">
        <v>40422</v>
      </c>
      <c r="L14544" t="s">
        <v>18</v>
      </c>
      <c r="M14544" t="s">
        <v>56</v>
      </c>
      <c r="N14544" t="s">
        <v>98</v>
      </c>
    </row>
    <row r="14545" spans="1:14" x14ac:dyDescent="0.3">
      <c r="A14545">
        <v>586755</v>
      </c>
      <c r="B14545">
        <v>422751</v>
      </c>
      <c r="C14545">
        <v>3600</v>
      </c>
      <c r="D14545">
        <v>3600</v>
      </c>
      <c r="E14545" t="s">
        <v>13</v>
      </c>
      <c r="F14545" t="s">
        <v>14</v>
      </c>
      <c r="G14545" t="s">
        <v>68</v>
      </c>
      <c r="H14545" t="s">
        <v>33</v>
      </c>
      <c r="I14545">
        <f>YEAR(Finance_1[[#This Row],[issue_d]])</f>
        <v>2010</v>
      </c>
      <c r="J14545" t="s">
        <v>22</v>
      </c>
      <c r="K14545" s="1">
        <v>40513</v>
      </c>
      <c r="L14545" t="s">
        <v>18</v>
      </c>
      <c r="M14545" t="s">
        <v>102</v>
      </c>
      <c r="N14545" t="s">
        <v>54</v>
      </c>
    </row>
    <row r="14546" spans="1:14" x14ac:dyDescent="0.3">
      <c r="A14546">
        <v>586758</v>
      </c>
      <c r="B14546">
        <v>753773</v>
      </c>
      <c r="C14546">
        <v>2550</v>
      </c>
      <c r="D14546">
        <v>2550</v>
      </c>
      <c r="E14546" t="s">
        <v>48</v>
      </c>
      <c r="F14546" t="s">
        <v>25</v>
      </c>
      <c r="G14546" t="s">
        <v>26</v>
      </c>
      <c r="H14546" t="s">
        <v>33</v>
      </c>
      <c r="I14546">
        <f>YEAR(Finance_1[[#This Row],[issue_d]])</f>
        <v>2010</v>
      </c>
      <c r="J14546" t="s">
        <v>126</v>
      </c>
      <c r="K14546" s="1">
        <v>40422</v>
      </c>
      <c r="L14546" t="s">
        <v>18</v>
      </c>
      <c r="M14546" t="s">
        <v>42</v>
      </c>
      <c r="N14546" t="s">
        <v>20</v>
      </c>
    </row>
    <row r="14547" spans="1:14" x14ac:dyDescent="0.3">
      <c r="A14547">
        <v>586792</v>
      </c>
      <c r="B14547">
        <v>753813</v>
      </c>
      <c r="C14547">
        <v>12000</v>
      </c>
      <c r="D14547">
        <v>12000</v>
      </c>
      <c r="E14547" t="s">
        <v>13</v>
      </c>
      <c r="F14547" t="s">
        <v>14</v>
      </c>
      <c r="G14547" t="s">
        <v>21</v>
      </c>
      <c r="H14547" t="s">
        <v>16</v>
      </c>
      <c r="I14547">
        <f>YEAR(Finance_1[[#This Row],[issue_d]])</f>
        <v>2010</v>
      </c>
      <c r="J14547" t="s">
        <v>126</v>
      </c>
      <c r="K14547" s="1">
        <v>40452</v>
      </c>
      <c r="L14547" t="s">
        <v>38</v>
      </c>
      <c r="M14547" t="s">
        <v>19</v>
      </c>
      <c r="N14547" t="s">
        <v>59</v>
      </c>
    </row>
    <row r="14548" spans="1:14" x14ac:dyDescent="0.3">
      <c r="A14548">
        <v>586802</v>
      </c>
      <c r="B14548">
        <v>753826</v>
      </c>
      <c r="C14548">
        <v>12300</v>
      </c>
      <c r="D14548">
        <v>12300</v>
      </c>
      <c r="E14548" t="s">
        <v>48</v>
      </c>
      <c r="F14548" t="s">
        <v>14</v>
      </c>
      <c r="G14548" t="s">
        <v>68</v>
      </c>
      <c r="H14548" t="s">
        <v>16</v>
      </c>
      <c r="I14548">
        <f>YEAR(Finance_1[[#This Row],[issue_d]])</f>
        <v>2010</v>
      </c>
      <c r="J14548" t="s">
        <v>22</v>
      </c>
      <c r="K14548" s="1">
        <v>40422</v>
      </c>
      <c r="L14548" t="s">
        <v>18</v>
      </c>
      <c r="M14548" t="s">
        <v>19</v>
      </c>
      <c r="N14548" t="s">
        <v>20</v>
      </c>
    </row>
    <row r="14549" spans="1:14" x14ac:dyDescent="0.3">
      <c r="A14549">
        <v>586853</v>
      </c>
      <c r="B14549">
        <v>753892</v>
      </c>
      <c r="C14549">
        <v>1400</v>
      </c>
      <c r="D14549">
        <v>1400</v>
      </c>
      <c r="E14549" t="s">
        <v>13</v>
      </c>
      <c r="F14549" t="s">
        <v>14</v>
      </c>
      <c r="G14549" t="s">
        <v>15</v>
      </c>
      <c r="H14549" t="s">
        <v>16</v>
      </c>
      <c r="I14549">
        <f>YEAR(Finance_1[[#This Row],[issue_d]])</f>
        <v>2010</v>
      </c>
      <c r="J14549" t="s">
        <v>22</v>
      </c>
      <c r="K14549" s="1">
        <v>40422</v>
      </c>
      <c r="L14549" t="s">
        <v>38</v>
      </c>
      <c r="M14549" t="s">
        <v>19</v>
      </c>
      <c r="N14549" t="s">
        <v>20</v>
      </c>
    </row>
    <row r="14550" spans="1:14" x14ac:dyDescent="0.3">
      <c r="A14550">
        <v>586897</v>
      </c>
      <c r="B14550">
        <v>753949</v>
      </c>
      <c r="C14550">
        <v>12600</v>
      </c>
      <c r="D14550">
        <v>12600</v>
      </c>
      <c r="E14550" t="s">
        <v>48</v>
      </c>
      <c r="F14550" t="s">
        <v>36</v>
      </c>
      <c r="G14550" t="s">
        <v>94</v>
      </c>
      <c r="H14550" t="s">
        <v>16</v>
      </c>
      <c r="I14550">
        <f>YEAR(Finance_1[[#This Row],[issue_d]])</f>
        <v>2010</v>
      </c>
      <c r="J14550" t="s">
        <v>126</v>
      </c>
      <c r="K14550" s="1">
        <v>40422</v>
      </c>
      <c r="L14550" t="s">
        <v>18</v>
      </c>
      <c r="M14550" t="s">
        <v>19</v>
      </c>
      <c r="N14550" t="s">
        <v>24</v>
      </c>
    </row>
    <row r="14551" spans="1:14" x14ac:dyDescent="0.3">
      <c r="A14551">
        <v>586924</v>
      </c>
      <c r="B14551">
        <v>753981</v>
      </c>
      <c r="C14551">
        <v>6400</v>
      </c>
      <c r="D14551">
        <v>6400</v>
      </c>
      <c r="E14551" t="s">
        <v>48</v>
      </c>
      <c r="F14551" t="s">
        <v>36</v>
      </c>
      <c r="G14551" t="s">
        <v>37</v>
      </c>
      <c r="H14551" t="s">
        <v>33</v>
      </c>
      <c r="I14551">
        <f>YEAR(Finance_1[[#This Row],[issue_d]])</f>
        <v>2010</v>
      </c>
      <c r="J14551" t="s">
        <v>17</v>
      </c>
      <c r="K14551" s="1">
        <v>40422</v>
      </c>
      <c r="L14551" t="s">
        <v>18</v>
      </c>
      <c r="M14551" t="s">
        <v>19</v>
      </c>
      <c r="N14551" t="s">
        <v>20</v>
      </c>
    </row>
    <row r="14552" spans="1:14" x14ac:dyDescent="0.3">
      <c r="A14552">
        <v>586933</v>
      </c>
      <c r="B14552">
        <v>753990</v>
      </c>
      <c r="C14552">
        <v>6000</v>
      </c>
      <c r="D14552">
        <v>6000</v>
      </c>
      <c r="E14552" t="s">
        <v>48</v>
      </c>
      <c r="F14552" t="s">
        <v>36</v>
      </c>
      <c r="G14552" t="s">
        <v>94</v>
      </c>
      <c r="H14552" t="s">
        <v>16</v>
      </c>
      <c r="I14552">
        <f>YEAR(Finance_1[[#This Row],[issue_d]])</f>
        <v>2010</v>
      </c>
      <c r="J14552" t="s">
        <v>126</v>
      </c>
      <c r="K14552" s="1">
        <v>40422</v>
      </c>
      <c r="L14552" t="s">
        <v>18</v>
      </c>
      <c r="M14552" t="s">
        <v>42</v>
      </c>
      <c r="N14552" t="s">
        <v>67</v>
      </c>
    </row>
    <row r="14553" spans="1:14" x14ac:dyDescent="0.3">
      <c r="A14553">
        <v>586934</v>
      </c>
      <c r="B14553">
        <v>753991</v>
      </c>
      <c r="C14553">
        <v>12000</v>
      </c>
      <c r="D14553">
        <v>12000</v>
      </c>
      <c r="E14553" t="s">
        <v>48</v>
      </c>
      <c r="F14553" t="s">
        <v>25</v>
      </c>
      <c r="G14553" t="s">
        <v>29</v>
      </c>
      <c r="H14553" t="s">
        <v>33</v>
      </c>
      <c r="I14553">
        <f>YEAR(Finance_1[[#This Row],[issue_d]])</f>
        <v>2010</v>
      </c>
      <c r="J14553" t="s">
        <v>126</v>
      </c>
      <c r="K14553" s="1">
        <v>40422</v>
      </c>
      <c r="L14553" t="s">
        <v>18</v>
      </c>
      <c r="M14553" t="s">
        <v>19</v>
      </c>
      <c r="N14553" t="s">
        <v>54</v>
      </c>
    </row>
    <row r="14554" spans="1:14" x14ac:dyDescent="0.3">
      <c r="A14554">
        <v>586951</v>
      </c>
      <c r="B14554">
        <v>754013</v>
      </c>
      <c r="C14554">
        <v>6000</v>
      </c>
      <c r="D14554">
        <v>6000</v>
      </c>
      <c r="E14554" t="s">
        <v>13</v>
      </c>
      <c r="F14554" t="s">
        <v>34</v>
      </c>
      <c r="G14554" t="s">
        <v>51</v>
      </c>
      <c r="H14554" t="s">
        <v>16</v>
      </c>
      <c r="I14554">
        <f>YEAR(Finance_1[[#This Row],[issue_d]])</f>
        <v>2010</v>
      </c>
      <c r="J14554" t="s">
        <v>22</v>
      </c>
      <c r="K14554" s="1">
        <v>40422</v>
      </c>
      <c r="L14554" t="s">
        <v>18</v>
      </c>
      <c r="M14554" t="s">
        <v>63</v>
      </c>
      <c r="N14554" t="s">
        <v>96</v>
      </c>
    </row>
    <row r="14555" spans="1:14" x14ac:dyDescent="0.3">
      <c r="A14555">
        <v>586957</v>
      </c>
      <c r="B14555">
        <v>754019</v>
      </c>
      <c r="C14555">
        <v>8400</v>
      </c>
      <c r="D14555">
        <v>8400</v>
      </c>
      <c r="E14555" t="s">
        <v>13</v>
      </c>
      <c r="F14555" t="s">
        <v>36</v>
      </c>
      <c r="G14555" t="s">
        <v>83</v>
      </c>
      <c r="H14555" t="s">
        <v>33</v>
      </c>
      <c r="I14555">
        <f>YEAR(Finance_1[[#This Row],[issue_d]])</f>
        <v>2010</v>
      </c>
      <c r="J14555" t="s">
        <v>17</v>
      </c>
      <c r="K14555" s="1">
        <v>40452</v>
      </c>
      <c r="L14555" t="s">
        <v>18</v>
      </c>
      <c r="M14555" t="s">
        <v>23</v>
      </c>
      <c r="N14555" t="s">
        <v>67</v>
      </c>
    </row>
    <row r="14556" spans="1:14" x14ac:dyDescent="0.3">
      <c r="A14556">
        <v>586967</v>
      </c>
      <c r="B14556">
        <v>754031</v>
      </c>
      <c r="C14556">
        <v>16000</v>
      </c>
      <c r="D14556">
        <v>16000</v>
      </c>
      <c r="E14556" t="s">
        <v>13</v>
      </c>
      <c r="F14556" t="s">
        <v>36</v>
      </c>
      <c r="G14556" t="s">
        <v>37</v>
      </c>
      <c r="H14556" t="s">
        <v>27</v>
      </c>
      <c r="I14556">
        <f>YEAR(Finance_1[[#This Row],[issue_d]])</f>
        <v>2010</v>
      </c>
      <c r="J14556" t="s">
        <v>126</v>
      </c>
      <c r="K14556" s="1">
        <v>40422</v>
      </c>
      <c r="L14556" t="s">
        <v>18</v>
      </c>
      <c r="M14556" t="s">
        <v>19</v>
      </c>
      <c r="N14556" t="s">
        <v>45</v>
      </c>
    </row>
    <row r="14557" spans="1:14" x14ac:dyDescent="0.3">
      <c r="A14557">
        <v>586971</v>
      </c>
      <c r="B14557">
        <v>754035</v>
      </c>
      <c r="C14557">
        <v>20000</v>
      </c>
      <c r="D14557">
        <v>20000</v>
      </c>
      <c r="E14557" t="s">
        <v>13</v>
      </c>
      <c r="F14557" t="s">
        <v>79</v>
      </c>
      <c r="G14557" t="s">
        <v>119</v>
      </c>
      <c r="H14557" t="s">
        <v>16</v>
      </c>
      <c r="I14557">
        <f>YEAR(Finance_1[[#This Row],[issue_d]])</f>
        <v>2010</v>
      </c>
      <c r="J14557" t="s">
        <v>17</v>
      </c>
      <c r="K14557" s="1">
        <v>40422</v>
      </c>
      <c r="L14557" t="s">
        <v>18</v>
      </c>
      <c r="M14557" t="s">
        <v>23</v>
      </c>
      <c r="N14557" t="s">
        <v>30</v>
      </c>
    </row>
    <row r="14558" spans="1:14" x14ac:dyDescent="0.3">
      <c r="A14558">
        <v>587028</v>
      </c>
      <c r="B14558">
        <v>754102</v>
      </c>
      <c r="C14558">
        <v>16000</v>
      </c>
      <c r="D14558">
        <v>16000</v>
      </c>
      <c r="E14558" t="s">
        <v>13</v>
      </c>
      <c r="F14558" t="s">
        <v>14</v>
      </c>
      <c r="G14558" t="s">
        <v>31</v>
      </c>
      <c r="H14558" t="s">
        <v>16</v>
      </c>
      <c r="I14558">
        <f>YEAR(Finance_1[[#This Row],[issue_d]])</f>
        <v>2010</v>
      </c>
      <c r="J14558" t="s">
        <v>22</v>
      </c>
      <c r="K14558" s="1">
        <v>40422</v>
      </c>
      <c r="L14558" t="s">
        <v>18</v>
      </c>
      <c r="M14558" t="s">
        <v>23</v>
      </c>
      <c r="N14558" t="s">
        <v>24</v>
      </c>
    </row>
    <row r="14559" spans="1:14" x14ac:dyDescent="0.3">
      <c r="A14559">
        <v>587069</v>
      </c>
      <c r="B14559">
        <v>754157</v>
      </c>
      <c r="C14559">
        <v>5000</v>
      </c>
      <c r="D14559">
        <v>5000</v>
      </c>
      <c r="E14559" t="s">
        <v>13</v>
      </c>
      <c r="F14559" t="s">
        <v>34</v>
      </c>
      <c r="G14559" t="s">
        <v>52</v>
      </c>
      <c r="H14559" t="s">
        <v>33</v>
      </c>
      <c r="I14559">
        <f>YEAR(Finance_1[[#This Row],[issue_d]])</f>
        <v>2010</v>
      </c>
      <c r="J14559" t="s">
        <v>22</v>
      </c>
      <c r="K14559" s="1">
        <v>40422</v>
      </c>
      <c r="L14559" t="s">
        <v>38</v>
      </c>
      <c r="M14559" t="s">
        <v>44</v>
      </c>
      <c r="N14559" t="s">
        <v>75</v>
      </c>
    </row>
    <row r="14560" spans="1:14" x14ac:dyDescent="0.3">
      <c r="A14560">
        <v>587088</v>
      </c>
      <c r="B14560">
        <v>754183</v>
      </c>
      <c r="C14560">
        <v>1675</v>
      </c>
      <c r="D14560">
        <v>1675</v>
      </c>
      <c r="E14560" t="s">
        <v>13</v>
      </c>
      <c r="F14560" t="s">
        <v>36</v>
      </c>
      <c r="G14560" t="s">
        <v>37</v>
      </c>
      <c r="H14560" t="s">
        <v>16</v>
      </c>
      <c r="I14560">
        <f>YEAR(Finance_1[[#This Row],[issue_d]])</f>
        <v>2010</v>
      </c>
      <c r="J14560" t="s">
        <v>22</v>
      </c>
      <c r="K14560" s="1">
        <v>40422</v>
      </c>
      <c r="L14560" t="s">
        <v>18</v>
      </c>
      <c r="M14560" t="s">
        <v>42</v>
      </c>
      <c r="N14560" t="s">
        <v>75</v>
      </c>
    </row>
    <row r="14561" spans="1:14" x14ac:dyDescent="0.3">
      <c r="A14561">
        <v>587091</v>
      </c>
      <c r="B14561">
        <v>754185</v>
      </c>
      <c r="C14561">
        <v>5000</v>
      </c>
      <c r="D14561">
        <v>5000</v>
      </c>
      <c r="E14561" t="s">
        <v>13</v>
      </c>
      <c r="F14561" t="s">
        <v>14</v>
      </c>
      <c r="G14561" t="s">
        <v>21</v>
      </c>
      <c r="H14561" t="s">
        <v>33</v>
      </c>
      <c r="I14561">
        <f>YEAR(Finance_1[[#This Row],[issue_d]])</f>
        <v>2010</v>
      </c>
      <c r="J14561" t="s">
        <v>17</v>
      </c>
      <c r="K14561" s="1">
        <v>40452</v>
      </c>
      <c r="L14561" t="s">
        <v>18</v>
      </c>
      <c r="M14561" t="s">
        <v>19</v>
      </c>
      <c r="N14561" t="s">
        <v>64</v>
      </c>
    </row>
    <row r="14562" spans="1:14" x14ac:dyDescent="0.3">
      <c r="A14562">
        <v>587109</v>
      </c>
      <c r="B14562">
        <v>754206</v>
      </c>
      <c r="C14562">
        <v>2750</v>
      </c>
      <c r="D14562">
        <v>2750</v>
      </c>
      <c r="E14562" t="s">
        <v>13</v>
      </c>
      <c r="F14562" t="s">
        <v>36</v>
      </c>
      <c r="G14562" t="s">
        <v>83</v>
      </c>
      <c r="H14562" t="s">
        <v>16</v>
      </c>
      <c r="I14562">
        <f>YEAR(Finance_1[[#This Row],[issue_d]])</f>
        <v>2010</v>
      </c>
      <c r="J14562" t="s">
        <v>22</v>
      </c>
      <c r="K14562" s="1">
        <v>40422</v>
      </c>
      <c r="L14562" t="s">
        <v>18</v>
      </c>
      <c r="M14562" t="s">
        <v>23</v>
      </c>
      <c r="N14562" t="s">
        <v>91</v>
      </c>
    </row>
    <row r="14563" spans="1:14" x14ac:dyDescent="0.3">
      <c r="A14563">
        <v>587135</v>
      </c>
      <c r="B14563">
        <v>754241</v>
      </c>
      <c r="C14563">
        <v>7000</v>
      </c>
      <c r="D14563">
        <v>7000</v>
      </c>
      <c r="E14563" t="s">
        <v>48</v>
      </c>
      <c r="F14563" t="s">
        <v>79</v>
      </c>
      <c r="G14563" t="s">
        <v>88</v>
      </c>
      <c r="H14563" t="s">
        <v>16</v>
      </c>
      <c r="I14563">
        <f>YEAR(Finance_1[[#This Row],[issue_d]])</f>
        <v>2011</v>
      </c>
      <c r="J14563" t="s">
        <v>22</v>
      </c>
      <c r="K14563" s="1">
        <v>40544</v>
      </c>
      <c r="L14563" t="s">
        <v>38</v>
      </c>
      <c r="M14563" t="s">
        <v>19</v>
      </c>
      <c r="N14563" t="s">
        <v>75</v>
      </c>
    </row>
    <row r="14564" spans="1:14" x14ac:dyDescent="0.3">
      <c r="A14564">
        <v>587143</v>
      </c>
      <c r="B14564">
        <v>754251</v>
      </c>
      <c r="C14564">
        <v>2400</v>
      </c>
      <c r="D14564">
        <v>2400</v>
      </c>
      <c r="E14564" t="s">
        <v>13</v>
      </c>
      <c r="F14564" t="s">
        <v>14</v>
      </c>
      <c r="G14564" t="s">
        <v>68</v>
      </c>
      <c r="H14564" t="s">
        <v>33</v>
      </c>
      <c r="I14564">
        <f>YEAR(Finance_1[[#This Row],[issue_d]])</f>
        <v>2010</v>
      </c>
      <c r="J14564" t="s">
        <v>22</v>
      </c>
      <c r="K14564" s="1">
        <v>40422</v>
      </c>
      <c r="L14564" t="s">
        <v>18</v>
      </c>
      <c r="M14564" t="s">
        <v>44</v>
      </c>
      <c r="N14564" t="s">
        <v>30</v>
      </c>
    </row>
    <row r="14565" spans="1:14" x14ac:dyDescent="0.3">
      <c r="A14565">
        <v>587148</v>
      </c>
      <c r="B14565">
        <v>754257</v>
      </c>
      <c r="C14565">
        <v>13000</v>
      </c>
      <c r="D14565">
        <v>13000</v>
      </c>
      <c r="E14565" t="s">
        <v>48</v>
      </c>
      <c r="F14565" t="s">
        <v>14</v>
      </c>
      <c r="G14565" t="s">
        <v>15</v>
      </c>
      <c r="H14565" t="s">
        <v>16</v>
      </c>
      <c r="I14565">
        <f>YEAR(Finance_1[[#This Row],[issue_d]])</f>
        <v>2010</v>
      </c>
      <c r="J14565" t="s">
        <v>17</v>
      </c>
      <c r="K14565" s="1">
        <v>40452</v>
      </c>
      <c r="L14565" t="s">
        <v>18</v>
      </c>
      <c r="M14565" t="s">
        <v>63</v>
      </c>
      <c r="N14565" t="s">
        <v>117</v>
      </c>
    </row>
    <row r="14566" spans="1:14" x14ac:dyDescent="0.3">
      <c r="A14566">
        <v>587156</v>
      </c>
      <c r="B14566">
        <v>754270</v>
      </c>
      <c r="C14566">
        <v>3000</v>
      </c>
      <c r="D14566">
        <v>3000</v>
      </c>
      <c r="E14566" t="s">
        <v>13</v>
      </c>
      <c r="F14566" t="s">
        <v>14</v>
      </c>
      <c r="G14566" t="s">
        <v>31</v>
      </c>
      <c r="H14566" t="s">
        <v>33</v>
      </c>
      <c r="I14566">
        <f>YEAR(Finance_1[[#This Row],[issue_d]])</f>
        <v>2010</v>
      </c>
      <c r="J14566" t="s">
        <v>17</v>
      </c>
      <c r="K14566" s="1">
        <v>40422</v>
      </c>
      <c r="L14566" t="s">
        <v>18</v>
      </c>
      <c r="M14566" t="s">
        <v>19</v>
      </c>
      <c r="N14566" t="s">
        <v>39</v>
      </c>
    </row>
    <row r="14567" spans="1:14" x14ac:dyDescent="0.3">
      <c r="A14567">
        <v>587161</v>
      </c>
      <c r="B14567">
        <v>754277</v>
      </c>
      <c r="C14567">
        <v>2000</v>
      </c>
      <c r="D14567">
        <v>2000</v>
      </c>
      <c r="E14567" t="s">
        <v>13</v>
      </c>
      <c r="F14567" t="s">
        <v>36</v>
      </c>
      <c r="G14567" t="s">
        <v>83</v>
      </c>
      <c r="H14567" t="s">
        <v>33</v>
      </c>
      <c r="I14567">
        <f>YEAR(Finance_1[[#This Row],[issue_d]])</f>
        <v>2010</v>
      </c>
      <c r="J14567" t="s">
        <v>22</v>
      </c>
      <c r="K14567" s="1">
        <v>40422</v>
      </c>
      <c r="L14567" t="s">
        <v>18</v>
      </c>
      <c r="M14567" t="s">
        <v>56</v>
      </c>
      <c r="N14567" t="s">
        <v>20</v>
      </c>
    </row>
    <row r="14568" spans="1:14" x14ac:dyDescent="0.3">
      <c r="A14568">
        <v>587170</v>
      </c>
      <c r="B14568">
        <v>754287</v>
      </c>
      <c r="C14568">
        <v>7750</v>
      </c>
      <c r="D14568">
        <v>7750</v>
      </c>
      <c r="E14568" t="s">
        <v>13</v>
      </c>
      <c r="F14568" t="s">
        <v>34</v>
      </c>
      <c r="G14568" t="s">
        <v>51</v>
      </c>
      <c r="H14568" t="s">
        <v>33</v>
      </c>
      <c r="I14568">
        <f>YEAR(Finance_1[[#This Row],[issue_d]])</f>
        <v>2010</v>
      </c>
      <c r="J14568" t="s">
        <v>22</v>
      </c>
      <c r="K14568" s="1">
        <v>40422</v>
      </c>
      <c r="L14568" t="s">
        <v>18</v>
      </c>
      <c r="M14568" t="s">
        <v>19</v>
      </c>
      <c r="N14568" t="s">
        <v>24</v>
      </c>
    </row>
    <row r="14569" spans="1:14" x14ac:dyDescent="0.3">
      <c r="A14569">
        <v>587182</v>
      </c>
      <c r="B14569">
        <v>754306</v>
      </c>
      <c r="C14569">
        <v>6000</v>
      </c>
      <c r="D14569">
        <v>6000</v>
      </c>
      <c r="E14569" t="s">
        <v>13</v>
      </c>
      <c r="F14569" t="s">
        <v>14</v>
      </c>
      <c r="G14569" t="s">
        <v>15</v>
      </c>
      <c r="H14569" t="s">
        <v>16</v>
      </c>
      <c r="I14569">
        <f>YEAR(Finance_1[[#This Row],[issue_d]])</f>
        <v>2010</v>
      </c>
      <c r="J14569" t="s">
        <v>22</v>
      </c>
      <c r="K14569" s="1">
        <v>40422</v>
      </c>
      <c r="L14569" t="s">
        <v>38</v>
      </c>
      <c r="M14569" t="s">
        <v>58</v>
      </c>
      <c r="N14569" t="s">
        <v>59</v>
      </c>
    </row>
    <row r="14570" spans="1:14" x14ac:dyDescent="0.3">
      <c r="A14570">
        <v>587194</v>
      </c>
      <c r="B14570">
        <v>754323</v>
      </c>
      <c r="C14570">
        <v>7200</v>
      </c>
      <c r="D14570">
        <v>7200</v>
      </c>
      <c r="E14570" t="s">
        <v>13</v>
      </c>
      <c r="F14570" t="s">
        <v>25</v>
      </c>
      <c r="G14570" t="s">
        <v>29</v>
      </c>
      <c r="H14570" t="s">
        <v>16</v>
      </c>
      <c r="I14570">
        <f>YEAR(Finance_1[[#This Row],[issue_d]])</f>
        <v>2010</v>
      </c>
      <c r="J14570" t="s">
        <v>22</v>
      </c>
      <c r="K14570" s="1">
        <v>40422</v>
      </c>
      <c r="L14570" t="s">
        <v>18</v>
      </c>
      <c r="M14570" t="s">
        <v>19</v>
      </c>
      <c r="N14570" t="s">
        <v>20</v>
      </c>
    </row>
    <row r="14571" spans="1:14" x14ac:dyDescent="0.3">
      <c r="A14571">
        <v>587205</v>
      </c>
      <c r="B14571">
        <v>754336</v>
      </c>
      <c r="C14571">
        <v>2000</v>
      </c>
      <c r="D14571">
        <v>2000</v>
      </c>
      <c r="E14571" t="s">
        <v>13</v>
      </c>
      <c r="F14571" t="s">
        <v>14</v>
      </c>
      <c r="G14571" t="s">
        <v>40</v>
      </c>
      <c r="H14571" t="s">
        <v>16</v>
      </c>
      <c r="I14571">
        <f>YEAR(Finance_1[[#This Row],[issue_d]])</f>
        <v>2010</v>
      </c>
      <c r="J14571" t="s">
        <v>126</v>
      </c>
      <c r="K14571" s="1">
        <v>40452</v>
      </c>
      <c r="L14571" t="s">
        <v>18</v>
      </c>
      <c r="M14571" t="s">
        <v>63</v>
      </c>
      <c r="N14571" t="s">
        <v>20</v>
      </c>
    </row>
    <row r="14572" spans="1:14" x14ac:dyDescent="0.3">
      <c r="A14572">
        <v>587224</v>
      </c>
      <c r="B14572">
        <v>754369</v>
      </c>
      <c r="C14572">
        <v>5500</v>
      </c>
      <c r="D14572">
        <v>5500</v>
      </c>
      <c r="E14572" t="s">
        <v>48</v>
      </c>
      <c r="F14572" t="s">
        <v>25</v>
      </c>
      <c r="G14572" t="s">
        <v>55</v>
      </c>
      <c r="H14572" t="s">
        <v>16</v>
      </c>
      <c r="I14572">
        <f>YEAR(Finance_1[[#This Row],[issue_d]])</f>
        <v>2010</v>
      </c>
      <c r="J14572" t="s">
        <v>126</v>
      </c>
      <c r="K14572" s="1">
        <v>40452</v>
      </c>
      <c r="L14572" t="s">
        <v>38</v>
      </c>
      <c r="M14572" t="s">
        <v>23</v>
      </c>
      <c r="N14572" t="s">
        <v>75</v>
      </c>
    </row>
    <row r="14573" spans="1:14" x14ac:dyDescent="0.3">
      <c r="A14573">
        <v>587231</v>
      </c>
      <c r="B14573">
        <v>754386</v>
      </c>
      <c r="C14573">
        <v>5600</v>
      </c>
      <c r="D14573">
        <v>5600</v>
      </c>
      <c r="E14573" t="s">
        <v>13</v>
      </c>
      <c r="F14573" t="s">
        <v>36</v>
      </c>
      <c r="G14573" t="s">
        <v>37</v>
      </c>
      <c r="H14573" t="s">
        <v>27</v>
      </c>
      <c r="I14573">
        <f>YEAR(Finance_1[[#This Row],[issue_d]])</f>
        <v>2010</v>
      </c>
      <c r="J14573" t="s">
        <v>126</v>
      </c>
      <c r="K14573" s="1">
        <v>40422</v>
      </c>
      <c r="L14573" t="s">
        <v>18</v>
      </c>
      <c r="M14573" t="s">
        <v>63</v>
      </c>
      <c r="N14573" t="s">
        <v>20</v>
      </c>
    </row>
    <row r="14574" spans="1:14" x14ac:dyDescent="0.3">
      <c r="A14574">
        <v>587236</v>
      </c>
      <c r="B14574">
        <v>754393</v>
      </c>
      <c r="C14574">
        <v>5000</v>
      </c>
      <c r="D14574">
        <v>5000</v>
      </c>
      <c r="E14574" t="s">
        <v>13</v>
      </c>
      <c r="F14574" t="s">
        <v>36</v>
      </c>
      <c r="G14574" t="s">
        <v>83</v>
      </c>
      <c r="H14574" t="s">
        <v>16</v>
      </c>
      <c r="I14574">
        <f>YEAR(Finance_1[[#This Row],[issue_d]])</f>
        <v>2010</v>
      </c>
      <c r="J14574" t="s">
        <v>17</v>
      </c>
      <c r="K14574" s="1">
        <v>40422</v>
      </c>
      <c r="L14574" t="s">
        <v>18</v>
      </c>
      <c r="M14574" t="s">
        <v>63</v>
      </c>
      <c r="N14574" t="s">
        <v>78</v>
      </c>
    </row>
    <row r="14575" spans="1:14" x14ac:dyDescent="0.3">
      <c r="A14575">
        <v>587263</v>
      </c>
      <c r="B14575">
        <v>754433</v>
      </c>
      <c r="C14575">
        <v>4500</v>
      </c>
      <c r="D14575">
        <v>4500</v>
      </c>
      <c r="E14575" t="s">
        <v>13</v>
      </c>
      <c r="F14575" t="s">
        <v>34</v>
      </c>
      <c r="G14575" t="s">
        <v>69</v>
      </c>
      <c r="H14575" t="s">
        <v>33</v>
      </c>
      <c r="I14575">
        <f>YEAR(Finance_1[[#This Row],[issue_d]])</f>
        <v>2010</v>
      </c>
      <c r="J14575" t="s">
        <v>17</v>
      </c>
      <c r="K14575" s="1">
        <v>40422</v>
      </c>
      <c r="L14575" t="s">
        <v>18</v>
      </c>
      <c r="M14575" t="s">
        <v>23</v>
      </c>
      <c r="N14575" t="s">
        <v>100</v>
      </c>
    </row>
    <row r="14576" spans="1:14" x14ac:dyDescent="0.3">
      <c r="A14576">
        <v>587316</v>
      </c>
      <c r="B14576">
        <v>754542</v>
      </c>
      <c r="C14576">
        <v>5400</v>
      </c>
      <c r="D14576">
        <v>5400</v>
      </c>
      <c r="E14576" t="s">
        <v>13</v>
      </c>
      <c r="F14576" t="s">
        <v>36</v>
      </c>
      <c r="G14576" t="s">
        <v>37</v>
      </c>
      <c r="H14576" t="s">
        <v>33</v>
      </c>
      <c r="I14576">
        <f>YEAR(Finance_1[[#This Row],[issue_d]])</f>
        <v>2010</v>
      </c>
      <c r="J14576" t="s">
        <v>22</v>
      </c>
      <c r="K14576" s="1">
        <v>40452</v>
      </c>
      <c r="L14576" t="s">
        <v>18</v>
      </c>
      <c r="M14576" t="s">
        <v>19</v>
      </c>
      <c r="N14576" t="s">
        <v>28</v>
      </c>
    </row>
    <row r="14577" spans="1:14" x14ac:dyDescent="0.3">
      <c r="A14577">
        <v>587328</v>
      </c>
      <c r="B14577">
        <v>754559</v>
      </c>
      <c r="C14577">
        <v>5000</v>
      </c>
      <c r="D14577">
        <v>5000</v>
      </c>
      <c r="E14577" t="s">
        <v>13</v>
      </c>
      <c r="F14577" t="s">
        <v>14</v>
      </c>
      <c r="G14577" t="s">
        <v>68</v>
      </c>
      <c r="H14577" t="s">
        <v>33</v>
      </c>
      <c r="I14577">
        <f>YEAR(Finance_1[[#This Row],[issue_d]])</f>
        <v>2010</v>
      </c>
      <c r="J14577" t="s">
        <v>17</v>
      </c>
      <c r="K14577" s="1">
        <v>40422</v>
      </c>
      <c r="L14577" t="s">
        <v>18</v>
      </c>
      <c r="M14577" t="s">
        <v>23</v>
      </c>
      <c r="N14577" t="s">
        <v>97</v>
      </c>
    </row>
    <row r="14578" spans="1:14" x14ac:dyDescent="0.3">
      <c r="A14578">
        <v>587343</v>
      </c>
      <c r="B14578">
        <v>754587</v>
      </c>
      <c r="C14578">
        <v>12000</v>
      </c>
      <c r="D14578">
        <v>12000</v>
      </c>
      <c r="E14578" t="s">
        <v>13</v>
      </c>
      <c r="F14578" t="s">
        <v>36</v>
      </c>
      <c r="G14578" t="s">
        <v>37</v>
      </c>
      <c r="H14578" t="s">
        <v>33</v>
      </c>
      <c r="I14578">
        <f>YEAR(Finance_1[[#This Row],[issue_d]])</f>
        <v>2010</v>
      </c>
      <c r="J14578" t="s">
        <v>22</v>
      </c>
      <c r="K14578" s="1">
        <v>40422</v>
      </c>
      <c r="L14578" t="s">
        <v>18</v>
      </c>
      <c r="M14578" t="s">
        <v>19</v>
      </c>
      <c r="N14578" t="s">
        <v>28</v>
      </c>
    </row>
    <row r="14579" spans="1:14" x14ac:dyDescent="0.3">
      <c r="A14579">
        <v>587348</v>
      </c>
      <c r="B14579">
        <v>754593</v>
      </c>
      <c r="C14579">
        <v>6000</v>
      </c>
      <c r="D14579">
        <v>6000</v>
      </c>
      <c r="E14579" t="s">
        <v>13</v>
      </c>
      <c r="F14579" t="s">
        <v>14</v>
      </c>
      <c r="G14579" t="s">
        <v>31</v>
      </c>
      <c r="H14579" t="s">
        <v>27</v>
      </c>
      <c r="I14579">
        <f>YEAR(Finance_1[[#This Row],[issue_d]])</f>
        <v>2010</v>
      </c>
      <c r="J14579" t="s">
        <v>17</v>
      </c>
      <c r="K14579" s="1">
        <v>40452</v>
      </c>
      <c r="L14579" t="s">
        <v>18</v>
      </c>
      <c r="M14579" t="s">
        <v>53</v>
      </c>
      <c r="N14579" t="s">
        <v>24</v>
      </c>
    </row>
    <row r="14580" spans="1:14" x14ac:dyDescent="0.3">
      <c r="A14580">
        <v>587375</v>
      </c>
      <c r="B14580">
        <v>754627</v>
      </c>
      <c r="C14580">
        <v>15000</v>
      </c>
      <c r="D14580">
        <v>15000</v>
      </c>
      <c r="E14580" t="s">
        <v>48</v>
      </c>
      <c r="F14580" t="s">
        <v>61</v>
      </c>
      <c r="G14580" t="s">
        <v>62</v>
      </c>
      <c r="H14580" t="s">
        <v>16</v>
      </c>
      <c r="I14580">
        <f>YEAR(Finance_1[[#This Row],[issue_d]])</f>
        <v>2010</v>
      </c>
      <c r="J14580" t="s">
        <v>17</v>
      </c>
      <c r="K14580" s="1">
        <v>40422</v>
      </c>
      <c r="L14580" t="s">
        <v>38</v>
      </c>
      <c r="M14580" t="s">
        <v>19</v>
      </c>
      <c r="N14580" t="s">
        <v>30</v>
      </c>
    </row>
    <row r="14581" spans="1:14" x14ac:dyDescent="0.3">
      <c r="A14581">
        <v>587381</v>
      </c>
      <c r="B14581">
        <v>754638</v>
      </c>
      <c r="C14581">
        <v>3000</v>
      </c>
      <c r="D14581">
        <v>3000</v>
      </c>
      <c r="E14581" t="s">
        <v>13</v>
      </c>
      <c r="F14581" t="s">
        <v>34</v>
      </c>
      <c r="G14581" t="s">
        <v>35</v>
      </c>
      <c r="H14581" t="s">
        <v>16</v>
      </c>
      <c r="I14581">
        <f>YEAR(Finance_1[[#This Row],[issue_d]])</f>
        <v>2010</v>
      </c>
      <c r="J14581" t="s">
        <v>126</v>
      </c>
      <c r="K14581" s="1">
        <v>40422</v>
      </c>
      <c r="L14581" t="s">
        <v>18</v>
      </c>
      <c r="M14581" t="s">
        <v>56</v>
      </c>
      <c r="N14581" t="s">
        <v>75</v>
      </c>
    </row>
    <row r="14582" spans="1:14" x14ac:dyDescent="0.3">
      <c r="A14582">
        <v>587391</v>
      </c>
      <c r="B14582">
        <v>754654</v>
      </c>
      <c r="C14582">
        <v>18000</v>
      </c>
      <c r="D14582">
        <v>18000</v>
      </c>
      <c r="E14582" t="s">
        <v>13</v>
      </c>
      <c r="F14582" t="s">
        <v>34</v>
      </c>
      <c r="G14582" t="s">
        <v>35</v>
      </c>
      <c r="H14582" t="s">
        <v>16</v>
      </c>
      <c r="I14582">
        <f>YEAR(Finance_1[[#This Row],[issue_d]])</f>
        <v>2010</v>
      </c>
      <c r="J14582" t="s">
        <v>22</v>
      </c>
      <c r="K14582" s="1">
        <v>40422</v>
      </c>
      <c r="L14582" t="s">
        <v>18</v>
      </c>
      <c r="M14582" t="s">
        <v>19</v>
      </c>
      <c r="N14582" t="s">
        <v>24</v>
      </c>
    </row>
    <row r="14583" spans="1:14" x14ac:dyDescent="0.3">
      <c r="A14583">
        <v>587395</v>
      </c>
      <c r="B14583">
        <v>754661</v>
      </c>
      <c r="C14583">
        <v>10000</v>
      </c>
      <c r="D14583">
        <v>10000</v>
      </c>
      <c r="E14583" t="s">
        <v>13</v>
      </c>
      <c r="F14583" t="s">
        <v>34</v>
      </c>
      <c r="G14583" t="s">
        <v>52</v>
      </c>
      <c r="H14583" t="s">
        <v>33</v>
      </c>
      <c r="I14583">
        <f>YEAR(Finance_1[[#This Row],[issue_d]])</f>
        <v>2010</v>
      </c>
      <c r="J14583" t="s">
        <v>17</v>
      </c>
      <c r="K14583" s="1">
        <v>40422</v>
      </c>
      <c r="L14583" t="s">
        <v>18</v>
      </c>
      <c r="M14583" t="s">
        <v>23</v>
      </c>
      <c r="N14583" t="s">
        <v>30</v>
      </c>
    </row>
    <row r="14584" spans="1:14" x14ac:dyDescent="0.3">
      <c r="A14584">
        <v>587406</v>
      </c>
      <c r="B14584">
        <v>754681</v>
      </c>
      <c r="C14584">
        <v>4000</v>
      </c>
      <c r="D14584">
        <v>4000</v>
      </c>
      <c r="E14584" t="s">
        <v>13</v>
      </c>
      <c r="F14584" t="s">
        <v>25</v>
      </c>
      <c r="G14584" t="s">
        <v>26</v>
      </c>
      <c r="H14584" t="s">
        <v>16</v>
      </c>
      <c r="I14584">
        <f>YEAR(Finance_1[[#This Row],[issue_d]])</f>
        <v>2010</v>
      </c>
      <c r="J14584" t="s">
        <v>22</v>
      </c>
      <c r="K14584" s="1">
        <v>40422</v>
      </c>
      <c r="L14584" t="s">
        <v>18</v>
      </c>
      <c r="M14584" t="s">
        <v>19</v>
      </c>
      <c r="N14584" t="s">
        <v>20</v>
      </c>
    </row>
    <row r="14585" spans="1:14" x14ac:dyDescent="0.3">
      <c r="A14585">
        <v>587412</v>
      </c>
      <c r="B14585">
        <v>754689</v>
      </c>
      <c r="C14585">
        <v>18400</v>
      </c>
      <c r="D14585">
        <v>18400</v>
      </c>
      <c r="E14585" t="s">
        <v>48</v>
      </c>
      <c r="F14585" t="s">
        <v>79</v>
      </c>
      <c r="G14585" t="s">
        <v>88</v>
      </c>
      <c r="H14585" t="s">
        <v>33</v>
      </c>
      <c r="I14585">
        <f>YEAR(Finance_1[[#This Row],[issue_d]])</f>
        <v>2010</v>
      </c>
      <c r="J14585" t="s">
        <v>17</v>
      </c>
      <c r="K14585" s="1">
        <v>40422</v>
      </c>
      <c r="L14585" t="s">
        <v>18</v>
      </c>
      <c r="M14585" t="s">
        <v>19</v>
      </c>
      <c r="N14585" t="s">
        <v>54</v>
      </c>
    </row>
    <row r="14586" spans="1:14" x14ac:dyDescent="0.3">
      <c r="A14586">
        <v>587428</v>
      </c>
      <c r="B14586">
        <v>754711</v>
      </c>
      <c r="C14586">
        <v>3500</v>
      </c>
      <c r="D14586">
        <v>3500</v>
      </c>
      <c r="E14586" t="s">
        <v>13</v>
      </c>
      <c r="F14586" t="s">
        <v>36</v>
      </c>
      <c r="G14586" t="s">
        <v>49</v>
      </c>
      <c r="H14586" t="s">
        <v>33</v>
      </c>
      <c r="I14586">
        <f>YEAR(Finance_1[[#This Row],[issue_d]])</f>
        <v>2010</v>
      </c>
      <c r="J14586" t="s">
        <v>22</v>
      </c>
      <c r="K14586" s="1">
        <v>40422</v>
      </c>
      <c r="L14586" t="s">
        <v>18</v>
      </c>
      <c r="M14586" t="s">
        <v>19</v>
      </c>
      <c r="N14586" t="s">
        <v>125</v>
      </c>
    </row>
    <row r="14587" spans="1:14" x14ac:dyDescent="0.3">
      <c r="A14587">
        <v>587430</v>
      </c>
      <c r="B14587">
        <v>754713</v>
      </c>
      <c r="C14587">
        <v>12000</v>
      </c>
      <c r="D14587">
        <v>9400</v>
      </c>
      <c r="E14587" t="s">
        <v>13</v>
      </c>
      <c r="F14587" t="s">
        <v>34</v>
      </c>
      <c r="G14587" t="s">
        <v>69</v>
      </c>
      <c r="H14587" t="s">
        <v>33</v>
      </c>
      <c r="I14587">
        <f>YEAR(Finance_1[[#This Row],[issue_d]])</f>
        <v>2010</v>
      </c>
      <c r="J14587" t="s">
        <v>17</v>
      </c>
      <c r="K14587" s="1">
        <v>40483</v>
      </c>
      <c r="L14587" t="s">
        <v>18</v>
      </c>
      <c r="M14587" t="s">
        <v>19</v>
      </c>
      <c r="N14587" t="s">
        <v>78</v>
      </c>
    </row>
    <row r="14588" spans="1:14" x14ac:dyDescent="0.3">
      <c r="A14588">
        <v>587513</v>
      </c>
      <c r="B14588">
        <v>754819</v>
      </c>
      <c r="C14588">
        <v>6000</v>
      </c>
      <c r="D14588">
        <v>6000</v>
      </c>
      <c r="E14588" t="s">
        <v>13</v>
      </c>
      <c r="F14588" t="s">
        <v>34</v>
      </c>
      <c r="G14588" t="s">
        <v>35</v>
      </c>
      <c r="H14588" t="s">
        <v>16</v>
      </c>
      <c r="I14588">
        <f>YEAR(Finance_1[[#This Row],[issue_d]])</f>
        <v>2010</v>
      </c>
      <c r="J14588" t="s">
        <v>126</v>
      </c>
      <c r="K14588" s="1">
        <v>40422</v>
      </c>
      <c r="L14588" t="s">
        <v>38</v>
      </c>
      <c r="M14588" t="s">
        <v>19</v>
      </c>
      <c r="N14588" t="s">
        <v>45</v>
      </c>
    </row>
    <row r="14589" spans="1:14" x14ac:dyDescent="0.3">
      <c r="A14589">
        <v>587515</v>
      </c>
      <c r="B14589">
        <v>754821</v>
      </c>
      <c r="C14589">
        <v>18000</v>
      </c>
      <c r="D14589">
        <v>18000</v>
      </c>
      <c r="E14589" t="s">
        <v>13</v>
      </c>
      <c r="F14589" t="s">
        <v>14</v>
      </c>
      <c r="G14589" t="s">
        <v>40</v>
      </c>
      <c r="H14589" t="s">
        <v>16</v>
      </c>
      <c r="I14589">
        <f>YEAR(Finance_1[[#This Row],[issue_d]])</f>
        <v>2010</v>
      </c>
      <c r="J14589" t="s">
        <v>22</v>
      </c>
      <c r="K14589" s="1">
        <v>40422</v>
      </c>
      <c r="L14589" t="s">
        <v>18</v>
      </c>
      <c r="M14589" t="s">
        <v>19</v>
      </c>
      <c r="N14589" t="s">
        <v>20</v>
      </c>
    </row>
    <row r="14590" spans="1:14" x14ac:dyDescent="0.3">
      <c r="A14590">
        <v>587520</v>
      </c>
      <c r="B14590">
        <v>754831</v>
      </c>
      <c r="C14590">
        <v>8000</v>
      </c>
      <c r="D14590">
        <v>8000</v>
      </c>
      <c r="E14590" t="s">
        <v>48</v>
      </c>
      <c r="F14590" t="s">
        <v>34</v>
      </c>
      <c r="G14590" t="s">
        <v>35</v>
      </c>
      <c r="H14590" t="s">
        <v>33</v>
      </c>
      <c r="I14590">
        <f>YEAR(Finance_1[[#This Row],[issue_d]])</f>
        <v>2010</v>
      </c>
      <c r="J14590" t="s">
        <v>17</v>
      </c>
      <c r="K14590" s="1">
        <v>40422</v>
      </c>
      <c r="L14590" t="s">
        <v>18</v>
      </c>
      <c r="M14590" t="s">
        <v>42</v>
      </c>
      <c r="N14590" t="s">
        <v>117</v>
      </c>
    </row>
    <row r="14591" spans="1:14" x14ac:dyDescent="0.3">
      <c r="A14591">
        <v>587535</v>
      </c>
      <c r="B14591">
        <v>754848</v>
      </c>
      <c r="C14591">
        <v>13500</v>
      </c>
      <c r="D14591">
        <v>13500</v>
      </c>
      <c r="E14591" t="s">
        <v>48</v>
      </c>
      <c r="F14591" t="s">
        <v>14</v>
      </c>
      <c r="G14591" t="s">
        <v>40</v>
      </c>
      <c r="H14591" t="s">
        <v>27</v>
      </c>
      <c r="I14591">
        <f>YEAR(Finance_1[[#This Row],[issue_d]])</f>
        <v>2010</v>
      </c>
      <c r="J14591" t="s">
        <v>17</v>
      </c>
      <c r="K14591" s="1">
        <v>40422</v>
      </c>
      <c r="L14591" t="s">
        <v>18</v>
      </c>
      <c r="M14591" t="s">
        <v>19</v>
      </c>
      <c r="N14591" t="s">
        <v>20</v>
      </c>
    </row>
    <row r="14592" spans="1:14" x14ac:dyDescent="0.3">
      <c r="A14592">
        <v>587538</v>
      </c>
      <c r="B14592">
        <v>754851</v>
      </c>
      <c r="C14592">
        <v>12000</v>
      </c>
      <c r="D14592">
        <v>12000</v>
      </c>
      <c r="E14592" t="s">
        <v>48</v>
      </c>
      <c r="F14592" t="s">
        <v>14</v>
      </c>
      <c r="G14592" t="s">
        <v>40</v>
      </c>
      <c r="H14592" t="s">
        <v>33</v>
      </c>
      <c r="I14592">
        <f>YEAR(Finance_1[[#This Row],[issue_d]])</f>
        <v>2010</v>
      </c>
      <c r="J14592" t="s">
        <v>126</v>
      </c>
      <c r="K14592" s="1">
        <v>40452</v>
      </c>
      <c r="L14592" t="s">
        <v>18</v>
      </c>
      <c r="M14592" t="s">
        <v>19</v>
      </c>
      <c r="N14592" t="s">
        <v>64</v>
      </c>
    </row>
    <row r="14593" spans="1:14" x14ac:dyDescent="0.3">
      <c r="A14593">
        <v>587541</v>
      </c>
      <c r="B14593">
        <v>754858</v>
      </c>
      <c r="C14593">
        <v>10000</v>
      </c>
      <c r="D14593">
        <v>10000</v>
      </c>
      <c r="E14593" t="s">
        <v>48</v>
      </c>
      <c r="F14593" t="s">
        <v>14</v>
      </c>
      <c r="G14593" t="s">
        <v>15</v>
      </c>
      <c r="H14593" t="s">
        <v>33</v>
      </c>
      <c r="I14593">
        <f>YEAR(Finance_1[[#This Row],[issue_d]])</f>
        <v>2010</v>
      </c>
      <c r="J14593" t="s">
        <v>126</v>
      </c>
      <c r="K14593" s="1">
        <v>40422</v>
      </c>
      <c r="L14593" t="s">
        <v>38</v>
      </c>
      <c r="M14593" t="s">
        <v>53</v>
      </c>
      <c r="N14593" t="s">
        <v>41</v>
      </c>
    </row>
    <row r="14594" spans="1:14" x14ac:dyDescent="0.3">
      <c r="A14594">
        <v>587548</v>
      </c>
      <c r="B14594">
        <v>754866</v>
      </c>
      <c r="C14594">
        <v>13000</v>
      </c>
      <c r="D14594">
        <v>13000</v>
      </c>
      <c r="E14594" t="s">
        <v>13</v>
      </c>
      <c r="F14594" t="s">
        <v>34</v>
      </c>
      <c r="G14594" t="s">
        <v>35</v>
      </c>
      <c r="H14594" t="s">
        <v>16</v>
      </c>
      <c r="I14594">
        <f>YEAR(Finance_1[[#This Row],[issue_d]])</f>
        <v>2010</v>
      </c>
      <c r="J14594" t="s">
        <v>126</v>
      </c>
      <c r="K14594" s="1">
        <v>40422</v>
      </c>
      <c r="L14594" t="s">
        <v>38</v>
      </c>
      <c r="M14594" t="s">
        <v>63</v>
      </c>
      <c r="N14594" t="s">
        <v>30</v>
      </c>
    </row>
    <row r="14595" spans="1:14" x14ac:dyDescent="0.3">
      <c r="A14595">
        <v>587552</v>
      </c>
      <c r="B14595">
        <v>754873</v>
      </c>
      <c r="C14595">
        <v>5000</v>
      </c>
      <c r="D14595">
        <v>5000</v>
      </c>
      <c r="E14595" t="s">
        <v>48</v>
      </c>
      <c r="F14595" t="s">
        <v>61</v>
      </c>
      <c r="G14595" t="s">
        <v>93</v>
      </c>
      <c r="H14595" t="s">
        <v>16</v>
      </c>
      <c r="I14595">
        <f>YEAR(Finance_1[[#This Row],[issue_d]])</f>
        <v>2010</v>
      </c>
      <c r="J14595" t="s">
        <v>17</v>
      </c>
      <c r="K14595" s="1">
        <v>40422</v>
      </c>
      <c r="L14595" t="s">
        <v>18</v>
      </c>
      <c r="M14595" t="s">
        <v>63</v>
      </c>
      <c r="N14595" t="s">
        <v>20</v>
      </c>
    </row>
    <row r="14596" spans="1:14" x14ac:dyDescent="0.3">
      <c r="A14596">
        <v>587555</v>
      </c>
      <c r="B14596">
        <v>754879</v>
      </c>
      <c r="C14596">
        <v>4500</v>
      </c>
      <c r="D14596">
        <v>4500</v>
      </c>
      <c r="E14596" t="s">
        <v>13</v>
      </c>
      <c r="F14596" t="s">
        <v>34</v>
      </c>
      <c r="G14596" t="s">
        <v>51</v>
      </c>
      <c r="H14596" t="s">
        <v>33</v>
      </c>
      <c r="I14596">
        <f>YEAR(Finance_1[[#This Row],[issue_d]])</f>
        <v>2010</v>
      </c>
      <c r="J14596" t="s">
        <v>22</v>
      </c>
      <c r="K14596" s="1">
        <v>40422</v>
      </c>
      <c r="L14596" t="s">
        <v>18</v>
      </c>
      <c r="M14596" t="s">
        <v>53</v>
      </c>
      <c r="N14596" t="s">
        <v>78</v>
      </c>
    </row>
    <row r="14597" spans="1:14" x14ac:dyDescent="0.3">
      <c r="A14597">
        <v>587559</v>
      </c>
      <c r="B14597">
        <v>754885</v>
      </c>
      <c r="C14597">
        <v>6000</v>
      </c>
      <c r="D14597">
        <v>6000</v>
      </c>
      <c r="E14597" t="s">
        <v>13</v>
      </c>
      <c r="F14597" t="s">
        <v>36</v>
      </c>
      <c r="G14597" t="s">
        <v>49</v>
      </c>
      <c r="H14597" t="s">
        <v>16</v>
      </c>
      <c r="I14597">
        <f>YEAR(Finance_1[[#This Row],[issue_d]])</f>
        <v>2010</v>
      </c>
      <c r="J14597" t="s">
        <v>126</v>
      </c>
      <c r="K14597" s="1">
        <v>40422</v>
      </c>
      <c r="L14597" t="s">
        <v>18</v>
      </c>
      <c r="M14597" t="s">
        <v>19</v>
      </c>
      <c r="N14597" t="s">
        <v>59</v>
      </c>
    </row>
    <row r="14598" spans="1:14" x14ac:dyDescent="0.3">
      <c r="A14598">
        <v>587567</v>
      </c>
      <c r="B14598">
        <v>754895</v>
      </c>
      <c r="C14598">
        <v>14400</v>
      </c>
      <c r="D14598">
        <v>14400</v>
      </c>
      <c r="E14598" t="s">
        <v>13</v>
      </c>
      <c r="F14598" t="s">
        <v>34</v>
      </c>
      <c r="G14598" t="s">
        <v>51</v>
      </c>
      <c r="H14598" t="s">
        <v>27</v>
      </c>
      <c r="I14598">
        <f>YEAR(Finance_1[[#This Row],[issue_d]])</f>
        <v>2010</v>
      </c>
      <c r="J14598" t="s">
        <v>17</v>
      </c>
      <c r="K14598" s="1">
        <v>40422</v>
      </c>
      <c r="L14598" t="s">
        <v>18</v>
      </c>
      <c r="M14598" t="s">
        <v>19</v>
      </c>
      <c r="N14598" t="s">
        <v>20</v>
      </c>
    </row>
    <row r="14599" spans="1:14" x14ac:dyDescent="0.3">
      <c r="A14599">
        <v>587584</v>
      </c>
      <c r="B14599">
        <v>754921</v>
      </c>
      <c r="C14599">
        <v>6250</v>
      </c>
      <c r="D14599">
        <v>6250</v>
      </c>
      <c r="E14599" t="s">
        <v>13</v>
      </c>
      <c r="F14599" t="s">
        <v>34</v>
      </c>
      <c r="G14599" t="s">
        <v>69</v>
      </c>
      <c r="H14599" t="s">
        <v>33</v>
      </c>
      <c r="I14599">
        <f>YEAR(Finance_1[[#This Row],[issue_d]])</f>
        <v>2010</v>
      </c>
      <c r="J14599" t="s">
        <v>17</v>
      </c>
      <c r="K14599" s="1">
        <v>40422</v>
      </c>
      <c r="L14599" t="s">
        <v>18</v>
      </c>
      <c r="M14599" t="s">
        <v>56</v>
      </c>
      <c r="N14599" t="s">
        <v>117</v>
      </c>
    </row>
    <row r="14600" spans="1:14" x14ac:dyDescent="0.3">
      <c r="A14600">
        <v>587591</v>
      </c>
      <c r="B14600">
        <v>754935</v>
      </c>
      <c r="C14600">
        <v>15000</v>
      </c>
      <c r="D14600">
        <v>15000</v>
      </c>
      <c r="E14600" t="s">
        <v>13</v>
      </c>
      <c r="F14600" t="s">
        <v>34</v>
      </c>
      <c r="G14600" t="s">
        <v>35</v>
      </c>
      <c r="H14600" t="s">
        <v>16</v>
      </c>
      <c r="I14600">
        <f>YEAR(Finance_1[[#This Row],[issue_d]])</f>
        <v>2010</v>
      </c>
      <c r="J14600" t="s">
        <v>17</v>
      </c>
      <c r="K14600" s="1">
        <v>40422</v>
      </c>
      <c r="L14600" t="s">
        <v>18</v>
      </c>
      <c r="M14600" t="s">
        <v>19</v>
      </c>
      <c r="N14600" t="s">
        <v>20</v>
      </c>
    </row>
    <row r="14601" spans="1:14" x14ac:dyDescent="0.3">
      <c r="A14601">
        <v>587629</v>
      </c>
      <c r="B14601">
        <v>754987</v>
      </c>
      <c r="C14601">
        <v>10800</v>
      </c>
      <c r="D14601">
        <v>10800</v>
      </c>
      <c r="E14601" t="s">
        <v>13</v>
      </c>
      <c r="F14601" t="s">
        <v>34</v>
      </c>
      <c r="G14601" t="s">
        <v>52</v>
      </c>
      <c r="H14601" t="s">
        <v>16</v>
      </c>
      <c r="I14601">
        <f>YEAR(Finance_1[[#This Row],[issue_d]])</f>
        <v>2010</v>
      </c>
      <c r="J14601" t="s">
        <v>22</v>
      </c>
      <c r="K14601" s="1">
        <v>40422</v>
      </c>
      <c r="L14601" t="s">
        <v>18</v>
      </c>
      <c r="M14601" t="s">
        <v>19</v>
      </c>
      <c r="N14601" t="s">
        <v>67</v>
      </c>
    </row>
    <row r="14602" spans="1:14" x14ac:dyDescent="0.3">
      <c r="A14602">
        <v>587648</v>
      </c>
      <c r="B14602">
        <v>755016</v>
      </c>
      <c r="C14602">
        <v>25000</v>
      </c>
      <c r="D14602">
        <v>25000</v>
      </c>
      <c r="E14602" t="s">
        <v>13</v>
      </c>
      <c r="F14602" t="s">
        <v>14</v>
      </c>
      <c r="G14602" t="s">
        <v>68</v>
      </c>
      <c r="H14602" t="s">
        <v>33</v>
      </c>
      <c r="I14602">
        <f>YEAR(Finance_1[[#This Row],[issue_d]])</f>
        <v>2010</v>
      </c>
      <c r="J14602" t="s">
        <v>17</v>
      </c>
      <c r="K14602" s="1">
        <v>40422</v>
      </c>
      <c r="L14602" t="s">
        <v>18</v>
      </c>
      <c r="M14602" t="s">
        <v>23</v>
      </c>
      <c r="N14602" t="s">
        <v>28</v>
      </c>
    </row>
    <row r="14603" spans="1:14" x14ac:dyDescent="0.3">
      <c r="A14603">
        <v>587749</v>
      </c>
      <c r="B14603">
        <v>755113</v>
      </c>
      <c r="C14603">
        <v>8000</v>
      </c>
      <c r="D14603">
        <v>8000</v>
      </c>
      <c r="E14603" t="s">
        <v>13</v>
      </c>
      <c r="F14603" t="s">
        <v>36</v>
      </c>
      <c r="G14603" t="s">
        <v>49</v>
      </c>
      <c r="H14603" t="s">
        <v>27</v>
      </c>
      <c r="I14603">
        <f>YEAR(Finance_1[[#This Row],[issue_d]])</f>
        <v>2010</v>
      </c>
      <c r="J14603" t="s">
        <v>17</v>
      </c>
      <c r="K14603" s="1">
        <v>40452</v>
      </c>
      <c r="L14603" t="s">
        <v>38</v>
      </c>
      <c r="M14603" t="s">
        <v>56</v>
      </c>
      <c r="N14603" t="s">
        <v>117</v>
      </c>
    </row>
    <row r="14604" spans="1:14" x14ac:dyDescent="0.3">
      <c r="A14604">
        <v>587753</v>
      </c>
      <c r="B14604">
        <v>755118</v>
      </c>
      <c r="C14604">
        <v>1000</v>
      </c>
      <c r="D14604">
        <v>1000</v>
      </c>
      <c r="E14604" t="s">
        <v>13</v>
      </c>
      <c r="F14604" t="s">
        <v>14</v>
      </c>
      <c r="G14604" t="s">
        <v>31</v>
      </c>
      <c r="H14604" t="s">
        <v>16</v>
      </c>
      <c r="I14604">
        <f>YEAR(Finance_1[[#This Row],[issue_d]])</f>
        <v>2010</v>
      </c>
      <c r="J14604" t="s">
        <v>126</v>
      </c>
      <c r="K14604" s="1">
        <v>40422</v>
      </c>
      <c r="L14604" t="s">
        <v>18</v>
      </c>
      <c r="M14604" t="s">
        <v>102</v>
      </c>
      <c r="N14604" t="s">
        <v>28</v>
      </c>
    </row>
    <row r="14605" spans="1:14" x14ac:dyDescent="0.3">
      <c r="A14605">
        <v>587770</v>
      </c>
      <c r="B14605">
        <v>755146</v>
      </c>
      <c r="C14605">
        <v>16000</v>
      </c>
      <c r="D14605">
        <v>16000</v>
      </c>
      <c r="E14605" t="s">
        <v>13</v>
      </c>
      <c r="F14605" t="s">
        <v>34</v>
      </c>
      <c r="G14605" t="s">
        <v>35</v>
      </c>
      <c r="H14605" t="s">
        <v>33</v>
      </c>
      <c r="I14605">
        <f>YEAR(Finance_1[[#This Row],[issue_d]])</f>
        <v>2010</v>
      </c>
      <c r="J14605" t="s">
        <v>22</v>
      </c>
      <c r="K14605" s="1">
        <v>40422</v>
      </c>
      <c r="L14605" t="s">
        <v>18</v>
      </c>
      <c r="M14605" t="s">
        <v>19</v>
      </c>
      <c r="N14605" t="s">
        <v>78</v>
      </c>
    </row>
    <row r="14606" spans="1:14" x14ac:dyDescent="0.3">
      <c r="A14606">
        <v>587791</v>
      </c>
      <c r="B14606">
        <v>755176</v>
      </c>
      <c r="C14606">
        <v>25000</v>
      </c>
      <c r="D14606">
        <v>25000</v>
      </c>
      <c r="E14606" t="s">
        <v>13</v>
      </c>
      <c r="F14606" t="s">
        <v>61</v>
      </c>
      <c r="G14606" t="s">
        <v>93</v>
      </c>
      <c r="H14606" t="s">
        <v>33</v>
      </c>
      <c r="I14606">
        <f>YEAR(Finance_1[[#This Row],[issue_d]])</f>
        <v>2010</v>
      </c>
      <c r="J14606" t="s">
        <v>17</v>
      </c>
      <c r="K14606" s="1">
        <v>40452</v>
      </c>
      <c r="L14606" t="s">
        <v>18</v>
      </c>
      <c r="M14606" t="s">
        <v>102</v>
      </c>
      <c r="N14606" t="s">
        <v>41</v>
      </c>
    </row>
    <row r="14607" spans="1:14" x14ac:dyDescent="0.3">
      <c r="A14607">
        <v>587832</v>
      </c>
      <c r="B14607">
        <v>755234</v>
      </c>
      <c r="C14607">
        <v>8700</v>
      </c>
      <c r="D14607">
        <v>8700</v>
      </c>
      <c r="E14607" t="s">
        <v>13</v>
      </c>
      <c r="F14607" t="s">
        <v>34</v>
      </c>
      <c r="G14607" t="s">
        <v>69</v>
      </c>
      <c r="H14607" t="s">
        <v>33</v>
      </c>
      <c r="I14607">
        <f>YEAR(Finance_1[[#This Row],[issue_d]])</f>
        <v>2010</v>
      </c>
      <c r="J14607" t="s">
        <v>126</v>
      </c>
      <c r="K14607" s="1">
        <v>40422</v>
      </c>
      <c r="L14607" t="s">
        <v>18</v>
      </c>
      <c r="M14607" t="s">
        <v>19</v>
      </c>
      <c r="N14607" t="s">
        <v>45</v>
      </c>
    </row>
    <row r="14608" spans="1:14" x14ac:dyDescent="0.3">
      <c r="A14608">
        <v>587874</v>
      </c>
      <c r="B14608">
        <v>755285</v>
      </c>
      <c r="C14608">
        <v>5000</v>
      </c>
      <c r="D14608">
        <v>5000</v>
      </c>
      <c r="E14608" t="s">
        <v>13</v>
      </c>
      <c r="F14608" t="s">
        <v>34</v>
      </c>
      <c r="G14608" t="s">
        <v>35</v>
      </c>
      <c r="H14608" t="s">
        <v>27</v>
      </c>
      <c r="I14608">
        <f>YEAR(Finance_1[[#This Row],[issue_d]])</f>
        <v>2010</v>
      </c>
      <c r="J14608" t="s">
        <v>22</v>
      </c>
      <c r="K14608" s="1">
        <v>40422</v>
      </c>
      <c r="L14608" t="s">
        <v>38</v>
      </c>
      <c r="M14608" t="s">
        <v>19</v>
      </c>
      <c r="N14608" t="s">
        <v>41</v>
      </c>
    </row>
    <row r="14609" spans="1:14" x14ac:dyDescent="0.3">
      <c r="A14609">
        <v>587884</v>
      </c>
      <c r="B14609">
        <v>755298</v>
      </c>
      <c r="C14609">
        <v>12000</v>
      </c>
      <c r="D14609">
        <v>12000</v>
      </c>
      <c r="E14609" t="s">
        <v>48</v>
      </c>
      <c r="F14609" t="s">
        <v>14</v>
      </c>
      <c r="G14609" t="s">
        <v>40</v>
      </c>
      <c r="H14609" t="s">
        <v>27</v>
      </c>
      <c r="I14609">
        <f>YEAR(Finance_1[[#This Row],[issue_d]])</f>
        <v>2010</v>
      </c>
      <c r="J14609" t="s">
        <v>17</v>
      </c>
      <c r="K14609" s="1">
        <v>40422</v>
      </c>
      <c r="L14609" t="s">
        <v>18</v>
      </c>
      <c r="M14609" t="s">
        <v>19</v>
      </c>
      <c r="N14609" t="s">
        <v>54</v>
      </c>
    </row>
    <row r="14610" spans="1:14" x14ac:dyDescent="0.3">
      <c r="A14610">
        <v>587893</v>
      </c>
      <c r="B14610">
        <v>755308</v>
      </c>
      <c r="C14610">
        <v>3000</v>
      </c>
      <c r="D14610">
        <v>3000</v>
      </c>
      <c r="E14610" t="s">
        <v>13</v>
      </c>
      <c r="F14610" t="s">
        <v>14</v>
      </c>
      <c r="G14610" t="s">
        <v>68</v>
      </c>
      <c r="H14610" t="s">
        <v>16</v>
      </c>
      <c r="I14610">
        <f>YEAR(Finance_1[[#This Row],[issue_d]])</f>
        <v>2010</v>
      </c>
      <c r="J14610" t="s">
        <v>126</v>
      </c>
      <c r="K14610" s="1">
        <v>40422</v>
      </c>
      <c r="L14610" t="s">
        <v>18</v>
      </c>
      <c r="M14610" t="s">
        <v>56</v>
      </c>
      <c r="N14610" t="s">
        <v>41</v>
      </c>
    </row>
    <row r="14611" spans="1:14" x14ac:dyDescent="0.3">
      <c r="A14611">
        <v>587914</v>
      </c>
      <c r="B14611">
        <v>755392</v>
      </c>
      <c r="C14611">
        <v>15000</v>
      </c>
      <c r="D14611">
        <v>15000</v>
      </c>
      <c r="E14611" t="s">
        <v>48</v>
      </c>
      <c r="F14611" t="s">
        <v>79</v>
      </c>
      <c r="G14611" t="s">
        <v>92</v>
      </c>
      <c r="H14611" t="s">
        <v>16</v>
      </c>
      <c r="I14611">
        <f>YEAR(Finance_1[[#This Row],[issue_d]])</f>
        <v>2010</v>
      </c>
      <c r="J14611" t="s">
        <v>17</v>
      </c>
      <c r="K14611" s="1">
        <v>40422</v>
      </c>
      <c r="L14611" t="s">
        <v>18</v>
      </c>
      <c r="M14611" t="s">
        <v>19</v>
      </c>
      <c r="N14611" t="s">
        <v>110</v>
      </c>
    </row>
    <row r="14612" spans="1:14" x14ac:dyDescent="0.3">
      <c r="A14612">
        <v>587916</v>
      </c>
      <c r="B14612">
        <v>755395</v>
      </c>
      <c r="C14612">
        <v>15250</v>
      </c>
      <c r="D14612">
        <v>15250</v>
      </c>
      <c r="E14612" t="s">
        <v>48</v>
      </c>
      <c r="F14612" t="s">
        <v>61</v>
      </c>
      <c r="G14612" t="s">
        <v>62</v>
      </c>
      <c r="H14612" t="s">
        <v>33</v>
      </c>
      <c r="I14612">
        <f>YEAR(Finance_1[[#This Row],[issue_d]])</f>
        <v>2010</v>
      </c>
      <c r="J14612" t="s">
        <v>126</v>
      </c>
      <c r="K14612" s="1">
        <v>40422</v>
      </c>
      <c r="L14612" t="s">
        <v>18</v>
      </c>
      <c r="M14612" t="s">
        <v>102</v>
      </c>
      <c r="N14612" t="s">
        <v>24</v>
      </c>
    </row>
    <row r="14613" spans="1:14" x14ac:dyDescent="0.3">
      <c r="A14613">
        <v>587918</v>
      </c>
      <c r="B14613">
        <v>755394</v>
      </c>
      <c r="C14613">
        <v>6000</v>
      </c>
      <c r="D14613">
        <v>6000</v>
      </c>
      <c r="E14613" t="s">
        <v>48</v>
      </c>
      <c r="F14613" t="s">
        <v>25</v>
      </c>
      <c r="G14613" t="s">
        <v>55</v>
      </c>
      <c r="H14613" t="s">
        <v>16</v>
      </c>
      <c r="I14613">
        <f>YEAR(Finance_1[[#This Row],[issue_d]])</f>
        <v>2010</v>
      </c>
      <c r="J14613" t="s">
        <v>17</v>
      </c>
      <c r="K14613" s="1">
        <v>40422</v>
      </c>
      <c r="L14613" t="s">
        <v>18</v>
      </c>
      <c r="M14613" t="s">
        <v>19</v>
      </c>
      <c r="N14613" t="s">
        <v>117</v>
      </c>
    </row>
    <row r="14614" spans="1:14" x14ac:dyDescent="0.3">
      <c r="A14614">
        <v>587924</v>
      </c>
      <c r="B14614">
        <v>755404</v>
      </c>
      <c r="C14614">
        <v>10000</v>
      </c>
      <c r="D14614">
        <v>10000</v>
      </c>
      <c r="E14614" t="s">
        <v>13</v>
      </c>
      <c r="F14614" t="s">
        <v>14</v>
      </c>
      <c r="G14614" t="s">
        <v>21</v>
      </c>
      <c r="H14614" t="s">
        <v>33</v>
      </c>
      <c r="I14614">
        <f>YEAR(Finance_1[[#This Row],[issue_d]])</f>
        <v>2010</v>
      </c>
      <c r="J14614" t="s">
        <v>17</v>
      </c>
      <c r="K14614" s="1">
        <v>40422</v>
      </c>
      <c r="L14614" t="s">
        <v>18</v>
      </c>
      <c r="M14614" t="s">
        <v>19</v>
      </c>
      <c r="N14614" t="s">
        <v>65</v>
      </c>
    </row>
    <row r="14615" spans="1:14" x14ac:dyDescent="0.3">
      <c r="A14615">
        <v>587945</v>
      </c>
      <c r="B14615">
        <v>755429</v>
      </c>
      <c r="C14615">
        <v>12000</v>
      </c>
      <c r="D14615">
        <v>12000</v>
      </c>
      <c r="E14615" t="s">
        <v>13</v>
      </c>
      <c r="F14615" t="s">
        <v>14</v>
      </c>
      <c r="G14615" t="s">
        <v>68</v>
      </c>
      <c r="H14615" t="s">
        <v>16</v>
      </c>
      <c r="I14615">
        <f>YEAR(Finance_1[[#This Row],[issue_d]])</f>
        <v>2010</v>
      </c>
      <c r="J14615" t="s">
        <v>126</v>
      </c>
      <c r="K14615" s="1">
        <v>40452</v>
      </c>
      <c r="L14615" t="s">
        <v>18</v>
      </c>
      <c r="M14615" t="s">
        <v>19</v>
      </c>
      <c r="N14615" t="s">
        <v>39</v>
      </c>
    </row>
    <row r="14616" spans="1:14" x14ac:dyDescent="0.3">
      <c r="A14616">
        <v>587967</v>
      </c>
      <c r="B14616">
        <v>755457</v>
      </c>
      <c r="C14616">
        <v>8000</v>
      </c>
      <c r="D14616">
        <v>8000</v>
      </c>
      <c r="E14616" t="s">
        <v>13</v>
      </c>
      <c r="F14616" t="s">
        <v>25</v>
      </c>
      <c r="G14616" t="s">
        <v>26</v>
      </c>
      <c r="H14616" t="s">
        <v>33</v>
      </c>
      <c r="I14616">
        <f>YEAR(Finance_1[[#This Row],[issue_d]])</f>
        <v>2010</v>
      </c>
      <c r="J14616" t="s">
        <v>126</v>
      </c>
      <c r="K14616" s="1">
        <v>40422</v>
      </c>
      <c r="L14616" t="s">
        <v>18</v>
      </c>
      <c r="M14616" t="s">
        <v>19</v>
      </c>
      <c r="N14616" t="s">
        <v>67</v>
      </c>
    </row>
    <row r="14617" spans="1:14" x14ac:dyDescent="0.3">
      <c r="A14617">
        <v>587971</v>
      </c>
      <c r="B14617">
        <v>755461</v>
      </c>
      <c r="C14617">
        <v>20000</v>
      </c>
      <c r="D14617">
        <v>20000</v>
      </c>
      <c r="E14617" t="s">
        <v>13</v>
      </c>
      <c r="F14617" t="s">
        <v>14</v>
      </c>
      <c r="G14617" t="s">
        <v>15</v>
      </c>
      <c r="H14617" t="s">
        <v>16</v>
      </c>
      <c r="I14617">
        <f>YEAR(Finance_1[[#This Row],[issue_d]])</f>
        <v>2010</v>
      </c>
      <c r="J14617" t="s">
        <v>17</v>
      </c>
      <c r="K14617" s="1">
        <v>40422</v>
      </c>
      <c r="L14617" t="s">
        <v>18</v>
      </c>
      <c r="M14617" t="s">
        <v>19</v>
      </c>
      <c r="N14617" t="s">
        <v>24</v>
      </c>
    </row>
    <row r="14618" spans="1:14" x14ac:dyDescent="0.3">
      <c r="A14618">
        <v>587979</v>
      </c>
      <c r="B14618">
        <v>755469</v>
      </c>
      <c r="C14618">
        <v>5000</v>
      </c>
      <c r="D14618">
        <v>5000</v>
      </c>
      <c r="E14618" t="s">
        <v>13</v>
      </c>
      <c r="F14618" t="s">
        <v>14</v>
      </c>
      <c r="G14618" t="s">
        <v>21</v>
      </c>
      <c r="H14618" t="s">
        <v>16</v>
      </c>
      <c r="I14618">
        <f>YEAR(Finance_1[[#This Row],[issue_d]])</f>
        <v>2010</v>
      </c>
      <c r="J14618" t="s">
        <v>126</v>
      </c>
      <c r="K14618" s="1">
        <v>40422</v>
      </c>
      <c r="L14618" t="s">
        <v>18</v>
      </c>
      <c r="M14618" t="s">
        <v>19</v>
      </c>
      <c r="N14618" t="s">
        <v>24</v>
      </c>
    </row>
    <row r="14619" spans="1:14" x14ac:dyDescent="0.3">
      <c r="A14619">
        <v>587985</v>
      </c>
      <c r="B14619">
        <v>755475</v>
      </c>
      <c r="C14619">
        <v>5000</v>
      </c>
      <c r="D14619">
        <v>5000</v>
      </c>
      <c r="E14619" t="s">
        <v>13</v>
      </c>
      <c r="F14619" t="s">
        <v>14</v>
      </c>
      <c r="G14619" t="s">
        <v>15</v>
      </c>
      <c r="H14619" t="s">
        <v>33</v>
      </c>
      <c r="I14619">
        <f>YEAR(Finance_1[[#This Row],[issue_d]])</f>
        <v>2010</v>
      </c>
      <c r="J14619" t="s">
        <v>126</v>
      </c>
      <c r="K14619" s="1">
        <v>40422</v>
      </c>
      <c r="L14619" t="s">
        <v>38</v>
      </c>
      <c r="M14619" t="s">
        <v>58</v>
      </c>
      <c r="N14619" t="s">
        <v>60</v>
      </c>
    </row>
    <row r="14620" spans="1:14" x14ac:dyDescent="0.3">
      <c r="A14620">
        <v>588008</v>
      </c>
      <c r="B14620">
        <v>755501</v>
      </c>
      <c r="C14620">
        <v>8000</v>
      </c>
      <c r="D14620">
        <v>8000</v>
      </c>
      <c r="E14620" t="s">
        <v>13</v>
      </c>
      <c r="F14620" t="s">
        <v>36</v>
      </c>
      <c r="G14620" t="s">
        <v>49</v>
      </c>
      <c r="H14620" t="s">
        <v>27</v>
      </c>
      <c r="I14620">
        <f>YEAR(Finance_1[[#This Row],[issue_d]])</f>
        <v>2010</v>
      </c>
      <c r="J14620" t="s">
        <v>22</v>
      </c>
      <c r="K14620" s="1">
        <v>40422</v>
      </c>
      <c r="L14620" t="s">
        <v>38</v>
      </c>
      <c r="M14620" t="s">
        <v>19</v>
      </c>
      <c r="N14620" t="s">
        <v>30</v>
      </c>
    </row>
    <row r="14621" spans="1:14" x14ac:dyDescent="0.3">
      <c r="A14621">
        <v>588043</v>
      </c>
      <c r="B14621">
        <v>755549</v>
      </c>
      <c r="C14621">
        <v>25000</v>
      </c>
      <c r="D14621">
        <v>25000</v>
      </c>
      <c r="E14621" t="s">
        <v>13</v>
      </c>
      <c r="F14621" t="s">
        <v>14</v>
      </c>
      <c r="G14621" t="s">
        <v>15</v>
      </c>
      <c r="H14621" t="s">
        <v>33</v>
      </c>
      <c r="I14621">
        <f>YEAR(Finance_1[[#This Row],[issue_d]])</f>
        <v>2010</v>
      </c>
      <c r="J14621" t="s">
        <v>22</v>
      </c>
      <c r="K14621" s="1">
        <v>40452</v>
      </c>
      <c r="L14621" t="s">
        <v>18</v>
      </c>
      <c r="M14621" t="s">
        <v>23</v>
      </c>
      <c r="N14621" t="s">
        <v>20</v>
      </c>
    </row>
    <row r="14622" spans="1:14" x14ac:dyDescent="0.3">
      <c r="A14622">
        <v>588049</v>
      </c>
      <c r="B14622">
        <v>755556</v>
      </c>
      <c r="C14622">
        <v>2500</v>
      </c>
      <c r="D14622">
        <v>2500</v>
      </c>
      <c r="E14622" t="s">
        <v>13</v>
      </c>
      <c r="F14622" t="s">
        <v>34</v>
      </c>
      <c r="G14622" t="s">
        <v>89</v>
      </c>
      <c r="H14622" t="s">
        <v>33</v>
      </c>
      <c r="I14622">
        <f>YEAR(Finance_1[[#This Row],[issue_d]])</f>
        <v>2010</v>
      </c>
      <c r="J14622" t="s">
        <v>126</v>
      </c>
      <c r="K14622" s="1">
        <v>40422</v>
      </c>
      <c r="L14622" t="s">
        <v>18</v>
      </c>
      <c r="M14622" t="s">
        <v>63</v>
      </c>
      <c r="N14622" t="s">
        <v>117</v>
      </c>
    </row>
    <row r="14623" spans="1:14" x14ac:dyDescent="0.3">
      <c r="A14623">
        <v>588050</v>
      </c>
      <c r="B14623">
        <v>755552</v>
      </c>
      <c r="C14623">
        <v>11100</v>
      </c>
      <c r="D14623">
        <v>11100</v>
      </c>
      <c r="E14623" t="s">
        <v>48</v>
      </c>
      <c r="F14623" t="s">
        <v>36</v>
      </c>
      <c r="G14623" t="s">
        <v>66</v>
      </c>
      <c r="H14623" t="s">
        <v>16</v>
      </c>
      <c r="I14623">
        <f>YEAR(Finance_1[[#This Row],[issue_d]])</f>
        <v>2010</v>
      </c>
      <c r="J14623" t="s">
        <v>17</v>
      </c>
      <c r="K14623" s="1">
        <v>40422</v>
      </c>
      <c r="L14623" t="s">
        <v>18</v>
      </c>
      <c r="M14623" t="s">
        <v>56</v>
      </c>
      <c r="N14623" t="s">
        <v>20</v>
      </c>
    </row>
    <row r="14624" spans="1:14" x14ac:dyDescent="0.3">
      <c r="A14624">
        <v>588097</v>
      </c>
      <c r="B14624">
        <v>755610</v>
      </c>
      <c r="C14624">
        <v>20500</v>
      </c>
      <c r="D14624">
        <v>20500</v>
      </c>
      <c r="E14624" t="s">
        <v>48</v>
      </c>
      <c r="F14624" t="s">
        <v>25</v>
      </c>
      <c r="G14624" t="s">
        <v>29</v>
      </c>
      <c r="H14624" t="s">
        <v>27</v>
      </c>
      <c r="I14624">
        <f>YEAR(Finance_1[[#This Row],[issue_d]])</f>
        <v>2010</v>
      </c>
      <c r="J14624" t="s">
        <v>17</v>
      </c>
      <c r="K14624" s="1">
        <v>40422</v>
      </c>
      <c r="L14624" t="s">
        <v>18</v>
      </c>
      <c r="M14624" t="s">
        <v>58</v>
      </c>
      <c r="N14624" t="s">
        <v>117</v>
      </c>
    </row>
    <row r="14625" spans="1:14" x14ac:dyDescent="0.3">
      <c r="A14625">
        <v>588126</v>
      </c>
      <c r="B14625">
        <v>755645</v>
      </c>
      <c r="C14625">
        <v>10000</v>
      </c>
      <c r="D14625">
        <v>10000</v>
      </c>
      <c r="E14625" t="s">
        <v>13</v>
      </c>
      <c r="F14625" t="s">
        <v>14</v>
      </c>
      <c r="G14625" t="s">
        <v>40</v>
      </c>
      <c r="H14625" t="s">
        <v>16</v>
      </c>
      <c r="I14625">
        <f>YEAR(Finance_1[[#This Row],[issue_d]])</f>
        <v>2010</v>
      </c>
      <c r="J14625" t="s">
        <v>17</v>
      </c>
      <c r="K14625" s="1">
        <v>40422</v>
      </c>
      <c r="L14625" t="s">
        <v>38</v>
      </c>
      <c r="M14625" t="s">
        <v>23</v>
      </c>
      <c r="N14625" t="s">
        <v>20</v>
      </c>
    </row>
    <row r="14626" spans="1:14" x14ac:dyDescent="0.3">
      <c r="A14626">
        <v>588136</v>
      </c>
      <c r="B14626">
        <v>755660</v>
      </c>
      <c r="C14626">
        <v>5000</v>
      </c>
      <c r="D14626">
        <v>5000</v>
      </c>
      <c r="E14626" t="s">
        <v>13</v>
      </c>
      <c r="F14626" t="s">
        <v>34</v>
      </c>
      <c r="G14626" t="s">
        <v>35</v>
      </c>
      <c r="H14626" t="s">
        <v>16</v>
      </c>
      <c r="I14626">
        <f>YEAR(Finance_1[[#This Row],[issue_d]])</f>
        <v>2010</v>
      </c>
      <c r="J14626" t="s">
        <v>126</v>
      </c>
      <c r="K14626" s="1">
        <v>40422</v>
      </c>
      <c r="L14626" t="s">
        <v>18</v>
      </c>
      <c r="M14626" t="s">
        <v>44</v>
      </c>
      <c r="N14626" t="s">
        <v>90</v>
      </c>
    </row>
    <row r="14627" spans="1:14" x14ac:dyDescent="0.3">
      <c r="A14627">
        <v>588152</v>
      </c>
      <c r="B14627">
        <v>755677</v>
      </c>
      <c r="C14627">
        <v>1800</v>
      </c>
      <c r="D14627">
        <v>1800</v>
      </c>
      <c r="E14627" t="s">
        <v>13</v>
      </c>
      <c r="F14627" t="s">
        <v>25</v>
      </c>
      <c r="G14627" t="s">
        <v>46</v>
      </c>
      <c r="H14627" t="s">
        <v>16</v>
      </c>
      <c r="I14627">
        <f>YEAR(Finance_1[[#This Row],[issue_d]])</f>
        <v>2010</v>
      </c>
      <c r="J14627" t="s">
        <v>22</v>
      </c>
      <c r="K14627" s="1">
        <v>40452</v>
      </c>
      <c r="L14627" t="s">
        <v>18</v>
      </c>
      <c r="M14627" t="s">
        <v>19</v>
      </c>
      <c r="N14627" t="s">
        <v>117</v>
      </c>
    </row>
    <row r="14628" spans="1:14" x14ac:dyDescent="0.3">
      <c r="A14628">
        <v>588156</v>
      </c>
      <c r="B14628">
        <v>755684</v>
      </c>
      <c r="C14628">
        <v>20000</v>
      </c>
      <c r="D14628">
        <v>20000</v>
      </c>
      <c r="E14628" t="s">
        <v>13</v>
      </c>
      <c r="F14628" t="s">
        <v>36</v>
      </c>
      <c r="G14628" t="s">
        <v>83</v>
      </c>
      <c r="H14628" t="s">
        <v>16</v>
      </c>
      <c r="I14628">
        <f>YEAR(Finance_1[[#This Row],[issue_d]])</f>
        <v>2010</v>
      </c>
      <c r="J14628" t="s">
        <v>17</v>
      </c>
      <c r="K14628" s="1">
        <v>40422</v>
      </c>
      <c r="L14628" t="s">
        <v>18</v>
      </c>
      <c r="M14628" t="s">
        <v>63</v>
      </c>
      <c r="N14628" t="s">
        <v>75</v>
      </c>
    </row>
    <row r="14629" spans="1:14" x14ac:dyDescent="0.3">
      <c r="A14629">
        <v>588189</v>
      </c>
      <c r="B14629">
        <v>755727</v>
      </c>
      <c r="C14629">
        <v>9000</v>
      </c>
      <c r="D14629">
        <v>9000</v>
      </c>
      <c r="E14629" t="s">
        <v>13</v>
      </c>
      <c r="F14629" t="s">
        <v>34</v>
      </c>
      <c r="G14629" t="s">
        <v>35</v>
      </c>
      <c r="H14629" t="s">
        <v>33</v>
      </c>
      <c r="I14629">
        <f>YEAR(Finance_1[[#This Row],[issue_d]])</f>
        <v>2010</v>
      </c>
      <c r="J14629" t="s">
        <v>126</v>
      </c>
      <c r="K14629" s="1">
        <v>40452</v>
      </c>
      <c r="L14629" t="s">
        <v>18</v>
      </c>
      <c r="M14629" t="s">
        <v>53</v>
      </c>
      <c r="N14629" t="s">
        <v>78</v>
      </c>
    </row>
    <row r="14630" spans="1:14" x14ac:dyDescent="0.3">
      <c r="A14630">
        <v>588193</v>
      </c>
      <c r="B14630">
        <v>755731</v>
      </c>
      <c r="C14630">
        <v>3200</v>
      </c>
      <c r="D14630">
        <v>3200</v>
      </c>
      <c r="E14630" t="s">
        <v>48</v>
      </c>
      <c r="F14630" t="s">
        <v>36</v>
      </c>
      <c r="G14630" t="s">
        <v>66</v>
      </c>
      <c r="H14630" t="s">
        <v>16</v>
      </c>
      <c r="I14630">
        <f>YEAR(Finance_1[[#This Row],[issue_d]])</f>
        <v>2010</v>
      </c>
      <c r="J14630" t="s">
        <v>126</v>
      </c>
      <c r="K14630" s="1">
        <v>40452</v>
      </c>
      <c r="L14630" t="s">
        <v>18</v>
      </c>
      <c r="M14630" t="s">
        <v>58</v>
      </c>
      <c r="N14630" t="s">
        <v>24</v>
      </c>
    </row>
    <row r="14631" spans="1:14" x14ac:dyDescent="0.3">
      <c r="A14631">
        <v>588220</v>
      </c>
      <c r="B14631">
        <v>755766</v>
      </c>
      <c r="C14631">
        <v>8000</v>
      </c>
      <c r="D14631">
        <v>8000</v>
      </c>
      <c r="E14631" t="s">
        <v>48</v>
      </c>
      <c r="F14631" t="s">
        <v>36</v>
      </c>
      <c r="G14631" t="s">
        <v>37</v>
      </c>
      <c r="H14631" t="s">
        <v>33</v>
      </c>
      <c r="I14631">
        <f>YEAR(Finance_1[[#This Row],[issue_d]])</f>
        <v>2010</v>
      </c>
      <c r="J14631" t="s">
        <v>126</v>
      </c>
      <c r="K14631" s="1">
        <v>40452</v>
      </c>
      <c r="L14631" t="s">
        <v>18</v>
      </c>
      <c r="M14631" t="s">
        <v>19</v>
      </c>
      <c r="N14631" t="s">
        <v>24</v>
      </c>
    </row>
    <row r="14632" spans="1:14" x14ac:dyDescent="0.3">
      <c r="A14632">
        <v>588228</v>
      </c>
      <c r="B14632">
        <v>755775</v>
      </c>
      <c r="C14632">
        <v>24000</v>
      </c>
      <c r="D14632">
        <v>24000</v>
      </c>
      <c r="E14632" t="s">
        <v>48</v>
      </c>
      <c r="F14632" t="s">
        <v>25</v>
      </c>
      <c r="G14632" t="s">
        <v>26</v>
      </c>
      <c r="H14632" t="s">
        <v>33</v>
      </c>
      <c r="I14632">
        <f>YEAR(Finance_1[[#This Row],[issue_d]])</f>
        <v>2010</v>
      </c>
      <c r="J14632" t="s">
        <v>17</v>
      </c>
      <c r="K14632" s="1">
        <v>40422</v>
      </c>
      <c r="L14632" t="s">
        <v>18</v>
      </c>
      <c r="M14632" t="s">
        <v>19</v>
      </c>
      <c r="N14632" t="s">
        <v>28</v>
      </c>
    </row>
    <row r="14633" spans="1:14" x14ac:dyDescent="0.3">
      <c r="A14633">
        <v>588235</v>
      </c>
      <c r="B14633">
        <v>755783</v>
      </c>
      <c r="C14633">
        <v>7200</v>
      </c>
      <c r="D14633">
        <v>7200</v>
      </c>
      <c r="E14633" t="s">
        <v>48</v>
      </c>
      <c r="F14633" t="s">
        <v>36</v>
      </c>
      <c r="G14633" t="s">
        <v>66</v>
      </c>
      <c r="H14633" t="s">
        <v>16</v>
      </c>
      <c r="I14633">
        <f>YEAR(Finance_1[[#This Row],[issue_d]])</f>
        <v>2010</v>
      </c>
      <c r="J14633" t="s">
        <v>22</v>
      </c>
      <c r="K14633" s="1">
        <v>40452</v>
      </c>
      <c r="L14633" t="s">
        <v>18</v>
      </c>
      <c r="M14633" t="s">
        <v>19</v>
      </c>
      <c r="N14633" t="s">
        <v>24</v>
      </c>
    </row>
    <row r="14634" spans="1:14" x14ac:dyDescent="0.3">
      <c r="A14634">
        <v>588267</v>
      </c>
      <c r="B14634">
        <v>755824</v>
      </c>
      <c r="C14634">
        <v>7200</v>
      </c>
      <c r="D14634">
        <v>7200</v>
      </c>
      <c r="E14634" t="s">
        <v>13</v>
      </c>
      <c r="F14634" t="s">
        <v>14</v>
      </c>
      <c r="G14634" t="s">
        <v>40</v>
      </c>
      <c r="H14634" t="s">
        <v>16</v>
      </c>
      <c r="I14634">
        <f>YEAR(Finance_1[[#This Row],[issue_d]])</f>
        <v>2010</v>
      </c>
      <c r="J14634" t="s">
        <v>22</v>
      </c>
      <c r="K14634" s="1">
        <v>40422</v>
      </c>
      <c r="L14634" t="s">
        <v>38</v>
      </c>
      <c r="M14634" t="s">
        <v>19</v>
      </c>
      <c r="N14634" t="s">
        <v>110</v>
      </c>
    </row>
    <row r="14635" spans="1:14" x14ac:dyDescent="0.3">
      <c r="A14635">
        <v>588455</v>
      </c>
      <c r="B14635">
        <v>756032</v>
      </c>
      <c r="C14635">
        <v>18000</v>
      </c>
      <c r="D14635">
        <v>18000</v>
      </c>
      <c r="E14635" t="s">
        <v>48</v>
      </c>
      <c r="F14635" t="s">
        <v>14</v>
      </c>
      <c r="G14635" t="s">
        <v>15</v>
      </c>
      <c r="H14635" t="s">
        <v>33</v>
      </c>
      <c r="I14635">
        <f>YEAR(Finance_1[[#This Row],[issue_d]])</f>
        <v>2010</v>
      </c>
      <c r="J14635" t="s">
        <v>17</v>
      </c>
      <c r="K14635" s="1">
        <v>40422</v>
      </c>
      <c r="L14635" t="s">
        <v>38</v>
      </c>
      <c r="M14635" t="s">
        <v>19</v>
      </c>
      <c r="N14635" t="s">
        <v>54</v>
      </c>
    </row>
    <row r="14636" spans="1:14" x14ac:dyDescent="0.3">
      <c r="A14636">
        <v>588458</v>
      </c>
      <c r="B14636">
        <v>756036</v>
      </c>
      <c r="C14636">
        <v>22750</v>
      </c>
      <c r="D14636">
        <v>22750</v>
      </c>
      <c r="E14636" t="s">
        <v>48</v>
      </c>
      <c r="F14636" t="s">
        <v>61</v>
      </c>
      <c r="G14636" t="s">
        <v>70</v>
      </c>
      <c r="H14636" t="s">
        <v>33</v>
      </c>
      <c r="I14636">
        <f>YEAR(Finance_1[[#This Row],[issue_d]])</f>
        <v>2010</v>
      </c>
      <c r="J14636" t="s">
        <v>17</v>
      </c>
      <c r="K14636" s="1">
        <v>40452</v>
      </c>
      <c r="L14636" t="s">
        <v>38</v>
      </c>
      <c r="M14636" t="s">
        <v>19</v>
      </c>
      <c r="N14636" t="s">
        <v>74</v>
      </c>
    </row>
    <row r="14637" spans="1:14" x14ac:dyDescent="0.3">
      <c r="A14637">
        <v>588530</v>
      </c>
      <c r="B14637">
        <v>756119</v>
      </c>
      <c r="C14637">
        <v>5000</v>
      </c>
      <c r="D14637">
        <v>5000</v>
      </c>
      <c r="E14637" t="s">
        <v>48</v>
      </c>
      <c r="F14637" t="s">
        <v>34</v>
      </c>
      <c r="G14637" t="s">
        <v>35</v>
      </c>
      <c r="H14637" t="s">
        <v>16</v>
      </c>
      <c r="I14637">
        <f>YEAR(Finance_1[[#This Row],[issue_d]])</f>
        <v>2010</v>
      </c>
      <c r="J14637" t="s">
        <v>126</v>
      </c>
      <c r="K14637" s="1">
        <v>40422</v>
      </c>
      <c r="L14637" t="s">
        <v>18</v>
      </c>
      <c r="M14637" t="s">
        <v>63</v>
      </c>
      <c r="N14637" t="s">
        <v>39</v>
      </c>
    </row>
    <row r="14638" spans="1:14" x14ac:dyDescent="0.3">
      <c r="A14638">
        <v>588575</v>
      </c>
      <c r="B14638">
        <v>756168</v>
      </c>
      <c r="C14638">
        <v>4000</v>
      </c>
      <c r="D14638">
        <v>4000</v>
      </c>
      <c r="E14638" t="s">
        <v>13</v>
      </c>
      <c r="F14638" t="s">
        <v>14</v>
      </c>
      <c r="G14638" t="s">
        <v>31</v>
      </c>
      <c r="H14638" t="s">
        <v>16</v>
      </c>
      <c r="I14638">
        <f>YEAR(Finance_1[[#This Row],[issue_d]])</f>
        <v>2010</v>
      </c>
      <c r="J14638" t="s">
        <v>22</v>
      </c>
      <c r="K14638" s="1">
        <v>40422</v>
      </c>
      <c r="L14638" t="s">
        <v>18</v>
      </c>
      <c r="M14638" t="s">
        <v>19</v>
      </c>
      <c r="N14638" t="s">
        <v>20</v>
      </c>
    </row>
    <row r="14639" spans="1:14" x14ac:dyDescent="0.3">
      <c r="A14639">
        <v>588584</v>
      </c>
      <c r="B14639">
        <v>756177</v>
      </c>
      <c r="C14639">
        <v>10500</v>
      </c>
      <c r="D14639">
        <v>10500</v>
      </c>
      <c r="E14639" t="s">
        <v>48</v>
      </c>
      <c r="F14639" t="s">
        <v>25</v>
      </c>
      <c r="G14639" t="s">
        <v>55</v>
      </c>
      <c r="H14639" t="s">
        <v>16</v>
      </c>
      <c r="I14639">
        <f>YEAR(Finance_1[[#This Row],[issue_d]])</f>
        <v>2010</v>
      </c>
      <c r="J14639" t="s">
        <v>17</v>
      </c>
      <c r="K14639" s="1">
        <v>40422</v>
      </c>
      <c r="L14639" t="s">
        <v>18</v>
      </c>
      <c r="M14639" t="s">
        <v>77</v>
      </c>
      <c r="N14639" t="s">
        <v>67</v>
      </c>
    </row>
    <row r="14640" spans="1:14" x14ac:dyDescent="0.3">
      <c r="A14640">
        <v>588594</v>
      </c>
      <c r="B14640">
        <v>756191</v>
      </c>
      <c r="C14640">
        <v>4800</v>
      </c>
      <c r="D14640">
        <v>4800</v>
      </c>
      <c r="E14640" t="s">
        <v>48</v>
      </c>
      <c r="F14640" t="s">
        <v>14</v>
      </c>
      <c r="G14640" t="s">
        <v>21</v>
      </c>
      <c r="H14640" t="s">
        <v>33</v>
      </c>
      <c r="I14640">
        <f>YEAR(Finance_1[[#This Row],[issue_d]])</f>
        <v>2010</v>
      </c>
      <c r="J14640" t="s">
        <v>126</v>
      </c>
      <c r="K14640" s="1">
        <v>40422</v>
      </c>
      <c r="L14640" t="s">
        <v>18</v>
      </c>
      <c r="M14640" t="s">
        <v>56</v>
      </c>
      <c r="N14640" t="s">
        <v>64</v>
      </c>
    </row>
    <row r="14641" spans="1:14" x14ac:dyDescent="0.3">
      <c r="A14641">
        <v>588608</v>
      </c>
      <c r="B14641">
        <v>756206</v>
      </c>
      <c r="C14641">
        <v>3500</v>
      </c>
      <c r="D14641">
        <v>3500</v>
      </c>
      <c r="E14641" t="s">
        <v>13</v>
      </c>
      <c r="F14641" t="s">
        <v>34</v>
      </c>
      <c r="G14641" t="s">
        <v>69</v>
      </c>
      <c r="H14641" t="s">
        <v>27</v>
      </c>
      <c r="I14641">
        <f>YEAR(Finance_1[[#This Row],[issue_d]])</f>
        <v>2010</v>
      </c>
      <c r="J14641" t="s">
        <v>22</v>
      </c>
      <c r="K14641" s="1">
        <v>40452</v>
      </c>
      <c r="L14641" t="s">
        <v>18</v>
      </c>
      <c r="M14641" t="s">
        <v>42</v>
      </c>
      <c r="N14641" t="s">
        <v>28</v>
      </c>
    </row>
    <row r="14642" spans="1:14" x14ac:dyDescent="0.3">
      <c r="A14642">
        <v>588642</v>
      </c>
      <c r="B14642">
        <v>756244</v>
      </c>
      <c r="C14642">
        <v>2350</v>
      </c>
      <c r="D14642">
        <v>2350</v>
      </c>
      <c r="E14642" t="s">
        <v>13</v>
      </c>
      <c r="F14642" t="s">
        <v>25</v>
      </c>
      <c r="G14642" t="s">
        <v>29</v>
      </c>
      <c r="H14642" t="s">
        <v>16</v>
      </c>
      <c r="I14642">
        <f>YEAR(Finance_1[[#This Row],[issue_d]])</f>
        <v>2010</v>
      </c>
      <c r="J14642" t="s">
        <v>22</v>
      </c>
      <c r="K14642" s="1">
        <v>40422</v>
      </c>
      <c r="L14642" t="s">
        <v>18</v>
      </c>
      <c r="M14642" t="s">
        <v>58</v>
      </c>
      <c r="N14642" t="s">
        <v>28</v>
      </c>
    </row>
    <row r="14643" spans="1:14" x14ac:dyDescent="0.3">
      <c r="A14643">
        <v>588646</v>
      </c>
      <c r="B14643">
        <v>756248</v>
      </c>
      <c r="C14643">
        <v>6000</v>
      </c>
      <c r="D14643">
        <v>6000</v>
      </c>
      <c r="E14643" t="s">
        <v>48</v>
      </c>
      <c r="F14643" t="s">
        <v>61</v>
      </c>
      <c r="G14643" t="s">
        <v>70</v>
      </c>
      <c r="H14643" t="s">
        <v>16</v>
      </c>
      <c r="I14643">
        <f>YEAR(Finance_1[[#This Row],[issue_d]])</f>
        <v>2010</v>
      </c>
      <c r="J14643" t="s">
        <v>22</v>
      </c>
      <c r="K14643" s="1">
        <v>40422</v>
      </c>
      <c r="L14643" t="s">
        <v>18</v>
      </c>
      <c r="M14643" t="s">
        <v>19</v>
      </c>
      <c r="N14643" t="s">
        <v>64</v>
      </c>
    </row>
    <row r="14644" spans="1:14" x14ac:dyDescent="0.3">
      <c r="A14644">
        <v>588649</v>
      </c>
      <c r="B14644">
        <v>756242</v>
      </c>
      <c r="C14644">
        <v>6875</v>
      </c>
      <c r="D14644">
        <v>6875</v>
      </c>
      <c r="E14644" t="s">
        <v>13</v>
      </c>
      <c r="F14644" t="s">
        <v>14</v>
      </c>
      <c r="G14644" t="s">
        <v>21</v>
      </c>
      <c r="H14644" t="s">
        <v>16</v>
      </c>
      <c r="I14644">
        <f>YEAR(Finance_1[[#This Row],[issue_d]])</f>
        <v>2010</v>
      </c>
      <c r="J14644" t="s">
        <v>126</v>
      </c>
      <c r="K14644" s="1">
        <v>40422</v>
      </c>
      <c r="L14644" t="s">
        <v>18</v>
      </c>
      <c r="M14644" t="s">
        <v>84</v>
      </c>
      <c r="N14644" t="s">
        <v>20</v>
      </c>
    </row>
    <row r="14645" spans="1:14" x14ac:dyDescent="0.3">
      <c r="A14645">
        <v>588657</v>
      </c>
      <c r="B14645">
        <v>756259</v>
      </c>
      <c r="C14645">
        <v>5000</v>
      </c>
      <c r="D14645">
        <v>5000</v>
      </c>
      <c r="E14645" t="s">
        <v>13</v>
      </c>
      <c r="F14645" t="s">
        <v>14</v>
      </c>
      <c r="G14645" t="s">
        <v>15</v>
      </c>
      <c r="H14645" t="s">
        <v>16</v>
      </c>
      <c r="I14645">
        <f>YEAR(Finance_1[[#This Row],[issue_d]])</f>
        <v>2010</v>
      </c>
      <c r="J14645" t="s">
        <v>22</v>
      </c>
      <c r="K14645" s="1">
        <v>40422</v>
      </c>
      <c r="L14645" t="s">
        <v>18</v>
      </c>
      <c r="M14645" t="s">
        <v>19</v>
      </c>
      <c r="N14645" t="s">
        <v>106</v>
      </c>
    </row>
    <row r="14646" spans="1:14" x14ac:dyDescent="0.3">
      <c r="A14646">
        <v>588664</v>
      </c>
      <c r="B14646">
        <v>756267</v>
      </c>
      <c r="C14646">
        <v>10500</v>
      </c>
      <c r="D14646">
        <v>10500</v>
      </c>
      <c r="E14646" t="s">
        <v>48</v>
      </c>
      <c r="F14646" t="s">
        <v>36</v>
      </c>
      <c r="G14646" t="s">
        <v>66</v>
      </c>
      <c r="H14646" t="s">
        <v>33</v>
      </c>
      <c r="I14646">
        <f>YEAR(Finance_1[[#This Row],[issue_d]])</f>
        <v>2010</v>
      </c>
      <c r="J14646" t="s">
        <v>17</v>
      </c>
      <c r="K14646" s="1">
        <v>40422</v>
      </c>
      <c r="L14646" t="s">
        <v>18</v>
      </c>
      <c r="M14646" t="s">
        <v>23</v>
      </c>
      <c r="N14646" t="s">
        <v>28</v>
      </c>
    </row>
    <row r="14647" spans="1:14" x14ac:dyDescent="0.3">
      <c r="A14647">
        <v>588668</v>
      </c>
      <c r="B14647">
        <v>756270</v>
      </c>
      <c r="C14647">
        <v>7500</v>
      </c>
      <c r="D14647">
        <v>7500</v>
      </c>
      <c r="E14647" t="s">
        <v>48</v>
      </c>
      <c r="F14647" t="s">
        <v>14</v>
      </c>
      <c r="G14647" t="s">
        <v>31</v>
      </c>
      <c r="H14647" t="s">
        <v>16</v>
      </c>
      <c r="I14647">
        <f>YEAR(Finance_1[[#This Row],[issue_d]])</f>
        <v>2010</v>
      </c>
      <c r="J14647" t="s">
        <v>22</v>
      </c>
      <c r="K14647" s="1">
        <v>40422</v>
      </c>
      <c r="L14647" t="s">
        <v>18</v>
      </c>
      <c r="M14647" t="s">
        <v>63</v>
      </c>
      <c r="N14647" t="s">
        <v>78</v>
      </c>
    </row>
    <row r="14648" spans="1:14" x14ac:dyDescent="0.3">
      <c r="A14648">
        <v>588675</v>
      </c>
      <c r="B14648">
        <v>756281</v>
      </c>
      <c r="C14648">
        <v>25000</v>
      </c>
      <c r="D14648">
        <v>15700</v>
      </c>
      <c r="E14648" t="s">
        <v>48</v>
      </c>
      <c r="F14648" t="s">
        <v>14</v>
      </c>
      <c r="G14648" t="s">
        <v>21</v>
      </c>
      <c r="H14648" t="s">
        <v>33</v>
      </c>
      <c r="I14648">
        <f>YEAR(Finance_1[[#This Row],[issue_d]])</f>
        <v>2010</v>
      </c>
      <c r="J14648" t="s">
        <v>17</v>
      </c>
      <c r="K14648" s="1">
        <v>40452</v>
      </c>
      <c r="L14648" t="s">
        <v>18</v>
      </c>
      <c r="M14648" t="s">
        <v>53</v>
      </c>
      <c r="N14648" t="s">
        <v>20</v>
      </c>
    </row>
    <row r="14649" spans="1:14" x14ac:dyDescent="0.3">
      <c r="A14649">
        <v>588707</v>
      </c>
      <c r="B14649">
        <v>756320</v>
      </c>
      <c r="C14649">
        <v>4000</v>
      </c>
      <c r="D14649">
        <v>4000</v>
      </c>
      <c r="E14649" t="s">
        <v>48</v>
      </c>
      <c r="F14649" t="s">
        <v>25</v>
      </c>
      <c r="G14649" t="s">
        <v>26</v>
      </c>
      <c r="H14649" t="s">
        <v>16</v>
      </c>
      <c r="I14649">
        <f>YEAR(Finance_1[[#This Row],[issue_d]])</f>
        <v>2010</v>
      </c>
      <c r="J14649" t="s">
        <v>126</v>
      </c>
      <c r="K14649" s="1">
        <v>40422</v>
      </c>
      <c r="L14649" t="s">
        <v>18</v>
      </c>
      <c r="M14649" t="s">
        <v>63</v>
      </c>
      <c r="N14649" t="s">
        <v>117</v>
      </c>
    </row>
    <row r="14650" spans="1:14" x14ac:dyDescent="0.3">
      <c r="A14650">
        <v>588714</v>
      </c>
      <c r="B14650">
        <v>756328</v>
      </c>
      <c r="C14650">
        <v>10000</v>
      </c>
      <c r="D14650">
        <v>10000</v>
      </c>
      <c r="E14650" t="s">
        <v>48</v>
      </c>
      <c r="F14650" t="s">
        <v>14</v>
      </c>
      <c r="G14650" t="s">
        <v>40</v>
      </c>
      <c r="H14650" t="s">
        <v>16</v>
      </c>
      <c r="I14650">
        <f>YEAR(Finance_1[[#This Row],[issue_d]])</f>
        <v>2010</v>
      </c>
      <c r="J14650" t="s">
        <v>17</v>
      </c>
      <c r="K14650" s="1">
        <v>40422</v>
      </c>
      <c r="L14650" t="s">
        <v>18</v>
      </c>
      <c r="M14650" t="s">
        <v>56</v>
      </c>
      <c r="N14650" t="s">
        <v>28</v>
      </c>
    </row>
    <row r="14651" spans="1:14" x14ac:dyDescent="0.3">
      <c r="A14651">
        <v>588716</v>
      </c>
      <c r="B14651">
        <v>756330</v>
      </c>
      <c r="C14651">
        <v>9000</v>
      </c>
      <c r="D14651">
        <v>9000</v>
      </c>
      <c r="E14651" t="s">
        <v>13</v>
      </c>
      <c r="F14651" t="s">
        <v>36</v>
      </c>
      <c r="G14651" t="s">
        <v>49</v>
      </c>
      <c r="H14651" t="s">
        <v>33</v>
      </c>
      <c r="I14651">
        <f>YEAR(Finance_1[[#This Row],[issue_d]])</f>
        <v>2010</v>
      </c>
      <c r="J14651" t="s">
        <v>126</v>
      </c>
      <c r="K14651" s="1">
        <v>40452</v>
      </c>
      <c r="L14651" t="s">
        <v>18</v>
      </c>
      <c r="M14651" t="s">
        <v>23</v>
      </c>
      <c r="N14651" t="s">
        <v>95</v>
      </c>
    </row>
    <row r="14652" spans="1:14" x14ac:dyDescent="0.3">
      <c r="A14652">
        <v>588766</v>
      </c>
      <c r="B14652">
        <v>756397</v>
      </c>
      <c r="C14652">
        <v>8000</v>
      </c>
      <c r="D14652">
        <v>8000</v>
      </c>
      <c r="E14652" t="s">
        <v>13</v>
      </c>
      <c r="F14652" t="s">
        <v>34</v>
      </c>
      <c r="G14652" t="s">
        <v>35</v>
      </c>
      <c r="H14652" t="s">
        <v>33</v>
      </c>
      <c r="I14652">
        <f>YEAR(Finance_1[[#This Row],[issue_d]])</f>
        <v>2010</v>
      </c>
      <c r="J14652" t="s">
        <v>126</v>
      </c>
      <c r="K14652" s="1">
        <v>40422</v>
      </c>
      <c r="L14652" t="s">
        <v>18</v>
      </c>
      <c r="M14652" t="s">
        <v>19</v>
      </c>
      <c r="N14652" t="s">
        <v>96</v>
      </c>
    </row>
    <row r="14653" spans="1:14" x14ac:dyDescent="0.3">
      <c r="A14653">
        <v>588772</v>
      </c>
      <c r="B14653">
        <v>756404</v>
      </c>
      <c r="C14653">
        <v>10800</v>
      </c>
      <c r="D14653">
        <v>10800</v>
      </c>
      <c r="E14653" t="s">
        <v>13</v>
      </c>
      <c r="F14653" t="s">
        <v>14</v>
      </c>
      <c r="G14653" t="s">
        <v>68</v>
      </c>
      <c r="H14653" t="s">
        <v>16</v>
      </c>
      <c r="I14653">
        <f>YEAR(Finance_1[[#This Row],[issue_d]])</f>
        <v>2010</v>
      </c>
      <c r="J14653" t="s">
        <v>22</v>
      </c>
      <c r="K14653" s="1">
        <v>40422</v>
      </c>
      <c r="L14653" t="s">
        <v>18</v>
      </c>
      <c r="M14653" t="s">
        <v>19</v>
      </c>
      <c r="N14653" t="s">
        <v>95</v>
      </c>
    </row>
    <row r="14654" spans="1:14" x14ac:dyDescent="0.3">
      <c r="A14654">
        <v>588776</v>
      </c>
      <c r="B14654">
        <v>756409</v>
      </c>
      <c r="C14654">
        <v>8000</v>
      </c>
      <c r="D14654">
        <v>8000</v>
      </c>
      <c r="E14654" t="s">
        <v>48</v>
      </c>
      <c r="F14654" t="s">
        <v>14</v>
      </c>
      <c r="G14654" t="s">
        <v>31</v>
      </c>
      <c r="H14654" t="s">
        <v>16</v>
      </c>
      <c r="I14654">
        <f>YEAR(Finance_1[[#This Row],[issue_d]])</f>
        <v>2010</v>
      </c>
      <c r="J14654" t="s">
        <v>17</v>
      </c>
      <c r="K14654" s="1">
        <v>40422</v>
      </c>
      <c r="L14654" t="s">
        <v>18</v>
      </c>
      <c r="M14654" t="s">
        <v>19</v>
      </c>
      <c r="N14654" t="s">
        <v>111</v>
      </c>
    </row>
    <row r="14655" spans="1:14" x14ac:dyDescent="0.3">
      <c r="A14655">
        <v>588779</v>
      </c>
      <c r="B14655">
        <v>756413</v>
      </c>
      <c r="C14655">
        <v>7000</v>
      </c>
      <c r="D14655">
        <v>7000</v>
      </c>
      <c r="E14655" t="s">
        <v>13</v>
      </c>
      <c r="F14655" t="s">
        <v>25</v>
      </c>
      <c r="G14655" t="s">
        <v>46</v>
      </c>
      <c r="H14655" t="s">
        <v>33</v>
      </c>
      <c r="I14655">
        <f>YEAR(Finance_1[[#This Row],[issue_d]])</f>
        <v>2010</v>
      </c>
      <c r="J14655" t="s">
        <v>126</v>
      </c>
      <c r="K14655" s="1">
        <v>40452</v>
      </c>
      <c r="L14655" t="s">
        <v>18</v>
      </c>
      <c r="M14655" t="s">
        <v>44</v>
      </c>
      <c r="N14655" t="s">
        <v>78</v>
      </c>
    </row>
    <row r="14656" spans="1:14" x14ac:dyDescent="0.3">
      <c r="A14656">
        <v>588789</v>
      </c>
      <c r="B14656">
        <v>756423</v>
      </c>
      <c r="C14656">
        <v>11000</v>
      </c>
      <c r="D14656">
        <v>11000</v>
      </c>
      <c r="E14656" t="s">
        <v>48</v>
      </c>
      <c r="F14656" t="s">
        <v>14</v>
      </c>
      <c r="G14656" t="s">
        <v>15</v>
      </c>
      <c r="H14656" t="s">
        <v>33</v>
      </c>
      <c r="I14656">
        <f>YEAR(Finance_1[[#This Row],[issue_d]])</f>
        <v>2010</v>
      </c>
      <c r="J14656" t="s">
        <v>126</v>
      </c>
      <c r="K14656" s="1">
        <v>40422</v>
      </c>
      <c r="L14656" t="s">
        <v>18</v>
      </c>
      <c r="M14656" t="s">
        <v>42</v>
      </c>
      <c r="N14656" t="s">
        <v>65</v>
      </c>
    </row>
    <row r="14657" spans="1:14" x14ac:dyDescent="0.3">
      <c r="A14657">
        <v>588796</v>
      </c>
      <c r="B14657">
        <v>756432</v>
      </c>
      <c r="C14657">
        <v>9600</v>
      </c>
      <c r="D14657">
        <v>9600</v>
      </c>
      <c r="E14657" t="s">
        <v>48</v>
      </c>
      <c r="F14657" t="s">
        <v>14</v>
      </c>
      <c r="G14657" t="s">
        <v>31</v>
      </c>
      <c r="H14657" t="s">
        <v>33</v>
      </c>
      <c r="I14657">
        <f>YEAR(Finance_1[[#This Row],[issue_d]])</f>
        <v>2010</v>
      </c>
      <c r="J14657" t="s">
        <v>126</v>
      </c>
      <c r="K14657" s="1">
        <v>40422</v>
      </c>
      <c r="L14657" t="s">
        <v>18</v>
      </c>
      <c r="M14657" t="s">
        <v>102</v>
      </c>
      <c r="N14657" t="s">
        <v>97</v>
      </c>
    </row>
    <row r="14658" spans="1:14" x14ac:dyDescent="0.3">
      <c r="A14658">
        <v>588842</v>
      </c>
      <c r="B14658">
        <v>756490</v>
      </c>
      <c r="C14658">
        <v>9000</v>
      </c>
      <c r="D14658">
        <v>9000</v>
      </c>
      <c r="E14658" t="s">
        <v>13</v>
      </c>
      <c r="F14658" t="s">
        <v>34</v>
      </c>
      <c r="G14658" t="s">
        <v>51</v>
      </c>
      <c r="H14658" t="s">
        <v>16</v>
      </c>
      <c r="I14658">
        <f>YEAR(Finance_1[[#This Row],[issue_d]])</f>
        <v>2010</v>
      </c>
      <c r="J14658" t="s">
        <v>126</v>
      </c>
      <c r="K14658" s="1">
        <v>40452</v>
      </c>
      <c r="L14658" t="s">
        <v>18</v>
      </c>
      <c r="M14658" t="s">
        <v>19</v>
      </c>
      <c r="N14658" t="s">
        <v>20</v>
      </c>
    </row>
    <row r="14659" spans="1:14" x14ac:dyDescent="0.3">
      <c r="A14659">
        <v>588843</v>
      </c>
      <c r="B14659">
        <v>756491</v>
      </c>
      <c r="C14659">
        <v>10000</v>
      </c>
      <c r="D14659">
        <v>10000</v>
      </c>
      <c r="E14659" t="s">
        <v>13</v>
      </c>
      <c r="F14659" t="s">
        <v>25</v>
      </c>
      <c r="G14659" t="s">
        <v>32</v>
      </c>
      <c r="H14659" t="s">
        <v>16</v>
      </c>
      <c r="I14659">
        <f>YEAR(Finance_1[[#This Row],[issue_d]])</f>
        <v>2010</v>
      </c>
      <c r="J14659" t="s">
        <v>126</v>
      </c>
      <c r="K14659" s="1">
        <v>40452</v>
      </c>
      <c r="L14659" t="s">
        <v>18</v>
      </c>
      <c r="M14659" t="s">
        <v>84</v>
      </c>
      <c r="N14659" t="s">
        <v>20</v>
      </c>
    </row>
    <row r="14660" spans="1:14" x14ac:dyDescent="0.3">
      <c r="A14660">
        <v>588849</v>
      </c>
      <c r="B14660">
        <v>756499</v>
      </c>
      <c r="C14660">
        <v>4000</v>
      </c>
      <c r="D14660">
        <v>4000</v>
      </c>
      <c r="E14660" t="s">
        <v>13</v>
      </c>
      <c r="F14660" t="s">
        <v>14</v>
      </c>
      <c r="G14660" t="s">
        <v>68</v>
      </c>
      <c r="H14660" t="s">
        <v>16</v>
      </c>
      <c r="I14660">
        <f>YEAR(Finance_1[[#This Row],[issue_d]])</f>
        <v>2010</v>
      </c>
      <c r="J14660" t="s">
        <v>22</v>
      </c>
      <c r="K14660" s="1">
        <v>40452</v>
      </c>
      <c r="L14660" t="s">
        <v>18</v>
      </c>
      <c r="M14660" t="s">
        <v>102</v>
      </c>
      <c r="N14660" t="s">
        <v>20</v>
      </c>
    </row>
    <row r="14661" spans="1:14" x14ac:dyDescent="0.3">
      <c r="A14661">
        <v>588898</v>
      </c>
      <c r="B14661">
        <v>756559</v>
      </c>
      <c r="C14661">
        <v>5000</v>
      </c>
      <c r="D14661">
        <v>5000</v>
      </c>
      <c r="E14661" t="s">
        <v>13</v>
      </c>
      <c r="F14661" t="s">
        <v>25</v>
      </c>
      <c r="G14661" t="s">
        <v>46</v>
      </c>
      <c r="H14661" t="s">
        <v>16</v>
      </c>
      <c r="I14661">
        <f>YEAR(Finance_1[[#This Row],[issue_d]])</f>
        <v>2010</v>
      </c>
      <c r="J14661" t="s">
        <v>126</v>
      </c>
      <c r="K14661" s="1">
        <v>40422</v>
      </c>
      <c r="L14661" t="s">
        <v>18</v>
      </c>
      <c r="M14661" t="s">
        <v>19</v>
      </c>
      <c r="N14661" t="s">
        <v>20</v>
      </c>
    </row>
    <row r="14662" spans="1:14" x14ac:dyDescent="0.3">
      <c r="A14662">
        <v>588901</v>
      </c>
      <c r="B14662">
        <v>756562</v>
      </c>
      <c r="C14662">
        <v>15000</v>
      </c>
      <c r="D14662">
        <v>15000</v>
      </c>
      <c r="E14662" t="s">
        <v>13</v>
      </c>
      <c r="F14662" t="s">
        <v>34</v>
      </c>
      <c r="G14662" t="s">
        <v>51</v>
      </c>
      <c r="H14662" t="s">
        <v>33</v>
      </c>
      <c r="I14662">
        <f>YEAR(Finance_1[[#This Row],[issue_d]])</f>
        <v>2010</v>
      </c>
      <c r="J14662" t="s">
        <v>22</v>
      </c>
      <c r="K14662" s="1">
        <v>40452</v>
      </c>
      <c r="L14662" t="s">
        <v>18</v>
      </c>
      <c r="M14662" t="s">
        <v>44</v>
      </c>
      <c r="N14662" t="s">
        <v>74</v>
      </c>
    </row>
    <row r="14663" spans="1:14" x14ac:dyDescent="0.3">
      <c r="A14663">
        <v>588902</v>
      </c>
      <c r="B14663">
        <v>756564</v>
      </c>
      <c r="C14663">
        <v>7600</v>
      </c>
      <c r="D14663">
        <v>7600</v>
      </c>
      <c r="E14663" t="s">
        <v>13</v>
      </c>
      <c r="F14663" t="s">
        <v>14</v>
      </c>
      <c r="G14663" t="s">
        <v>31</v>
      </c>
      <c r="H14663" t="s">
        <v>16</v>
      </c>
      <c r="I14663">
        <f>YEAR(Finance_1[[#This Row],[issue_d]])</f>
        <v>2010</v>
      </c>
      <c r="J14663" t="s">
        <v>17</v>
      </c>
      <c r="K14663" s="1">
        <v>40452</v>
      </c>
      <c r="L14663" t="s">
        <v>18</v>
      </c>
      <c r="M14663" t="s">
        <v>23</v>
      </c>
      <c r="N14663" t="s">
        <v>65</v>
      </c>
    </row>
    <row r="14664" spans="1:14" x14ac:dyDescent="0.3">
      <c r="A14664">
        <v>588911</v>
      </c>
      <c r="B14664">
        <v>756574</v>
      </c>
      <c r="C14664">
        <v>8000</v>
      </c>
      <c r="D14664">
        <v>8000</v>
      </c>
      <c r="E14664" t="s">
        <v>13</v>
      </c>
      <c r="F14664" t="s">
        <v>79</v>
      </c>
      <c r="G14664" t="s">
        <v>119</v>
      </c>
      <c r="H14664" t="s">
        <v>16</v>
      </c>
      <c r="I14664">
        <f>YEAR(Finance_1[[#This Row],[issue_d]])</f>
        <v>2010</v>
      </c>
      <c r="J14664" t="s">
        <v>126</v>
      </c>
      <c r="K14664" s="1">
        <v>40422</v>
      </c>
      <c r="L14664" t="s">
        <v>18</v>
      </c>
      <c r="M14664" t="s">
        <v>63</v>
      </c>
      <c r="N14664" t="s">
        <v>75</v>
      </c>
    </row>
    <row r="14665" spans="1:14" x14ac:dyDescent="0.3">
      <c r="A14665">
        <v>588914</v>
      </c>
      <c r="B14665">
        <v>756577</v>
      </c>
      <c r="C14665">
        <v>8000</v>
      </c>
      <c r="D14665">
        <v>8000</v>
      </c>
      <c r="E14665" t="s">
        <v>13</v>
      </c>
      <c r="F14665" t="s">
        <v>61</v>
      </c>
      <c r="G14665" t="s">
        <v>105</v>
      </c>
      <c r="H14665" t="s">
        <v>33</v>
      </c>
      <c r="I14665">
        <f>YEAR(Finance_1[[#This Row],[issue_d]])</f>
        <v>2010</v>
      </c>
      <c r="J14665" t="s">
        <v>126</v>
      </c>
      <c r="K14665" s="1">
        <v>40422</v>
      </c>
      <c r="L14665" t="s">
        <v>18</v>
      </c>
      <c r="M14665" t="s">
        <v>23</v>
      </c>
      <c r="N14665" t="s">
        <v>24</v>
      </c>
    </row>
    <row r="14666" spans="1:14" x14ac:dyDescent="0.3">
      <c r="A14666">
        <v>588947</v>
      </c>
      <c r="B14666">
        <v>756616</v>
      </c>
      <c r="C14666">
        <v>1500</v>
      </c>
      <c r="D14666">
        <v>1500</v>
      </c>
      <c r="E14666" t="s">
        <v>13</v>
      </c>
      <c r="F14666" t="s">
        <v>14</v>
      </c>
      <c r="G14666" t="s">
        <v>68</v>
      </c>
      <c r="H14666" t="s">
        <v>16</v>
      </c>
      <c r="I14666">
        <f>YEAR(Finance_1[[#This Row],[issue_d]])</f>
        <v>2010</v>
      </c>
      <c r="J14666" t="s">
        <v>126</v>
      </c>
      <c r="K14666" s="1">
        <v>40452</v>
      </c>
      <c r="L14666" t="s">
        <v>18</v>
      </c>
      <c r="M14666" t="s">
        <v>63</v>
      </c>
      <c r="N14666" t="s">
        <v>75</v>
      </c>
    </row>
    <row r="14667" spans="1:14" x14ac:dyDescent="0.3">
      <c r="A14667">
        <v>588949</v>
      </c>
      <c r="B14667">
        <v>745363</v>
      </c>
      <c r="C14667">
        <v>7500</v>
      </c>
      <c r="D14667">
        <v>7500</v>
      </c>
      <c r="E14667" t="s">
        <v>48</v>
      </c>
      <c r="F14667" t="s">
        <v>14</v>
      </c>
      <c r="G14667" t="s">
        <v>21</v>
      </c>
      <c r="H14667" t="s">
        <v>16</v>
      </c>
      <c r="I14667">
        <f>YEAR(Finance_1[[#This Row],[issue_d]])</f>
        <v>2010</v>
      </c>
      <c r="J14667" t="s">
        <v>126</v>
      </c>
      <c r="K14667" s="1">
        <v>40422</v>
      </c>
      <c r="L14667" t="s">
        <v>18</v>
      </c>
      <c r="M14667" t="s">
        <v>56</v>
      </c>
      <c r="N14667" t="s">
        <v>30</v>
      </c>
    </row>
    <row r="14668" spans="1:14" x14ac:dyDescent="0.3">
      <c r="A14668">
        <v>588951</v>
      </c>
      <c r="B14668">
        <v>756619</v>
      </c>
      <c r="C14668">
        <v>14000</v>
      </c>
      <c r="D14668">
        <v>14000</v>
      </c>
      <c r="E14668" t="s">
        <v>13</v>
      </c>
      <c r="F14668" t="s">
        <v>34</v>
      </c>
      <c r="G14668" t="s">
        <v>52</v>
      </c>
      <c r="H14668" t="s">
        <v>27</v>
      </c>
      <c r="I14668">
        <f>YEAR(Finance_1[[#This Row],[issue_d]])</f>
        <v>2010</v>
      </c>
      <c r="J14668" t="s">
        <v>17</v>
      </c>
      <c r="K14668" s="1">
        <v>40452</v>
      </c>
      <c r="L14668" t="s">
        <v>18</v>
      </c>
      <c r="M14668" t="s">
        <v>19</v>
      </c>
      <c r="N14668" t="s">
        <v>117</v>
      </c>
    </row>
    <row r="14669" spans="1:14" x14ac:dyDescent="0.3">
      <c r="A14669">
        <v>588972</v>
      </c>
      <c r="B14669">
        <v>756644</v>
      </c>
      <c r="C14669">
        <v>7200</v>
      </c>
      <c r="D14669">
        <v>7200</v>
      </c>
      <c r="E14669" t="s">
        <v>13</v>
      </c>
      <c r="F14669" t="s">
        <v>25</v>
      </c>
      <c r="G14669" t="s">
        <v>32</v>
      </c>
      <c r="H14669" t="s">
        <v>16</v>
      </c>
      <c r="I14669">
        <f>YEAR(Finance_1[[#This Row],[issue_d]])</f>
        <v>2010</v>
      </c>
      <c r="J14669" t="s">
        <v>126</v>
      </c>
      <c r="K14669" s="1">
        <v>40422</v>
      </c>
      <c r="L14669" t="s">
        <v>18</v>
      </c>
      <c r="M14669" t="s">
        <v>63</v>
      </c>
      <c r="N14669" t="s">
        <v>20</v>
      </c>
    </row>
    <row r="14670" spans="1:14" x14ac:dyDescent="0.3">
      <c r="A14670">
        <v>589015</v>
      </c>
      <c r="B14670">
        <v>756693</v>
      </c>
      <c r="C14670">
        <v>10000</v>
      </c>
      <c r="D14670">
        <v>10000</v>
      </c>
      <c r="E14670" t="s">
        <v>48</v>
      </c>
      <c r="F14670" t="s">
        <v>25</v>
      </c>
      <c r="G14670" t="s">
        <v>26</v>
      </c>
      <c r="H14670" t="s">
        <v>33</v>
      </c>
      <c r="I14670">
        <f>YEAR(Finance_1[[#This Row],[issue_d]])</f>
        <v>2010</v>
      </c>
      <c r="J14670" t="s">
        <v>126</v>
      </c>
      <c r="K14670" s="1">
        <v>40422</v>
      </c>
      <c r="L14670" t="s">
        <v>18</v>
      </c>
      <c r="M14670" t="s">
        <v>44</v>
      </c>
      <c r="N14670" t="s">
        <v>24</v>
      </c>
    </row>
    <row r="14671" spans="1:14" x14ac:dyDescent="0.3">
      <c r="A14671">
        <v>589022</v>
      </c>
      <c r="B14671">
        <v>751692</v>
      </c>
      <c r="C14671">
        <v>15000</v>
      </c>
      <c r="D14671">
        <v>15000</v>
      </c>
      <c r="E14671" t="s">
        <v>13</v>
      </c>
      <c r="F14671" t="s">
        <v>34</v>
      </c>
      <c r="G14671" t="s">
        <v>35</v>
      </c>
      <c r="H14671" t="s">
        <v>33</v>
      </c>
      <c r="I14671">
        <f>YEAR(Finance_1[[#This Row],[issue_d]])</f>
        <v>2010</v>
      </c>
      <c r="J14671" t="s">
        <v>17</v>
      </c>
      <c r="K14671" s="1">
        <v>40452</v>
      </c>
      <c r="L14671" t="s">
        <v>18</v>
      </c>
      <c r="M14671" t="s">
        <v>19</v>
      </c>
      <c r="N14671" t="s">
        <v>75</v>
      </c>
    </row>
    <row r="14672" spans="1:14" x14ac:dyDescent="0.3">
      <c r="A14672">
        <v>589082</v>
      </c>
      <c r="B14672">
        <v>756770</v>
      </c>
      <c r="C14672">
        <v>13600</v>
      </c>
      <c r="D14672">
        <v>13600</v>
      </c>
      <c r="E14672" t="s">
        <v>13</v>
      </c>
      <c r="F14672" t="s">
        <v>36</v>
      </c>
      <c r="G14672" t="s">
        <v>49</v>
      </c>
      <c r="H14672" t="s">
        <v>16</v>
      </c>
      <c r="I14672">
        <f>YEAR(Finance_1[[#This Row],[issue_d]])</f>
        <v>2010</v>
      </c>
      <c r="J14672" t="s">
        <v>17</v>
      </c>
      <c r="K14672" s="1">
        <v>40452</v>
      </c>
      <c r="L14672" t="s">
        <v>18</v>
      </c>
      <c r="M14672" t="s">
        <v>19</v>
      </c>
      <c r="N14672" t="s">
        <v>39</v>
      </c>
    </row>
    <row r="14673" spans="1:14" x14ac:dyDescent="0.3">
      <c r="A14673">
        <v>589090</v>
      </c>
      <c r="B14673">
        <v>756779</v>
      </c>
      <c r="C14673">
        <v>12000</v>
      </c>
      <c r="D14673">
        <v>12000</v>
      </c>
      <c r="E14673" t="s">
        <v>13</v>
      </c>
      <c r="F14673" t="s">
        <v>25</v>
      </c>
      <c r="G14673" t="s">
        <v>55</v>
      </c>
      <c r="H14673" t="s">
        <v>16</v>
      </c>
      <c r="I14673">
        <f>YEAR(Finance_1[[#This Row],[issue_d]])</f>
        <v>2010</v>
      </c>
      <c r="J14673" t="s">
        <v>126</v>
      </c>
      <c r="K14673" s="1">
        <v>40422</v>
      </c>
      <c r="L14673" t="s">
        <v>18</v>
      </c>
      <c r="M14673" t="s">
        <v>19</v>
      </c>
      <c r="N14673" t="s">
        <v>60</v>
      </c>
    </row>
    <row r="14674" spans="1:14" x14ac:dyDescent="0.3">
      <c r="A14674">
        <v>589107</v>
      </c>
      <c r="B14674">
        <v>756799</v>
      </c>
      <c r="C14674">
        <v>18250</v>
      </c>
      <c r="D14674">
        <v>18250</v>
      </c>
      <c r="E14674" t="s">
        <v>48</v>
      </c>
      <c r="F14674" t="s">
        <v>25</v>
      </c>
      <c r="G14674" t="s">
        <v>55</v>
      </c>
      <c r="H14674" t="s">
        <v>16</v>
      </c>
      <c r="I14674">
        <f>YEAR(Finance_1[[#This Row],[issue_d]])</f>
        <v>2010</v>
      </c>
      <c r="J14674" t="s">
        <v>22</v>
      </c>
      <c r="K14674" s="1">
        <v>40422</v>
      </c>
      <c r="L14674" t="s">
        <v>38</v>
      </c>
      <c r="M14674" t="s">
        <v>19</v>
      </c>
      <c r="N14674" t="s">
        <v>60</v>
      </c>
    </row>
    <row r="14675" spans="1:14" x14ac:dyDescent="0.3">
      <c r="A14675">
        <v>589117</v>
      </c>
      <c r="B14675">
        <v>756815</v>
      </c>
      <c r="C14675">
        <v>5500</v>
      </c>
      <c r="D14675">
        <v>5500</v>
      </c>
      <c r="E14675" t="s">
        <v>48</v>
      </c>
      <c r="F14675" t="s">
        <v>36</v>
      </c>
      <c r="G14675" t="s">
        <v>94</v>
      </c>
      <c r="H14675" t="s">
        <v>16</v>
      </c>
      <c r="I14675">
        <f>YEAR(Finance_1[[#This Row],[issue_d]])</f>
        <v>2010</v>
      </c>
      <c r="J14675" t="s">
        <v>126</v>
      </c>
      <c r="K14675" s="1">
        <v>40452</v>
      </c>
      <c r="L14675" t="s">
        <v>18</v>
      </c>
      <c r="M14675" t="s">
        <v>19</v>
      </c>
      <c r="N14675" t="s">
        <v>43</v>
      </c>
    </row>
    <row r="14676" spans="1:14" x14ac:dyDescent="0.3">
      <c r="A14676">
        <v>589122</v>
      </c>
      <c r="B14676">
        <v>756820</v>
      </c>
      <c r="C14676">
        <v>9000</v>
      </c>
      <c r="D14676">
        <v>9000</v>
      </c>
      <c r="E14676" t="s">
        <v>13</v>
      </c>
      <c r="F14676" t="s">
        <v>36</v>
      </c>
      <c r="G14676" t="s">
        <v>37</v>
      </c>
      <c r="H14676" t="s">
        <v>16</v>
      </c>
      <c r="I14676">
        <f>YEAR(Finance_1[[#This Row],[issue_d]])</f>
        <v>2010</v>
      </c>
      <c r="J14676" t="s">
        <v>22</v>
      </c>
      <c r="K14676" s="1">
        <v>40422</v>
      </c>
      <c r="L14676" t="s">
        <v>18</v>
      </c>
      <c r="M14676" t="s">
        <v>19</v>
      </c>
      <c r="N14676" t="s">
        <v>20</v>
      </c>
    </row>
    <row r="14677" spans="1:14" x14ac:dyDescent="0.3">
      <c r="A14677">
        <v>589127</v>
      </c>
      <c r="B14677">
        <v>756825</v>
      </c>
      <c r="C14677">
        <v>5500</v>
      </c>
      <c r="D14677">
        <v>5500</v>
      </c>
      <c r="E14677" t="s">
        <v>13</v>
      </c>
      <c r="F14677" t="s">
        <v>34</v>
      </c>
      <c r="G14677" t="s">
        <v>51</v>
      </c>
      <c r="H14677" t="s">
        <v>27</v>
      </c>
      <c r="I14677">
        <f>YEAR(Finance_1[[#This Row],[issue_d]])</f>
        <v>2010</v>
      </c>
      <c r="J14677" t="s">
        <v>22</v>
      </c>
      <c r="K14677" s="1">
        <v>40422</v>
      </c>
      <c r="L14677" t="s">
        <v>18</v>
      </c>
      <c r="M14677" t="s">
        <v>63</v>
      </c>
      <c r="N14677" t="s">
        <v>117</v>
      </c>
    </row>
    <row r="14678" spans="1:14" x14ac:dyDescent="0.3">
      <c r="A14678">
        <v>589144</v>
      </c>
      <c r="B14678">
        <v>756848</v>
      </c>
      <c r="C14678">
        <v>2400</v>
      </c>
      <c r="D14678">
        <v>2400</v>
      </c>
      <c r="E14678" t="s">
        <v>13</v>
      </c>
      <c r="F14678" t="s">
        <v>25</v>
      </c>
      <c r="G14678" t="s">
        <v>26</v>
      </c>
      <c r="H14678" t="s">
        <v>16</v>
      </c>
      <c r="I14678">
        <f>YEAR(Finance_1[[#This Row],[issue_d]])</f>
        <v>2010</v>
      </c>
      <c r="J14678" t="s">
        <v>22</v>
      </c>
      <c r="K14678" s="1">
        <v>40452</v>
      </c>
      <c r="L14678" t="s">
        <v>18</v>
      </c>
      <c r="M14678" t="s">
        <v>63</v>
      </c>
      <c r="N14678" t="s">
        <v>20</v>
      </c>
    </row>
    <row r="14679" spans="1:14" x14ac:dyDescent="0.3">
      <c r="A14679">
        <v>589153</v>
      </c>
      <c r="B14679">
        <v>756857</v>
      </c>
      <c r="C14679">
        <v>8400</v>
      </c>
      <c r="D14679">
        <v>8400</v>
      </c>
      <c r="E14679" t="s">
        <v>48</v>
      </c>
      <c r="F14679" t="s">
        <v>25</v>
      </c>
      <c r="G14679" t="s">
        <v>26</v>
      </c>
      <c r="H14679" t="s">
        <v>16</v>
      </c>
      <c r="I14679">
        <f>YEAR(Finance_1[[#This Row],[issue_d]])</f>
        <v>2010</v>
      </c>
      <c r="J14679" t="s">
        <v>22</v>
      </c>
      <c r="K14679" s="1">
        <v>40422</v>
      </c>
      <c r="L14679" t="s">
        <v>38</v>
      </c>
      <c r="M14679" t="s">
        <v>56</v>
      </c>
      <c r="N14679" t="s">
        <v>96</v>
      </c>
    </row>
    <row r="14680" spans="1:14" x14ac:dyDescent="0.3">
      <c r="A14680">
        <v>589171</v>
      </c>
      <c r="B14680">
        <v>756886</v>
      </c>
      <c r="C14680">
        <v>10000</v>
      </c>
      <c r="D14680">
        <v>10000</v>
      </c>
      <c r="E14680" t="s">
        <v>48</v>
      </c>
      <c r="F14680" t="s">
        <v>14</v>
      </c>
      <c r="G14680" t="s">
        <v>15</v>
      </c>
      <c r="H14680" t="s">
        <v>33</v>
      </c>
      <c r="I14680">
        <f>YEAR(Finance_1[[#This Row],[issue_d]])</f>
        <v>2010</v>
      </c>
      <c r="J14680" t="s">
        <v>17</v>
      </c>
      <c r="K14680" s="1">
        <v>40422</v>
      </c>
      <c r="L14680" t="s">
        <v>18</v>
      </c>
      <c r="M14680" t="s">
        <v>56</v>
      </c>
      <c r="N14680" t="s">
        <v>20</v>
      </c>
    </row>
    <row r="14681" spans="1:14" x14ac:dyDescent="0.3">
      <c r="A14681">
        <v>589213</v>
      </c>
      <c r="B14681">
        <v>756942</v>
      </c>
      <c r="C14681">
        <v>20000</v>
      </c>
      <c r="D14681">
        <v>20000</v>
      </c>
      <c r="E14681" t="s">
        <v>48</v>
      </c>
      <c r="F14681" t="s">
        <v>79</v>
      </c>
      <c r="G14681" t="s">
        <v>88</v>
      </c>
      <c r="H14681" t="s">
        <v>33</v>
      </c>
      <c r="I14681">
        <f>YEAR(Finance_1[[#This Row],[issue_d]])</f>
        <v>2010</v>
      </c>
      <c r="J14681" t="s">
        <v>17</v>
      </c>
      <c r="K14681" s="1">
        <v>40422</v>
      </c>
      <c r="L14681" t="s">
        <v>18</v>
      </c>
      <c r="M14681" t="s">
        <v>19</v>
      </c>
      <c r="N14681" t="s">
        <v>54</v>
      </c>
    </row>
    <row r="14682" spans="1:14" x14ac:dyDescent="0.3">
      <c r="A14682">
        <v>589245</v>
      </c>
      <c r="B14682">
        <v>756987</v>
      </c>
      <c r="C14682">
        <v>3000</v>
      </c>
      <c r="D14682">
        <v>3000</v>
      </c>
      <c r="E14682" t="s">
        <v>13</v>
      </c>
      <c r="F14682" t="s">
        <v>34</v>
      </c>
      <c r="G14682" t="s">
        <v>89</v>
      </c>
      <c r="H14682" t="s">
        <v>33</v>
      </c>
      <c r="I14682">
        <f>YEAR(Finance_1[[#This Row],[issue_d]])</f>
        <v>2010</v>
      </c>
      <c r="J14682" t="s">
        <v>22</v>
      </c>
      <c r="K14682" s="1">
        <v>40422</v>
      </c>
      <c r="L14682" t="s">
        <v>18</v>
      </c>
      <c r="M14682" t="s">
        <v>44</v>
      </c>
      <c r="N14682" t="s">
        <v>41</v>
      </c>
    </row>
    <row r="14683" spans="1:14" x14ac:dyDescent="0.3">
      <c r="A14683">
        <v>589250</v>
      </c>
      <c r="B14683">
        <v>756993</v>
      </c>
      <c r="C14683">
        <v>1000</v>
      </c>
      <c r="D14683">
        <v>1000</v>
      </c>
      <c r="E14683" t="s">
        <v>13</v>
      </c>
      <c r="F14683" t="s">
        <v>25</v>
      </c>
      <c r="G14683" t="s">
        <v>29</v>
      </c>
      <c r="H14683" t="s">
        <v>16</v>
      </c>
      <c r="I14683">
        <f>YEAR(Finance_1[[#This Row],[issue_d]])</f>
        <v>2010</v>
      </c>
      <c r="J14683" t="s">
        <v>17</v>
      </c>
      <c r="K14683" s="1">
        <v>40422</v>
      </c>
      <c r="L14683" t="s">
        <v>18</v>
      </c>
      <c r="M14683" t="s">
        <v>56</v>
      </c>
      <c r="N14683" t="s">
        <v>67</v>
      </c>
    </row>
    <row r="14684" spans="1:14" x14ac:dyDescent="0.3">
      <c r="A14684">
        <v>589288</v>
      </c>
      <c r="B14684">
        <v>757037</v>
      </c>
      <c r="C14684">
        <v>6000</v>
      </c>
      <c r="D14684">
        <v>6000</v>
      </c>
      <c r="E14684" t="s">
        <v>13</v>
      </c>
      <c r="F14684" t="s">
        <v>14</v>
      </c>
      <c r="G14684" t="s">
        <v>31</v>
      </c>
      <c r="H14684" t="s">
        <v>16</v>
      </c>
      <c r="I14684">
        <f>YEAR(Finance_1[[#This Row],[issue_d]])</f>
        <v>2010</v>
      </c>
      <c r="J14684" t="s">
        <v>17</v>
      </c>
      <c r="K14684" s="1">
        <v>40452</v>
      </c>
      <c r="L14684" t="s">
        <v>38</v>
      </c>
      <c r="M14684" t="s">
        <v>19</v>
      </c>
      <c r="N14684" t="s">
        <v>20</v>
      </c>
    </row>
    <row r="14685" spans="1:14" x14ac:dyDescent="0.3">
      <c r="A14685">
        <v>589332</v>
      </c>
      <c r="B14685">
        <v>757087</v>
      </c>
      <c r="C14685">
        <v>7750</v>
      </c>
      <c r="D14685">
        <v>7750</v>
      </c>
      <c r="E14685" t="s">
        <v>48</v>
      </c>
      <c r="F14685" t="s">
        <v>79</v>
      </c>
      <c r="G14685" t="s">
        <v>88</v>
      </c>
      <c r="H14685" t="s">
        <v>27</v>
      </c>
      <c r="I14685">
        <f>YEAR(Finance_1[[#This Row],[issue_d]])</f>
        <v>2010</v>
      </c>
      <c r="J14685" t="s">
        <v>126</v>
      </c>
      <c r="K14685" s="1">
        <v>40452</v>
      </c>
      <c r="L14685" t="s">
        <v>18</v>
      </c>
      <c r="M14685" t="s">
        <v>19</v>
      </c>
      <c r="N14685" t="s">
        <v>28</v>
      </c>
    </row>
    <row r="14686" spans="1:14" x14ac:dyDescent="0.3">
      <c r="A14686">
        <v>589343</v>
      </c>
      <c r="B14686">
        <v>757098</v>
      </c>
      <c r="C14686">
        <v>13000</v>
      </c>
      <c r="D14686">
        <v>13000</v>
      </c>
      <c r="E14686" t="s">
        <v>13</v>
      </c>
      <c r="F14686" t="s">
        <v>14</v>
      </c>
      <c r="G14686" t="s">
        <v>40</v>
      </c>
      <c r="H14686" t="s">
        <v>33</v>
      </c>
      <c r="I14686">
        <f>YEAR(Finance_1[[#This Row],[issue_d]])</f>
        <v>2010</v>
      </c>
      <c r="J14686" t="s">
        <v>22</v>
      </c>
      <c r="K14686" s="1">
        <v>40422</v>
      </c>
      <c r="L14686" t="s">
        <v>18</v>
      </c>
      <c r="M14686" t="s">
        <v>19</v>
      </c>
      <c r="N14686" t="s">
        <v>41</v>
      </c>
    </row>
    <row r="14687" spans="1:14" x14ac:dyDescent="0.3">
      <c r="A14687">
        <v>589345</v>
      </c>
      <c r="B14687">
        <v>757100</v>
      </c>
      <c r="C14687">
        <v>20000</v>
      </c>
      <c r="D14687">
        <v>20000</v>
      </c>
      <c r="E14687" t="s">
        <v>13</v>
      </c>
      <c r="F14687" t="s">
        <v>34</v>
      </c>
      <c r="G14687" t="s">
        <v>35</v>
      </c>
      <c r="H14687" t="s">
        <v>16</v>
      </c>
      <c r="I14687">
        <f>YEAR(Finance_1[[#This Row],[issue_d]])</f>
        <v>2010</v>
      </c>
      <c r="J14687" t="s">
        <v>126</v>
      </c>
      <c r="K14687" s="1">
        <v>40452</v>
      </c>
      <c r="L14687" t="s">
        <v>18</v>
      </c>
      <c r="M14687" t="s">
        <v>19</v>
      </c>
      <c r="N14687" t="s">
        <v>24</v>
      </c>
    </row>
    <row r="14688" spans="1:14" x14ac:dyDescent="0.3">
      <c r="A14688">
        <v>589347</v>
      </c>
      <c r="B14688">
        <v>757104</v>
      </c>
      <c r="C14688">
        <v>25000</v>
      </c>
      <c r="D14688">
        <v>25000</v>
      </c>
      <c r="E14688" t="s">
        <v>13</v>
      </c>
      <c r="F14688" t="s">
        <v>36</v>
      </c>
      <c r="G14688" t="s">
        <v>49</v>
      </c>
      <c r="H14688" t="s">
        <v>16</v>
      </c>
      <c r="I14688">
        <f>YEAR(Finance_1[[#This Row],[issue_d]])</f>
        <v>2010</v>
      </c>
      <c r="J14688" t="s">
        <v>17</v>
      </c>
      <c r="K14688" s="1">
        <v>40452</v>
      </c>
      <c r="L14688" t="s">
        <v>18</v>
      </c>
      <c r="M14688" t="s">
        <v>23</v>
      </c>
      <c r="N14688" t="s">
        <v>24</v>
      </c>
    </row>
    <row r="14689" spans="1:14" x14ac:dyDescent="0.3">
      <c r="A14689">
        <v>589349</v>
      </c>
      <c r="B14689">
        <v>757106</v>
      </c>
      <c r="C14689">
        <v>10000</v>
      </c>
      <c r="D14689">
        <v>10000</v>
      </c>
      <c r="E14689" t="s">
        <v>48</v>
      </c>
      <c r="F14689" t="s">
        <v>25</v>
      </c>
      <c r="G14689" t="s">
        <v>29</v>
      </c>
      <c r="H14689" t="s">
        <v>16</v>
      </c>
      <c r="I14689">
        <f>YEAR(Finance_1[[#This Row],[issue_d]])</f>
        <v>2010</v>
      </c>
      <c r="J14689" t="s">
        <v>126</v>
      </c>
      <c r="K14689" s="1">
        <v>40422</v>
      </c>
      <c r="L14689" t="s">
        <v>18</v>
      </c>
      <c r="M14689" t="s">
        <v>58</v>
      </c>
      <c r="N14689" t="s">
        <v>117</v>
      </c>
    </row>
    <row r="14690" spans="1:14" x14ac:dyDescent="0.3">
      <c r="A14690">
        <v>589400</v>
      </c>
      <c r="B14690">
        <v>757170</v>
      </c>
      <c r="C14690">
        <v>7300</v>
      </c>
      <c r="D14690">
        <v>7300</v>
      </c>
      <c r="E14690" t="s">
        <v>13</v>
      </c>
      <c r="F14690" t="s">
        <v>25</v>
      </c>
      <c r="G14690" t="s">
        <v>26</v>
      </c>
      <c r="H14690" t="s">
        <v>27</v>
      </c>
      <c r="I14690">
        <f>YEAR(Finance_1[[#This Row],[issue_d]])</f>
        <v>2010</v>
      </c>
      <c r="J14690" t="s">
        <v>22</v>
      </c>
      <c r="K14690" s="1">
        <v>40422</v>
      </c>
      <c r="L14690" t="s">
        <v>18</v>
      </c>
      <c r="M14690" t="s">
        <v>102</v>
      </c>
      <c r="N14690" t="s">
        <v>59</v>
      </c>
    </row>
    <row r="14691" spans="1:14" x14ac:dyDescent="0.3">
      <c r="A14691">
        <v>589404</v>
      </c>
      <c r="B14691">
        <v>757176</v>
      </c>
      <c r="C14691">
        <v>10000</v>
      </c>
      <c r="D14691">
        <v>10000</v>
      </c>
      <c r="E14691" t="s">
        <v>13</v>
      </c>
      <c r="F14691" t="s">
        <v>25</v>
      </c>
      <c r="G14691" t="s">
        <v>29</v>
      </c>
      <c r="H14691" t="s">
        <v>27</v>
      </c>
      <c r="I14691">
        <f>YEAR(Finance_1[[#This Row],[issue_d]])</f>
        <v>2010</v>
      </c>
      <c r="J14691" t="s">
        <v>22</v>
      </c>
      <c r="K14691" s="1">
        <v>40422</v>
      </c>
      <c r="L14691" t="s">
        <v>18</v>
      </c>
      <c r="M14691" t="s">
        <v>19</v>
      </c>
      <c r="N14691" t="s">
        <v>90</v>
      </c>
    </row>
    <row r="14692" spans="1:14" x14ac:dyDescent="0.3">
      <c r="A14692">
        <v>589410</v>
      </c>
      <c r="B14692">
        <v>757184</v>
      </c>
      <c r="C14692">
        <v>15800</v>
      </c>
      <c r="D14692">
        <v>15800</v>
      </c>
      <c r="E14692" t="s">
        <v>48</v>
      </c>
      <c r="F14692" t="s">
        <v>36</v>
      </c>
      <c r="G14692" t="s">
        <v>94</v>
      </c>
      <c r="H14692" t="s">
        <v>33</v>
      </c>
      <c r="I14692">
        <f>YEAR(Finance_1[[#This Row],[issue_d]])</f>
        <v>2010</v>
      </c>
      <c r="J14692" t="s">
        <v>17</v>
      </c>
      <c r="K14692" s="1">
        <v>40452</v>
      </c>
      <c r="L14692" t="s">
        <v>18</v>
      </c>
      <c r="M14692" t="s">
        <v>19</v>
      </c>
      <c r="N14692" t="s">
        <v>67</v>
      </c>
    </row>
    <row r="14693" spans="1:14" x14ac:dyDescent="0.3">
      <c r="A14693">
        <v>589413</v>
      </c>
      <c r="B14693">
        <v>757187</v>
      </c>
      <c r="C14693">
        <v>1000</v>
      </c>
      <c r="D14693">
        <v>1000</v>
      </c>
      <c r="E14693" t="s">
        <v>13</v>
      </c>
      <c r="F14693" t="s">
        <v>14</v>
      </c>
      <c r="G14693" t="s">
        <v>15</v>
      </c>
      <c r="H14693" t="s">
        <v>27</v>
      </c>
      <c r="I14693">
        <f>YEAR(Finance_1[[#This Row],[issue_d]])</f>
        <v>2010</v>
      </c>
      <c r="J14693" t="s">
        <v>126</v>
      </c>
      <c r="K14693" s="1">
        <v>40422</v>
      </c>
      <c r="L14693" t="s">
        <v>18</v>
      </c>
      <c r="M14693" t="s">
        <v>84</v>
      </c>
      <c r="N14693" t="s">
        <v>20</v>
      </c>
    </row>
    <row r="14694" spans="1:14" x14ac:dyDescent="0.3">
      <c r="A14694">
        <v>589416</v>
      </c>
      <c r="B14694">
        <v>757191</v>
      </c>
      <c r="C14694">
        <v>7000</v>
      </c>
      <c r="D14694">
        <v>7000</v>
      </c>
      <c r="E14694" t="s">
        <v>48</v>
      </c>
      <c r="F14694" t="s">
        <v>14</v>
      </c>
      <c r="G14694" t="s">
        <v>68</v>
      </c>
      <c r="H14694" t="s">
        <v>27</v>
      </c>
      <c r="I14694">
        <f>YEAR(Finance_1[[#This Row],[issue_d]])</f>
        <v>2010</v>
      </c>
      <c r="J14694" t="s">
        <v>17</v>
      </c>
      <c r="K14694" s="1">
        <v>40422</v>
      </c>
      <c r="L14694" t="s">
        <v>38</v>
      </c>
      <c r="M14694" t="s">
        <v>19</v>
      </c>
      <c r="N14694" t="s">
        <v>91</v>
      </c>
    </row>
    <row r="14695" spans="1:14" x14ac:dyDescent="0.3">
      <c r="A14695">
        <v>589422</v>
      </c>
      <c r="B14695">
        <v>757198</v>
      </c>
      <c r="C14695">
        <v>12000</v>
      </c>
      <c r="D14695">
        <v>12000</v>
      </c>
      <c r="E14695" t="s">
        <v>48</v>
      </c>
      <c r="F14695" t="s">
        <v>61</v>
      </c>
      <c r="G14695" t="s">
        <v>70</v>
      </c>
      <c r="H14695" t="s">
        <v>27</v>
      </c>
      <c r="I14695">
        <f>YEAR(Finance_1[[#This Row],[issue_d]])</f>
        <v>2010</v>
      </c>
      <c r="J14695" t="s">
        <v>22</v>
      </c>
      <c r="K14695" s="1">
        <v>40422</v>
      </c>
      <c r="L14695" t="s">
        <v>18</v>
      </c>
      <c r="M14695" t="s">
        <v>19</v>
      </c>
      <c r="N14695" t="s">
        <v>24</v>
      </c>
    </row>
    <row r="14696" spans="1:14" x14ac:dyDescent="0.3">
      <c r="A14696">
        <v>589439</v>
      </c>
      <c r="B14696">
        <v>757217</v>
      </c>
      <c r="C14696">
        <v>3250</v>
      </c>
      <c r="D14696">
        <v>3250</v>
      </c>
      <c r="E14696" t="s">
        <v>13</v>
      </c>
      <c r="F14696" t="s">
        <v>25</v>
      </c>
      <c r="G14696" t="s">
        <v>46</v>
      </c>
      <c r="H14696" t="s">
        <v>16</v>
      </c>
      <c r="I14696">
        <f>YEAR(Finance_1[[#This Row],[issue_d]])</f>
        <v>2010</v>
      </c>
      <c r="J14696" t="s">
        <v>17</v>
      </c>
      <c r="K14696" s="1">
        <v>40452</v>
      </c>
      <c r="L14696" t="s">
        <v>38</v>
      </c>
      <c r="M14696" t="s">
        <v>19</v>
      </c>
      <c r="N14696" t="s">
        <v>59</v>
      </c>
    </row>
    <row r="14697" spans="1:14" x14ac:dyDescent="0.3">
      <c r="A14697">
        <v>589452</v>
      </c>
      <c r="B14697">
        <v>757232</v>
      </c>
      <c r="C14697">
        <v>10000</v>
      </c>
      <c r="D14697">
        <v>10000</v>
      </c>
      <c r="E14697" t="s">
        <v>48</v>
      </c>
      <c r="F14697" t="s">
        <v>36</v>
      </c>
      <c r="G14697" t="s">
        <v>37</v>
      </c>
      <c r="H14697" t="s">
        <v>16</v>
      </c>
      <c r="I14697">
        <f>YEAR(Finance_1[[#This Row],[issue_d]])</f>
        <v>2010</v>
      </c>
      <c r="J14697" t="s">
        <v>126</v>
      </c>
      <c r="K14697" s="1">
        <v>40422</v>
      </c>
      <c r="L14697" t="s">
        <v>38</v>
      </c>
      <c r="M14697" t="s">
        <v>63</v>
      </c>
      <c r="N14697" t="s">
        <v>39</v>
      </c>
    </row>
    <row r="14698" spans="1:14" x14ac:dyDescent="0.3">
      <c r="A14698">
        <v>589456</v>
      </c>
      <c r="B14698">
        <v>757238</v>
      </c>
      <c r="C14698">
        <v>8000</v>
      </c>
      <c r="D14698">
        <v>8000</v>
      </c>
      <c r="E14698" t="s">
        <v>13</v>
      </c>
      <c r="F14698" t="s">
        <v>14</v>
      </c>
      <c r="G14698" t="s">
        <v>21</v>
      </c>
      <c r="H14698" t="s">
        <v>16</v>
      </c>
      <c r="I14698">
        <f>YEAR(Finance_1[[#This Row],[issue_d]])</f>
        <v>2010</v>
      </c>
      <c r="J14698" t="s">
        <v>22</v>
      </c>
      <c r="K14698" s="1">
        <v>40513</v>
      </c>
      <c r="L14698" t="s">
        <v>18</v>
      </c>
      <c r="M14698" t="s">
        <v>44</v>
      </c>
      <c r="N14698" t="s">
        <v>20</v>
      </c>
    </row>
    <row r="14699" spans="1:14" x14ac:dyDescent="0.3">
      <c r="A14699">
        <v>589515</v>
      </c>
      <c r="B14699">
        <v>757303</v>
      </c>
      <c r="C14699">
        <v>8000</v>
      </c>
      <c r="D14699">
        <v>8000</v>
      </c>
      <c r="E14699" t="s">
        <v>13</v>
      </c>
      <c r="F14699" t="s">
        <v>34</v>
      </c>
      <c r="G14699" t="s">
        <v>51</v>
      </c>
      <c r="H14699" t="s">
        <v>33</v>
      </c>
      <c r="I14699">
        <f>YEAR(Finance_1[[#This Row],[issue_d]])</f>
        <v>2010</v>
      </c>
      <c r="J14699" t="s">
        <v>22</v>
      </c>
      <c r="K14699" s="1">
        <v>40422</v>
      </c>
      <c r="L14699" t="s">
        <v>18</v>
      </c>
      <c r="M14699" t="s">
        <v>19</v>
      </c>
      <c r="N14699" t="s">
        <v>59</v>
      </c>
    </row>
    <row r="14700" spans="1:14" x14ac:dyDescent="0.3">
      <c r="A14700">
        <v>589526</v>
      </c>
      <c r="B14700">
        <v>757315</v>
      </c>
      <c r="C14700">
        <v>6200</v>
      </c>
      <c r="D14700">
        <v>6200</v>
      </c>
      <c r="E14700" t="s">
        <v>48</v>
      </c>
      <c r="F14700" t="s">
        <v>61</v>
      </c>
      <c r="G14700" t="s">
        <v>82</v>
      </c>
      <c r="H14700" t="s">
        <v>33</v>
      </c>
      <c r="I14700">
        <f>YEAR(Finance_1[[#This Row],[issue_d]])</f>
        <v>2010</v>
      </c>
      <c r="J14700" t="s">
        <v>126</v>
      </c>
      <c r="K14700" s="1">
        <v>40452</v>
      </c>
      <c r="L14700" t="s">
        <v>18</v>
      </c>
      <c r="M14700" t="s">
        <v>23</v>
      </c>
      <c r="N14700" t="s">
        <v>54</v>
      </c>
    </row>
    <row r="14701" spans="1:14" x14ac:dyDescent="0.3">
      <c r="A14701">
        <v>589554</v>
      </c>
      <c r="B14701">
        <v>757351</v>
      </c>
      <c r="C14701">
        <v>6000</v>
      </c>
      <c r="D14701">
        <v>6000</v>
      </c>
      <c r="E14701" t="s">
        <v>48</v>
      </c>
      <c r="F14701" t="s">
        <v>14</v>
      </c>
      <c r="G14701" t="s">
        <v>40</v>
      </c>
      <c r="H14701" t="s">
        <v>16</v>
      </c>
      <c r="I14701">
        <f>YEAR(Finance_1[[#This Row],[issue_d]])</f>
        <v>2010</v>
      </c>
      <c r="J14701" t="s">
        <v>126</v>
      </c>
      <c r="K14701" s="1">
        <v>40452</v>
      </c>
      <c r="L14701" t="s">
        <v>18</v>
      </c>
      <c r="M14701" t="s">
        <v>56</v>
      </c>
      <c r="N14701" t="s">
        <v>24</v>
      </c>
    </row>
    <row r="14702" spans="1:14" x14ac:dyDescent="0.3">
      <c r="A14702">
        <v>589559</v>
      </c>
      <c r="B14702">
        <v>757357</v>
      </c>
      <c r="C14702">
        <v>21250</v>
      </c>
      <c r="D14702">
        <v>21250</v>
      </c>
      <c r="E14702" t="s">
        <v>48</v>
      </c>
      <c r="F14702" t="s">
        <v>36</v>
      </c>
      <c r="G14702" t="s">
        <v>49</v>
      </c>
      <c r="H14702" t="s">
        <v>33</v>
      </c>
      <c r="I14702">
        <f>YEAR(Finance_1[[#This Row],[issue_d]])</f>
        <v>2010</v>
      </c>
      <c r="J14702" t="s">
        <v>17</v>
      </c>
      <c r="K14702" s="1">
        <v>40452</v>
      </c>
      <c r="L14702" t="s">
        <v>18</v>
      </c>
      <c r="M14702" t="s">
        <v>23</v>
      </c>
      <c r="N14702" t="s">
        <v>65</v>
      </c>
    </row>
    <row r="14703" spans="1:14" x14ac:dyDescent="0.3">
      <c r="A14703">
        <v>589570</v>
      </c>
      <c r="B14703">
        <v>757368</v>
      </c>
      <c r="C14703">
        <v>25000</v>
      </c>
      <c r="D14703">
        <v>25000</v>
      </c>
      <c r="E14703" t="s">
        <v>13</v>
      </c>
      <c r="F14703" t="s">
        <v>61</v>
      </c>
      <c r="G14703" t="s">
        <v>93</v>
      </c>
      <c r="H14703" t="s">
        <v>33</v>
      </c>
      <c r="I14703">
        <f>YEAR(Finance_1[[#This Row],[issue_d]])</f>
        <v>2010</v>
      </c>
      <c r="J14703" t="s">
        <v>17</v>
      </c>
      <c r="K14703" s="1">
        <v>40452</v>
      </c>
      <c r="L14703" t="s">
        <v>18</v>
      </c>
      <c r="M14703" t="s">
        <v>53</v>
      </c>
      <c r="N14703" t="s">
        <v>120</v>
      </c>
    </row>
    <row r="14704" spans="1:14" x14ac:dyDescent="0.3">
      <c r="A14704">
        <v>589601</v>
      </c>
      <c r="B14704">
        <v>757404</v>
      </c>
      <c r="C14704">
        <v>5000</v>
      </c>
      <c r="D14704">
        <v>5000</v>
      </c>
      <c r="E14704" t="s">
        <v>13</v>
      </c>
      <c r="F14704" t="s">
        <v>14</v>
      </c>
      <c r="G14704" t="s">
        <v>68</v>
      </c>
      <c r="H14704" t="s">
        <v>27</v>
      </c>
      <c r="I14704">
        <f>YEAR(Finance_1[[#This Row],[issue_d]])</f>
        <v>2010</v>
      </c>
      <c r="J14704" t="s">
        <v>22</v>
      </c>
      <c r="K14704" s="1">
        <v>40422</v>
      </c>
      <c r="L14704" t="s">
        <v>18</v>
      </c>
      <c r="M14704" t="s">
        <v>63</v>
      </c>
      <c r="N14704" t="s">
        <v>91</v>
      </c>
    </row>
    <row r="14705" spans="1:14" x14ac:dyDescent="0.3">
      <c r="A14705">
        <v>589608</v>
      </c>
      <c r="B14705">
        <v>757411</v>
      </c>
      <c r="C14705">
        <v>8000</v>
      </c>
      <c r="D14705">
        <v>8000</v>
      </c>
      <c r="E14705" t="s">
        <v>48</v>
      </c>
      <c r="F14705" t="s">
        <v>61</v>
      </c>
      <c r="G14705" t="s">
        <v>82</v>
      </c>
      <c r="H14705" t="s">
        <v>16</v>
      </c>
      <c r="I14705">
        <f>YEAR(Finance_1[[#This Row],[issue_d]])</f>
        <v>2010</v>
      </c>
      <c r="J14705" t="s">
        <v>17</v>
      </c>
      <c r="K14705" s="1">
        <v>40452</v>
      </c>
      <c r="L14705" t="s">
        <v>38</v>
      </c>
      <c r="M14705" t="s">
        <v>23</v>
      </c>
      <c r="N14705" t="s">
        <v>24</v>
      </c>
    </row>
    <row r="14706" spans="1:14" x14ac:dyDescent="0.3">
      <c r="A14706">
        <v>589635</v>
      </c>
      <c r="B14706">
        <v>757446</v>
      </c>
      <c r="C14706">
        <v>7000</v>
      </c>
      <c r="D14706">
        <v>7000</v>
      </c>
      <c r="E14706" t="s">
        <v>13</v>
      </c>
      <c r="F14706" t="s">
        <v>25</v>
      </c>
      <c r="G14706" t="s">
        <v>55</v>
      </c>
      <c r="H14706" t="s">
        <v>33</v>
      </c>
      <c r="I14706">
        <f>YEAR(Finance_1[[#This Row],[issue_d]])</f>
        <v>2010</v>
      </c>
      <c r="J14706" t="s">
        <v>126</v>
      </c>
      <c r="K14706" s="1">
        <v>40452</v>
      </c>
      <c r="L14706" t="s">
        <v>18</v>
      </c>
      <c r="M14706" t="s">
        <v>19</v>
      </c>
      <c r="N14706" t="s">
        <v>104</v>
      </c>
    </row>
    <row r="14707" spans="1:14" x14ac:dyDescent="0.3">
      <c r="A14707">
        <v>589646</v>
      </c>
      <c r="B14707">
        <v>757456</v>
      </c>
      <c r="C14707">
        <v>10000</v>
      </c>
      <c r="D14707">
        <v>10000</v>
      </c>
      <c r="E14707" t="s">
        <v>13</v>
      </c>
      <c r="F14707" t="s">
        <v>34</v>
      </c>
      <c r="G14707" t="s">
        <v>35</v>
      </c>
      <c r="H14707" t="s">
        <v>33</v>
      </c>
      <c r="I14707">
        <f>YEAR(Finance_1[[#This Row],[issue_d]])</f>
        <v>2010</v>
      </c>
      <c r="J14707" t="s">
        <v>17</v>
      </c>
      <c r="K14707" s="1">
        <v>40452</v>
      </c>
      <c r="L14707" t="s">
        <v>18</v>
      </c>
      <c r="M14707" t="s">
        <v>42</v>
      </c>
      <c r="N14707" t="s">
        <v>20</v>
      </c>
    </row>
    <row r="14708" spans="1:14" x14ac:dyDescent="0.3">
      <c r="A14708">
        <v>589653</v>
      </c>
      <c r="B14708">
        <v>757464</v>
      </c>
      <c r="C14708">
        <v>9000</v>
      </c>
      <c r="D14708">
        <v>9000</v>
      </c>
      <c r="E14708" t="s">
        <v>13</v>
      </c>
      <c r="F14708" t="s">
        <v>34</v>
      </c>
      <c r="G14708" t="s">
        <v>52</v>
      </c>
      <c r="H14708" t="s">
        <v>33</v>
      </c>
      <c r="I14708">
        <f>YEAR(Finance_1[[#This Row],[issue_d]])</f>
        <v>2010</v>
      </c>
      <c r="J14708" t="s">
        <v>126</v>
      </c>
      <c r="K14708" s="1">
        <v>40452</v>
      </c>
      <c r="L14708" t="s">
        <v>18</v>
      </c>
      <c r="M14708" t="s">
        <v>44</v>
      </c>
      <c r="N14708" t="s">
        <v>97</v>
      </c>
    </row>
    <row r="14709" spans="1:14" x14ac:dyDescent="0.3">
      <c r="A14709">
        <v>589671</v>
      </c>
      <c r="B14709">
        <v>757477</v>
      </c>
      <c r="C14709">
        <v>15000</v>
      </c>
      <c r="D14709">
        <v>15000</v>
      </c>
      <c r="E14709" t="s">
        <v>13</v>
      </c>
      <c r="F14709" t="s">
        <v>25</v>
      </c>
      <c r="G14709" t="s">
        <v>26</v>
      </c>
      <c r="H14709" t="s">
        <v>16</v>
      </c>
      <c r="I14709">
        <f>YEAR(Finance_1[[#This Row],[issue_d]])</f>
        <v>2010</v>
      </c>
      <c r="J14709" t="s">
        <v>126</v>
      </c>
      <c r="K14709" s="1">
        <v>40452</v>
      </c>
      <c r="L14709" t="s">
        <v>18</v>
      </c>
      <c r="M14709" t="s">
        <v>23</v>
      </c>
      <c r="N14709" t="s">
        <v>24</v>
      </c>
    </row>
    <row r="14710" spans="1:14" x14ac:dyDescent="0.3">
      <c r="A14710">
        <v>589730</v>
      </c>
      <c r="B14710">
        <v>757549</v>
      </c>
      <c r="C14710">
        <v>24000</v>
      </c>
      <c r="D14710">
        <v>24000</v>
      </c>
      <c r="E14710" t="s">
        <v>48</v>
      </c>
      <c r="F14710" t="s">
        <v>61</v>
      </c>
      <c r="G14710" t="s">
        <v>62</v>
      </c>
      <c r="H14710" t="s">
        <v>33</v>
      </c>
      <c r="I14710">
        <f>YEAR(Finance_1[[#This Row],[issue_d]])</f>
        <v>2010</v>
      </c>
      <c r="J14710" t="s">
        <v>17</v>
      </c>
      <c r="K14710" s="1">
        <v>40452</v>
      </c>
      <c r="L14710" t="s">
        <v>38</v>
      </c>
      <c r="M14710" t="s">
        <v>19</v>
      </c>
      <c r="N14710" t="s">
        <v>24</v>
      </c>
    </row>
    <row r="14711" spans="1:14" x14ac:dyDescent="0.3">
      <c r="A14711">
        <v>589733</v>
      </c>
      <c r="B14711">
        <v>757553</v>
      </c>
      <c r="C14711">
        <v>12000</v>
      </c>
      <c r="D14711">
        <v>12000</v>
      </c>
      <c r="E14711" t="s">
        <v>13</v>
      </c>
      <c r="F14711" t="s">
        <v>14</v>
      </c>
      <c r="G14711" t="s">
        <v>21</v>
      </c>
      <c r="H14711" t="s">
        <v>33</v>
      </c>
      <c r="I14711">
        <f>YEAR(Finance_1[[#This Row],[issue_d]])</f>
        <v>2010</v>
      </c>
      <c r="J14711" t="s">
        <v>22</v>
      </c>
      <c r="K14711" s="1">
        <v>40422</v>
      </c>
      <c r="L14711" t="s">
        <v>18</v>
      </c>
      <c r="M14711" t="s">
        <v>44</v>
      </c>
      <c r="N14711" t="s">
        <v>64</v>
      </c>
    </row>
    <row r="14712" spans="1:14" x14ac:dyDescent="0.3">
      <c r="A14712">
        <v>589749</v>
      </c>
      <c r="B14712">
        <v>757572</v>
      </c>
      <c r="C14712">
        <v>13200</v>
      </c>
      <c r="D14712">
        <v>13200</v>
      </c>
      <c r="E14712" t="s">
        <v>48</v>
      </c>
      <c r="F14712" t="s">
        <v>36</v>
      </c>
      <c r="G14712" t="s">
        <v>66</v>
      </c>
      <c r="H14712" t="s">
        <v>16</v>
      </c>
      <c r="I14712">
        <f>YEAR(Finance_1[[#This Row],[issue_d]])</f>
        <v>2010</v>
      </c>
      <c r="J14712" t="s">
        <v>126</v>
      </c>
      <c r="K14712" s="1">
        <v>40452</v>
      </c>
      <c r="L14712" t="s">
        <v>18</v>
      </c>
      <c r="M14712" t="s">
        <v>19</v>
      </c>
      <c r="N14712" t="s">
        <v>65</v>
      </c>
    </row>
    <row r="14713" spans="1:14" x14ac:dyDescent="0.3">
      <c r="A14713">
        <v>589755</v>
      </c>
      <c r="B14713">
        <v>757580</v>
      </c>
      <c r="C14713">
        <v>3500</v>
      </c>
      <c r="D14713">
        <v>3500</v>
      </c>
      <c r="E14713" t="s">
        <v>48</v>
      </c>
      <c r="F14713" t="s">
        <v>14</v>
      </c>
      <c r="G14713" t="s">
        <v>15</v>
      </c>
      <c r="H14713" t="s">
        <v>27</v>
      </c>
      <c r="I14713">
        <f>YEAR(Finance_1[[#This Row],[issue_d]])</f>
        <v>2010</v>
      </c>
      <c r="J14713" t="s">
        <v>22</v>
      </c>
      <c r="K14713" s="1">
        <v>40452</v>
      </c>
      <c r="L14713" t="s">
        <v>18</v>
      </c>
      <c r="M14713" t="s">
        <v>63</v>
      </c>
      <c r="N14713" t="s">
        <v>59</v>
      </c>
    </row>
    <row r="14714" spans="1:14" x14ac:dyDescent="0.3">
      <c r="A14714">
        <v>589764</v>
      </c>
      <c r="B14714">
        <v>757589</v>
      </c>
      <c r="C14714">
        <v>25000</v>
      </c>
      <c r="D14714">
        <v>15075</v>
      </c>
      <c r="E14714" t="s">
        <v>48</v>
      </c>
      <c r="F14714" t="s">
        <v>25</v>
      </c>
      <c r="G14714" t="s">
        <v>32</v>
      </c>
      <c r="H14714" t="s">
        <v>16</v>
      </c>
      <c r="I14714">
        <f>YEAR(Finance_1[[#This Row],[issue_d]])</f>
        <v>2010</v>
      </c>
      <c r="J14714" t="s">
        <v>17</v>
      </c>
      <c r="K14714" s="1">
        <v>40483</v>
      </c>
      <c r="L14714" t="s">
        <v>18</v>
      </c>
      <c r="M14714" t="s">
        <v>53</v>
      </c>
      <c r="N14714" t="s">
        <v>64</v>
      </c>
    </row>
    <row r="14715" spans="1:14" x14ac:dyDescent="0.3">
      <c r="A14715">
        <v>589767</v>
      </c>
      <c r="B14715">
        <v>757594</v>
      </c>
      <c r="C14715">
        <v>5000</v>
      </c>
      <c r="D14715">
        <v>5000</v>
      </c>
      <c r="E14715" t="s">
        <v>48</v>
      </c>
      <c r="F14715" t="s">
        <v>34</v>
      </c>
      <c r="G14715" t="s">
        <v>51</v>
      </c>
      <c r="H14715" t="s">
        <v>16</v>
      </c>
      <c r="I14715">
        <f>YEAR(Finance_1[[#This Row],[issue_d]])</f>
        <v>2010</v>
      </c>
      <c r="J14715" t="s">
        <v>22</v>
      </c>
      <c r="K14715" s="1">
        <v>40452</v>
      </c>
      <c r="L14715" t="s">
        <v>18</v>
      </c>
      <c r="M14715" t="s">
        <v>63</v>
      </c>
      <c r="N14715" t="s">
        <v>117</v>
      </c>
    </row>
    <row r="14716" spans="1:14" x14ac:dyDescent="0.3">
      <c r="A14716">
        <v>589786</v>
      </c>
      <c r="B14716">
        <v>757615</v>
      </c>
      <c r="C14716">
        <v>7750</v>
      </c>
      <c r="D14716">
        <v>7750</v>
      </c>
      <c r="E14716" t="s">
        <v>13</v>
      </c>
      <c r="F14716" t="s">
        <v>34</v>
      </c>
      <c r="G14716" t="s">
        <v>35</v>
      </c>
      <c r="H14716" t="s">
        <v>27</v>
      </c>
      <c r="I14716">
        <f>YEAR(Finance_1[[#This Row],[issue_d]])</f>
        <v>2010</v>
      </c>
      <c r="J14716" t="s">
        <v>126</v>
      </c>
      <c r="K14716" s="1">
        <v>40452</v>
      </c>
      <c r="L14716" t="s">
        <v>18</v>
      </c>
      <c r="M14716" t="s">
        <v>19</v>
      </c>
      <c r="N14716" t="s">
        <v>75</v>
      </c>
    </row>
    <row r="14717" spans="1:14" x14ac:dyDescent="0.3">
      <c r="A14717">
        <v>589815</v>
      </c>
      <c r="B14717">
        <v>757647</v>
      </c>
      <c r="C14717">
        <v>7200</v>
      </c>
      <c r="D14717">
        <v>7200</v>
      </c>
      <c r="E14717" t="s">
        <v>48</v>
      </c>
      <c r="F14717" t="s">
        <v>14</v>
      </c>
      <c r="G14717" t="s">
        <v>21</v>
      </c>
      <c r="H14717" t="s">
        <v>33</v>
      </c>
      <c r="I14717">
        <f>YEAR(Finance_1[[#This Row],[issue_d]])</f>
        <v>2010</v>
      </c>
      <c r="J14717" t="s">
        <v>22</v>
      </c>
      <c r="K14717" s="1">
        <v>40422</v>
      </c>
      <c r="L14717" t="s">
        <v>18</v>
      </c>
      <c r="M14717" t="s">
        <v>63</v>
      </c>
      <c r="N14717" t="s">
        <v>20</v>
      </c>
    </row>
    <row r="14718" spans="1:14" x14ac:dyDescent="0.3">
      <c r="A14718">
        <v>589816</v>
      </c>
      <c r="B14718">
        <v>757648</v>
      </c>
      <c r="C14718">
        <v>2500</v>
      </c>
      <c r="D14718">
        <v>2500</v>
      </c>
      <c r="E14718" t="s">
        <v>13</v>
      </c>
      <c r="F14718" t="s">
        <v>25</v>
      </c>
      <c r="G14718" t="s">
        <v>29</v>
      </c>
      <c r="H14718" t="s">
        <v>16</v>
      </c>
      <c r="I14718">
        <f>YEAR(Finance_1[[#This Row],[issue_d]])</f>
        <v>2010</v>
      </c>
      <c r="J14718" t="s">
        <v>126</v>
      </c>
      <c r="K14718" s="1">
        <v>40422</v>
      </c>
      <c r="L14718" t="s">
        <v>18</v>
      </c>
      <c r="M14718" t="s">
        <v>63</v>
      </c>
      <c r="N14718" t="s">
        <v>28</v>
      </c>
    </row>
    <row r="14719" spans="1:14" x14ac:dyDescent="0.3">
      <c r="A14719">
        <v>589858</v>
      </c>
      <c r="B14719">
        <v>757717</v>
      </c>
      <c r="C14719">
        <v>5000</v>
      </c>
      <c r="D14719">
        <v>5000</v>
      </c>
      <c r="E14719" t="s">
        <v>48</v>
      </c>
      <c r="F14719" t="s">
        <v>25</v>
      </c>
      <c r="G14719" t="s">
        <v>26</v>
      </c>
      <c r="H14719" t="s">
        <v>33</v>
      </c>
      <c r="I14719">
        <f>YEAR(Finance_1[[#This Row],[issue_d]])</f>
        <v>2010</v>
      </c>
      <c r="J14719" t="s">
        <v>126</v>
      </c>
      <c r="K14719" s="1">
        <v>40452</v>
      </c>
      <c r="L14719" t="s">
        <v>18</v>
      </c>
      <c r="M14719" t="s">
        <v>42</v>
      </c>
      <c r="N14719" t="s">
        <v>75</v>
      </c>
    </row>
    <row r="14720" spans="1:14" x14ac:dyDescent="0.3">
      <c r="A14720">
        <v>589860</v>
      </c>
      <c r="B14720">
        <v>757720</v>
      </c>
      <c r="C14720">
        <v>21250</v>
      </c>
      <c r="D14720">
        <v>21250</v>
      </c>
      <c r="E14720" t="s">
        <v>48</v>
      </c>
      <c r="F14720" t="s">
        <v>36</v>
      </c>
      <c r="G14720" t="s">
        <v>66</v>
      </c>
      <c r="H14720" t="s">
        <v>33</v>
      </c>
      <c r="I14720">
        <f>YEAR(Finance_1[[#This Row],[issue_d]])</f>
        <v>2010</v>
      </c>
      <c r="J14720" t="s">
        <v>17</v>
      </c>
      <c r="K14720" s="1">
        <v>40422</v>
      </c>
      <c r="L14720" t="s">
        <v>18</v>
      </c>
      <c r="M14720" t="s">
        <v>19</v>
      </c>
      <c r="N14720" t="s">
        <v>20</v>
      </c>
    </row>
    <row r="14721" spans="1:14" x14ac:dyDescent="0.3">
      <c r="A14721">
        <v>589884</v>
      </c>
      <c r="B14721">
        <v>757750</v>
      </c>
      <c r="C14721">
        <v>10000</v>
      </c>
      <c r="D14721">
        <v>10000</v>
      </c>
      <c r="E14721" t="s">
        <v>48</v>
      </c>
      <c r="F14721" t="s">
        <v>36</v>
      </c>
      <c r="G14721" t="s">
        <v>94</v>
      </c>
      <c r="H14721" t="s">
        <v>16</v>
      </c>
      <c r="I14721">
        <f>YEAR(Finance_1[[#This Row],[issue_d]])</f>
        <v>2010</v>
      </c>
      <c r="J14721" t="s">
        <v>22</v>
      </c>
      <c r="K14721" s="1">
        <v>40452</v>
      </c>
      <c r="L14721" t="s">
        <v>18</v>
      </c>
      <c r="M14721" t="s">
        <v>44</v>
      </c>
      <c r="N14721" t="s">
        <v>125</v>
      </c>
    </row>
    <row r="14722" spans="1:14" x14ac:dyDescent="0.3">
      <c r="A14722">
        <v>589888</v>
      </c>
      <c r="B14722">
        <v>757760</v>
      </c>
      <c r="C14722">
        <v>4000</v>
      </c>
      <c r="D14722">
        <v>4000</v>
      </c>
      <c r="E14722" t="s">
        <v>13</v>
      </c>
      <c r="F14722" t="s">
        <v>14</v>
      </c>
      <c r="G14722" t="s">
        <v>68</v>
      </c>
      <c r="H14722" t="s">
        <v>33</v>
      </c>
      <c r="I14722">
        <f>YEAR(Finance_1[[#This Row],[issue_d]])</f>
        <v>2010</v>
      </c>
      <c r="J14722" t="s">
        <v>17</v>
      </c>
      <c r="K14722" s="1">
        <v>40452</v>
      </c>
      <c r="L14722" t="s">
        <v>18</v>
      </c>
      <c r="M14722" t="s">
        <v>58</v>
      </c>
      <c r="N14722" t="s">
        <v>20</v>
      </c>
    </row>
    <row r="14723" spans="1:14" x14ac:dyDescent="0.3">
      <c r="A14723">
        <v>589891</v>
      </c>
      <c r="B14723">
        <v>757763</v>
      </c>
      <c r="C14723">
        <v>6000</v>
      </c>
      <c r="D14723">
        <v>6000</v>
      </c>
      <c r="E14723" t="s">
        <v>13</v>
      </c>
      <c r="F14723" t="s">
        <v>25</v>
      </c>
      <c r="G14723" t="s">
        <v>26</v>
      </c>
      <c r="H14723" t="s">
        <v>16</v>
      </c>
      <c r="I14723">
        <f>YEAR(Finance_1[[#This Row],[issue_d]])</f>
        <v>2010</v>
      </c>
      <c r="J14723" t="s">
        <v>22</v>
      </c>
      <c r="K14723" s="1">
        <v>40452</v>
      </c>
      <c r="L14723" t="s">
        <v>18</v>
      </c>
      <c r="M14723" t="s">
        <v>63</v>
      </c>
      <c r="N14723" t="s">
        <v>109</v>
      </c>
    </row>
    <row r="14724" spans="1:14" x14ac:dyDescent="0.3">
      <c r="A14724">
        <v>589902</v>
      </c>
      <c r="B14724">
        <v>757780</v>
      </c>
      <c r="C14724">
        <v>3000</v>
      </c>
      <c r="D14724">
        <v>3000</v>
      </c>
      <c r="E14724" t="s">
        <v>13</v>
      </c>
      <c r="F14724" t="s">
        <v>36</v>
      </c>
      <c r="G14724" t="s">
        <v>83</v>
      </c>
      <c r="H14724" t="s">
        <v>16</v>
      </c>
      <c r="I14724">
        <f>YEAR(Finance_1[[#This Row],[issue_d]])</f>
        <v>2010</v>
      </c>
      <c r="J14724" t="s">
        <v>22</v>
      </c>
      <c r="K14724" s="1">
        <v>40452</v>
      </c>
      <c r="L14724" t="s">
        <v>18</v>
      </c>
      <c r="M14724" t="s">
        <v>63</v>
      </c>
      <c r="N14724" t="s">
        <v>75</v>
      </c>
    </row>
    <row r="14725" spans="1:14" x14ac:dyDescent="0.3">
      <c r="A14725">
        <v>589923</v>
      </c>
      <c r="B14725">
        <v>757804</v>
      </c>
      <c r="C14725">
        <v>1800</v>
      </c>
      <c r="D14725">
        <v>1800</v>
      </c>
      <c r="E14725" t="s">
        <v>13</v>
      </c>
      <c r="F14725" t="s">
        <v>34</v>
      </c>
      <c r="G14725" t="s">
        <v>52</v>
      </c>
      <c r="H14725" t="s">
        <v>16</v>
      </c>
      <c r="I14725">
        <f>YEAR(Finance_1[[#This Row],[issue_d]])</f>
        <v>2010</v>
      </c>
      <c r="J14725" t="s">
        <v>22</v>
      </c>
      <c r="K14725" s="1">
        <v>40452</v>
      </c>
      <c r="L14725" t="s">
        <v>18</v>
      </c>
      <c r="M14725" t="s">
        <v>58</v>
      </c>
      <c r="N14725" t="s">
        <v>78</v>
      </c>
    </row>
    <row r="14726" spans="1:14" x14ac:dyDescent="0.3">
      <c r="A14726">
        <v>589931</v>
      </c>
      <c r="B14726">
        <v>757817</v>
      </c>
      <c r="C14726">
        <v>9000</v>
      </c>
      <c r="D14726">
        <v>9000</v>
      </c>
      <c r="E14726" t="s">
        <v>13</v>
      </c>
      <c r="F14726" t="s">
        <v>36</v>
      </c>
      <c r="G14726" t="s">
        <v>83</v>
      </c>
      <c r="H14726" t="s">
        <v>16</v>
      </c>
      <c r="I14726">
        <f>YEAR(Finance_1[[#This Row],[issue_d]])</f>
        <v>2010</v>
      </c>
      <c r="J14726" t="s">
        <v>126</v>
      </c>
      <c r="K14726" s="1">
        <v>40452</v>
      </c>
      <c r="L14726" t="s">
        <v>18</v>
      </c>
      <c r="M14726" t="s">
        <v>23</v>
      </c>
      <c r="N14726" t="s">
        <v>24</v>
      </c>
    </row>
    <row r="14727" spans="1:14" x14ac:dyDescent="0.3">
      <c r="A14727">
        <v>589964</v>
      </c>
      <c r="B14727">
        <v>757857</v>
      </c>
      <c r="C14727">
        <v>21000</v>
      </c>
      <c r="D14727">
        <v>21000</v>
      </c>
      <c r="E14727" t="s">
        <v>48</v>
      </c>
      <c r="F14727" t="s">
        <v>14</v>
      </c>
      <c r="G14727" t="s">
        <v>21</v>
      </c>
      <c r="H14727" t="s">
        <v>16</v>
      </c>
      <c r="I14727">
        <f>YEAR(Finance_1[[#This Row],[issue_d]])</f>
        <v>2010</v>
      </c>
      <c r="J14727" t="s">
        <v>17</v>
      </c>
      <c r="K14727" s="1">
        <v>40452</v>
      </c>
      <c r="L14727" t="s">
        <v>18</v>
      </c>
      <c r="M14727" t="s">
        <v>19</v>
      </c>
      <c r="N14727" t="s">
        <v>75</v>
      </c>
    </row>
    <row r="14728" spans="1:14" x14ac:dyDescent="0.3">
      <c r="A14728">
        <v>589991</v>
      </c>
      <c r="B14728">
        <v>757891</v>
      </c>
      <c r="C14728">
        <v>8400</v>
      </c>
      <c r="D14728">
        <v>8400</v>
      </c>
      <c r="E14728" t="s">
        <v>48</v>
      </c>
      <c r="F14728" t="s">
        <v>79</v>
      </c>
      <c r="G14728" t="s">
        <v>85</v>
      </c>
      <c r="H14728" t="s">
        <v>16</v>
      </c>
      <c r="I14728">
        <f>YEAR(Finance_1[[#This Row],[issue_d]])</f>
        <v>2010</v>
      </c>
      <c r="J14728" t="s">
        <v>17</v>
      </c>
      <c r="K14728" s="1">
        <v>40452</v>
      </c>
      <c r="L14728" t="s">
        <v>18</v>
      </c>
      <c r="M14728" t="s">
        <v>58</v>
      </c>
      <c r="N14728" t="s">
        <v>111</v>
      </c>
    </row>
    <row r="14729" spans="1:14" x14ac:dyDescent="0.3">
      <c r="A14729">
        <v>590004</v>
      </c>
      <c r="B14729">
        <v>757907</v>
      </c>
      <c r="C14729">
        <v>8400</v>
      </c>
      <c r="D14729">
        <v>8400</v>
      </c>
      <c r="E14729" t="s">
        <v>48</v>
      </c>
      <c r="F14729" t="s">
        <v>34</v>
      </c>
      <c r="G14729" t="s">
        <v>35</v>
      </c>
      <c r="H14729" t="s">
        <v>33</v>
      </c>
      <c r="I14729">
        <f>YEAR(Finance_1[[#This Row],[issue_d]])</f>
        <v>2010</v>
      </c>
      <c r="J14729" t="s">
        <v>126</v>
      </c>
      <c r="K14729" s="1">
        <v>40452</v>
      </c>
      <c r="L14729" t="s">
        <v>18</v>
      </c>
      <c r="M14729" t="s">
        <v>44</v>
      </c>
      <c r="N14729" t="s">
        <v>75</v>
      </c>
    </row>
    <row r="14730" spans="1:14" x14ac:dyDescent="0.3">
      <c r="A14730">
        <v>590013</v>
      </c>
      <c r="B14730">
        <v>757916</v>
      </c>
      <c r="C14730">
        <v>14000</v>
      </c>
      <c r="D14730">
        <v>8450</v>
      </c>
      <c r="E14730" t="s">
        <v>48</v>
      </c>
      <c r="F14730" t="s">
        <v>25</v>
      </c>
      <c r="G14730" t="s">
        <v>26</v>
      </c>
      <c r="H14730" t="s">
        <v>33</v>
      </c>
      <c r="I14730">
        <f>YEAR(Finance_1[[#This Row],[issue_d]])</f>
        <v>2010</v>
      </c>
      <c r="J14730" t="s">
        <v>17</v>
      </c>
      <c r="K14730" s="1">
        <v>40452</v>
      </c>
      <c r="L14730" t="s">
        <v>38</v>
      </c>
      <c r="M14730" t="s">
        <v>19</v>
      </c>
      <c r="N14730" t="s">
        <v>75</v>
      </c>
    </row>
    <row r="14731" spans="1:14" x14ac:dyDescent="0.3">
      <c r="A14731">
        <v>590035</v>
      </c>
      <c r="B14731">
        <v>757948</v>
      </c>
      <c r="C14731">
        <v>3000</v>
      </c>
      <c r="D14731">
        <v>3000</v>
      </c>
      <c r="E14731" t="s">
        <v>13</v>
      </c>
      <c r="F14731" t="s">
        <v>14</v>
      </c>
      <c r="G14731" t="s">
        <v>21</v>
      </c>
      <c r="H14731" t="s">
        <v>16</v>
      </c>
      <c r="I14731">
        <f>YEAR(Finance_1[[#This Row],[issue_d]])</f>
        <v>2010</v>
      </c>
      <c r="J14731" t="s">
        <v>126</v>
      </c>
      <c r="K14731" s="1">
        <v>40452</v>
      </c>
      <c r="L14731" t="s">
        <v>18</v>
      </c>
      <c r="M14731" t="s">
        <v>19</v>
      </c>
      <c r="N14731" t="s">
        <v>39</v>
      </c>
    </row>
    <row r="14732" spans="1:14" x14ac:dyDescent="0.3">
      <c r="A14732">
        <v>590036</v>
      </c>
      <c r="B14732">
        <v>757950</v>
      </c>
      <c r="C14732">
        <v>5600</v>
      </c>
      <c r="D14732">
        <v>5600</v>
      </c>
      <c r="E14732" t="s">
        <v>13</v>
      </c>
      <c r="F14732" t="s">
        <v>36</v>
      </c>
      <c r="G14732" t="s">
        <v>83</v>
      </c>
      <c r="H14732" t="s">
        <v>16</v>
      </c>
      <c r="I14732">
        <f>YEAR(Finance_1[[#This Row],[issue_d]])</f>
        <v>2010</v>
      </c>
      <c r="J14732" t="s">
        <v>22</v>
      </c>
      <c r="K14732" s="1">
        <v>40452</v>
      </c>
      <c r="L14732" t="s">
        <v>18</v>
      </c>
      <c r="M14732" t="s">
        <v>19</v>
      </c>
      <c r="N14732" t="s">
        <v>59</v>
      </c>
    </row>
    <row r="14733" spans="1:14" x14ac:dyDescent="0.3">
      <c r="A14733">
        <v>590043</v>
      </c>
      <c r="B14733">
        <v>757961</v>
      </c>
      <c r="C14733">
        <v>4000</v>
      </c>
      <c r="D14733">
        <v>4000</v>
      </c>
      <c r="E14733" t="s">
        <v>48</v>
      </c>
      <c r="F14733" t="s">
        <v>25</v>
      </c>
      <c r="G14733" t="s">
        <v>55</v>
      </c>
      <c r="H14733" t="s">
        <v>27</v>
      </c>
      <c r="I14733">
        <f>YEAR(Finance_1[[#This Row],[issue_d]])</f>
        <v>2010</v>
      </c>
      <c r="J14733" t="s">
        <v>22</v>
      </c>
      <c r="K14733" s="1">
        <v>40452</v>
      </c>
      <c r="L14733" t="s">
        <v>38</v>
      </c>
      <c r="M14733" t="s">
        <v>44</v>
      </c>
      <c r="N14733" t="s">
        <v>75</v>
      </c>
    </row>
    <row r="14734" spans="1:14" x14ac:dyDescent="0.3">
      <c r="A14734">
        <v>590092</v>
      </c>
      <c r="B14734">
        <v>758024</v>
      </c>
      <c r="C14734">
        <v>7000</v>
      </c>
      <c r="D14734">
        <v>7000</v>
      </c>
      <c r="E14734" t="s">
        <v>13</v>
      </c>
      <c r="F14734" t="s">
        <v>25</v>
      </c>
      <c r="G14734" t="s">
        <v>29</v>
      </c>
      <c r="H14734" t="s">
        <v>16</v>
      </c>
      <c r="I14734">
        <f>YEAR(Finance_1[[#This Row],[issue_d]])</f>
        <v>2010</v>
      </c>
      <c r="J14734" t="s">
        <v>17</v>
      </c>
      <c r="K14734" s="1">
        <v>40452</v>
      </c>
      <c r="L14734" t="s">
        <v>18</v>
      </c>
      <c r="M14734" t="s">
        <v>56</v>
      </c>
      <c r="N14734" t="s">
        <v>98</v>
      </c>
    </row>
    <row r="14735" spans="1:14" x14ac:dyDescent="0.3">
      <c r="A14735">
        <v>590102</v>
      </c>
      <c r="B14735">
        <v>758039</v>
      </c>
      <c r="C14735">
        <v>20000</v>
      </c>
      <c r="D14735">
        <v>20000</v>
      </c>
      <c r="E14735" t="s">
        <v>48</v>
      </c>
      <c r="F14735" t="s">
        <v>112</v>
      </c>
      <c r="G14735" t="s">
        <v>128</v>
      </c>
      <c r="H14735" t="s">
        <v>33</v>
      </c>
      <c r="I14735">
        <f>YEAR(Finance_1[[#This Row],[issue_d]])</f>
        <v>2010</v>
      </c>
      <c r="J14735" t="s">
        <v>17</v>
      </c>
      <c r="K14735" s="1">
        <v>40452</v>
      </c>
      <c r="L14735" t="s">
        <v>18</v>
      </c>
      <c r="M14735" t="s">
        <v>19</v>
      </c>
      <c r="N14735" t="s">
        <v>54</v>
      </c>
    </row>
    <row r="14736" spans="1:14" x14ac:dyDescent="0.3">
      <c r="A14736">
        <v>590129</v>
      </c>
      <c r="B14736">
        <v>758070</v>
      </c>
      <c r="C14736">
        <v>5000</v>
      </c>
      <c r="D14736">
        <v>5000</v>
      </c>
      <c r="E14736" t="s">
        <v>48</v>
      </c>
      <c r="F14736" t="s">
        <v>79</v>
      </c>
      <c r="G14736" t="s">
        <v>85</v>
      </c>
      <c r="H14736" t="s">
        <v>16</v>
      </c>
      <c r="I14736">
        <f>YEAR(Finance_1[[#This Row],[issue_d]])</f>
        <v>2010</v>
      </c>
      <c r="J14736" t="s">
        <v>126</v>
      </c>
      <c r="K14736" s="1">
        <v>40452</v>
      </c>
      <c r="L14736" t="s">
        <v>18</v>
      </c>
      <c r="M14736" t="s">
        <v>44</v>
      </c>
      <c r="N14736" t="s">
        <v>20</v>
      </c>
    </row>
    <row r="14737" spans="1:14" x14ac:dyDescent="0.3">
      <c r="A14737">
        <v>590159</v>
      </c>
      <c r="B14737">
        <v>758103</v>
      </c>
      <c r="C14737">
        <v>7000</v>
      </c>
      <c r="D14737">
        <v>7000</v>
      </c>
      <c r="E14737" t="s">
        <v>13</v>
      </c>
      <c r="F14737" t="s">
        <v>34</v>
      </c>
      <c r="G14737" t="s">
        <v>69</v>
      </c>
      <c r="H14737" t="s">
        <v>33</v>
      </c>
      <c r="I14737">
        <f>YEAR(Finance_1[[#This Row],[issue_d]])</f>
        <v>2010</v>
      </c>
      <c r="J14737" t="s">
        <v>126</v>
      </c>
      <c r="K14737" s="1">
        <v>40452</v>
      </c>
      <c r="L14737" t="s">
        <v>18</v>
      </c>
      <c r="M14737" t="s">
        <v>44</v>
      </c>
      <c r="N14737" t="s">
        <v>78</v>
      </c>
    </row>
    <row r="14738" spans="1:14" x14ac:dyDescent="0.3">
      <c r="A14738">
        <v>590176</v>
      </c>
      <c r="B14738">
        <v>758120</v>
      </c>
      <c r="C14738">
        <v>15000</v>
      </c>
      <c r="D14738">
        <v>15000</v>
      </c>
      <c r="E14738" t="s">
        <v>48</v>
      </c>
      <c r="F14738" t="s">
        <v>79</v>
      </c>
      <c r="G14738" t="s">
        <v>85</v>
      </c>
      <c r="H14738" t="s">
        <v>16</v>
      </c>
      <c r="I14738">
        <f>YEAR(Finance_1[[#This Row],[issue_d]])</f>
        <v>2010</v>
      </c>
      <c r="J14738" t="s">
        <v>126</v>
      </c>
      <c r="K14738" s="1">
        <v>40452</v>
      </c>
      <c r="L14738" t="s">
        <v>18</v>
      </c>
      <c r="M14738" t="s">
        <v>84</v>
      </c>
      <c r="N14738" t="s">
        <v>20</v>
      </c>
    </row>
    <row r="14739" spans="1:14" x14ac:dyDescent="0.3">
      <c r="A14739">
        <v>590182</v>
      </c>
      <c r="B14739">
        <v>758127</v>
      </c>
      <c r="C14739">
        <v>8000</v>
      </c>
      <c r="D14739">
        <v>8000</v>
      </c>
      <c r="E14739" t="s">
        <v>13</v>
      </c>
      <c r="F14739" t="s">
        <v>34</v>
      </c>
      <c r="G14739" t="s">
        <v>51</v>
      </c>
      <c r="H14739" t="s">
        <v>16</v>
      </c>
      <c r="I14739">
        <f>YEAR(Finance_1[[#This Row],[issue_d]])</f>
        <v>2010</v>
      </c>
      <c r="J14739" t="s">
        <v>126</v>
      </c>
      <c r="K14739" s="1">
        <v>40452</v>
      </c>
      <c r="L14739" t="s">
        <v>18</v>
      </c>
      <c r="M14739" t="s">
        <v>19</v>
      </c>
      <c r="N14739" t="s">
        <v>67</v>
      </c>
    </row>
    <row r="14740" spans="1:14" x14ac:dyDescent="0.3">
      <c r="A14740">
        <v>590188</v>
      </c>
      <c r="B14740">
        <v>758134</v>
      </c>
      <c r="C14740">
        <v>10000</v>
      </c>
      <c r="D14740">
        <v>10000</v>
      </c>
      <c r="E14740" t="s">
        <v>48</v>
      </c>
      <c r="F14740" t="s">
        <v>14</v>
      </c>
      <c r="G14740" t="s">
        <v>68</v>
      </c>
      <c r="H14740" t="s">
        <v>33</v>
      </c>
      <c r="I14740">
        <f>YEAR(Finance_1[[#This Row],[issue_d]])</f>
        <v>2010</v>
      </c>
      <c r="J14740" t="s">
        <v>126</v>
      </c>
      <c r="K14740" s="1">
        <v>40452</v>
      </c>
      <c r="L14740" t="s">
        <v>18</v>
      </c>
      <c r="M14740" t="s">
        <v>19</v>
      </c>
      <c r="N14740" t="s">
        <v>67</v>
      </c>
    </row>
    <row r="14741" spans="1:14" x14ac:dyDescent="0.3">
      <c r="A14741">
        <v>590199</v>
      </c>
      <c r="B14741">
        <v>758152</v>
      </c>
      <c r="C14741">
        <v>5000</v>
      </c>
      <c r="D14741">
        <v>5000</v>
      </c>
      <c r="E14741" t="s">
        <v>13</v>
      </c>
      <c r="F14741" t="s">
        <v>25</v>
      </c>
      <c r="G14741" t="s">
        <v>46</v>
      </c>
      <c r="H14741" t="s">
        <v>16</v>
      </c>
      <c r="I14741">
        <f>YEAR(Finance_1[[#This Row],[issue_d]])</f>
        <v>2010</v>
      </c>
      <c r="J14741" t="s">
        <v>126</v>
      </c>
      <c r="K14741" s="1">
        <v>40452</v>
      </c>
      <c r="L14741" t="s">
        <v>18</v>
      </c>
      <c r="M14741" t="s">
        <v>19</v>
      </c>
      <c r="N14741" t="s">
        <v>97</v>
      </c>
    </row>
    <row r="14742" spans="1:14" x14ac:dyDescent="0.3">
      <c r="A14742">
        <v>590214</v>
      </c>
      <c r="B14742">
        <v>756894</v>
      </c>
      <c r="C14742">
        <v>10000</v>
      </c>
      <c r="D14742">
        <v>10000</v>
      </c>
      <c r="E14742" t="s">
        <v>13</v>
      </c>
      <c r="F14742" t="s">
        <v>36</v>
      </c>
      <c r="G14742" t="s">
        <v>66</v>
      </c>
      <c r="H14742" t="s">
        <v>27</v>
      </c>
      <c r="I14742">
        <f>YEAR(Finance_1[[#This Row],[issue_d]])</f>
        <v>2010</v>
      </c>
      <c r="J14742" t="s">
        <v>22</v>
      </c>
      <c r="K14742" s="1">
        <v>40422</v>
      </c>
      <c r="L14742" t="s">
        <v>18</v>
      </c>
      <c r="M14742" t="s">
        <v>84</v>
      </c>
      <c r="N14742" t="s">
        <v>20</v>
      </c>
    </row>
    <row r="14743" spans="1:14" x14ac:dyDescent="0.3">
      <c r="A14743">
        <v>590215</v>
      </c>
      <c r="B14743">
        <v>758171</v>
      </c>
      <c r="C14743">
        <v>8000</v>
      </c>
      <c r="D14743">
        <v>8000</v>
      </c>
      <c r="E14743" t="s">
        <v>48</v>
      </c>
      <c r="F14743" t="s">
        <v>36</v>
      </c>
      <c r="G14743" t="s">
        <v>94</v>
      </c>
      <c r="H14743" t="s">
        <v>33</v>
      </c>
      <c r="I14743">
        <f>YEAR(Finance_1[[#This Row],[issue_d]])</f>
        <v>2010</v>
      </c>
      <c r="J14743" t="s">
        <v>126</v>
      </c>
      <c r="K14743" s="1">
        <v>40452</v>
      </c>
      <c r="L14743" t="s">
        <v>38</v>
      </c>
      <c r="M14743" t="s">
        <v>44</v>
      </c>
      <c r="N14743" t="s">
        <v>41</v>
      </c>
    </row>
    <row r="14744" spans="1:14" x14ac:dyDescent="0.3">
      <c r="A14744">
        <v>590230</v>
      </c>
      <c r="B14744">
        <v>758188</v>
      </c>
      <c r="C14744">
        <v>25000</v>
      </c>
      <c r="D14744">
        <v>25000</v>
      </c>
      <c r="E14744" t="s">
        <v>48</v>
      </c>
      <c r="F14744" t="s">
        <v>25</v>
      </c>
      <c r="G14744" t="s">
        <v>29</v>
      </c>
      <c r="H14744" t="s">
        <v>16</v>
      </c>
      <c r="I14744">
        <f>YEAR(Finance_1[[#This Row],[issue_d]])</f>
        <v>2010</v>
      </c>
      <c r="J14744" t="s">
        <v>17</v>
      </c>
      <c r="K14744" s="1">
        <v>40452</v>
      </c>
      <c r="L14744" t="s">
        <v>18</v>
      </c>
      <c r="M14744" t="s">
        <v>19</v>
      </c>
      <c r="N14744" t="s">
        <v>20</v>
      </c>
    </row>
    <row r="14745" spans="1:14" x14ac:dyDescent="0.3">
      <c r="A14745">
        <v>590232</v>
      </c>
      <c r="B14745">
        <v>758192</v>
      </c>
      <c r="C14745">
        <v>8000</v>
      </c>
      <c r="D14745">
        <v>8000</v>
      </c>
      <c r="E14745" t="s">
        <v>13</v>
      </c>
      <c r="F14745" t="s">
        <v>36</v>
      </c>
      <c r="G14745" t="s">
        <v>83</v>
      </c>
      <c r="H14745" t="s">
        <v>16</v>
      </c>
      <c r="I14745">
        <f>YEAR(Finance_1[[#This Row],[issue_d]])</f>
        <v>2010</v>
      </c>
      <c r="J14745" t="s">
        <v>126</v>
      </c>
      <c r="K14745" s="1">
        <v>40452</v>
      </c>
      <c r="L14745" t="s">
        <v>38</v>
      </c>
      <c r="M14745" t="s">
        <v>23</v>
      </c>
      <c r="N14745" t="s">
        <v>20</v>
      </c>
    </row>
    <row r="14746" spans="1:14" x14ac:dyDescent="0.3">
      <c r="A14746">
        <v>590273</v>
      </c>
      <c r="B14746">
        <v>758238</v>
      </c>
      <c r="C14746">
        <v>15000</v>
      </c>
      <c r="D14746">
        <v>15000</v>
      </c>
      <c r="E14746" t="s">
        <v>48</v>
      </c>
      <c r="F14746" t="s">
        <v>25</v>
      </c>
      <c r="G14746" t="s">
        <v>29</v>
      </c>
      <c r="H14746" t="s">
        <v>33</v>
      </c>
      <c r="I14746">
        <f>YEAR(Finance_1[[#This Row],[issue_d]])</f>
        <v>2010</v>
      </c>
      <c r="J14746" t="s">
        <v>22</v>
      </c>
      <c r="K14746" s="1">
        <v>40452</v>
      </c>
      <c r="L14746" t="s">
        <v>18</v>
      </c>
      <c r="M14746" t="s">
        <v>19</v>
      </c>
      <c r="N14746" t="s">
        <v>24</v>
      </c>
    </row>
    <row r="14747" spans="1:14" x14ac:dyDescent="0.3">
      <c r="A14747">
        <v>590275</v>
      </c>
      <c r="B14747">
        <v>758240</v>
      </c>
      <c r="C14747">
        <v>10000</v>
      </c>
      <c r="D14747">
        <v>10000</v>
      </c>
      <c r="E14747" t="s">
        <v>13</v>
      </c>
      <c r="F14747" t="s">
        <v>34</v>
      </c>
      <c r="G14747" t="s">
        <v>51</v>
      </c>
      <c r="H14747" t="s">
        <v>27</v>
      </c>
      <c r="I14747">
        <f>YEAR(Finance_1[[#This Row],[issue_d]])</f>
        <v>2010</v>
      </c>
      <c r="J14747" t="s">
        <v>126</v>
      </c>
      <c r="K14747" s="1">
        <v>40452</v>
      </c>
      <c r="L14747" t="s">
        <v>18</v>
      </c>
      <c r="M14747" t="s">
        <v>19</v>
      </c>
      <c r="N14747" t="s">
        <v>117</v>
      </c>
    </row>
    <row r="14748" spans="1:14" x14ac:dyDescent="0.3">
      <c r="A14748">
        <v>590278</v>
      </c>
      <c r="B14748">
        <v>758243</v>
      </c>
      <c r="C14748">
        <v>4000</v>
      </c>
      <c r="D14748">
        <v>4000</v>
      </c>
      <c r="E14748" t="s">
        <v>13</v>
      </c>
      <c r="F14748" t="s">
        <v>34</v>
      </c>
      <c r="G14748" t="s">
        <v>69</v>
      </c>
      <c r="H14748" t="s">
        <v>33</v>
      </c>
      <c r="I14748">
        <f>YEAR(Finance_1[[#This Row],[issue_d]])</f>
        <v>2010</v>
      </c>
      <c r="J14748" t="s">
        <v>22</v>
      </c>
      <c r="K14748" s="1">
        <v>40452</v>
      </c>
      <c r="L14748" t="s">
        <v>18</v>
      </c>
      <c r="M14748" t="s">
        <v>19</v>
      </c>
      <c r="N14748" t="s">
        <v>65</v>
      </c>
    </row>
    <row r="14749" spans="1:14" x14ac:dyDescent="0.3">
      <c r="A14749">
        <v>590285</v>
      </c>
      <c r="B14749">
        <v>758250</v>
      </c>
      <c r="C14749">
        <v>6000</v>
      </c>
      <c r="D14749">
        <v>6000</v>
      </c>
      <c r="E14749" t="s">
        <v>13</v>
      </c>
      <c r="F14749" t="s">
        <v>61</v>
      </c>
      <c r="G14749" t="s">
        <v>82</v>
      </c>
      <c r="H14749" t="s">
        <v>33</v>
      </c>
      <c r="I14749">
        <f>YEAR(Finance_1[[#This Row],[issue_d]])</f>
        <v>2010</v>
      </c>
      <c r="J14749" t="s">
        <v>22</v>
      </c>
      <c r="K14749" s="1">
        <v>40452</v>
      </c>
      <c r="L14749" t="s">
        <v>38</v>
      </c>
      <c r="M14749" t="s">
        <v>19</v>
      </c>
      <c r="N14749" t="s">
        <v>41</v>
      </c>
    </row>
    <row r="14750" spans="1:14" x14ac:dyDescent="0.3">
      <c r="A14750">
        <v>590309</v>
      </c>
      <c r="B14750">
        <v>758281</v>
      </c>
      <c r="C14750">
        <v>4500</v>
      </c>
      <c r="D14750">
        <v>4500</v>
      </c>
      <c r="E14750" t="s">
        <v>13</v>
      </c>
      <c r="F14750" t="s">
        <v>61</v>
      </c>
      <c r="G14750" t="s">
        <v>82</v>
      </c>
      <c r="H14750" t="s">
        <v>16</v>
      </c>
      <c r="I14750">
        <f>YEAR(Finance_1[[#This Row],[issue_d]])</f>
        <v>2010</v>
      </c>
      <c r="J14750" t="s">
        <v>126</v>
      </c>
      <c r="K14750" s="1">
        <v>40452</v>
      </c>
      <c r="L14750" t="s">
        <v>38</v>
      </c>
      <c r="M14750" t="s">
        <v>19</v>
      </c>
      <c r="N14750" t="s">
        <v>75</v>
      </c>
    </row>
    <row r="14751" spans="1:14" x14ac:dyDescent="0.3">
      <c r="A14751">
        <v>590312</v>
      </c>
      <c r="B14751">
        <v>758284</v>
      </c>
      <c r="C14751">
        <v>14000</v>
      </c>
      <c r="D14751">
        <v>14000</v>
      </c>
      <c r="E14751" t="s">
        <v>13</v>
      </c>
      <c r="F14751" t="s">
        <v>34</v>
      </c>
      <c r="G14751" t="s">
        <v>51</v>
      </c>
      <c r="H14751" t="s">
        <v>16</v>
      </c>
      <c r="I14751">
        <f>YEAR(Finance_1[[#This Row],[issue_d]])</f>
        <v>2010</v>
      </c>
      <c r="J14751" t="s">
        <v>17</v>
      </c>
      <c r="K14751" s="1">
        <v>40452</v>
      </c>
      <c r="L14751" t="s">
        <v>18</v>
      </c>
      <c r="M14751" t="s">
        <v>23</v>
      </c>
      <c r="N14751" t="s">
        <v>75</v>
      </c>
    </row>
    <row r="14752" spans="1:14" x14ac:dyDescent="0.3">
      <c r="A14752">
        <v>590333</v>
      </c>
      <c r="B14752">
        <v>758307</v>
      </c>
      <c r="C14752">
        <v>20000</v>
      </c>
      <c r="D14752">
        <v>20000</v>
      </c>
      <c r="E14752" t="s">
        <v>48</v>
      </c>
      <c r="F14752" t="s">
        <v>112</v>
      </c>
      <c r="G14752" t="s">
        <v>129</v>
      </c>
      <c r="H14752" t="s">
        <v>33</v>
      </c>
      <c r="I14752">
        <f>YEAR(Finance_1[[#This Row],[issue_d]])</f>
        <v>2010</v>
      </c>
      <c r="J14752" t="s">
        <v>17</v>
      </c>
      <c r="K14752" s="1">
        <v>40452</v>
      </c>
      <c r="L14752" t="s">
        <v>38</v>
      </c>
      <c r="M14752" t="s">
        <v>19</v>
      </c>
      <c r="N14752" t="s">
        <v>72</v>
      </c>
    </row>
    <row r="14753" spans="1:14" x14ac:dyDescent="0.3">
      <c r="A14753">
        <v>590335</v>
      </c>
      <c r="B14753">
        <v>758309</v>
      </c>
      <c r="C14753">
        <v>12000</v>
      </c>
      <c r="D14753">
        <v>12000</v>
      </c>
      <c r="E14753" t="s">
        <v>48</v>
      </c>
      <c r="F14753" t="s">
        <v>14</v>
      </c>
      <c r="G14753" t="s">
        <v>21</v>
      </c>
      <c r="H14753" t="s">
        <v>33</v>
      </c>
      <c r="I14753">
        <f>YEAR(Finance_1[[#This Row],[issue_d]])</f>
        <v>2010</v>
      </c>
      <c r="J14753" t="s">
        <v>22</v>
      </c>
      <c r="K14753" s="1">
        <v>40452</v>
      </c>
      <c r="L14753" t="s">
        <v>18</v>
      </c>
      <c r="M14753" t="s">
        <v>42</v>
      </c>
      <c r="N14753" t="s">
        <v>24</v>
      </c>
    </row>
    <row r="14754" spans="1:14" x14ac:dyDescent="0.3">
      <c r="A14754">
        <v>590346</v>
      </c>
      <c r="B14754">
        <v>758321</v>
      </c>
      <c r="C14754">
        <v>2700</v>
      </c>
      <c r="D14754">
        <v>2700</v>
      </c>
      <c r="E14754" t="s">
        <v>13</v>
      </c>
      <c r="F14754" t="s">
        <v>14</v>
      </c>
      <c r="G14754" t="s">
        <v>68</v>
      </c>
      <c r="H14754" t="s">
        <v>16</v>
      </c>
      <c r="I14754">
        <f>YEAR(Finance_1[[#This Row],[issue_d]])</f>
        <v>2010</v>
      </c>
      <c r="J14754" t="s">
        <v>22</v>
      </c>
      <c r="K14754" s="1">
        <v>40452</v>
      </c>
      <c r="L14754" t="s">
        <v>18</v>
      </c>
      <c r="M14754" t="s">
        <v>19</v>
      </c>
      <c r="N14754" t="s">
        <v>24</v>
      </c>
    </row>
    <row r="14755" spans="1:14" x14ac:dyDescent="0.3">
      <c r="A14755">
        <v>590350</v>
      </c>
      <c r="B14755">
        <v>758329</v>
      </c>
      <c r="C14755">
        <v>25000</v>
      </c>
      <c r="D14755">
        <v>25000</v>
      </c>
      <c r="E14755" t="s">
        <v>48</v>
      </c>
      <c r="F14755" t="s">
        <v>61</v>
      </c>
      <c r="G14755" t="s">
        <v>70</v>
      </c>
      <c r="H14755" t="s">
        <v>16</v>
      </c>
      <c r="I14755">
        <f>YEAR(Finance_1[[#This Row],[issue_d]])</f>
        <v>2010</v>
      </c>
      <c r="J14755" t="s">
        <v>17</v>
      </c>
      <c r="K14755" s="1">
        <v>40452</v>
      </c>
      <c r="L14755" t="s">
        <v>38</v>
      </c>
      <c r="M14755" t="s">
        <v>19</v>
      </c>
      <c r="N14755" t="s">
        <v>20</v>
      </c>
    </row>
    <row r="14756" spans="1:14" x14ac:dyDescent="0.3">
      <c r="A14756">
        <v>590382</v>
      </c>
      <c r="B14756">
        <v>758359</v>
      </c>
      <c r="C14756">
        <v>10500</v>
      </c>
      <c r="D14756">
        <v>10500</v>
      </c>
      <c r="E14756" t="s">
        <v>48</v>
      </c>
      <c r="F14756" t="s">
        <v>14</v>
      </c>
      <c r="G14756" t="s">
        <v>31</v>
      </c>
      <c r="H14756" t="s">
        <v>33</v>
      </c>
      <c r="I14756">
        <f>YEAR(Finance_1[[#This Row],[issue_d]])</f>
        <v>2010</v>
      </c>
      <c r="J14756" t="s">
        <v>22</v>
      </c>
      <c r="K14756" s="1">
        <v>40452</v>
      </c>
      <c r="L14756" t="s">
        <v>18</v>
      </c>
      <c r="M14756" t="s">
        <v>102</v>
      </c>
      <c r="N14756" t="s">
        <v>20</v>
      </c>
    </row>
    <row r="14757" spans="1:14" x14ac:dyDescent="0.3">
      <c r="A14757">
        <v>590387</v>
      </c>
      <c r="B14757">
        <v>758369</v>
      </c>
      <c r="C14757">
        <v>5000</v>
      </c>
      <c r="D14757">
        <v>5000</v>
      </c>
      <c r="E14757" t="s">
        <v>13</v>
      </c>
      <c r="F14757" t="s">
        <v>36</v>
      </c>
      <c r="G14757" t="s">
        <v>37</v>
      </c>
      <c r="H14757" t="s">
        <v>16</v>
      </c>
      <c r="I14757">
        <f>YEAR(Finance_1[[#This Row],[issue_d]])</f>
        <v>2010</v>
      </c>
      <c r="J14757" t="s">
        <v>22</v>
      </c>
      <c r="K14757" s="1">
        <v>40452</v>
      </c>
      <c r="L14757" t="s">
        <v>18</v>
      </c>
      <c r="M14757" t="s">
        <v>19</v>
      </c>
      <c r="N14757" t="s">
        <v>117</v>
      </c>
    </row>
    <row r="14758" spans="1:14" x14ac:dyDescent="0.3">
      <c r="A14758">
        <v>590433</v>
      </c>
      <c r="B14758">
        <v>758427</v>
      </c>
      <c r="C14758">
        <v>18000</v>
      </c>
      <c r="D14758">
        <v>18000</v>
      </c>
      <c r="E14758" t="s">
        <v>48</v>
      </c>
      <c r="F14758" t="s">
        <v>14</v>
      </c>
      <c r="G14758" t="s">
        <v>21</v>
      </c>
      <c r="H14758" t="s">
        <v>16</v>
      </c>
      <c r="I14758">
        <f>YEAR(Finance_1[[#This Row],[issue_d]])</f>
        <v>2010</v>
      </c>
      <c r="J14758" t="s">
        <v>22</v>
      </c>
      <c r="K14758" s="1">
        <v>40452</v>
      </c>
      <c r="L14758" t="s">
        <v>18</v>
      </c>
      <c r="M14758" t="s">
        <v>19</v>
      </c>
      <c r="N14758" t="s">
        <v>20</v>
      </c>
    </row>
    <row r="14759" spans="1:14" x14ac:dyDescent="0.3">
      <c r="A14759">
        <v>590444</v>
      </c>
      <c r="B14759">
        <v>758439</v>
      </c>
      <c r="C14759">
        <v>16800</v>
      </c>
      <c r="D14759">
        <v>16800</v>
      </c>
      <c r="E14759" t="s">
        <v>48</v>
      </c>
      <c r="F14759" t="s">
        <v>61</v>
      </c>
      <c r="G14759" t="s">
        <v>82</v>
      </c>
      <c r="H14759" t="s">
        <v>16</v>
      </c>
      <c r="I14759">
        <f>YEAR(Finance_1[[#This Row],[issue_d]])</f>
        <v>2010</v>
      </c>
      <c r="J14759" t="s">
        <v>126</v>
      </c>
      <c r="K14759" s="1">
        <v>40452</v>
      </c>
      <c r="L14759" t="s">
        <v>18</v>
      </c>
      <c r="M14759" t="s">
        <v>19</v>
      </c>
      <c r="N14759" t="s">
        <v>59</v>
      </c>
    </row>
    <row r="14760" spans="1:14" x14ac:dyDescent="0.3">
      <c r="A14760">
        <v>590467</v>
      </c>
      <c r="B14760">
        <v>758468</v>
      </c>
      <c r="C14760">
        <v>5000</v>
      </c>
      <c r="D14760">
        <v>5000</v>
      </c>
      <c r="E14760" t="s">
        <v>48</v>
      </c>
      <c r="F14760" t="s">
        <v>61</v>
      </c>
      <c r="G14760" t="s">
        <v>70</v>
      </c>
      <c r="H14760" t="s">
        <v>33</v>
      </c>
      <c r="I14760">
        <f>YEAR(Finance_1[[#This Row],[issue_d]])</f>
        <v>2010</v>
      </c>
      <c r="J14760" t="s">
        <v>126</v>
      </c>
      <c r="K14760" s="1">
        <v>40452</v>
      </c>
      <c r="L14760" t="s">
        <v>18</v>
      </c>
      <c r="M14760" t="s">
        <v>102</v>
      </c>
      <c r="N14760" t="s">
        <v>20</v>
      </c>
    </row>
    <row r="14761" spans="1:14" x14ac:dyDescent="0.3">
      <c r="A14761">
        <v>590471</v>
      </c>
      <c r="B14761">
        <v>758473</v>
      </c>
      <c r="C14761">
        <v>20000</v>
      </c>
      <c r="D14761">
        <v>20000</v>
      </c>
      <c r="E14761" t="s">
        <v>13</v>
      </c>
      <c r="F14761" t="s">
        <v>34</v>
      </c>
      <c r="G14761" t="s">
        <v>35</v>
      </c>
      <c r="H14761" t="s">
        <v>33</v>
      </c>
      <c r="I14761">
        <f>YEAR(Finance_1[[#This Row],[issue_d]])</f>
        <v>2010</v>
      </c>
      <c r="J14761" t="s">
        <v>126</v>
      </c>
      <c r="K14761" s="1">
        <v>40452</v>
      </c>
      <c r="L14761" t="s">
        <v>18</v>
      </c>
      <c r="M14761" t="s">
        <v>102</v>
      </c>
      <c r="N14761" t="s">
        <v>20</v>
      </c>
    </row>
    <row r="14762" spans="1:14" x14ac:dyDescent="0.3">
      <c r="A14762">
        <v>590474</v>
      </c>
      <c r="B14762">
        <v>758476</v>
      </c>
      <c r="C14762">
        <v>15000</v>
      </c>
      <c r="D14762">
        <v>15000</v>
      </c>
      <c r="E14762" t="s">
        <v>13</v>
      </c>
      <c r="F14762" t="s">
        <v>25</v>
      </c>
      <c r="G14762" t="s">
        <v>26</v>
      </c>
      <c r="H14762" t="s">
        <v>33</v>
      </c>
      <c r="I14762">
        <f>YEAR(Finance_1[[#This Row],[issue_d]])</f>
        <v>2010</v>
      </c>
      <c r="J14762" t="s">
        <v>22</v>
      </c>
      <c r="K14762" s="1">
        <v>40452</v>
      </c>
      <c r="L14762" t="s">
        <v>18</v>
      </c>
      <c r="M14762" t="s">
        <v>19</v>
      </c>
      <c r="N14762" t="s">
        <v>41</v>
      </c>
    </row>
    <row r="14763" spans="1:14" x14ac:dyDescent="0.3">
      <c r="A14763">
        <v>590494</v>
      </c>
      <c r="B14763">
        <v>758498</v>
      </c>
      <c r="C14763">
        <v>2900</v>
      </c>
      <c r="D14763">
        <v>2900</v>
      </c>
      <c r="E14763" t="s">
        <v>48</v>
      </c>
      <c r="F14763" t="s">
        <v>14</v>
      </c>
      <c r="G14763" t="s">
        <v>21</v>
      </c>
      <c r="H14763" t="s">
        <v>33</v>
      </c>
      <c r="I14763">
        <f>YEAR(Finance_1[[#This Row],[issue_d]])</f>
        <v>2010</v>
      </c>
      <c r="J14763" t="s">
        <v>126</v>
      </c>
      <c r="K14763" s="1">
        <v>40452</v>
      </c>
      <c r="L14763" t="s">
        <v>18</v>
      </c>
      <c r="M14763" t="s">
        <v>42</v>
      </c>
      <c r="N14763" t="s">
        <v>98</v>
      </c>
    </row>
    <row r="14764" spans="1:14" x14ac:dyDescent="0.3">
      <c r="A14764">
        <v>590495</v>
      </c>
      <c r="B14764">
        <v>758499</v>
      </c>
      <c r="C14764">
        <v>2000</v>
      </c>
      <c r="D14764">
        <v>2000</v>
      </c>
      <c r="E14764" t="s">
        <v>13</v>
      </c>
      <c r="F14764" t="s">
        <v>14</v>
      </c>
      <c r="G14764" t="s">
        <v>15</v>
      </c>
      <c r="H14764" t="s">
        <v>16</v>
      </c>
      <c r="I14764">
        <f>YEAR(Finance_1[[#This Row],[issue_d]])</f>
        <v>2010</v>
      </c>
      <c r="J14764" t="s">
        <v>126</v>
      </c>
      <c r="K14764" s="1">
        <v>40452</v>
      </c>
      <c r="L14764" t="s">
        <v>18</v>
      </c>
      <c r="M14764" t="s">
        <v>19</v>
      </c>
      <c r="N14764" t="s">
        <v>28</v>
      </c>
    </row>
    <row r="14765" spans="1:14" x14ac:dyDescent="0.3">
      <c r="A14765">
        <v>590496</v>
      </c>
      <c r="B14765">
        <v>758497</v>
      </c>
      <c r="C14765">
        <v>2100</v>
      </c>
      <c r="D14765">
        <v>2100</v>
      </c>
      <c r="E14765" t="s">
        <v>13</v>
      </c>
      <c r="F14765" t="s">
        <v>34</v>
      </c>
      <c r="G14765" t="s">
        <v>52</v>
      </c>
      <c r="H14765" t="s">
        <v>27</v>
      </c>
      <c r="I14765">
        <f>YEAR(Finance_1[[#This Row],[issue_d]])</f>
        <v>2010</v>
      </c>
      <c r="J14765" t="s">
        <v>22</v>
      </c>
      <c r="K14765" s="1">
        <v>40452</v>
      </c>
      <c r="L14765" t="s">
        <v>18</v>
      </c>
      <c r="M14765" t="s">
        <v>102</v>
      </c>
      <c r="N14765" t="s">
        <v>54</v>
      </c>
    </row>
    <row r="14766" spans="1:14" x14ac:dyDescent="0.3">
      <c r="A14766">
        <v>590504</v>
      </c>
      <c r="B14766">
        <v>758508</v>
      </c>
      <c r="C14766">
        <v>10000</v>
      </c>
      <c r="D14766">
        <v>10000</v>
      </c>
      <c r="E14766" t="s">
        <v>48</v>
      </c>
      <c r="F14766" t="s">
        <v>112</v>
      </c>
      <c r="G14766" t="s">
        <v>122</v>
      </c>
      <c r="H14766" t="s">
        <v>27</v>
      </c>
      <c r="I14766">
        <f>YEAR(Finance_1[[#This Row],[issue_d]])</f>
        <v>2010</v>
      </c>
      <c r="J14766" t="s">
        <v>17</v>
      </c>
      <c r="K14766" s="1">
        <v>40452</v>
      </c>
      <c r="L14766" t="s">
        <v>18</v>
      </c>
      <c r="M14766" t="s">
        <v>23</v>
      </c>
      <c r="N14766" t="s">
        <v>54</v>
      </c>
    </row>
    <row r="14767" spans="1:14" x14ac:dyDescent="0.3">
      <c r="A14767">
        <v>590564</v>
      </c>
      <c r="B14767">
        <v>758573</v>
      </c>
      <c r="C14767">
        <v>24000</v>
      </c>
      <c r="D14767">
        <v>24000</v>
      </c>
      <c r="E14767" t="s">
        <v>13</v>
      </c>
      <c r="F14767" t="s">
        <v>14</v>
      </c>
      <c r="G14767" t="s">
        <v>15</v>
      </c>
      <c r="H14767" t="s">
        <v>16</v>
      </c>
      <c r="I14767">
        <f>YEAR(Finance_1[[#This Row],[issue_d]])</f>
        <v>2010</v>
      </c>
      <c r="J14767" t="s">
        <v>17</v>
      </c>
      <c r="K14767" s="1">
        <v>40452</v>
      </c>
      <c r="L14767" t="s">
        <v>18</v>
      </c>
      <c r="M14767" t="s">
        <v>19</v>
      </c>
      <c r="N14767" t="s">
        <v>117</v>
      </c>
    </row>
    <row r="14768" spans="1:14" x14ac:dyDescent="0.3">
      <c r="A14768">
        <v>590568</v>
      </c>
      <c r="B14768">
        <v>758577</v>
      </c>
      <c r="C14768">
        <v>7800</v>
      </c>
      <c r="D14768">
        <v>7800</v>
      </c>
      <c r="E14768" t="s">
        <v>48</v>
      </c>
      <c r="F14768" t="s">
        <v>25</v>
      </c>
      <c r="G14768" t="s">
        <v>26</v>
      </c>
      <c r="H14768" t="s">
        <v>16</v>
      </c>
      <c r="I14768">
        <f>YEAR(Finance_1[[#This Row],[issue_d]])</f>
        <v>2010</v>
      </c>
      <c r="J14768" t="s">
        <v>22</v>
      </c>
      <c r="K14768" s="1">
        <v>40452</v>
      </c>
      <c r="L14768" t="s">
        <v>18</v>
      </c>
      <c r="M14768" t="s">
        <v>63</v>
      </c>
      <c r="N14768" t="s">
        <v>20</v>
      </c>
    </row>
    <row r="14769" spans="1:14" x14ac:dyDescent="0.3">
      <c r="A14769">
        <v>590571</v>
      </c>
      <c r="B14769">
        <v>758581</v>
      </c>
      <c r="C14769">
        <v>5000</v>
      </c>
      <c r="D14769">
        <v>5000</v>
      </c>
      <c r="E14769" t="s">
        <v>48</v>
      </c>
      <c r="F14769" t="s">
        <v>61</v>
      </c>
      <c r="G14769" t="s">
        <v>62</v>
      </c>
      <c r="H14769" t="s">
        <v>33</v>
      </c>
      <c r="I14769">
        <f>YEAR(Finance_1[[#This Row],[issue_d]])</f>
        <v>2010</v>
      </c>
      <c r="J14769" t="s">
        <v>126</v>
      </c>
      <c r="K14769" s="1">
        <v>40452</v>
      </c>
      <c r="L14769" t="s">
        <v>18</v>
      </c>
      <c r="M14769" t="s">
        <v>44</v>
      </c>
      <c r="N14769" t="s">
        <v>24</v>
      </c>
    </row>
    <row r="14770" spans="1:14" x14ac:dyDescent="0.3">
      <c r="A14770">
        <v>590590</v>
      </c>
      <c r="B14770">
        <v>758608</v>
      </c>
      <c r="C14770">
        <v>25000</v>
      </c>
      <c r="D14770">
        <v>25000</v>
      </c>
      <c r="E14770" t="s">
        <v>48</v>
      </c>
      <c r="F14770" t="s">
        <v>61</v>
      </c>
      <c r="G14770" t="s">
        <v>62</v>
      </c>
      <c r="H14770" t="s">
        <v>16</v>
      </c>
      <c r="I14770">
        <f>YEAR(Finance_1[[#This Row],[issue_d]])</f>
        <v>2010</v>
      </c>
      <c r="J14770" t="s">
        <v>17</v>
      </c>
      <c r="K14770" s="1">
        <v>40452</v>
      </c>
      <c r="L14770" t="s">
        <v>18</v>
      </c>
      <c r="M14770" t="s">
        <v>19</v>
      </c>
      <c r="N14770" t="s">
        <v>24</v>
      </c>
    </row>
    <row r="14771" spans="1:14" x14ac:dyDescent="0.3">
      <c r="A14771">
        <v>590601</v>
      </c>
      <c r="B14771">
        <v>758619</v>
      </c>
      <c r="C14771">
        <v>5000</v>
      </c>
      <c r="D14771">
        <v>5000</v>
      </c>
      <c r="E14771" t="s">
        <v>13</v>
      </c>
      <c r="F14771" t="s">
        <v>34</v>
      </c>
      <c r="G14771" t="s">
        <v>52</v>
      </c>
      <c r="H14771" t="s">
        <v>33</v>
      </c>
      <c r="I14771">
        <f>YEAR(Finance_1[[#This Row],[issue_d]])</f>
        <v>2010</v>
      </c>
      <c r="J14771" t="s">
        <v>22</v>
      </c>
      <c r="K14771" s="1">
        <v>40452</v>
      </c>
      <c r="L14771" t="s">
        <v>18</v>
      </c>
      <c r="M14771" t="s">
        <v>44</v>
      </c>
      <c r="N14771" t="s">
        <v>67</v>
      </c>
    </row>
    <row r="14772" spans="1:14" x14ac:dyDescent="0.3">
      <c r="A14772">
        <v>590617</v>
      </c>
      <c r="B14772">
        <v>758642</v>
      </c>
      <c r="C14772">
        <v>10000</v>
      </c>
      <c r="D14772">
        <v>10000</v>
      </c>
      <c r="E14772" t="s">
        <v>13</v>
      </c>
      <c r="F14772" t="s">
        <v>14</v>
      </c>
      <c r="G14772" t="s">
        <v>40</v>
      </c>
      <c r="H14772" t="s">
        <v>33</v>
      </c>
      <c r="I14772">
        <f>YEAR(Finance_1[[#This Row],[issue_d]])</f>
        <v>2010</v>
      </c>
      <c r="J14772" t="s">
        <v>17</v>
      </c>
      <c r="K14772" s="1">
        <v>40452</v>
      </c>
      <c r="L14772" t="s">
        <v>18</v>
      </c>
      <c r="M14772" t="s">
        <v>44</v>
      </c>
      <c r="N14772" t="s">
        <v>41</v>
      </c>
    </row>
    <row r="14773" spans="1:14" x14ac:dyDescent="0.3">
      <c r="A14773">
        <v>590638</v>
      </c>
      <c r="B14773">
        <v>758666</v>
      </c>
      <c r="C14773">
        <v>21000</v>
      </c>
      <c r="D14773">
        <v>21000</v>
      </c>
      <c r="E14773" t="s">
        <v>48</v>
      </c>
      <c r="F14773" t="s">
        <v>112</v>
      </c>
      <c r="G14773" t="s">
        <v>129</v>
      </c>
      <c r="H14773" t="s">
        <v>16</v>
      </c>
      <c r="I14773">
        <f>YEAR(Finance_1[[#This Row],[issue_d]])</f>
        <v>2010</v>
      </c>
      <c r="J14773" t="s">
        <v>17</v>
      </c>
      <c r="K14773" s="1">
        <v>40452</v>
      </c>
      <c r="L14773" t="s">
        <v>18</v>
      </c>
      <c r="M14773" t="s">
        <v>63</v>
      </c>
      <c r="N14773" t="s">
        <v>67</v>
      </c>
    </row>
    <row r="14774" spans="1:14" x14ac:dyDescent="0.3">
      <c r="A14774">
        <v>590666</v>
      </c>
      <c r="B14774">
        <v>758701</v>
      </c>
      <c r="C14774">
        <v>5600</v>
      </c>
      <c r="D14774">
        <v>5600</v>
      </c>
      <c r="E14774" t="s">
        <v>13</v>
      </c>
      <c r="F14774" t="s">
        <v>14</v>
      </c>
      <c r="G14774" t="s">
        <v>31</v>
      </c>
      <c r="H14774" t="s">
        <v>16</v>
      </c>
      <c r="I14774">
        <f>YEAR(Finance_1[[#This Row],[issue_d]])</f>
        <v>2010</v>
      </c>
      <c r="J14774" t="s">
        <v>17</v>
      </c>
      <c r="K14774" s="1">
        <v>40452</v>
      </c>
      <c r="L14774" t="s">
        <v>18</v>
      </c>
      <c r="M14774" t="s">
        <v>44</v>
      </c>
      <c r="N14774" t="s">
        <v>59</v>
      </c>
    </row>
    <row r="14775" spans="1:14" x14ac:dyDescent="0.3">
      <c r="A14775">
        <v>590714</v>
      </c>
      <c r="B14775">
        <v>758752</v>
      </c>
      <c r="C14775">
        <v>24250</v>
      </c>
      <c r="D14775">
        <v>24250</v>
      </c>
      <c r="E14775" t="s">
        <v>13</v>
      </c>
      <c r="F14775" t="s">
        <v>36</v>
      </c>
      <c r="G14775" t="s">
        <v>49</v>
      </c>
      <c r="H14775" t="s">
        <v>16</v>
      </c>
      <c r="I14775">
        <f>YEAR(Finance_1[[#This Row],[issue_d]])</f>
        <v>2010</v>
      </c>
      <c r="J14775" t="s">
        <v>17</v>
      </c>
      <c r="K14775" s="1">
        <v>40452</v>
      </c>
      <c r="L14775" t="s">
        <v>18</v>
      </c>
      <c r="M14775" t="s">
        <v>19</v>
      </c>
      <c r="N14775" t="s">
        <v>64</v>
      </c>
    </row>
    <row r="14776" spans="1:14" x14ac:dyDescent="0.3">
      <c r="A14776">
        <v>590716</v>
      </c>
      <c r="B14776">
        <v>758755</v>
      </c>
      <c r="C14776">
        <v>20000</v>
      </c>
      <c r="D14776">
        <v>20000</v>
      </c>
      <c r="E14776" t="s">
        <v>13</v>
      </c>
      <c r="F14776" t="s">
        <v>34</v>
      </c>
      <c r="G14776" t="s">
        <v>35</v>
      </c>
      <c r="H14776" t="s">
        <v>33</v>
      </c>
      <c r="I14776">
        <f>YEAR(Finance_1[[#This Row],[issue_d]])</f>
        <v>2010</v>
      </c>
      <c r="J14776" t="s">
        <v>17</v>
      </c>
      <c r="K14776" s="1">
        <v>40452</v>
      </c>
      <c r="L14776" t="s">
        <v>18</v>
      </c>
      <c r="M14776" t="s">
        <v>19</v>
      </c>
      <c r="N14776" t="s">
        <v>72</v>
      </c>
    </row>
    <row r="14777" spans="1:14" x14ac:dyDescent="0.3">
      <c r="A14777">
        <v>590742</v>
      </c>
      <c r="B14777">
        <v>758784</v>
      </c>
      <c r="C14777">
        <v>2000</v>
      </c>
      <c r="D14777">
        <v>2000</v>
      </c>
      <c r="E14777" t="s">
        <v>13</v>
      </c>
      <c r="F14777" t="s">
        <v>25</v>
      </c>
      <c r="G14777" t="s">
        <v>55</v>
      </c>
      <c r="H14777" t="s">
        <v>16</v>
      </c>
      <c r="I14777">
        <f>YEAR(Finance_1[[#This Row],[issue_d]])</f>
        <v>2010</v>
      </c>
      <c r="J14777" t="s">
        <v>22</v>
      </c>
      <c r="K14777" s="1">
        <v>40452</v>
      </c>
      <c r="L14777" t="s">
        <v>18</v>
      </c>
      <c r="M14777" t="s">
        <v>63</v>
      </c>
      <c r="N14777" t="s">
        <v>67</v>
      </c>
    </row>
    <row r="14778" spans="1:14" x14ac:dyDescent="0.3">
      <c r="A14778">
        <v>590764</v>
      </c>
      <c r="B14778">
        <v>758812</v>
      </c>
      <c r="C14778">
        <v>12500</v>
      </c>
      <c r="D14778">
        <v>12500</v>
      </c>
      <c r="E14778" t="s">
        <v>48</v>
      </c>
      <c r="F14778" t="s">
        <v>61</v>
      </c>
      <c r="G14778" t="s">
        <v>93</v>
      </c>
      <c r="H14778" t="s">
        <v>33</v>
      </c>
      <c r="I14778">
        <f>YEAR(Finance_1[[#This Row],[issue_d]])</f>
        <v>2010</v>
      </c>
      <c r="J14778" t="s">
        <v>126</v>
      </c>
      <c r="K14778" s="1">
        <v>40452</v>
      </c>
      <c r="L14778" t="s">
        <v>18</v>
      </c>
      <c r="M14778" t="s">
        <v>19</v>
      </c>
      <c r="N14778" t="s">
        <v>41</v>
      </c>
    </row>
    <row r="14779" spans="1:14" x14ac:dyDescent="0.3">
      <c r="A14779">
        <v>590769</v>
      </c>
      <c r="B14779">
        <v>758818</v>
      </c>
      <c r="C14779">
        <v>12000</v>
      </c>
      <c r="D14779">
        <v>12000</v>
      </c>
      <c r="E14779" t="s">
        <v>13</v>
      </c>
      <c r="F14779" t="s">
        <v>34</v>
      </c>
      <c r="G14779" t="s">
        <v>35</v>
      </c>
      <c r="H14779" t="s">
        <v>33</v>
      </c>
      <c r="I14779">
        <f>YEAR(Finance_1[[#This Row],[issue_d]])</f>
        <v>2010</v>
      </c>
      <c r="J14779" t="s">
        <v>17</v>
      </c>
      <c r="K14779" s="1">
        <v>40452</v>
      </c>
      <c r="L14779" t="s">
        <v>38</v>
      </c>
      <c r="M14779" t="s">
        <v>19</v>
      </c>
      <c r="N14779" t="s">
        <v>103</v>
      </c>
    </row>
    <row r="14780" spans="1:14" x14ac:dyDescent="0.3">
      <c r="A14780">
        <v>590776</v>
      </c>
      <c r="B14780">
        <v>758827</v>
      </c>
      <c r="C14780">
        <v>2000</v>
      </c>
      <c r="D14780">
        <v>2000</v>
      </c>
      <c r="E14780" t="s">
        <v>13</v>
      </c>
      <c r="F14780" t="s">
        <v>25</v>
      </c>
      <c r="G14780" t="s">
        <v>26</v>
      </c>
      <c r="H14780" t="s">
        <v>16</v>
      </c>
      <c r="I14780">
        <f>YEAR(Finance_1[[#This Row],[issue_d]])</f>
        <v>2010</v>
      </c>
      <c r="J14780" t="s">
        <v>22</v>
      </c>
      <c r="K14780" s="1">
        <v>40452</v>
      </c>
      <c r="L14780" t="s">
        <v>18</v>
      </c>
      <c r="M14780" t="s">
        <v>19</v>
      </c>
      <c r="N14780" t="s">
        <v>54</v>
      </c>
    </row>
    <row r="14781" spans="1:14" x14ac:dyDescent="0.3">
      <c r="A14781">
        <v>590784</v>
      </c>
      <c r="B14781">
        <v>758837</v>
      </c>
      <c r="C14781">
        <v>18000</v>
      </c>
      <c r="D14781">
        <v>18000</v>
      </c>
      <c r="E14781" t="s">
        <v>48</v>
      </c>
      <c r="F14781" t="s">
        <v>14</v>
      </c>
      <c r="G14781" t="s">
        <v>15</v>
      </c>
      <c r="H14781" t="s">
        <v>27</v>
      </c>
      <c r="I14781">
        <f>YEAR(Finance_1[[#This Row],[issue_d]])</f>
        <v>2010</v>
      </c>
      <c r="J14781" t="s">
        <v>17</v>
      </c>
      <c r="K14781" s="1">
        <v>40452</v>
      </c>
      <c r="L14781" t="s">
        <v>18</v>
      </c>
      <c r="M14781" t="s">
        <v>19</v>
      </c>
      <c r="N14781" t="s">
        <v>97</v>
      </c>
    </row>
    <row r="14782" spans="1:14" x14ac:dyDescent="0.3">
      <c r="A14782">
        <v>590809</v>
      </c>
      <c r="B14782">
        <v>758865</v>
      </c>
      <c r="C14782">
        <v>2000</v>
      </c>
      <c r="D14782">
        <v>2000</v>
      </c>
      <c r="E14782" t="s">
        <v>13</v>
      </c>
      <c r="F14782" t="s">
        <v>25</v>
      </c>
      <c r="G14782" t="s">
        <v>46</v>
      </c>
      <c r="H14782" t="s">
        <v>16</v>
      </c>
      <c r="I14782">
        <f>YEAR(Finance_1[[#This Row],[issue_d]])</f>
        <v>2010</v>
      </c>
      <c r="J14782" t="s">
        <v>22</v>
      </c>
      <c r="K14782" s="1">
        <v>40452</v>
      </c>
      <c r="L14782" t="s">
        <v>38</v>
      </c>
      <c r="M14782" t="s">
        <v>19</v>
      </c>
      <c r="N14782" t="s">
        <v>67</v>
      </c>
    </row>
    <row r="14783" spans="1:14" x14ac:dyDescent="0.3">
      <c r="A14783">
        <v>590817</v>
      </c>
      <c r="B14783">
        <v>758873</v>
      </c>
      <c r="C14783">
        <v>6500</v>
      </c>
      <c r="D14783">
        <v>6500</v>
      </c>
      <c r="E14783" t="s">
        <v>13</v>
      </c>
      <c r="F14783" t="s">
        <v>36</v>
      </c>
      <c r="G14783" t="s">
        <v>83</v>
      </c>
      <c r="H14783" t="s">
        <v>33</v>
      </c>
      <c r="I14783">
        <f>YEAR(Finance_1[[#This Row],[issue_d]])</f>
        <v>2010</v>
      </c>
      <c r="J14783" t="s">
        <v>17</v>
      </c>
      <c r="K14783" s="1">
        <v>40452</v>
      </c>
      <c r="L14783" t="s">
        <v>18</v>
      </c>
      <c r="M14783" t="s">
        <v>42</v>
      </c>
      <c r="N14783" t="s">
        <v>20</v>
      </c>
    </row>
    <row r="14784" spans="1:14" x14ac:dyDescent="0.3">
      <c r="A14784">
        <v>590818</v>
      </c>
      <c r="B14784">
        <v>758874</v>
      </c>
      <c r="C14784">
        <v>13000</v>
      </c>
      <c r="D14784">
        <v>13000</v>
      </c>
      <c r="E14784" t="s">
        <v>13</v>
      </c>
      <c r="F14784" t="s">
        <v>25</v>
      </c>
      <c r="G14784" t="s">
        <v>26</v>
      </c>
      <c r="H14784" t="s">
        <v>16</v>
      </c>
      <c r="I14784">
        <f>YEAR(Finance_1[[#This Row],[issue_d]])</f>
        <v>2010</v>
      </c>
      <c r="J14784" t="s">
        <v>22</v>
      </c>
      <c r="K14784" s="1">
        <v>40452</v>
      </c>
      <c r="L14784" t="s">
        <v>18</v>
      </c>
      <c r="M14784" t="s">
        <v>19</v>
      </c>
      <c r="N14784" t="s">
        <v>20</v>
      </c>
    </row>
    <row r="14785" spans="1:14" x14ac:dyDescent="0.3">
      <c r="A14785">
        <v>590832</v>
      </c>
      <c r="B14785">
        <v>758888</v>
      </c>
      <c r="C14785">
        <v>25000</v>
      </c>
      <c r="D14785">
        <v>25000</v>
      </c>
      <c r="E14785" t="s">
        <v>13</v>
      </c>
      <c r="F14785" t="s">
        <v>14</v>
      </c>
      <c r="G14785" t="s">
        <v>31</v>
      </c>
      <c r="H14785" t="s">
        <v>33</v>
      </c>
      <c r="I14785">
        <f>YEAR(Finance_1[[#This Row],[issue_d]])</f>
        <v>2010</v>
      </c>
      <c r="J14785" t="s">
        <v>17</v>
      </c>
      <c r="K14785" s="1">
        <v>40452</v>
      </c>
      <c r="L14785" t="s">
        <v>18</v>
      </c>
      <c r="M14785" t="s">
        <v>19</v>
      </c>
      <c r="N14785" t="s">
        <v>59</v>
      </c>
    </row>
    <row r="14786" spans="1:14" x14ac:dyDescent="0.3">
      <c r="A14786">
        <v>590838</v>
      </c>
      <c r="B14786">
        <v>758895</v>
      </c>
      <c r="C14786">
        <v>8800</v>
      </c>
      <c r="D14786">
        <v>8800</v>
      </c>
      <c r="E14786" t="s">
        <v>48</v>
      </c>
      <c r="F14786" t="s">
        <v>36</v>
      </c>
      <c r="G14786" t="s">
        <v>66</v>
      </c>
      <c r="H14786" t="s">
        <v>16</v>
      </c>
      <c r="I14786">
        <f>YEAR(Finance_1[[#This Row],[issue_d]])</f>
        <v>2010</v>
      </c>
      <c r="J14786" t="s">
        <v>126</v>
      </c>
      <c r="K14786" s="1">
        <v>40452</v>
      </c>
      <c r="L14786" t="s">
        <v>18</v>
      </c>
      <c r="M14786" t="s">
        <v>84</v>
      </c>
      <c r="N14786" t="s">
        <v>75</v>
      </c>
    </row>
    <row r="14787" spans="1:14" x14ac:dyDescent="0.3">
      <c r="A14787">
        <v>590853</v>
      </c>
      <c r="B14787">
        <v>758914</v>
      </c>
      <c r="C14787">
        <v>4750</v>
      </c>
      <c r="D14787">
        <v>4750</v>
      </c>
      <c r="E14787" t="s">
        <v>13</v>
      </c>
      <c r="F14787" t="s">
        <v>25</v>
      </c>
      <c r="G14787" t="s">
        <v>46</v>
      </c>
      <c r="H14787" t="s">
        <v>33</v>
      </c>
      <c r="I14787">
        <f>YEAR(Finance_1[[#This Row],[issue_d]])</f>
        <v>2010</v>
      </c>
      <c r="J14787" t="s">
        <v>22</v>
      </c>
      <c r="K14787" s="1">
        <v>40452</v>
      </c>
      <c r="L14787" t="s">
        <v>18</v>
      </c>
      <c r="M14787" t="s">
        <v>84</v>
      </c>
      <c r="N14787" t="s">
        <v>117</v>
      </c>
    </row>
    <row r="14788" spans="1:14" x14ac:dyDescent="0.3">
      <c r="A14788">
        <v>590854</v>
      </c>
      <c r="B14788">
        <v>758915</v>
      </c>
      <c r="C14788">
        <v>14000</v>
      </c>
      <c r="D14788">
        <v>14000</v>
      </c>
      <c r="E14788" t="s">
        <v>13</v>
      </c>
      <c r="F14788" t="s">
        <v>34</v>
      </c>
      <c r="G14788" t="s">
        <v>51</v>
      </c>
      <c r="H14788" t="s">
        <v>33</v>
      </c>
      <c r="I14788">
        <f>YEAR(Finance_1[[#This Row],[issue_d]])</f>
        <v>2010</v>
      </c>
      <c r="J14788" t="s">
        <v>126</v>
      </c>
      <c r="K14788" s="1">
        <v>40452</v>
      </c>
      <c r="L14788" t="s">
        <v>18</v>
      </c>
      <c r="M14788" t="s">
        <v>19</v>
      </c>
      <c r="N14788" t="s">
        <v>28</v>
      </c>
    </row>
    <row r="14789" spans="1:14" x14ac:dyDescent="0.3">
      <c r="A14789">
        <v>590866</v>
      </c>
      <c r="B14789">
        <v>758927</v>
      </c>
      <c r="C14789">
        <v>6150</v>
      </c>
      <c r="D14789">
        <v>6150</v>
      </c>
      <c r="E14789" t="s">
        <v>48</v>
      </c>
      <c r="F14789" t="s">
        <v>61</v>
      </c>
      <c r="G14789" t="s">
        <v>105</v>
      </c>
      <c r="H14789" t="s">
        <v>16</v>
      </c>
      <c r="I14789">
        <f>YEAR(Finance_1[[#This Row],[issue_d]])</f>
        <v>2010</v>
      </c>
      <c r="J14789" t="s">
        <v>17</v>
      </c>
      <c r="K14789" s="1">
        <v>40452</v>
      </c>
      <c r="L14789" t="s">
        <v>18</v>
      </c>
      <c r="M14789" t="s">
        <v>127</v>
      </c>
      <c r="N14789" t="s">
        <v>20</v>
      </c>
    </row>
    <row r="14790" spans="1:14" x14ac:dyDescent="0.3">
      <c r="A14790">
        <v>590869</v>
      </c>
      <c r="B14790">
        <v>758930</v>
      </c>
      <c r="C14790">
        <v>10000</v>
      </c>
      <c r="D14790">
        <v>10000</v>
      </c>
      <c r="E14790" t="s">
        <v>13</v>
      </c>
      <c r="F14790" t="s">
        <v>34</v>
      </c>
      <c r="G14790" t="s">
        <v>51</v>
      </c>
      <c r="H14790" t="s">
        <v>33</v>
      </c>
      <c r="I14790">
        <f>YEAR(Finance_1[[#This Row],[issue_d]])</f>
        <v>2010</v>
      </c>
      <c r="J14790" t="s">
        <v>17</v>
      </c>
      <c r="K14790" s="1">
        <v>40452</v>
      </c>
      <c r="L14790" t="s">
        <v>38</v>
      </c>
      <c r="M14790" t="s">
        <v>23</v>
      </c>
      <c r="N14790" t="s">
        <v>20</v>
      </c>
    </row>
    <row r="14791" spans="1:14" x14ac:dyDescent="0.3">
      <c r="A14791">
        <v>590879</v>
      </c>
      <c r="B14791">
        <v>758941</v>
      </c>
      <c r="C14791">
        <v>3000</v>
      </c>
      <c r="D14791">
        <v>3000</v>
      </c>
      <c r="E14791" t="s">
        <v>13</v>
      </c>
      <c r="F14791" t="s">
        <v>34</v>
      </c>
      <c r="G14791" t="s">
        <v>69</v>
      </c>
      <c r="H14791" t="s">
        <v>33</v>
      </c>
      <c r="I14791">
        <f>YEAR(Finance_1[[#This Row],[issue_d]])</f>
        <v>2010</v>
      </c>
      <c r="J14791" t="s">
        <v>22</v>
      </c>
      <c r="K14791" s="1">
        <v>40452</v>
      </c>
      <c r="L14791" t="s">
        <v>18</v>
      </c>
      <c r="M14791" t="s">
        <v>56</v>
      </c>
      <c r="N14791" t="s">
        <v>75</v>
      </c>
    </row>
    <row r="14792" spans="1:14" x14ac:dyDescent="0.3">
      <c r="A14792">
        <v>590906</v>
      </c>
      <c r="B14792">
        <v>758975</v>
      </c>
      <c r="C14792">
        <v>16750</v>
      </c>
      <c r="D14792">
        <v>16750</v>
      </c>
      <c r="E14792" t="s">
        <v>13</v>
      </c>
      <c r="F14792" t="s">
        <v>25</v>
      </c>
      <c r="G14792" t="s">
        <v>46</v>
      </c>
      <c r="H14792" t="s">
        <v>33</v>
      </c>
      <c r="I14792">
        <f>YEAR(Finance_1[[#This Row],[issue_d]])</f>
        <v>2010</v>
      </c>
      <c r="J14792" t="s">
        <v>17</v>
      </c>
      <c r="K14792" s="1">
        <v>40452</v>
      </c>
      <c r="L14792" t="s">
        <v>18</v>
      </c>
      <c r="M14792" t="s">
        <v>19</v>
      </c>
      <c r="N14792" t="s">
        <v>98</v>
      </c>
    </row>
    <row r="14793" spans="1:14" x14ac:dyDescent="0.3">
      <c r="A14793">
        <v>590933</v>
      </c>
      <c r="B14793">
        <v>759008</v>
      </c>
      <c r="C14793">
        <v>23000</v>
      </c>
      <c r="D14793">
        <v>23000</v>
      </c>
      <c r="E14793" t="s">
        <v>13</v>
      </c>
      <c r="F14793" t="s">
        <v>25</v>
      </c>
      <c r="G14793" t="s">
        <v>29</v>
      </c>
      <c r="H14793" t="s">
        <v>16</v>
      </c>
      <c r="I14793">
        <f>YEAR(Finance_1[[#This Row],[issue_d]])</f>
        <v>2010</v>
      </c>
      <c r="J14793" t="s">
        <v>17</v>
      </c>
      <c r="K14793" s="1">
        <v>40452</v>
      </c>
      <c r="L14793" t="s">
        <v>18</v>
      </c>
      <c r="M14793" t="s">
        <v>19</v>
      </c>
      <c r="N14793" t="s">
        <v>20</v>
      </c>
    </row>
    <row r="14794" spans="1:14" x14ac:dyDescent="0.3">
      <c r="A14794">
        <v>590946</v>
      </c>
      <c r="B14794">
        <v>759025</v>
      </c>
      <c r="C14794">
        <v>9000</v>
      </c>
      <c r="D14794">
        <v>9000</v>
      </c>
      <c r="E14794" t="s">
        <v>48</v>
      </c>
      <c r="F14794" t="s">
        <v>36</v>
      </c>
      <c r="G14794" t="s">
        <v>37</v>
      </c>
      <c r="H14794" t="s">
        <v>16</v>
      </c>
      <c r="I14794">
        <f>YEAR(Finance_1[[#This Row],[issue_d]])</f>
        <v>2010</v>
      </c>
      <c r="J14794" t="s">
        <v>126</v>
      </c>
      <c r="K14794" s="1">
        <v>40452</v>
      </c>
      <c r="L14794" t="s">
        <v>18</v>
      </c>
      <c r="M14794" t="s">
        <v>42</v>
      </c>
      <c r="N14794" t="s">
        <v>20</v>
      </c>
    </row>
    <row r="14795" spans="1:14" x14ac:dyDescent="0.3">
      <c r="A14795">
        <v>590959</v>
      </c>
      <c r="B14795">
        <v>759044</v>
      </c>
      <c r="C14795">
        <v>8000</v>
      </c>
      <c r="D14795">
        <v>8000</v>
      </c>
      <c r="E14795" t="s">
        <v>48</v>
      </c>
      <c r="F14795" t="s">
        <v>25</v>
      </c>
      <c r="G14795" t="s">
        <v>55</v>
      </c>
      <c r="H14795" t="s">
        <v>16</v>
      </c>
      <c r="I14795">
        <f>YEAR(Finance_1[[#This Row],[issue_d]])</f>
        <v>2010</v>
      </c>
      <c r="J14795" t="s">
        <v>126</v>
      </c>
      <c r="K14795" s="1">
        <v>40452</v>
      </c>
      <c r="L14795" t="s">
        <v>18</v>
      </c>
      <c r="M14795" t="s">
        <v>84</v>
      </c>
      <c r="N14795" t="s">
        <v>20</v>
      </c>
    </row>
    <row r="14796" spans="1:14" x14ac:dyDescent="0.3">
      <c r="A14796">
        <v>590973</v>
      </c>
      <c r="B14796">
        <v>759062</v>
      </c>
      <c r="C14796">
        <v>7000</v>
      </c>
      <c r="D14796">
        <v>7000</v>
      </c>
      <c r="E14796" t="s">
        <v>48</v>
      </c>
      <c r="F14796" t="s">
        <v>25</v>
      </c>
      <c r="G14796" t="s">
        <v>55</v>
      </c>
      <c r="H14796" t="s">
        <v>33</v>
      </c>
      <c r="I14796">
        <f>YEAR(Finance_1[[#This Row],[issue_d]])</f>
        <v>2010</v>
      </c>
      <c r="J14796" t="s">
        <v>22</v>
      </c>
      <c r="K14796" s="1">
        <v>40452</v>
      </c>
      <c r="L14796" t="s">
        <v>18</v>
      </c>
      <c r="M14796" t="s">
        <v>44</v>
      </c>
      <c r="N14796" t="s">
        <v>90</v>
      </c>
    </row>
    <row r="14797" spans="1:14" x14ac:dyDescent="0.3">
      <c r="A14797">
        <v>590994</v>
      </c>
      <c r="B14797">
        <v>759088</v>
      </c>
      <c r="C14797">
        <v>8000</v>
      </c>
      <c r="D14797">
        <v>8000</v>
      </c>
      <c r="E14797" t="s">
        <v>13</v>
      </c>
      <c r="F14797" t="s">
        <v>14</v>
      </c>
      <c r="G14797" t="s">
        <v>31</v>
      </c>
      <c r="H14797" t="s">
        <v>27</v>
      </c>
      <c r="I14797">
        <f>YEAR(Finance_1[[#This Row],[issue_d]])</f>
        <v>2010</v>
      </c>
      <c r="J14797" t="s">
        <v>17</v>
      </c>
      <c r="K14797" s="1">
        <v>40452</v>
      </c>
      <c r="L14797" t="s">
        <v>18</v>
      </c>
      <c r="M14797" t="s">
        <v>56</v>
      </c>
      <c r="N14797" t="s">
        <v>75</v>
      </c>
    </row>
    <row r="14798" spans="1:14" x14ac:dyDescent="0.3">
      <c r="A14798">
        <v>591000</v>
      </c>
      <c r="B14798">
        <v>759094</v>
      </c>
      <c r="C14798">
        <v>10000</v>
      </c>
      <c r="D14798">
        <v>10000</v>
      </c>
      <c r="E14798" t="s">
        <v>13</v>
      </c>
      <c r="F14798" t="s">
        <v>34</v>
      </c>
      <c r="G14798" t="s">
        <v>51</v>
      </c>
      <c r="H14798" t="s">
        <v>16</v>
      </c>
      <c r="I14798">
        <f>YEAR(Finance_1[[#This Row],[issue_d]])</f>
        <v>2010</v>
      </c>
      <c r="J14798" t="s">
        <v>22</v>
      </c>
      <c r="K14798" s="1">
        <v>40452</v>
      </c>
      <c r="L14798" t="s">
        <v>18</v>
      </c>
      <c r="M14798" t="s">
        <v>19</v>
      </c>
      <c r="N14798" t="s">
        <v>117</v>
      </c>
    </row>
    <row r="14799" spans="1:14" x14ac:dyDescent="0.3">
      <c r="A14799">
        <v>591029</v>
      </c>
      <c r="B14799">
        <v>759128</v>
      </c>
      <c r="C14799">
        <v>14000</v>
      </c>
      <c r="D14799">
        <v>14000</v>
      </c>
      <c r="E14799" t="s">
        <v>48</v>
      </c>
      <c r="F14799" t="s">
        <v>36</v>
      </c>
      <c r="G14799" t="s">
        <v>94</v>
      </c>
      <c r="H14799" t="s">
        <v>16</v>
      </c>
      <c r="I14799">
        <f>YEAR(Finance_1[[#This Row],[issue_d]])</f>
        <v>2010</v>
      </c>
      <c r="J14799" t="s">
        <v>17</v>
      </c>
      <c r="K14799" s="1">
        <v>40452</v>
      </c>
      <c r="L14799" t="s">
        <v>18</v>
      </c>
      <c r="M14799" t="s">
        <v>42</v>
      </c>
      <c r="N14799" t="s">
        <v>75</v>
      </c>
    </row>
    <row r="14800" spans="1:14" x14ac:dyDescent="0.3">
      <c r="A14800">
        <v>591044</v>
      </c>
      <c r="B14800">
        <v>759143</v>
      </c>
      <c r="C14800">
        <v>2500</v>
      </c>
      <c r="D14800">
        <v>2500</v>
      </c>
      <c r="E14800" t="s">
        <v>13</v>
      </c>
      <c r="F14800" t="s">
        <v>25</v>
      </c>
      <c r="G14800" t="s">
        <v>46</v>
      </c>
      <c r="H14800" t="s">
        <v>16</v>
      </c>
      <c r="I14800">
        <f>YEAR(Finance_1[[#This Row],[issue_d]])</f>
        <v>2010</v>
      </c>
      <c r="J14800" t="s">
        <v>17</v>
      </c>
      <c r="K14800" s="1">
        <v>40452</v>
      </c>
      <c r="L14800" t="s">
        <v>18</v>
      </c>
      <c r="M14800" t="s">
        <v>56</v>
      </c>
      <c r="N14800" t="s">
        <v>20</v>
      </c>
    </row>
    <row r="14801" spans="1:14" x14ac:dyDescent="0.3">
      <c r="A14801">
        <v>591048</v>
      </c>
      <c r="B14801">
        <v>759147</v>
      </c>
      <c r="C14801">
        <v>10000</v>
      </c>
      <c r="D14801">
        <v>10000</v>
      </c>
      <c r="E14801" t="s">
        <v>48</v>
      </c>
      <c r="F14801" t="s">
        <v>79</v>
      </c>
      <c r="G14801" t="s">
        <v>85</v>
      </c>
      <c r="H14801" t="s">
        <v>27</v>
      </c>
      <c r="I14801">
        <f>YEAR(Finance_1[[#This Row],[issue_d]])</f>
        <v>2010</v>
      </c>
      <c r="J14801" t="s">
        <v>22</v>
      </c>
      <c r="K14801" s="1">
        <v>40452</v>
      </c>
      <c r="L14801" t="s">
        <v>18</v>
      </c>
      <c r="M14801" t="s">
        <v>19</v>
      </c>
      <c r="N14801" t="s">
        <v>96</v>
      </c>
    </row>
    <row r="14802" spans="1:14" x14ac:dyDescent="0.3">
      <c r="A14802">
        <v>591054</v>
      </c>
      <c r="B14802">
        <v>759154</v>
      </c>
      <c r="C14802">
        <v>12000</v>
      </c>
      <c r="D14802">
        <v>12000</v>
      </c>
      <c r="E14802" t="s">
        <v>13</v>
      </c>
      <c r="F14802" t="s">
        <v>34</v>
      </c>
      <c r="G14802" t="s">
        <v>35</v>
      </c>
      <c r="H14802" t="s">
        <v>33</v>
      </c>
      <c r="I14802">
        <f>YEAR(Finance_1[[#This Row],[issue_d]])</f>
        <v>2010</v>
      </c>
      <c r="J14802" t="s">
        <v>17</v>
      </c>
      <c r="K14802" s="1">
        <v>40452</v>
      </c>
      <c r="L14802" t="s">
        <v>38</v>
      </c>
      <c r="M14802" t="s">
        <v>19</v>
      </c>
      <c r="N14802" t="s">
        <v>43</v>
      </c>
    </row>
    <row r="14803" spans="1:14" x14ac:dyDescent="0.3">
      <c r="A14803">
        <v>591073</v>
      </c>
      <c r="B14803">
        <v>759184</v>
      </c>
      <c r="C14803">
        <v>13000</v>
      </c>
      <c r="D14803">
        <v>13000</v>
      </c>
      <c r="E14803" t="s">
        <v>13</v>
      </c>
      <c r="F14803" t="s">
        <v>34</v>
      </c>
      <c r="G14803" t="s">
        <v>35</v>
      </c>
      <c r="H14803" t="s">
        <v>33</v>
      </c>
      <c r="I14803">
        <f>YEAR(Finance_1[[#This Row],[issue_d]])</f>
        <v>2010</v>
      </c>
      <c r="J14803" t="s">
        <v>22</v>
      </c>
      <c r="K14803" s="1">
        <v>40452</v>
      </c>
      <c r="L14803" t="s">
        <v>18</v>
      </c>
      <c r="M14803" t="s">
        <v>23</v>
      </c>
      <c r="N14803" t="s">
        <v>24</v>
      </c>
    </row>
    <row r="14804" spans="1:14" x14ac:dyDescent="0.3">
      <c r="A14804">
        <v>591091</v>
      </c>
      <c r="B14804">
        <v>759209</v>
      </c>
      <c r="C14804">
        <v>20000</v>
      </c>
      <c r="D14804">
        <v>20000</v>
      </c>
      <c r="E14804" t="s">
        <v>48</v>
      </c>
      <c r="F14804" t="s">
        <v>61</v>
      </c>
      <c r="G14804" t="s">
        <v>62</v>
      </c>
      <c r="H14804" t="s">
        <v>27</v>
      </c>
      <c r="I14804">
        <f>YEAR(Finance_1[[#This Row],[issue_d]])</f>
        <v>2010</v>
      </c>
      <c r="J14804" t="s">
        <v>126</v>
      </c>
      <c r="K14804" s="1">
        <v>40452</v>
      </c>
      <c r="L14804" t="s">
        <v>18</v>
      </c>
      <c r="M14804" t="s">
        <v>44</v>
      </c>
      <c r="N14804" t="s">
        <v>59</v>
      </c>
    </row>
    <row r="14805" spans="1:14" x14ac:dyDescent="0.3">
      <c r="A14805">
        <v>591092</v>
      </c>
      <c r="B14805">
        <v>759210</v>
      </c>
      <c r="C14805">
        <v>5000</v>
      </c>
      <c r="D14805">
        <v>5000</v>
      </c>
      <c r="E14805" t="s">
        <v>13</v>
      </c>
      <c r="F14805" t="s">
        <v>25</v>
      </c>
      <c r="G14805" t="s">
        <v>29</v>
      </c>
      <c r="H14805" t="s">
        <v>27</v>
      </c>
      <c r="I14805">
        <f>YEAR(Finance_1[[#This Row],[issue_d]])</f>
        <v>2010</v>
      </c>
      <c r="J14805" t="s">
        <v>22</v>
      </c>
      <c r="K14805" s="1">
        <v>40452</v>
      </c>
      <c r="L14805" t="s">
        <v>38</v>
      </c>
      <c r="M14805" t="s">
        <v>44</v>
      </c>
      <c r="N14805" t="s">
        <v>64</v>
      </c>
    </row>
    <row r="14806" spans="1:14" x14ac:dyDescent="0.3">
      <c r="A14806">
        <v>591116</v>
      </c>
      <c r="B14806">
        <v>759239</v>
      </c>
      <c r="C14806">
        <v>6000</v>
      </c>
      <c r="D14806">
        <v>6000</v>
      </c>
      <c r="E14806" t="s">
        <v>13</v>
      </c>
      <c r="F14806" t="s">
        <v>36</v>
      </c>
      <c r="G14806" t="s">
        <v>37</v>
      </c>
      <c r="H14806" t="s">
        <v>16</v>
      </c>
      <c r="I14806">
        <f>YEAR(Finance_1[[#This Row],[issue_d]])</f>
        <v>2010</v>
      </c>
      <c r="J14806" t="s">
        <v>22</v>
      </c>
      <c r="K14806" s="1">
        <v>40452</v>
      </c>
      <c r="L14806" t="s">
        <v>18</v>
      </c>
      <c r="M14806" t="s">
        <v>19</v>
      </c>
      <c r="N14806" t="s">
        <v>20</v>
      </c>
    </row>
    <row r="14807" spans="1:14" x14ac:dyDescent="0.3">
      <c r="A14807">
        <v>591139</v>
      </c>
      <c r="B14807">
        <v>759272</v>
      </c>
      <c r="C14807">
        <v>11200</v>
      </c>
      <c r="D14807">
        <v>11200</v>
      </c>
      <c r="E14807" t="s">
        <v>48</v>
      </c>
      <c r="F14807" t="s">
        <v>36</v>
      </c>
      <c r="G14807" t="s">
        <v>66</v>
      </c>
      <c r="H14807" t="s">
        <v>33</v>
      </c>
      <c r="I14807">
        <f>YEAR(Finance_1[[#This Row],[issue_d]])</f>
        <v>2010</v>
      </c>
      <c r="J14807" t="s">
        <v>22</v>
      </c>
      <c r="K14807" s="1">
        <v>40452</v>
      </c>
      <c r="L14807" t="s">
        <v>18</v>
      </c>
      <c r="M14807" t="s">
        <v>44</v>
      </c>
      <c r="N14807" t="s">
        <v>78</v>
      </c>
    </row>
    <row r="14808" spans="1:14" x14ac:dyDescent="0.3">
      <c r="A14808">
        <v>591157</v>
      </c>
      <c r="B14808">
        <v>759296</v>
      </c>
      <c r="C14808">
        <v>8000</v>
      </c>
      <c r="D14808">
        <v>8000</v>
      </c>
      <c r="E14808" t="s">
        <v>13</v>
      </c>
      <c r="F14808" t="s">
        <v>34</v>
      </c>
      <c r="G14808" t="s">
        <v>69</v>
      </c>
      <c r="H14808" t="s">
        <v>16</v>
      </c>
      <c r="I14808">
        <f>YEAR(Finance_1[[#This Row],[issue_d]])</f>
        <v>2010</v>
      </c>
      <c r="J14808" t="s">
        <v>22</v>
      </c>
      <c r="K14808" s="1">
        <v>40452</v>
      </c>
      <c r="L14808" t="s">
        <v>18</v>
      </c>
      <c r="M14808" t="s">
        <v>19</v>
      </c>
      <c r="N14808" t="s">
        <v>59</v>
      </c>
    </row>
    <row r="14809" spans="1:14" x14ac:dyDescent="0.3">
      <c r="A14809">
        <v>591178</v>
      </c>
      <c r="B14809">
        <v>759322</v>
      </c>
      <c r="C14809">
        <v>6000</v>
      </c>
      <c r="D14809">
        <v>6000</v>
      </c>
      <c r="E14809" t="s">
        <v>13</v>
      </c>
      <c r="F14809" t="s">
        <v>14</v>
      </c>
      <c r="G14809" t="s">
        <v>21</v>
      </c>
      <c r="H14809" t="s">
        <v>33</v>
      </c>
      <c r="I14809">
        <f>YEAR(Finance_1[[#This Row],[issue_d]])</f>
        <v>2010</v>
      </c>
      <c r="J14809" t="s">
        <v>126</v>
      </c>
      <c r="K14809" s="1">
        <v>40452</v>
      </c>
      <c r="L14809" t="s">
        <v>18</v>
      </c>
      <c r="M14809" t="s">
        <v>23</v>
      </c>
      <c r="N14809" t="s">
        <v>120</v>
      </c>
    </row>
    <row r="14810" spans="1:14" x14ac:dyDescent="0.3">
      <c r="A14810">
        <v>591194</v>
      </c>
      <c r="B14810">
        <v>759343</v>
      </c>
      <c r="C14810">
        <v>6000</v>
      </c>
      <c r="D14810">
        <v>6000</v>
      </c>
      <c r="E14810" t="s">
        <v>48</v>
      </c>
      <c r="F14810" t="s">
        <v>14</v>
      </c>
      <c r="G14810" t="s">
        <v>15</v>
      </c>
      <c r="H14810" t="s">
        <v>16</v>
      </c>
      <c r="I14810">
        <f>YEAR(Finance_1[[#This Row],[issue_d]])</f>
        <v>2010</v>
      </c>
      <c r="J14810" t="s">
        <v>22</v>
      </c>
      <c r="K14810" s="1">
        <v>40452</v>
      </c>
      <c r="L14810" t="s">
        <v>18</v>
      </c>
      <c r="M14810" t="s">
        <v>19</v>
      </c>
      <c r="N14810" t="s">
        <v>20</v>
      </c>
    </row>
    <row r="14811" spans="1:14" x14ac:dyDescent="0.3">
      <c r="A14811">
        <v>591234</v>
      </c>
      <c r="B14811">
        <v>759398</v>
      </c>
      <c r="C14811">
        <v>3000</v>
      </c>
      <c r="D14811">
        <v>3000</v>
      </c>
      <c r="E14811" t="s">
        <v>13</v>
      </c>
      <c r="F14811" t="s">
        <v>34</v>
      </c>
      <c r="G14811" t="s">
        <v>35</v>
      </c>
      <c r="H14811" t="s">
        <v>16</v>
      </c>
      <c r="I14811">
        <f>YEAR(Finance_1[[#This Row],[issue_d]])</f>
        <v>2010</v>
      </c>
      <c r="J14811" t="s">
        <v>17</v>
      </c>
      <c r="K14811" s="1">
        <v>40452</v>
      </c>
      <c r="L14811" t="s">
        <v>18</v>
      </c>
      <c r="M14811" t="s">
        <v>63</v>
      </c>
      <c r="N14811" t="s">
        <v>75</v>
      </c>
    </row>
    <row r="14812" spans="1:14" x14ac:dyDescent="0.3">
      <c r="A14812">
        <v>591247</v>
      </c>
      <c r="B14812">
        <v>759413</v>
      </c>
      <c r="C14812">
        <v>25000</v>
      </c>
      <c r="D14812">
        <v>25000</v>
      </c>
      <c r="E14812" t="s">
        <v>48</v>
      </c>
      <c r="F14812" t="s">
        <v>36</v>
      </c>
      <c r="G14812" t="s">
        <v>37</v>
      </c>
      <c r="H14812" t="s">
        <v>16</v>
      </c>
      <c r="I14812">
        <f>YEAR(Finance_1[[#This Row],[issue_d]])</f>
        <v>2010</v>
      </c>
      <c r="J14812" t="s">
        <v>17</v>
      </c>
      <c r="K14812" s="1">
        <v>40452</v>
      </c>
      <c r="L14812" t="s">
        <v>18</v>
      </c>
      <c r="M14812" t="s">
        <v>19</v>
      </c>
      <c r="N14812" t="s">
        <v>24</v>
      </c>
    </row>
    <row r="14813" spans="1:14" x14ac:dyDescent="0.3">
      <c r="A14813">
        <v>591265</v>
      </c>
      <c r="B14813">
        <v>759436</v>
      </c>
      <c r="C14813">
        <v>12000</v>
      </c>
      <c r="D14813">
        <v>12000</v>
      </c>
      <c r="E14813" t="s">
        <v>13</v>
      </c>
      <c r="F14813" t="s">
        <v>34</v>
      </c>
      <c r="G14813" t="s">
        <v>35</v>
      </c>
      <c r="H14813" t="s">
        <v>33</v>
      </c>
      <c r="I14813">
        <f>YEAR(Finance_1[[#This Row],[issue_d]])</f>
        <v>2010</v>
      </c>
      <c r="J14813" t="s">
        <v>22</v>
      </c>
      <c r="K14813" s="1">
        <v>40452</v>
      </c>
      <c r="L14813" t="s">
        <v>18</v>
      </c>
      <c r="M14813" t="s">
        <v>19</v>
      </c>
      <c r="N14813" t="s">
        <v>117</v>
      </c>
    </row>
    <row r="14814" spans="1:14" x14ac:dyDescent="0.3">
      <c r="A14814">
        <v>591297</v>
      </c>
      <c r="B14814">
        <v>759476</v>
      </c>
      <c r="C14814">
        <v>25000</v>
      </c>
      <c r="D14814">
        <v>25000</v>
      </c>
      <c r="E14814" t="s">
        <v>48</v>
      </c>
      <c r="F14814" t="s">
        <v>14</v>
      </c>
      <c r="G14814" t="s">
        <v>21</v>
      </c>
      <c r="H14814" t="s">
        <v>16</v>
      </c>
      <c r="I14814">
        <f>YEAR(Finance_1[[#This Row],[issue_d]])</f>
        <v>2010</v>
      </c>
      <c r="J14814" t="s">
        <v>17</v>
      </c>
      <c r="K14814" s="1">
        <v>40452</v>
      </c>
      <c r="L14814" t="s">
        <v>18</v>
      </c>
      <c r="M14814" t="s">
        <v>19</v>
      </c>
      <c r="N14814" t="s">
        <v>20</v>
      </c>
    </row>
    <row r="14815" spans="1:14" x14ac:dyDescent="0.3">
      <c r="A14815">
        <v>591298</v>
      </c>
      <c r="B14815">
        <v>759478</v>
      </c>
      <c r="C14815">
        <v>3000</v>
      </c>
      <c r="D14815">
        <v>3000</v>
      </c>
      <c r="E14815" t="s">
        <v>13</v>
      </c>
      <c r="F14815" t="s">
        <v>25</v>
      </c>
      <c r="G14815" t="s">
        <v>55</v>
      </c>
      <c r="H14815" t="s">
        <v>16</v>
      </c>
      <c r="I14815">
        <f>YEAR(Finance_1[[#This Row],[issue_d]])</f>
        <v>2010</v>
      </c>
      <c r="J14815" t="s">
        <v>126</v>
      </c>
      <c r="K14815" s="1">
        <v>40452</v>
      </c>
      <c r="L14815" t="s">
        <v>18</v>
      </c>
      <c r="M14815" t="s">
        <v>84</v>
      </c>
      <c r="N14815" t="s">
        <v>20</v>
      </c>
    </row>
    <row r="14816" spans="1:14" x14ac:dyDescent="0.3">
      <c r="A14816">
        <v>591316</v>
      </c>
      <c r="B14816">
        <v>759504</v>
      </c>
      <c r="C14816">
        <v>12500</v>
      </c>
      <c r="D14816">
        <v>12500</v>
      </c>
      <c r="E14816" t="s">
        <v>48</v>
      </c>
      <c r="F14816" t="s">
        <v>61</v>
      </c>
      <c r="G14816" t="s">
        <v>70</v>
      </c>
      <c r="H14816" t="s">
        <v>33</v>
      </c>
      <c r="I14816">
        <f>YEAR(Finance_1[[#This Row],[issue_d]])</f>
        <v>2010</v>
      </c>
      <c r="J14816" t="s">
        <v>126</v>
      </c>
      <c r="K14816" s="1">
        <v>40452</v>
      </c>
      <c r="L14816" t="s">
        <v>18</v>
      </c>
      <c r="M14816" t="s">
        <v>56</v>
      </c>
      <c r="N14816" t="s">
        <v>65</v>
      </c>
    </row>
    <row r="14817" spans="1:14" x14ac:dyDescent="0.3">
      <c r="A14817">
        <v>591330</v>
      </c>
      <c r="B14817">
        <v>759518</v>
      </c>
      <c r="C14817">
        <v>20000</v>
      </c>
      <c r="D14817">
        <v>20000</v>
      </c>
      <c r="E14817" t="s">
        <v>13</v>
      </c>
      <c r="F14817" t="s">
        <v>14</v>
      </c>
      <c r="G14817" t="s">
        <v>31</v>
      </c>
      <c r="H14817" t="s">
        <v>33</v>
      </c>
      <c r="I14817">
        <f>YEAR(Finance_1[[#This Row],[issue_d]])</f>
        <v>2010</v>
      </c>
      <c r="J14817" t="s">
        <v>17</v>
      </c>
      <c r="K14817" s="1">
        <v>40452</v>
      </c>
      <c r="L14817" t="s">
        <v>18</v>
      </c>
      <c r="M14817" t="s">
        <v>19</v>
      </c>
      <c r="N14817" t="s">
        <v>65</v>
      </c>
    </row>
    <row r="14818" spans="1:14" x14ac:dyDescent="0.3">
      <c r="A14818">
        <v>591341</v>
      </c>
      <c r="B14818">
        <v>759530</v>
      </c>
      <c r="C14818">
        <v>3000</v>
      </c>
      <c r="D14818">
        <v>3000</v>
      </c>
      <c r="E14818" t="s">
        <v>13</v>
      </c>
      <c r="F14818" t="s">
        <v>25</v>
      </c>
      <c r="G14818" t="s">
        <v>26</v>
      </c>
      <c r="H14818" t="s">
        <v>16</v>
      </c>
      <c r="I14818">
        <f>YEAR(Finance_1[[#This Row],[issue_d]])</f>
        <v>2010</v>
      </c>
      <c r="J14818" t="s">
        <v>17</v>
      </c>
      <c r="K14818" s="1">
        <v>40452</v>
      </c>
      <c r="L14818" t="s">
        <v>18</v>
      </c>
      <c r="M14818" t="s">
        <v>84</v>
      </c>
      <c r="N14818" t="s">
        <v>24</v>
      </c>
    </row>
    <row r="14819" spans="1:14" x14ac:dyDescent="0.3">
      <c r="A14819">
        <v>591361</v>
      </c>
      <c r="B14819">
        <v>759556</v>
      </c>
      <c r="C14819">
        <v>15000</v>
      </c>
      <c r="D14819">
        <v>15000</v>
      </c>
      <c r="E14819" t="s">
        <v>13</v>
      </c>
      <c r="F14819" t="s">
        <v>14</v>
      </c>
      <c r="G14819" t="s">
        <v>21</v>
      </c>
      <c r="H14819" t="s">
        <v>16</v>
      </c>
      <c r="I14819">
        <f>YEAR(Finance_1[[#This Row],[issue_d]])</f>
        <v>2010</v>
      </c>
      <c r="J14819" t="s">
        <v>126</v>
      </c>
      <c r="K14819" s="1">
        <v>40452</v>
      </c>
      <c r="L14819" t="s">
        <v>18</v>
      </c>
      <c r="M14819" t="s">
        <v>71</v>
      </c>
      <c r="N14819" t="s">
        <v>75</v>
      </c>
    </row>
    <row r="14820" spans="1:14" x14ac:dyDescent="0.3">
      <c r="A14820">
        <v>591386</v>
      </c>
      <c r="B14820">
        <v>759585</v>
      </c>
      <c r="C14820">
        <v>15000</v>
      </c>
      <c r="D14820">
        <v>9375</v>
      </c>
      <c r="E14820" t="s">
        <v>48</v>
      </c>
      <c r="F14820" t="s">
        <v>34</v>
      </c>
      <c r="G14820" t="s">
        <v>51</v>
      </c>
      <c r="H14820" t="s">
        <v>16</v>
      </c>
      <c r="I14820">
        <f>YEAR(Finance_1[[#This Row],[issue_d]])</f>
        <v>2010</v>
      </c>
      <c r="J14820" t="s">
        <v>22</v>
      </c>
      <c r="K14820" s="1">
        <v>40483</v>
      </c>
      <c r="L14820" t="s">
        <v>18</v>
      </c>
      <c r="M14820" t="s">
        <v>19</v>
      </c>
      <c r="N14820" t="s">
        <v>24</v>
      </c>
    </row>
    <row r="14821" spans="1:14" x14ac:dyDescent="0.3">
      <c r="A14821">
        <v>591397</v>
      </c>
      <c r="B14821">
        <v>759596</v>
      </c>
      <c r="C14821">
        <v>5000</v>
      </c>
      <c r="D14821">
        <v>5000</v>
      </c>
      <c r="E14821" t="s">
        <v>48</v>
      </c>
      <c r="F14821" t="s">
        <v>79</v>
      </c>
      <c r="G14821" t="s">
        <v>85</v>
      </c>
      <c r="H14821" t="s">
        <v>27</v>
      </c>
      <c r="I14821">
        <f>YEAR(Finance_1[[#This Row],[issue_d]])</f>
        <v>2010</v>
      </c>
      <c r="J14821" t="s">
        <v>22</v>
      </c>
      <c r="K14821" s="1">
        <v>40452</v>
      </c>
      <c r="L14821" t="s">
        <v>18</v>
      </c>
      <c r="M14821" t="s">
        <v>19</v>
      </c>
      <c r="N14821" t="s">
        <v>24</v>
      </c>
    </row>
    <row r="14822" spans="1:14" x14ac:dyDescent="0.3">
      <c r="A14822">
        <v>591400</v>
      </c>
      <c r="B14822">
        <v>759599</v>
      </c>
      <c r="C14822">
        <v>5500</v>
      </c>
      <c r="D14822">
        <v>5500</v>
      </c>
      <c r="E14822" t="s">
        <v>13</v>
      </c>
      <c r="F14822" t="s">
        <v>34</v>
      </c>
      <c r="G14822" t="s">
        <v>69</v>
      </c>
      <c r="H14822" t="s">
        <v>16</v>
      </c>
      <c r="I14822">
        <f>YEAR(Finance_1[[#This Row],[issue_d]])</f>
        <v>2010</v>
      </c>
      <c r="J14822" t="s">
        <v>17</v>
      </c>
      <c r="K14822" s="1">
        <v>40483</v>
      </c>
      <c r="L14822" t="s">
        <v>18</v>
      </c>
      <c r="M14822" t="s">
        <v>63</v>
      </c>
      <c r="N14822" t="s">
        <v>78</v>
      </c>
    </row>
    <row r="14823" spans="1:14" x14ac:dyDescent="0.3">
      <c r="A14823">
        <v>591431</v>
      </c>
      <c r="B14823">
        <v>759634</v>
      </c>
      <c r="C14823">
        <v>1200</v>
      </c>
      <c r="D14823">
        <v>1200</v>
      </c>
      <c r="E14823" t="s">
        <v>13</v>
      </c>
      <c r="F14823" t="s">
        <v>34</v>
      </c>
      <c r="G14823" t="s">
        <v>52</v>
      </c>
      <c r="H14823" t="s">
        <v>16</v>
      </c>
      <c r="I14823">
        <f>YEAR(Finance_1[[#This Row],[issue_d]])</f>
        <v>2010</v>
      </c>
      <c r="J14823" t="s">
        <v>22</v>
      </c>
      <c r="K14823" s="1">
        <v>40452</v>
      </c>
      <c r="L14823" t="s">
        <v>18</v>
      </c>
      <c r="M14823" t="s">
        <v>56</v>
      </c>
      <c r="N14823" t="s">
        <v>20</v>
      </c>
    </row>
    <row r="14824" spans="1:14" x14ac:dyDescent="0.3">
      <c r="A14824">
        <v>591438</v>
      </c>
      <c r="B14824">
        <v>759646</v>
      </c>
      <c r="C14824">
        <v>9250</v>
      </c>
      <c r="D14824">
        <v>9250</v>
      </c>
      <c r="E14824" t="s">
        <v>13</v>
      </c>
      <c r="F14824" t="s">
        <v>14</v>
      </c>
      <c r="G14824" t="s">
        <v>31</v>
      </c>
      <c r="H14824" t="s">
        <v>33</v>
      </c>
      <c r="I14824">
        <f>YEAR(Finance_1[[#This Row],[issue_d]])</f>
        <v>2010</v>
      </c>
      <c r="J14824" t="s">
        <v>126</v>
      </c>
      <c r="K14824" s="1">
        <v>40452</v>
      </c>
      <c r="L14824" t="s">
        <v>18</v>
      </c>
      <c r="M14824" t="s">
        <v>19</v>
      </c>
      <c r="N14824" t="s">
        <v>72</v>
      </c>
    </row>
    <row r="14825" spans="1:14" x14ac:dyDescent="0.3">
      <c r="A14825">
        <v>591472</v>
      </c>
      <c r="B14825">
        <v>759688</v>
      </c>
      <c r="C14825">
        <v>2000</v>
      </c>
      <c r="D14825">
        <v>2000</v>
      </c>
      <c r="E14825" t="s">
        <v>13</v>
      </c>
      <c r="F14825" t="s">
        <v>25</v>
      </c>
      <c r="G14825" t="s">
        <v>32</v>
      </c>
      <c r="H14825" t="s">
        <v>33</v>
      </c>
      <c r="I14825">
        <f>YEAR(Finance_1[[#This Row],[issue_d]])</f>
        <v>2010</v>
      </c>
      <c r="J14825" t="s">
        <v>126</v>
      </c>
      <c r="K14825" s="1">
        <v>40452</v>
      </c>
      <c r="L14825" t="s">
        <v>18</v>
      </c>
      <c r="M14825" t="s">
        <v>44</v>
      </c>
      <c r="N14825" t="s">
        <v>39</v>
      </c>
    </row>
    <row r="14826" spans="1:14" x14ac:dyDescent="0.3">
      <c r="A14826">
        <v>591487</v>
      </c>
      <c r="B14826">
        <v>759705</v>
      </c>
      <c r="C14826">
        <v>20000</v>
      </c>
      <c r="D14826">
        <v>20000</v>
      </c>
      <c r="E14826" t="s">
        <v>48</v>
      </c>
      <c r="F14826" t="s">
        <v>25</v>
      </c>
      <c r="G14826" t="s">
        <v>55</v>
      </c>
      <c r="H14826" t="s">
        <v>33</v>
      </c>
      <c r="I14826">
        <f>YEAR(Finance_1[[#This Row],[issue_d]])</f>
        <v>2010</v>
      </c>
      <c r="J14826" t="s">
        <v>17</v>
      </c>
      <c r="K14826" s="1">
        <v>40452</v>
      </c>
      <c r="L14826" t="s">
        <v>18</v>
      </c>
      <c r="M14826" t="s">
        <v>19</v>
      </c>
      <c r="N14826" t="s">
        <v>74</v>
      </c>
    </row>
    <row r="14827" spans="1:14" x14ac:dyDescent="0.3">
      <c r="A14827">
        <v>591496</v>
      </c>
      <c r="B14827">
        <v>759716</v>
      </c>
      <c r="C14827">
        <v>11675</v>
      </c>
      <c r="D14827">
        <v>11675</v>
      </c>
      <c r="E14827" t="s">
        <v>48</v>
      </c>
      <c r="F14827" t="s">
        <v>14</v>
      </c>
      <c r="G14827" t="s">
        <v>31</v>
      </c>
      <c r="H14827" t="s">
        <v>16</v>
      </c>
      <c r="I14827">
        <f>YEAR(Finance_1[[#This Row],[issue_d]])</f>
        <v>2010</v>
      </c>
      <c r="J14827" t="s">
        <v>126</v>
      </c>
      <c r="K14827" s="1">
        <v>40452</v>
      </c>
      <c r="L14827" t="s">
        <v>18</v>
      </c>
      <c r="M14827" t="s">
        <v>19</v>
      </c>
      <c r="N14827" t="s">
        <v>20</v>
      </c>
    </row>
    <row r="14828" spans="1:14" x14ac:dyDescent="0.3">
      <c r="A14828">
        <v>591503</v>
      </c>
      <c r="B14828">
        <v>759725</v>
      </c>
      <c r="C14828">
        <v>15000</v>
      </c>
      <c r="D14828">
        <v>15000</v>
      </c>
      <c r="E14828" t="s">
        <v>13</v>
      </c>
      <c r="F14828" t="s">
        <v>34</v>
      </c>
      <c r="G14828" t="s">
        <v>35</v>
      </c>
      <c r="H14828" t="s">
        <v>33</v>
      </c>
      <c r="I14828">
        <f>YEAR(Finance_1[[#This Row],[issue_d]])</f>
        <v>2010</v>
      </c>
      <c r="J14828" t="s">
        <v>17</v>
      </c>
      <c r="K14828" s="1">
        <v>40452</v>
      </c>
      <c r="L14828" t="s">
        <v>18</v>
      </c>
      <c r="M14828" t="s">
        <v>44</v>
      </c>
      <c r="N14828" t="s">
        <v>91</v>
      </c>
    </row>
    <row r="14829" spans="1:14" x14ac:dyDescent="0.3">
      <c r="A14829">
        <v>591511</v>
      </c>
      <c r="B14829">
        <v>759735</v>
      </c>
      <c r="C14829">
        <v>4000</v>
      </c>
      <c r="D14829">
        <v>4000</v>
      </c>
      <c r="E14829" t="s">
        <v>13</v>
      </c>
      <c r="F14829" t="s">
        <v>14</v>
      </c>
      <c r="G14829" t="s">
        <v>21</v>
      </c>
      <c r="H14829" t="s">
        <v>16</v>
      </c>
      <c r="I14829">
        <f>YEAR(Finance_1[[#This Row],[issue_d]])</f>
        <v>2010</v>
      </c>
      <c r="J14829" t="s">
        <v>17</v>
      </c>
      <c r="K14829" s="1">
        <v>40452</v>
      </c>
      <c r="L14829" t="s">
        <v>18</v>
      </c>
      <c r="M14829" t="s">
        <v>56</v>
      </c>
      <c r="N14829" t="s">
        <v>72</v>
      </c>
    </row>
    <row r="14830" spans="1:14" x14ac:dyDescent="0.3">
      <c r="A14830">
        <v>591518</v>
      </c>
      <c r="B14830">
        <v>759744</v>
      </c>
      <c r="C14830">
        <v>1400</v>
      </c>
      <c r="D14830">
        <v>1400</v>
      </c>
      <c r="E14830" t="s">
        <v>48</v>
      </c>
      <c r="F14830" t="s">
        <v>14</v>
      </c>
      <c r="G14830" t="s">
        <v>31</v>
      </c>
      <c r="H14830" t="s">
        <v>16</v>
      </c>
      <c r="I14830">
        <f>YEAR(Finance_1[[#This Row],[issue_d]])</f>
        <v>2010</v>
      </c>
      <c r="J14830" t="s">
        <v>22</v>
      </c>
      <c r="K14830" s="1">
        <v>40452</v>
      </c>
      <c r="L14830" t="s">
        <v>18</v>
      </c>
      <c r="M14830" t="s">
        <v>102</v>
      </c>
      <c r="N14830" t="s">
        <v>64</v>
      </c>
    </row>
    <row r="14831" spans="1:14" x14ac:dyDescent="0.3">
      <c r="A14831">
        <v>591552</v>
      </c>
      <c r="B14831">
        <v>759789</v>
      </c>
      <c r="C14831">
        <v>16000</v>
      </c>
      <c r="D14831">
        <v>16000</v>
      </c>
      <c r="E14831" t="s">
        <v>13</v>
      </c>
      <c r="F14831" t="s">
        <v>34</v>
      </c>
      <c r="G14831" t="s">
        <v>35</v>
      </c>
      <c r="H14831" t="s">
        <v>27</v>
      </c>
      <c r="I14831">
        <f>YEAR(Finance_1[[#This Row],[issue_d]])</f>
        <v>2010</v>
      </c>
      <c r="J14831" t="s">
        <v>22</v>
      </c>
      <c r="K14831" s="1">
        <v>40452</v>
      </c>
      <c r="L14831" t="s">
        <v>18</v>
      </c>
      <c r="M14831" t="s">
        <v>23</v>
      </c>
      <c r="N14831" t="s">
        <v>43</v>
      </c>
    </row>
    <row r="14832" spans="1:14" x14ac:dyDescent="0.3">
      <c r="A14832">
        <v>591571</v>
      </c>
      <c r="B14832">
        <v>759817</v>
      </c>
      <c r="C14832">
        <v>8000</v>
      </c>
      <c r="D14832">
        <v>8000</v>
      </c>
      <c r="E14832" t="s">
        <v>13</v>
      </c>
      <c r="F14832" t="s">
        <v>25</v>
      </c>
      <c r="G14832" t="s">
        <v>29</v>
      </c>
      <c r="H14832" t="s">
        <v>33</v>
      </c>
      <c r="I14832">
        <f>YEAR(Finance_1[[#This Row],[issue_d]])</f>
        <v>2010</v>
      </c>
      <c r="J14832" t="s">
        <v>17</v>
      </c>
      <c r="K14832" s="1">
        <v>40452</v>
      </c>
      <c r="L14832" t="s">
        <v>18</v>
      </c>
      <c r="M14832" t="s">
        <v>44</v>
      </c>
      <c r="N14832" t="s">
        <v>75</v>
      </c>
    </row>
    <row r="14833" spans="1:14" x14ac:dyDescent="0.3">
      <c r="A14833">
        <v>591582</v>
      </c>
      <c r="B14833">
        <v>759832</v>
      </c>
      <c r="C14833">
        <v>8000</v>
      </c>
      <c r="D14833">
        <v>8000</v>
      </c>
      <c r="E14833" t="s">
        <v>48</v>
      </c>
      <c r="F14833" t="s">
        <v>25</v>
      </c>
      <c r="G14833" t="s">
        <v>32</v>
      </c>
      <c r="H14833" t="s">
        <v>33</v>
      </c>
      <c r="I14833">
        <f>YEAR(Finance_1[[#This Row],[issue_d]])</f>
        <v>2010</v>
      </c>
      <c r="J14833" t="s">
        <v>126</v>
      </c>
      <c r="K14833" s="1">
        <v>40513</v>
      </c>
      <c r="L14833" t="s">
        <v>18</v>
      </c>
      <c r="M14833" t="s">
        <v>19</v>
      </c>
      <c r="N14833" t="s">
        <v>75</v>
      </c>
    </row>
    <row r="14834" spans="1:14" x14ac:dyDescent="0.3">
      <c r="A14834">
        <v>591643</v>
      </c>
      <c r="B14834">
        <v>759907</v>
      </c>
      <c r="C14834">
        <v>4800</v>
      </c>
      <c r="D14834">
        <v>4800</v>
      </c>
      <c r="E14834" t="s">
        <v>13</v>
      </c>
      <c r="F14834" t="s">
        <v>25</v>
      </c>
      <c r="G14834" t="s">
        <v>29</v>
      </c>
      <c r="H14834" t="s">
        <v>16</v>
      </c>
      <c r="I14834">
        <f>YEAR(Finance_1[[#This Row],[issue_d]])</f>
        <v>2010</v>
      </c>
      <c r="J14834" t="s">
        <v>126</v>
      </c>
      <c r="K14834" s="1">
        <v>40452</v>
      </c>
      <c r="L14834" t="s">
        <v>38</v>
      </c>
      <c r="M14834" t="s">
        <v>19</v>
      </c>
      <c r="N14834" t="s">
        <v>24</v>
      </c>
    </row>
    <row r="14835" spans="1:14" x14ac:dyDescent="0.3">
      <c r="A14835">
        <v>591656</v>
      </c>
      <c r="B14835">
        <v>759924</v>
      </c>
      <c r="C14835">
        <v>6000</v>
      </c>
      <c r="D14835">
        <v>6000</v>
      </c>
      <c r="E14835" t="s">
        <v>13</v>
      </c>
      <c r="F14835" t="s">
        <v>34</v>
      </c>
      <c r="G14835" t="s">
        <v>51</v>
      </c>
      <c r="H14835" t="s">
        <v>33</v>
      </c>
      <c r="I14835">
        <f>YEAR(Finance_1[[#This Row],[issue_d]])</f>
        <v>2010</v>
      </c>
      <c r="J14835" t="s">
        <v>22</v>
      </c>
      <c r="K14835" s="1">
        <v>40452</v>
      </c>
      <c r="L14835" t="s">
        <v>18</v>
      </c>
      <c r="M14835" t="s">
        <v>42</v>
      </c>
      <c r="N14835" t="s">
        <v>90</v>
      </c>
    </row>
    <row r="14836" spans="1:14" x14ac:dyDescent="0.3">
      <c r="A14836">
        <v>591674</v>
      </c>
      <c r="B14836">
        <v>759945</v>
      </c>
      <c r="C14836">
        <v>12450</v>
      </c>
      <c r="D14836">
        <v>12450</v>
      </c>
      <c r="E14836" t="s">
        <v>13</v>
      </c>
      <c r="F14836" t="s">
        <v>25</v>
      </c>
      <c r="G14836" t="s">
        <v>55</v>
      </c>
      <c r="H14836" t="s">
        <v>16</v>
      </c>
      <c r="I14836">
        <f>YEAR(Finance_1[[#This Row],[issue_d]])</f>
        <v>2011</v>
      </c>
      <c r="J14836" t="s">
        <v>126</v>
      </c>
      <c r="K14836" s="1">
        <v>40544</v>
      </c>
      <c r="L14836" t="s">
        <v>18</v>
      </c>
      <c r="M14836" t="s">
        <v>19</v>
      </c>
      <c r="N14836" t="s">
        <v>108</v>
      </c>
    </row>
    <row r="14837" spans="1:14" x14ac:dyDescent="0.3">
      <c r="A14837">
        <v>591683</v>
      </c>
      <c r="B14837">
        <v>759957</v>
      </c>
      <c r="C14837">
        <v>13000</v>
      </c>
      <c r="D14837">
        <v>13000</v>
      </c>
      <c r="E14837" t="s">
        <v>13</v>
      </c>
      <c r="F14837" t="s">
        <v>25</v>
      </c>
      <c r="G14837" t="s">
        <v>29</v>
      </c>
      <c r="H14837" t="s">
        <v>27</v>
      </c>
      <c r="I14837">
        <f>YEAR(Finance_1[[#This Row],[issue_d]])</f>
        <v>2010</v>
      </c>
      <c r="J14837" t="s">
        <v>17</v>
      </c>
      <c r="K14837" s="1">
        <v>40452</v>
      </c>
      <c r="L14837" t="s">
        <v>18</v>
      </c>
      <c r="M14837" t="s">
        <v>19</v>
      </c>
      <c r="N14837" t="s">
        <v>64</v>
      </c>
    </row>
    <row r="14838" spans="1:14" x14ac:dyDescent="0.3">
      <c r="A14838">
        <v>591691</v>
      </c>
      <c r="B14838">
        <v>759970</v>
      </c>
      <c r="C14838">
        <v>4800</v>
      </c>
      <c r="D14838">
        <v>4800</v>
      </c>
      <c r="E14838" t="s">
        <v>13</v>
      </c>
      <c r="F14838" t="s">
        <v>34</v>
      </c>
      <c r="G14838" t="s">
        <v>89</v>
      </c>
      <c r="H14838" t="s">
        <v>33</v>
      </c>
      <c r="I14838">
        <f>YEAR(Finance_1[[#This Row],[issue_d]])</f>
        <v>2010</v>
      </c>
      <c r="J14838" t="s">
        <v>126</v>
      </c>
      <c r="K14838" s="1">
        <v>40452</v>
      </c>
      <c r="L14838" t="s">
        <v>18</v>
      </c>
      <c r="M14838" t="s">
        <v>19</v>
      </c>
      <c r="N14838" t="s">
        <v>24</v>
      </c>
    </row>
    <row r="14839" spans="1:14" x14ac:dyDescent="0.3">
      <c r="A14839">
        <v>591699</v>
      </c>
      <c r="B14839">
        <v>759980</v>
      </c>
      <c r="C14839">
        <v>6600</v>
      </c>
      <c r="D14839">
        <v>6600</v>
      </c>
      <c r="E14839" t="s">
        <v>13</v>
      </c>
      <c r="F14839" t="s">
        <v>34</v>
      </c>
      <c r="G14839" t="s">
        <v>35</v>
      </c>
      <c r="H14839" t="s">
        <v>33</v>
      </c>
      <c r="I14839">
        <f>YEAR(Finance_1[[#This Row],[issue_d]])</f>
        <v>2010</v>
      </c>
      <c r="J14839" t="s">
        <v>22</v>
      </c>
      <c r="K14839" s="1">
        <v>40452</v>
      </c>
      <c r="L14839" t="s">
        <v>18</v>
      </c>
      <c r="M14839" t="s">
        <v>19</v>
      </c>
      <c r="N14839" t="s">
        <v>72</v>
      </c>
    </row>
    <row r="14840" spans="1:14" x14ac:dyDescent="0.3">
      <c r="A14840">
        <v>591700</v>
      </c>
      <c r="B14840">
        <v>759981</v>
      </c>
      <c r="C14840">
        <v>13000</v>
      </c>
      <c r="D14840">
        <v>13000</v>
      </c>
      <c r="E14840" t="s">
        <v>48</v>
      </c>
      <c r="F14840" t="s">
        <v>36</v>
      </c>
      <c r="G14840" t="s">
        <v>66</v>
      </c>
      <c r="H14840" t="s">
        <v>16</v>
      </c>
      <c r="I14840">
        <f>YEAR(Finance_1[[#This Row],[issue_d]])</f>
        <v>2010</v>
      </c>
      <c r="J14840" t="s">
        <v>22</v>
      </c>
      <c r="K14840" s="1">
        <v>40452</v>
      </c>
      <c r="L14840" t="s">
        <v>18</v>
      </c>
      <c r="M14840" t="s">
        <v>19</v>
      </c>
      <c r="N14840" t="s">
        <v>24</v>
      </c>
    </row>
    <row r="14841" spans="1:14" x14ac:dyDescent="0.3">
      <c r="A14841">
        <v>591714</v>
      </c>
      <c r="B14841">
        <v>759998</v>
      </c>
      <c r="C14841">
        <v>7000</v>
      </c>
      <c r="D14841">
        <v>7000</v>
      </c>
      <c r="E14841" t="s">
        <v>13</v>
      </c>
      <c r="F14841" t="s">
        <v>14</v>
      </c>
      <c r="G14841" t="s">
        <v>40</v>
      </c>
      <c r="H14841" t="s">
        <v>33</v>
      </c>
      <c r="I14841">
        <f>YEAR(Finance_1[[#This Row],[issue_d]])</f>
        <v>2010</v>
      </c>
      <c r="J14841" t="s">
        <v>22</v>
      </c>
      <c r="K14841" s="1">
        <v>40452</v>
      </c>
      <c r="L14841" t="s">
        <v>18</v>
      </c>
      <c r="M14841" t="s">
        <v>19</v>
      </c>
      <c r="N14841" t="s">
        <v>78</v>
      </c>
    </row>
    <row r="14842" spans="1:14" x14ac:dyDescent="0.3">
      <c r="A14842">
        <v>591721</v>
      </c>
      <c r="B14842">
        <v>760006</v>
      </c>
      <c r="C14842">
        <v>3000</v>
      </c>
      <c r="D14842">
        <v>3000</v>
      </c>
      <c r="E14842" t="s">
        <v>13</v>
      </c>
      <c r="F14842" t="s">
        <v>14</v>
      </c>
      <c r="G14842" t="s">
        <v>31</v>
      </c>
      <c r="H14842" t="s">
        <v>16</v>
      </c>
      <c r="I14842">
        <f>YEAR(Finance_1[[#This Row],[issue_d]])</f>
        <v>2010</v>
      </c>
      <c r="J14842" t="s">
        <v>17</v>
      </c>
      <c r="K14842" s="1">
        <v>40452</v>
      </c>
      <c r="L14842" t="s">
        <v>18</v>
      </c>
      <c r="M14842" t="s">
        <v>19</v>
      </c>
      <c r="N14842" t="s">
        <v>28</v>
      </c>
    </row>
    <row r="14843" spans="1:14" x14ac:dyDescent="0.3">
      <c r="A14843">
        <v>591725</v>
      </c>
      <c r="B14843">
        <v>760011</v>
      </c>
      <c r="C14843">
        <v>10000</v>
      </c>
      <c r="D14843">
        <v>10000</v>
      </c>
      <c r="E14843" t="s">
        <v>13</v>
      </c>
      <c r="F14843" t="s">
        <v>14</v>
      </c>
      <c r="G14843" t="s">
        <v>31</v>
      </c>
      <c r="H14843" t="s">
        <v>16</v>
      </c>
      <c r="I14843">
        <f>YEAR(Finance_1[[#This Row],[issue_d]])</f>
        <v>2010</v>
      </c>
      <c r="J14843" t="s">
        <v>126</v>
      </c>
      <c r="K14843" s="1">
        <v>40452</v>
      </c>
      <c r="L14843" t="s">
        <v>18</v>
      </c>
      <c r="M14843" t="s">
        <v>19</v>
      </c>
      <c r="N14843" t="s">
        <v>20</v>
      </c>
    </row>
    <row r="14844" spans="1:14" x14ac:dyDescent="0.3">
      <c r="A14844">
        <v>591733</v>
      </c>
      <c r="B14844">
        <v>760021</v>
      </c>
      <c r="C14844">
        <v>9250</v>
      </c>
      <c r="D14844">
        <v>9250</v>
      </c>
      <c r="E14844" t="s">
        <v>48</v>
      </c>
      <c r="F14844" t="s">
        <v>61</v>
      </c>
      <c r="G14844" t="s">
        <v>105</v>
      </c>
      <c r="H14844" t="s">
        <v>16</v>
      </c>
      <c r="I14844">
        <f>YEAR(Finance_1[[#This Row],[issue_d]])</f>
        <v>2010</v>
      </c>
      <c r="J14844" t="s">
        <v>22</v>
      </c>
      <c r="K14844" s="1">
        <v>40452</v>
      </c>
      <c r="L14844" t="s">
        <v>18</v>
      </c>
      <c r="M14844" t="s">
        <v>23</v>
      </c>
      <c r="N14844" t="s">
        <v>65</v>
      </c>
    </row>
    <row r="14845" spans="1:14" x14ac:dyDescent="0.3">
      <c r="A14845">
        <v>591736</v>
      </c>
      <c r="B14845">
        <v>760022</v>
      </c>
      <c r="C14845">
        <v>3000</v>
      </c>
      <c r="D14845">
        <v>3000</v>
      </c>
      <c r="E14845" t="s">
        <v>48</v>
      </c>
      <c r="F14845" t="s">
        <v>34</v>
      </c>
      <c r="G14845" t="s">
        <v>35</v>
      </c>
      <c r="H14845" t="s">
        <v>33</v>
      </c>
      <c r="I14845">
        <f>YEAR(Finance_1[[#This Row],[issue_d]])</f>
        <v>2010</v>
      </c>
      <c r="J14845" t="s">
        <v>126</v>
      </c>
      <c r="K14845" s="1">
        <v>40452</v>
      </c>
      <c r="L14845" t="s">
        <v>18</v>
      </c>
      <c r="M14845" t="s">
        <v>44</v>
      </c>
      <c r="N14845" t="s">
        <v>43</v>
      </c>
    </row>
    <row r="14846" spans="1:14" x14ac:dyDescent="0.3">
      <c r="A14846">
        <v>591771</v>
      </c>
      <c r="B14846">
        <v>760067</v>
      </c>
      <c r="C14846">
        <v>6500</v>
      </c>
      <c r="D14846">
        <v>6500</v>
      </c>
      <c r="E14846" t="s">
        <v>13</v>
      </c>
      <c r="F14846" t="s">
        <v>25</v>
      </c>
      <c r="G14846" t="s">
        <v>46</v>
      </c>
      <c r="H14846" t="s">
        <v>33</v>
      </c>
      <c r="I14846">
        <f>YEAR(Finance_1[[#This Row],[issue_d]])</f>
        <v>2010</v>
      </c>
      <c r="J14846" t="s">
        <v>126</v>
      </c>
      <c r="K14846" s="1">
        <v>40452</v>
      </c>
      <c r="L14846" t="s">
        <v>18</v>
      </c>
      <c r="M14846" t="s">
        <v>19</v>
      </c>
      <c r="N14846" t="s">
        <v>97</v>
      </c>
    </row>
    <row r="14847" spans="1:14" x14ac:dyDescent="0.3">
      <c r="A14847">
        <v>591799</v>
      </c>
      <c r="B14847">
        <v>760097</v>
      </c>
      <c r="C14847">
        <v>8000</v>
      </c>
      <c r="D14847">
        <v>8000</v>
      </c>
      <c r="E14847" t="s">
        <v>48</v>
      </c>
      <c r="F14847" t="s">
        <v>14</v>
      </c>
      <c r="G14847" t="s">
        <v>15</v>
      </c>
      <c r="H14847" t="s">
        <v>16</v>
      </c>
      <c r="I14847">
        <f>YEAR(Finance_1[[#This Row],[issue_d]])</f>
        <v>2010</v>
      </c>
      <c r="J14847" t="s">
        <v>126</v>
      </c>
      <c r="K14847" s="1">
        <v>40452</v>
      </c>
      <c r="L14847" t="s">
        <v>38</v>
      </c>
      <c r="M14847" t="s">
        <v>23</v>
      </c>
      <c r="N14847" t="s">
        <v>41</v>
      </c>
    </row>
    <row r="14848" spans="1:14" x14ac:dyDescent="0.3">
      <c r="A14848">
        <v>591828</v>
      </c>
      <c r="B14848">
        <v>760131</v>
      </c>
      <c r="C14848">
        <v>20000</v>
      </c>
      <c r="D14848">
        <v>20000</v>
      </c>
      <c r="E14848" t="s">
        <v>13</v>
      </c>
      <c r="F14848" t="s">
        <v>34</v>
      </c>
      <c r="G14848" t="s">
        <v>35</v>
      </c>
      <c r="H14848" t="s">
        <v>33</v>
      </c>
      <c r="I14848">
        <f>YEAR(Finance_1[[#This Row],[issue_d]])</f>
        <v>2010</v>
      </c>
      <c r="J14848" t="s">
        <v>17</v>
      </c>
      <c r="K14848" s="1">
        <v>40452</v>
      </c>
      <c r="L14848" t="s">
        <v>18</v>
      </c>
      <c r="M14848" t="s">
        <v>19</v>
      </c>
      <c r="N14848" t="s">
        <v>28</v>
      </c>
    </row>
    <row r="14849" spans="1:14" x14ac:dyDescent="0.3">
      <c r="A14849">
        <v>591833</v>
      </c>
      <c r="B14849">
        <v>760136</v>
      </c>
      <c r="C14849">
        <v>6000</v>
      </c>
      <c r="D14849">
        <v>6000</v>
      </c>
      <c r="E14849" t="s">
        <v>48</v>
      </c>
      <c r="F14849" t="s">
        <v>61</v>
      </c>
      <c r="G14849" t="s">
        <v>82</v>
      </c>
      <c r="H14849" t="s">
        <v>16</v>
      </c>
      <c r="I14849">
        <f>YEAR(Finance_1[[#This Row],[issue_d]])</f>
        <v>2010</v>
      </c>
      <c r="J14849" t="s">
        <v>22</v>
      </c>
      <c r="K14849" s="1">
        <v>40452</v>
      </c>
      <c r="L14849" t="s">
        <v>18</v>
      </c>
      <c r="M14849" t="s">
        <v>19</v>
      </c>
      <c r="N14849" t="s">
        <v>75</v>
      </c>
    </row>
    <row r="14850" spans="1:14" x14ac:dyDescent="0.3">
      <c r="A14850">
        <v>591851</v>
      </c>
      <c r="B14850">
        <v>760160</v>
      </c>
      <c r="C14850">
        <v>19750</v>
      </c>
      <c r="D14850">
        <v>19750</v>
      </c>
      <c r="E14850" t="s">
        <v>48</v>
      </c>
      <c r="F14850" t="s">
        <v>14</v>
      </c>
      <c r="G14850" t="s">
        <v>21</v>
      </c>
      <c r="H14850" t="s">
        <v>16</v>
      </c>
      <c r="I14850">
        <f>YEAR(Finance_1[[#This Row],[issue_d]])</f>
        <v>2010</v>
      </c>
      <c r="J14850" t="s">
        <v>17</v>
      </c>
      <c r="K14850" s="1">
        <v>40452</v>
      </c>
      <c r="L14850" t="s">
        <v>18</v>
      </c>
      <c r="M14850" t="s">
        <v>19</v>
      </c>
      <c r="N14850" t="s">
        <v>24</v>
      </c>
    </row>
    <row r="14851" spans="1:14" x14ac:dyDescent="0.3">
      <c r="A14851">
        <v>591857</v>
      </c>
      <c r="B14851">
        <v>760168</v>
      </c>
      <c r="C14851">
        <v>5000</v>
      </c>
      <c r="D14851">
        <v>5000</v>
      </c>
      <c r="E14851" t="s">
        <v>13</v>
      </c>
      <c r="F14851" t="s">
        <v>14</v>
      </c>
      <c r="G14851" t="s">
        <v>40</v>
      </c>
      <c r="H14851" t="s">
        <v>27</v>
      </c>
      <c r="I14851">
        <f>YEAR(Finance_1[[#This Row],[issue_d]])</f>
        <v>2010</v>
      </c>
      <c r="J14851" t="s">
        <v>22</v>
      </c>
      <c r="K14851" s="1">
        <v>40452</v>
      </c>
      <c r="L14851" t="s">
        <v>18</v>
      </c>
      <c r="M14851" t="s">
        <v>44</v>
      </c>
      <c r="N14851" t="s">
        <v>24</v>
      </c>
    </row>
    <row r="14852" spans="1:14" x14ac:dyDescent="0.3">
      <c r="A14852">
        <v>591885</v>
      </c>
      <c r="B14852">
        <v>760199</v>
      </c>
      <c r="C14852">
        <v>5000</v>
      </c>
      <c r="D14852">
        <v>5000</v>
      </c>
      <c r="E14852" t="s">
        <v>13</v>
      </c>
      <c r="F14852" t="s">
        <v>36</v>
      </c>
      <c r="G14852" t="s">
        <v>83</v>
      </c>
      <c r="H14852" t="s">
        <v>16</v>
      </c>
      <c r="I14852">
        <f>YEAR(Finance_1[[#This Row],[issue_d]])</f>
        <v>2010</v>
      </c>
      <c r="J14852" t="s">
        <v>126</v>
      </c>
      <c r="K14852" s="1">
        <v>40452</v>
      </c>
      <c r="L14852" t="s">
        <v>18</v>
      </c>
      <c r="M14852" t="s">
        <v>63</v>
      </c>
      <c r="N14852" t="s">
        <v>75</v>
      </c>
    </row>
    <row r="14853" spans="1:14" x14ac:dyDescent="0.3">
      <c r="A14853">
        <v>591965</v>
      </c>
      <c r="B14853">
        <v>760304</v>
      </c>
      <c r="C14853">
        <v>14000</v>
      </c>
      <c r="D14853">
        <v>14000</v>
      </c>
      <c r="E14853" t="s">
        <v>13</v>
      </c>
      <c r="F14853" t="s">
        <v>25</v>
      </c>
      <c r="G14853" t="s">
        <v>32</v>
      </c>
      <c r="H14853" t="s">
        <v>27</v>
      </c>
      <c r="I14853">
        <f>YEAR(Finance_1[[#This Row],[issue_d]])</f>
        <v>2010</v>
      </c>
      <c r="J14853" t="s">
        <v>17</v>
      </c>
      <c r="K14853" s="1">
        <v>40452</v>
      </c>
      <c r="L14853" t="s">
        <v>38</v>
      </c>
      <c r="M14853" t="s">
        <v>19</v>
      </c>
      <c r="N14853" t="s">
        <v>59</v>
      </c>
    </row>
    <row r="14854" spans="1:14" x14ac:dyDescent="0.3">
      <c r="A14854">
        <v>591983</v>
      </c>
      <c r="B14854">
        <v>760328</v>
      </c>
      <c r="C14854">
        <v>7800</v>
      </c>
      <c r="D14854">
        <v>7800</v>
      </c>
      <c r="E14854" t="s">
        <v>48</v>
      </c>
      <c r="F14854" t="s">
        <v>14</v>
      </c>
      <c r="G14854" t="s">
        <v>68</v>
      </c>
      <c r="H14854" t="s">
        <v>33</v>
      </c>
      <c r="I14854">
        <f>YEAR(Finance_1[[#This Row],[issue_d]])</f>
        <v>2010</v>
      </c>
      <c r="J14854" t="s">
        <v>126</v>
      </c>
      <c r="K14854" s="1">
        <v>40452</v>
      </c>
      <c r="L14854" t="s">
        <v>18</v>
      </c>
      <c r="M14854" t="s">
        <v>19</v>
      </c>
      <c r="N14854" t="s">
        <v>96</v>
      </c>
    </row>
    <row r="14855" spans="1:14" x14ac:dyDescent="0.3">
      <c r="A14855">
        <v>591989</v>
      </c>
      <c r="B14855">
        <v>760335</v>
      </c>
      <c r="C14855">
        <v>7750</v>
      </c>
      <c r="D14855">
        <v>7750</v>
      </c>
      <c r="E14855" t="s">
        <v>13</v>
      </c>
      <c r="F14855" t="s">
        <v>34</v>
      </c>
      <c r="G14855" t="s">
        <v>51</v>
      </c>
      <c r="H14855" t="s">
        <v>33</v>
      </c>
      <c r="I14855">
        <f>YEAR(Finance_1[[#This Row],[issue_d]])</f>
        <v>2010</v>
      </c>
      <c r="J14855" t="s">
        <v>17</v>
      </c>
      <c r="K14855" s="1">
        <v>40452</v>
      </c>
      <c r="L14855" t="s">
        <v>38</v>
      </c>
      <c r="M14855" t="s">
        <v>19</v>
      </c>
      <c r="N14855" t="s">
        <v>20</v>
      </c>
    </row>
    <row r="14856" spans="1:14" x14ac:dyDescent="0.3">
      <c r="A14856">
        <v>591991</v>
      </c>
      <c r="B14856">
        <v>760339</v>
      </c>
      <c r="C14856">
        <v>7500</v>
      </c>
      <c r="D14856">
        <v>7500</v>
      </c>
      <c r="E14856" t="s">
        <v>13</v>
      </c>
      <c r="F14856" t="s">
        <v>34</v>
      </c>
      <c r="G14856" t="s">
        <v>69</v>
      </c>
      <c r="H14856" t="s">
        <v>16</v>
      </c>
      <c r="I14856">
        <f>YEAR(Finance_1[[#This Row],[issue_d]])</f>
        <v>2010</v>
      </c>
      <c r="J14856" t="s">
        <v>126</v>
      </c>
      <c r="K14856" s="1">
        <v>40452</v>
      </c>
      <c r="L14856" t="s">
        <v>18</v>
      </c>
      <c r="M14856" t="s">
        <v>19</v>
      </c>
      <c r="N14856" t="s">
        <v>20</v>
      </c>
    </row>
    <row r="14857" spans="1:14" x14ac:dyDescent="0.3">
      <c r="A14857">
        <v>591994</v>
      </c>
      <c r="B14857">
        <v>760342</v>
      </c>
      <c r="C14857">
        <v>10000</v>
      </c>
      <c r="D14857">
        <v>10000</v>
      </c>
      <c r="E14857" t="s">
        <v>13</v>
      </c>
      <c r="F14857" t="s">
        <v>61</v>
      </c>
      <c r="G14857" t="s">
        <v>70</v>
      </c>
      <c r="H14857" t="s">
        <v>16</v>
      </c>
      <c r="I14857">
        <f>YEAR(Finance_1[[#This Row],[issue_d]])</f>
        <v>2010</v>
      </c>
      <c r="J14857" t="s">
        <v>126</v>
      </c>
      <c r="K14857" s="1">
        <v>40452</v>
      </c>
      <c r="L14857" t="s">
        <v>18</v>
      </c>
      <c r="M14857" t="s">
        <v>19</v>
      </c>
      <c r="N14857" t="s">
        <v>20</v>
      </c>
    </row>
    <row r="14858" spans="1:14" x14ac:dyDescent="0.3">
      <c r="A14858">
        <v>592008</v>
      </c>
      <c r="B14858">
        <v>760360</v>
      </c>
      <c r="C14858">
        <v>9700</v>
      </c>
      <c r="D14858">
        <v>9700</v>
      </c>
      <c r="E14858" t="s">
        <v>48</v>
      </c>
      <c r="F14858" t="s">
        <v>61</v>
      </c>
      <c r="G14858" t="s">
        <v>82</v>
      </c>
      <c r="H14858" t="s">
        <v>33</v>
      </c>
      <c r="I14858">
        <f>YEAR(Finance_1[[#This Row],[issue_d]])</f>
        <v>2010</v>
      </c>
      <c r="J14858" t="s">
        <v>17</v>
      </c>
      <c r="K14858" s="1">
        <v>40452</v>
      </c>
      <c r="L14858" t="s">
        <v>18</v>
      </c>
      <c r="M14858" t="s">
        <v>23</v>
      </c>
      <c r="N14858" t="s">
        <v>59</v>
      </c>
    </row>
    <row r="14859" spans="1:14" x14ac:dyDescent="0.3">
      <c r="A14859">
        <v>592017</v>
      </c>
      <c r="B14859">
        <v>760370</v>
      </c>
      <c r="C14859">
        <v>13000</v>
      </c>
      <c r="D14859">
        <v>13000</v>
      </c>
      <c r="E14859" t="s">
        <v>13</v>
      </c>
      <c r="F14859" t="s">
        <v>61</v>
      </c>
      <c r="G14859" t="s">
        <v>82</v>
      </c>
      <c r="H14859" t="s">
        <v>33</v>
      </c>
      <c r="I14859">
        <f>YEAR(Finance_1[[#This Row],[issue_d]])</f>
        <v>2010</v>
      </c>
      <c r="J14859" t="s">
        <v>22</v>
      </c>
      <c r="K14859" s="1">
        <v>40452</v>
      </c>
      <c r="L14859" t="s">
        <v>18</v>
      </c>
      <c r="M14859" t="s">
        <v>19</v>
      </c>
      <c r="N14859" t="s">
        <v>64</v>
      </c>
    </row>
    <row r="14860" spans="1:14" x14ac:dyDescent="0.3">
      <c r="A14860">
        <v>592018</v>
      </c>
      <c r="B14860">
        <v>760371</v>
      </c>
      <c r="C14860">
        <v>7500</v>
      </c>
      <c r="D14860">
        <v>7500</v>
      </c>
      <c r="E14860" t="s">
        <v>48</v>
      </c>
      <c r="F14860" t="s">
        <v>14</v>
      </c>
      <c r="G14860" t="s">
        <v>31</v>
      </c>
      <c r="H14860" t="s">
        <v>16</v>
      </c>
      <c r="I14860">
        <f>YEAR(Finance_1[[#This Row],[issue_d]])</f>
        <v>2010</v>
      </c>
      <c r="J14860" t="s">
        <v>22</v>
      </c>
      <c r="K14860" s="1">
        <v>40452</v>
      </c>
      <c r="L14860" t="s">
        <v>18</v>
      </c>
      <c r="M14860" t="s">
        <v>42</v>
      </c>
      <c r="N14860" t="s">
        <v>64</v>
      </c>
    </row>
    <row r="14861" spans="1:14" x14ac:dyDescent="0.3">
      <c r="A14861">
        <v>592019</v>
      </c>
      <c r="B14861">
        <v>760372</v>
      </c>
      <c r="C14861">
        <v>10000</v>
      </c>
      <c r="D14861">
        <v>10000</v>
      </c>
      <c r="E14861" t="s">
        <v>13</v>
      </c>
      <c r="F14861" t="s">
        <v>34</v>
      </c>
      <c r="G14861" t="s">
        <v>35</v>
      </c>
      <c r="H14861" t="s">
        <v>16</v>
      </c>
      <c r="I14861">
        <f>YEAR(Finance_1[[#This Row],[issue_d]])</f>
        <v>2010</v>
      </c>
      <c r="J14861" t="s">
        <v>22</v>
      </c>
      <c r="K14861" s="1">
        <v>40452</v>
      </c>
      <c r="L14861" t="s">
        <v>18</v>
      </c>
      <c r="M14861" t="s">
        <v>19</v>
      </c>
      <c r="N14861" t="s">
        <v>110</v>
      </c>
    </row>
    <row r="14862" spans="1:14" x14ac:dyDescent="0.3">
      <c r="A14862">
        <v>592029</v>
      </c>
      <c r="B14862">
        <v>760385</v>
      </c>
      <c r="C14862">
        <v>10000</v>
      </c>
      <c r="D14862">
        <v>10000</v>
      </c>
      <c r="E14862" t="s">
        <v>13</v>
      </c>
      <c r="F14862" t="s">
        <v>14</v>
      </c>
      <c r="G14862" t="s">
        <v>40</v>
      </c>
      <c r="H14862" t="s">
        <v>27</v>
      </c>
      <c r="I14862">
        <f>YEAR(Finance_1[[#This Row],[issue_d]])</f>
        <v>2010</v>
      </c>
      <c r="J14862" t="s">
        <v>17</v>
      </c>
      <c r="K14862" s="1">
        <v>40452</v>
      </c>
      <c r="L14862" t="s">
        <v>18</v>
      </c>
      <c r="M14862" t="s">
        <v>44</v>
      </c>
      <c r="N14862" t="s">
        <v>64</v>
      </c>
    </row>
    <row r="14863" spans="1:14" x14ac:dyDescent="0.3">
      <c r="A14863">
        <v>592043</v>
      </c>
      <c r="B14863">
        <v>760404</v>
      </c>
      <c r="C14863">
        <v>5000</v>
      </c>
      <c r="D14863">
        <v>5000</v>
      </c>
      <c r="E14863" t="s">
        <v>13</v>
      </c>
      <c r="F14863" t="s">
        <v>34</v>
      </c>
      <c r="G14863" t="s">
        <v>51</v>
      </c>
      <c r="H14863" t="s">
        <v>33</v>
      </c>
      <c r="I14863">
        <f>YEAR(Finance_1[[#This Row],[issue_d]])</f>
        <v>2010</v>
      </c>
      <c r="J14863" t="s">
        <v>22</v>
      </c>
      <c r="K14863" s="1">
        <v>40452</v>
      </c>
      <c r="L14863" t="s">
        <v>18</v>
      </c>
      <c r="M14863" t="s">
        <v>44</v>
      </c>
      <c r="N14863" t="s">
        <v>54</v>
      </c>
    </row>
    <row r="14864" spans="1:14" x14ac:dyDescent="0.3">
      <c r="A14864">
        <v>592052</v>
      </c>
      <c r="B14864">
        <v>760418</v>
      </c>
      <c r="C14864">
        <v>8400</v>
      </c>
      <c r="D14864">
        <v>8400</v>
      </c>
      <c r="E14864" t="s">
        <v>13</v>
      </c>
      <c r="F14864" t="s">
        <v>14</v>
      </c>
      <c r="G14864" t="s">
        <v>21</v>
      </c>
      <c r="H14864" t="s">
        <v>33</v>
      </c>
      <c r="I14864">
        <f>YEAR(Finance_1[[#This Row],[issue_d]])</f>
        <v>2010</v>
      </c>
      <c r="J14864" t="s">
        <v>17</v>
      </c>
      <c r="K14864" s="1">
        <v>40452</v>
      </c>
      <c r="L14864" t="s">
        <v>18</v>
      </c>
      <c r="M14864" t="s">
        <v>19</v>
      </c>
      <c r="N14864" t="s">
        <v>64</v>
      </c>
    </row>
    <row r="14865" spans="1:14" x14ac:dyDescent="0.3">
      <c r="A14865">
        <v>592060</v>
      </c>
      <c r="B14865">
        <v>760426</v>
      </c>
      <c r="C14865">
        <v>25000</v>
      </c>
      <c r="D14865">
        <v>25000</v>
      </c>
      <c r="E14865" t="s">
        <v>48</v>
      </c>
      <c r="F14865" t="s">
        <v>79</v>
      </c>
      <c r="G14865" t="s">
        <v>85</v>
      </c>
      <c r="H14865" t="s">
        <v>16</v>
      </c>
      <c r="I14865">
        <f>YEAR(Finance_1[[#This Row],[issue_d]])</f>
        <v>2010</v>
      </c>
      <c r="J14865" t="s">
        <v>17</v>
      </c>
      <c r="K14865" s="1">
        <v>40452</v>
      </c>
      <c r="L14865" t="s">
        <v>18</v>
      </c>
      <c r="M14865" t="s">
        <v>19</v>
      </c>
      <c r="N14865" t="s">
        <v>41</v>
      </c>
    </row>
    <row r="14866" spans="1:14" x14ac:dyDescent="0.3">
      <c r="A14866">
        <v>592064</v>
      </c>
      <c r="B14866">
        <v>760431</v>
      </c>
      <c r="C14866">
        <v>6400</v>
      </c>
      <c r="D14866">
        <v>6400</v>
      </c>
      <c r="E14866" t="s">
        <v>13</v>
      </c>
      <c r="F14866" t="s">
        <v>14</v>
      </c>
      <c r="G14866" t="s">
        <v>15</v>
      </c>
      <c r="H14866" t="s">
        <v>16</v>
      </c>
      <c r="I14866">
        <f>YEAR(Finance_1[[#This Row],[issue_d]])</f>
        <v>2010</v>
      </c>
      <c r="J14866" t="s">
        <v>22</v>
      </c>
      <c r="K14866" s="1">
        <v>40452</v>
      </c>
      <c r="L14866" t="s">
        <v>18</v>
      </c>
      <c r="M14866" t="s">
        <v>44</v>
      </c>
      <c r="N14866" t="s">
        <v>20</v>
      </c>
    </row>
    <row r="14867" spans="1:14" x14ac:dyDescent="0.3">
      <c r="A14867">
        <v>592129</v>
      </c>
      <c r="B14867">
        <v>760512</v>
      </c>
      <c r="C14867">
        <v>3000</v>
      </c>
      <c r="D14867">
        <v>3000</v>
      </c>
      <c r="E14867" t="s">
        <v>13</v>
      </c>
      <c r="F14867" t="s">
        <v>34</v>
      </c>
      <c r="G14867" t="s">
        <v>51</v>
      </c>
      <c r="H14867" t="s">
        <v>33</v>
      </c>
      <c r="I14867">
        <f>YEAR(Finance_1[[#This Row],[issue_d]])</f>
        <v>2010</v>
      </c>
      <c r="J14867" t="s">
        <v>17</v>
      </c>
      <c r="K14867" s="1">
        <v>40452</v>
      </c>
      <c r="L14867" t="s">
        <v>18</v>
      </c>
      <c r="M14867" t="s">
        <v>56</v>
      </c>
      <c r="N14867" t="s">
        <v>96</v>
      </c>
    </row>
    <row r="14868" spans="1:14" x14ac:dyDescent="0.3">
      <c r="A14868">
        <v>592131</v>
      </c>
      <c r="B14868">
        <v>760514</v>
      </c>
      <c r="C14868">
        <v>20000</v>
      </c>
      <c r="D14868">
        <v>20000</v>
      </c>
      <c r="E14868" t="s">
        <v>48</v>
      </c>
      <c r="F14868" t="s">
        <v>14</v>
      </c>
      <c r="G14868" t="s">
        <v>21</v>
      </c>
      <c r="H14868" t="s">
        <v>16</v>
      </c>
      <c r="I14868">
        <f>YEAR(Finance_1[[#This Row],[issue_d]])</f>
        <v>2010</v>
      </c>
      <c r="J14868" t="s">
        <v>17</v>
      </c>
      <c r="K14868" s="1">
        <v>40452</v>
      </c>
      <c r="L14868" t="s">
        <v>18</v>
      </c>
      <c r="M14868" t="s">
        <v>84</v>
      </c>
      <c r="N14868" t="s">
        <v>59</v>
      </c>
    </row>
    <row r="14869" spans="1:14" x14ac:dyDescent="0.3">
      <c r="A14869">
        <v>592140</v>
      </c>
      <c r="B14869">
        <v>760524</v>
      </c>
      <c r="C14869">
        <v>3025</v>
      </c>
      <c r="D14869">
        <v>3025</v>
      </c>
      <c r="E14869" t="s">
        <v>13</v>
      </c>
      <c r="F14869" t="s">
        <v>36</v>
      </c>
      <c r="G14869" t="s">
        <v>66</v>
      </c>
      <c r="H14869" t="s">
        <v>33</v>
      </c>
      <c r="I14869">
        <f>YEAR(Finance_1[[#This Row],[issue_d]])</f>
        <v>2010</v>
      </c>
      <c r="J14869" t="s">
        <v>17</v>
      </c>
      <c r="K14869" s="1">
        <v>40452</v>
      </c>
      <c r="L14869" t="s">
        <v>18</v>
      </c>
      <c r="M14869" t="s">
        <v>63</v>
      </c>
      <c r="N14869" t="s">
        <v>75</v>
      </c>
    </row>
    <row r="14870" spans="1:14" x14ac:dyDescent="0.3">
      <c r="A14870">
        <v>592167</v>
      </c>
      <c r="B14870">
        <v>760556</v>
      </c>
      <c r="C14870">
        <v>2000</v>
      </c>
      <c r="D14870">
        <v>2000</v>
      </c>
      <c r="E14870" t="s">
        <v>13</v>
      </c>
      <c r="F14870" t="s">
        <v>14</v>
      </c>
      <c r="G14870" t="s">
        <v>68</v>
      </c>
      <c r="H14870" t="s">
        <v>16</v>
      </c>
      <c r="I14870">
        <f>YEAR(Finance_1[[#This Row],[issue_d]])</f>
        <v>2010</v>
      </c>
      <c r="J14870" t="s">
        <v>126</v>
      </c>
      <c r="K14870" s="1">
        <v>40452</v>
      </c>
      <c r="L14870" t="s">
        <v>18</v>
      </c>
      <c r="M14870" t="s">
        <v>63</v>
      </c>
      <c r="N14870" t="s">
        <v>59</v>
      </c>
    </row>
    <row r="14871" spans="1:14" x14ac:dyDescent="0.3">
      <c r="A14871">
        <v>592186</v>
      </c>
      <c r="B14871">
        <v>743050</v>
      </c>
      <c r="C14871">
        <v>10000</v>
      </c>
      <c r="D14871">
        <v>10000</v>
      </c>
      <c r="E14871" t="s">
        <v>13</v>
      </c>
      <c r="F14871" t="s">
        <v>14</v>
      </c>
      <c r="G14871" t="s">
        <v>15</v>
      </c>
      <c r="H14871" t="s">
        <v>33</v>
      </c>
      <c r="I14871">
        <f>YEAR(Finance_1[[#This Row],[issue_d]])</f>
        <v>2010</v>
      </c>
      <c r="J14871" t="s">
        <v>17</v>
      </c>
      <c r="K14871" s="1">
        <v>40452</v>
      </c>
      <c r="L14871" t="s">
        <v>38</v>
      </c>
      <c r="M14871" t="s">
        <v>53</v>
      </c>
      <c r="N14871" t="s">
        <v>24</v>
      </c>
    </row>
    <row r="14872" spans="1:14" x14ac:dyDescent="0.3">
      <c r="A14872">
        <v>592219</v>
      </c>
      <c r="B14872">
        <v>757968</v>
      </c>
      <c r="C14872">
        <v>2400</v>
      </c>
      <c r="D14872">
        <v>2400</v>
      </c>
      <c r="E14872" t="s">
        <v>13</v>
      </c>
      <c r="F14872" t="s">
        <v>25</v>
      </c>
      <c r="G14872" t="s">
        <v>32</v>
      </c>
      <c r="H14872" t="s">
        <v>16</v>
      </c>
      <c r="I14872">
        <f>YEAR(Finance_1[[#This Row],[issue_d]])</f>
        <v>2010</v>
      </c>
      <c r="J14872" t="s">
        <v>17</v>
      </c>
      <c r="K14872" s="1">
        <v>40452</v>
      </c>
      <c r="L14872" t="s">
        <v>18</v>
      </c>
      <c r="M14872" t="s">
        <v>19</v>
      </c>
      <c r="N14872" t="s">
        <v>64</v>
      </c>
    </row>
    <row r="14873" spans="1:14" x14ac:dyDescent="0.3">
      <c r="A14873">
        <v>592227</v>
      </c>
      <c r="B14873">
        <v>760624</v>
      </c>
      <c r="C14873">
        <v>6000</v>
      </c>
      <c r="D14873">
        <v>6000</v>
      </c>
      <c r="E14873" t="s">
        <v>13</v>
      </c>
      <c r="F14873" t="s">
        <v>34</v>
      </c>
      <c r="G14873" t="s">
        <v>52</v>
      </c>
      <c r="H14873" t="s">
        <v>16</v>
      </c>
      <c r="I14873">
        <f>YEAR(Finance_1[[#This Row],[issue_d]])</f>
        <v>2010</v>
      </c>
      <c r="J14873" t="s">
        <v>126</v>
      </c>
      <c r="K14873" s="1">
        <v>40452</v>
      </c>
      <c r="L14873" t="s">
        <v>18</v>
      </c>
      <c r="M14873" t="s">
        <v>44</v>
      </c>
      <c r="N14873" t="s">
        <v>20</v>
      </c>
    </row>
    <row r="14874" spans="1:14" x14ac:dyDescent="0.3">
      <c r="A14874">
        <v>592230</v>
      </c>
      <c r="B14874">
        <v>760629</v>
      </c>
      <c r="C14874">
        <v>6000</v>
      </c>
      <c r="D14874">
        <v>6000</v>
      </c>
      <c r="E14874" t="s">
        <v>13</v>
      </c>
      <c r="F14874" t="s">
        <v>34</v>
      </c>
      <c r="G14874" t="s">
        <v>35</v>
      </c>
      <c r="H14874" t="s">
        <v>33</v>
      </c>
      <c r="I14874">
        <f>YEAR(Finance_1[[#This Row],[issue_d]])</f>
        <v>2010</v>
      </c>
      <c r="J14874" t="s">
        <v>17</v>
      </c>
      <c r="K14874" s="1">
        <v>40452</v>
      </c>
      <c r="L14874" t="s">
        <v>18</v>
      </c>
      <c r="M14874" t="s">
        <v>63</v>
      </c>
      <c r="N14874" t="s">
        <v>67</v>
      </c>
    </row>
    <row r="14875" spans="1:14" x14ac:dyDescent="0.3">
      <c r="A14875">
        <v>592263</v>
      </c>
      <c r="B14875">
        <v>760674</v>
      </c>
      <c r="C14875">
        <v>2500</v>
      </c>
      <c r="D14875">
        <v>2500</v>
      </c>
      <c r="E14875" t="s">
        <v>13</v>
      </c>
      <c r="F14875" t="s">
        <v>34</v>
      </c>
      <c r="G14875" t="s">
        <v>52</v>
      </c>
      <c r="H14875" t="s">
        <v>16</v>
      </c>
      <c r="I14875">
        <f>YEAR(Finance_1[[#This Row],[issue_d]])</f>
        <v>2010</v>
      </c>
      <c r="J14875" t="s">
        <v>126</v>
      </c>
      <c r="K14875" s="1">
        <v>40452</v>
      </c>
      <c r="L14875" t="s">
        <v>38</v>
      </c>
      <c r="M14875" t="s">
        <v>58</v>
      </c>
      <c r="N14875" t="s">
        <v>54</v>
      </c>
    </row>
    <row r="14876" spans="1:14" x14ac:dyDescent="0.3">
      <c r="A14876">
        <v>592279</v>
      </c>
      <c r="B14876">
        <v>760692</v>
      </c>
      <c r="C14876">
        <v>15000</v>
      </c>
      <c r="D14876">
        <v>12300</v>
      </c>
      <c r="E14876" t="s">
        <v>48</v>
      </c>
      <c r="F14876" t="s">
        <v>79</v>
      </c>
      <c r="G14876" t="s">
        <v>85</v>
      </c>
      <c r="H14876" t="s">
        <v>33</v>
      </c>
      <c r="I14876">
        <f>YEAR(Finance_1[[#This Row],[issue_d]])</f>
        <v>2010</v>
      </c>
      <c r="J14876" t="s">
        <v>17</v>
      </c>
      <c r="K14876" s="1">
        <v>40452</v>
      </c>
      <c r="L14876" t="s">
        <v>18</v>
      </c>
      <c r="M14876" t="s">
        <v>19</v>
      </c>
      <c r="N14876" t="s">
        <v>20</v>
      </c>
    </row>
    <row r="14877" spans="1:14" x14ac:dyDescent="0.3">
      <c r="A14877">
        <v>592342</v>
      </c>
      <c r="B14877">
        <v>760759</v>
      </c>
      <c r="C14877">
        <v>4000</v>
      </c>
      <c r="D14877">
        <v>4000</v>
      </c>
      <c r="E14877" t="s">
        <v>13</v>
      </c>
      <c r="F14877" t="s">
        <v>14</v>
      </c>
      <c r="G14877" t="s">
        <v>21</v>
      </c>
      <c r="H14877" t="s">
        <v>16</v>
      </c>
      <c r="I14877">
        <f>YEAR(Finance_1[[#This Row],[issue_d]])</f>
        <v>2010</v>
      </c>
      <c r="J14877" t="s">
        <v>126</v>
      </c>
      <c r="K14877" s="1">
        <v>40452</v>
      </c>
      <c r="L14877" t="s">
        <v>18</v>
      </c>
      <c r="M14877" t="s">
        <v>19</v>
      </c>
      <c r="N14877" t="s">
        <v>20</v>
      </c>
    </row>
    <row r="14878" spans="1:14" x14ac:dyDescent="0.3">
      <c r="A14878">
        <v>592359</v>
      </c>
      <c r="B14878">
        <v>760785</v>
      </c>
      <c r="C14878">
        <v>13000</v>
      </c>
      <c r="D14878">
        <v>13000</v>
      </c>
      <c r="E14878" t="s">
        <v>13</v>
      </c>
      <c r="F14878" t="s">
        <v>34</v>
      </c>
      <c r="G14878" t="s">
        <v>51</v>
      </c>
      <c r="H14878" t="s">
        <v>33</v>
      </c>
      <c r="I14878">
        <f>YEAR(Finance_1[[#This Row],[issue_d]])</f>
        <v>2010</v>
      </c>
      <c r="J14878" t="s">
        <v>17</v>
      </c>
      <c r="K14878" s="1">
        <v>40452</v>
      </c>
      <c r="L14878" t="s">
        <v>18</v>
      </c>
      <c r="M14878" t="s">
        <v>19</v>
      </c>
      <c r="N14878" t="s">
        <v>28</v>
      </c>
    </row>
    <row r="14879" spans="1:14" x14ac:dyDescent="0.3">
      <c r="A14879">
        <v>592362</v>
      </c>
      <c r="B14879">
        <v>760789</v>
      </c>
      <c r="C14879">
        <v>10000</v>
      </c>
      <c r="D14879">
        <v>10000</v>
      </c>
      <c r="E14879" t="s">
        <v>13</v>
      </c>
      <c r="F14879" t="s">
        <v>34</v>
      </c>
      <c r="G14879" t="s">
        <v>35</v>
      </c>
      <c r="H14879" t="s">
        <v>33</v>
      </c>
      <c r="I14879">
        <f>YEAR(Finance_1[[#This Row],[issue_d]])</f>
        <v>2010</v>
      </c>
      <c r="J14879" t="s">
        <v>22</v>
      </c>
      <c r="K14879" s="1">
        <v>40452</v>
      </c>
      <c r="L14879" t="s">
        <v>18</v>
      </c>
      <c r="M14879" t="s">
        <v>44</v>
      </c>
      <c r="N14879" t="s">
        <v>96</v>
      </c>
    </row>
    <row r="14880" spans="1:14" x14ac:dyDescent="0.3">
      <c r="A14880">
        <v>592367</v>
      </c>
      <c r="B14880">
        <v>760795</v>
      </c>
      <c r="C14880">
        <v>9000</v>
      </c>
      <c r="D14880">
        <v>9000</v>
      </c>
      <c r="E14880" t="s">
        <v>13</v>
      </c>
      <c r="F14880" t="s">
        <v>36</v>
      </c>
      <c r="G14880" t="s">
        <v>37</v>
      </c>
      <c r="H14880" t="s">
        <v>33</v>
      </c>
      <c r="I14880">
        <f>YEAR(Finance_1[[#This Row],[issue_d]])</f>
        <v>2010</v>
      </c>
      <c r="J14880" t="s">
        <v>17</v>
      </c>
      <c r="K14880" s="1">
        <v>40452</v>
      </c>
      <c r="L14880" t="s">
        <v>38</v>
      </c>
      <c r="M14880" t="s">
        <v>19</v>
      </c>
      <c r="N14880" t="s">
        <v>20</v>
      </c>
    </row>
    <row r="14881" spans="1:14" x14ac:dyDescent="0.3">
      <c r="A14881">
        <v>592370</v>
      </c>
      <c r="B14881">
        <v>760801</v>
      </c>
      <c r="C14881">
        <v>16000</v>
      </c>
      <c r="D14881">
        <v>16000</v>
      </c>
      <c r="E14881" t="s">
        <v>13</v>
      </c>
      <c r="F14881" t="s">
        <v>14</v>
      </c>
      <c r="G14881" t="s">
        <v>21</v>
      </c>
      <c r="H14881" t="s">
        <v>16</v>
      </c>
      <c r="I14881">
        <f>YEAR(Finance_1[[#This Row],[issue_d]])</f>
        <v>2010</v>
      </c>
      <c r="J14881" t="s">
        <v>126</v>
      </c>
      <c r="K14881" s="1">
        <v>40452</v>
      </c>
      <c r="L14881" t="s">
        <v>18</v>
      </c>
      <c r="M14881" t="s">
        <v>19</v>
      </c>
      <c r="N14881" t="s">
        <v>20</v>
      </c>
    </row>
    <row r="14882" spans="1:14" x14ac:dyDescent="0.3">
      <c r="A14882">
        <v>592402</v>
      </c>
      <c r="B14882">
        <v>760840</v>
      </c>
      <c r="C14882">
        <v>9000</v>
      </c>
      <c r="D14882">
        <v>9000</v>
      </c>
      <c r="E14882" t="s">
        <v>48</v>
      </c>
      <c r="F14882" t="s">
        <v>34</v>
      </c>
      <c r="G14882" t="s">
        <v>35</v>
      </c>
      <c r="H14882" t="s">
        <v>27</v>
      </c>
      <c r="I14882">
        <f>YEAR(Finance_1[[#This Row],[issue_d]])</f>
        <v>2010</v>
      </c>
      <c r="J14882" t="s">
        <v>17</v>
      </c>
      <c r="K14882" s="1">
        <v>40452</v>
      </c>
      <c r="L14882" t="s">
        <v>18</v>
      </c>
      <c r="M14882" t="s">
        <v>19</v>
      </c>
      <c r="N14882" t="s">
        <v>97</v>
      </c>
    </row>
    <row r="14883" spans="1:14" x14ac:dyDescent="0.3">
      <c r="A14883">
        <v>592416</v>
      </c>
      <c r="B14883">
        <v>760857</v>
      </c>
      <c r="C14883">
        <v>17000</v>
      </c>
      <c r="D14883">
        <v>17000</v>
      </c>
      <c r="E14883" t="s">
        <v>13</v>
      </c>
      <c r="F14883" t="s">
        <v>14</v>
      </c>
      <c r="G14883" t="s">
        <v>40</v>
      </c>
      <c r="H14883" t="s">
        <v>16</v>
      </c>
      <c r="I14883">
        <f>YEAR(Finance_1[[#This Row],[issue_d]])</f>
        <v>2010</v>
      </c>
      <c r="J14883" t="s">
        <v>17</v>
      </c>
      <c r="K14883" s="1">
        <v>40452</v>
      </c>
      <c r="L14883" t="s">
        <v>18</v>
      </c>
      <c r="M14883" t="s">
        <v>23</v>
      </c>
      <c r="N14883" t="s">
        <v>20</v>
      </c>
    </row>
    <row r="14884" spans="1:14" x14ac:dyDescent="0.3">
      <c r="A14884">
        <v>592468</v>
      </c>
      <c r="B14884">
        <v>760920</v>
      </c>
      <c r="C14884">
        <v>14500</v>
      </c>
      <c r="D14884">
        <v>14500</v>
      </c>
      <c r="E14884" t="s">
        <v>48</v>
      </c>
      <c r="F14884" t="s">
        <v>61</v>
      </c>
      <c r="G14884" t="s">
        <v>70</v>
      </c>
      <c r="H14884" t="s">
        <v>16</v>
      </c>
      <c r="I14884">
        <f>YEAR(Finance_1[[#This Row],[issue_d]])</f>
        <v>2010</v>
      </c>
      <c r="J14884" t="s">
        <v>126</v>
      </c>
      <c r="K14884" s="1">
        <v>40452</v>
      </c>
      <c r="L14884" t="s">
        <v>38</v>
      </c>
      <c r="M14884" t="s">
        <v>19</v>
      </c>
      <c r="N14884" t="s">
        <v>91</v>
      </c>
    </row>
    <row r="14885" spans="1:14" x14ac:dyDescent="0.3">
      <c r="A14885">
        <v>592470</v>
      </c>
      <c r="B14885">
        <v>760922</v>
      </c>
      <c r="C14885">
        <v>6300</v>
      </c>
      <c r="D14885">
        <v>6300</v>
      </c>
      <c r="E14885" t="s">
        <v>48</v>
      </c>
      <c r="F14885" t="s">
        <v>14</v>
      </c>
      <c r="G14885" t="s">
        <v>15</v>
      </c>
      <c r="H14885" t="s">
        <v>16</v>
      </c>
      <c r="I14885">
        <f>YEAR(Finance_1[[#This Row],[issue_d]])</f>
        <v>2010</v>
      </c>
      <c r="J14885" t="s">
        <v>17</v>
      </c>
      <c r="K14885" s="1">
        <v>40452</v>
      </c>
      <c r="L14885" t="s">
        <v>18</v>
      </c>
      <c r="M14885" t="s">
        <v>42</v>
      </c>
      <c r="N14885" t="s">
        <v>24</v>
      </c>
    </row>
    <row r="14886" spans="1:14" x14ac:dyDescent="0.3">
      <c r="A14886">
        <v>592473</v>
      </c>
      <c r="B14886">
        <v>760925</v>
      </c>
      <c r="C14886">
        <v>11000</v>
      </c>
      <c r="D14886">
        <v>11000</v>
      </c>
      <c r="E14886" t="s">
        <v>13</v>
      </c>
      <c r="F14886" t="s">
        <v>25</v>
      </c>
      <c r="G14886" t="s">
        <v>26</v>
      </c>
      <c r="H14886" t="s">
        <v>27</v>
      </c>
      <c r="I14886">
        <f>YEAR(Finance_1[[#This Row],[issue_d]])</f>
        <v>2010</v>
      </c>
      <c r="J14886" t="s">
        <v>17</v>
      </c>
      <c r="K14886" s="1">
        <v>40452</v>
      </c>
      <c r="L14886" t="s">
        <v>38</v>
      </c>
      <c r="M14886" t="s">
        <v>19</v>
      </c>
      <c r="N14886" t="s">
        <v>20</v>
      </c>
    </row>
    <row r="14887" spans="1:14" x14ac:dyDescent="0.3">
      <c r="A14887">
        <v>592478</v>
      </c>
      <c r="B14887">
        <v>760931</v>
      </c>
      <c r="C14887">
        <v>8000</v>
      </c>
      <c r="D14887">
        <v>5425</v>
      </c>
      <c r="E14887" t="s">
        <v>13</v>
      </c>
      <c r="F14887" t="s">
        <v>34</v>
      </c>
      <c r="G14887" t="s">
        <v>52</v>
      </c>
      <c r="H14887" t="s">
        <v>16</v>
      </c>
      <c r="I14887">
        <f>YEAR(Finance_1[[#This Row],[issue_d]])</f>
        <v>2010</v>
      </c>
      <c r="J14887" t="s">
        <v>17</v>
      </c>
      <c r="K14887" s="1">
        <v>40483</v>
      </c>
      <c r="L14887" t="s">
        <v>18</v>
      </c>
      <c r="M14887" t="s">
        <v>42</v>
      </c>
      <c r="N14887" t="s">
        <v>20</v>
      </c>
    </row>
    <row r="14888" spans="1:14" x14ac:dyDescent="0.3">
      <c r="A14888">
        <v>592483</v>
      </c>
      <c r="B14888">
        <v>760937</v>
      </c>
      <c r="C14888">
        <v>8000</v>
      </c>
      <c r="D14888">
        <v>8000</v>
      </c>
      <c r="E14888" t="s">
        <v>13</v>
      </c>
      <c r="F14888" t="s">
        <v>25</v>
      </c>
      <c r="G14888" t="s">
        <v>32</v>
      </c>
      <c r="H14888" t="s">
        <v>33</v>
      </c>
      <c r="I14888">
        <f>YEAR(Finance_1[[#This Row],[issue_d]])</f>
        <v>2010</v>
      </c>
      <c r="J14888" t="s">
        <v>126</v>
      </c>
      <c r="K14888" s="1">
        <v>40452</v>
      </c>
      <c r="L14888" t="s">
        <v>18</v>
      </c>
      <c r="M14888" t="s">
        <v>19</v>
      </c>
      <c r="N14888" t="s">
        <v>91</v>
      </c>
    </row>
    <row r="14889" spans="1:14" x14ac:dyDescent="0.3">
      <c r="A14889">
        <v>592509</v>
      </c>
      <c r="B14889">
        <v>760969</v>
      </c>
      <c r="C14889">
        <v>12000</v>
      </c>
      <c r="D14889">
        <v>12000</v>
      </c>
      <c r="E14889" t="s">
        <v>48</v>
      </c>
      <c r="F14889" t="s">
        <v>61</v>
      </c>
      <c r="G14889" t="s">
        <v>105</v>
      </c>
      <c r="H14889" t="s">
        <v>16</v>
      </c>
      <c r="I14889">
        <f>YEAR(Finance_1[[#This Row],[issue_d]])</f>
        <v>2010</v>
      </c>
      <c r="J14889" t="s">
        <v>17</v>
      </c>
      <c r="K14889" s="1">
        <v>40452</v>
      </c>
      <c r="L14889" t="s">
        <v>18</v>
      </c>
      <c r="M14889" t="s">
        <v>53</v>
      </c>
      <c r="N14889" t="s">
        <v>24</v>
      </c>
    </row>
    <row r="14890" spans="1:14" x14ac:dyDescent="0.3">
      <c r="A14890">
        <v>592521</v>
      </c>
      <c r="B14890">
        <v>760982</v>
      </c>
      <c r="C14890">
        <v>9000</v>
      </c>
      <c r="D14890">
        <v>9000</v>
      </c>
      <c r="E14890" t="s">
        <v>13</v>
      </c>
      <c r="F14890" t="s">
        <v>14</v>
      </c>
      <c r="G14890" t="s">
        <v>15</v>
      </c>
      <c r="H14890" t="s">
        <v>33</v>
      </c>
      <c r="I14890">
        <f>YEAR(Finance_1[[#This Row],[issue_d]])</f>
        <v>2011</v>
      </c>
      <c r="J14890" t="s">
        <v>126</v>
      </c>
      <c r="K14890" s="1">
        <v>40756</v>
      </c>
      <c r="L14890" t="s">
        <v>18</v>
      </c>
      <c r="M14890" t="s">
        <v>44</v>
      </c>
      <c r="N14890" t="s">
        <v>39</v>
      </c>
    </row>
    <row r="14891" spans="1:14" x14ac:dyDescent="0.3">
      <c r="A14891">
        <v>592535</v>
      </c>
      <c r="B14891">
        <v>760997</v>
      </c>
      <c r="C14891">
        <v>1800</v>
      </c>
      <c r="D14891">
        <v>1800</v>
      </c>
      <c r="E14891" t="s">
        <v>13</v>
      </c>
      <c r="F14891" t="s">
        <v>25</v>
      </c>
      <c r="G14891" t="s">
        <v>55</v>
      </c>
      <c r="H14891" t="s">
        <v>16</v>
      </c>
      <c r="I14891">
        <f>YEAR(Finance_1[[#This Row],[issue_d]])</f>
        <v>2010</v>
      </c>
      <c r="J14891" t="s">
        <v>126</v>
      </c>
      <c r="K14891" s="1">
        <v>40452</v>
      </c>
      <c r="L14891" t="s">
        <v>38</v>
      </c>
      <c r="M14891" t="s">
        <v>42</v>
      </c>
      <c r="N14891" t="s">
        <v>41</v>
      </c>
    </row>
    <row r="14892" spans="1:14" x14ac:dyDescent="0.3">
      <c r="A14892">
        <v>592550</v>
      </c>
      <c r="B14892">
        <v>761016</v>
      </c>
      <c r="C14892">
        <v>12000</v>
      </c>
      <c r="D14892">
        <v>12000</v>
      </c>
      <c r="E14892" t="s">
        <v>48</v>
      </c>
      <c r="F14892" t="s">
        <v>79</v>
      </c>
      <c r="G14892" t="s">
        <v>85</v>
      </c>
      <c r="H14892" t="s">
        <v>16</v>
      </c>
      <c r="I14892">
        <f>YEAR(Finance_1[[#This Row],[issue_d]])</f>
        <v>2010</v>
      </c>
      <c r="J14892" t="s">
        <v>126</v>
      </c>
      <c r="K14892" s="1">
        <v>40452</v>
      </c>
      <c r="L14892" t="s">
        <v>18</v>
      </c>
      <c r="M14892" t="s">
        <v>19</v>
      </c>
      <c r="N14892" t="s">
        <v>24</v>
      </c>
    </row>
    <row r="14893" spans="1:14" x14ac:dyDescent="0.3">
      <c r="A14893">
        <v>592552</v>
      </c>
      <c r="B14893">
        <v>761018</v>
      </c>
      <c r="C14893">
        <v>19200</v>
      </c>
      <c r="D14893">
        <v>19200</v>
      </c>
      <c r="E14893" t="s">
        <v>48</v>
      </c>
      <c r="F14893" t="s">
        <v>25</v>
      </c>
      <c r="G14893" t="s">
        <v>55</v>
      </c>
      <c r="H14893" t="s">
        <v>33</v>
      </c>
      <c r="I14893">
        <f>YEAR(Finance_1[[#This Row],[issue_d]])</f>
        <v>2010</v>
      </c>
      <c r="J14893" t="s">
        <v>17</v>
      </c>
      <c r="K14893" s="1">
        <v>40452</v>
      </c>
      <c r="L14893" t="s">
        <v>18</v>
      </c>
      <c r="M14893" t="s">
        <v>19</v>
      </c>
      <c r="N14893" t="s">
        <v>67</v>
      </c>
    </row>
    <row r="14894" spans="1:14" x14ac:dyDescent="0.3">
      <c r="A14894">
        <v>592557</v>
      </c>
      <c r="B14894">
        <v>761023</v>
      </c>
      <c r="C14894">
        <v>5000</v>
      </c>
      <c r="D14894">
        <v>5000</v>
      </c>
      <c r="E14894" t="s">
        <v>48</v>
      </c>
      <c r="F14894" t="s">
        <v>61</v>
      </c>
      <c r="G14894" t="s">
        <v>70</v>
      </c>
      <c r="H14894" t="s">
        <v>27</v>
      </c>
      <c r="I14894">
        <f>YEAR(Finance_1[[#This Row],[issue_d]])</f>
        <v>2010</v>
      </c>
      <c r="J14894" t="s">
        <v>22</v>
      </c>
      <c r="K14894" s="1">
        <v>40452</v>
      </c>
      <c r="L14894" t="s">
        <v>18</v>
      </c>
      <c r="M14894" t="s">
        <v>102</v>
      </c>
      <c r="N14894" t="s">
        <v>75</v>
      </c>
    </row>
    <row r="14895" spans="1:14" x14ac:dyDescent="0.3">
      <c r="A14895">
        <v>592570</v>
      </c>
      <c r="B14895">
        <v>761039</v>
      </c>
      <c r="C14895">
        <v>1500</v>
      </c>
      <c r="D14895">
        <v>1500</v>
      </c>
      <c r="E14895" t="s">
        <v>13</v>
      </c>
      <c r="F14895" t="s">
        <v>34</v>
      </c>
      <c r="G14895" t="s">
        <v>69</v>
      </c>
      <c r="H14895" t="s">
        <v>27</v>
      </c>
      <c r="I14895">
        <f>YEAR(Finance_1[[#This Row],[issue_d]])</f>
        <v>2010</v>
      </c>
      <c r="J14895" t="s">
        <v>126</v>
      </c>
      <c r="K14895" s="1">
        <v>40452</v>
      </c>
      <c r="L14895" t="s">
        <v>18</v>
      </c>
      <c r="M14895" t="s">
        <v>73</v>
      </c>
      <c r="N14895" t="s">
        <v>28</v>
      </c>
    </row>
    <row r="14896" spans="1:14" x14ac:dyDescent="0.3">
      <c r="A14896">
        <v>592571</v>
      </c>
      <c r="B14896">
        <v>761040</v>
      </c>
      <c r="C14896">
        <v>7000</v>
      </c>
      <c r="D14896">
        <v>7000</v>
      </c>
      <c r="E14896" t="s">
        <v>48</v>
      </c>
      <c r="F14896" t="s">
        <v>25</v>
      </c>
      <c r="G14896" t="s">
        <v>26</v>
      </c>
      <c r="H14896" t="s">
        <v>16</v>
      </c>
      <c r="I14896">
        <f>YEAR(Finance_1[[#This Row],[issue_d]])</f>
        <v>2010</v>
      </c>
      <c r="J14896" t="s">
        <v>17</v>
      </c>
      <c r="K14896" s="1">
        <v>40452</v>
      </c>
      <c r="L14896" t="s">
        <v>38</v>
      </c>
      <c r="M14896" t="s">
        <v>63</v>
      </c>
      <c r="N14896" t="s">
        <v>24</v>
      </c>
    </row>
    <row r="14897" spans="1:14" x14ac:dyDescent="0.3">
      <c r="A14897">
        <v>592598</v>
      </c>
      <c r="B14897">
        <v>761076</v>
      </c>
      <c r="C14897">
        <v>6250</v>
      </c>
      <c r="D14897">
        <v>6250</v>
      </c>
      <c r="E14897" t="s">
        <v>13</v>
      </c>
      <c r="F14897" t="s">
        <v>34</v>
      </c>
      <c r="G14897" t="s">
        <v>35</v>
      </c>
      <c r="H14897" t="s">
        <v>33</v>
      </c>
      <c r="I14897">
        <f>YEAR(Finance_1[[#This Row],[issue_d]])</f>
        <v>2010</v>
      </c>
      <c r="J14897" t="s">
        <v>17</v>
      </c>
      <c r="K14897" s="1">
        <v>40452</v>
      </c>
      <c r="L14897" t="s">
        <v>18</v>
      </c>
      <c r="M14897" t="s">
        <v>19</v>
      </c>
      <c r="N14897" t="s">
        <v>75</v>
      </c>
    </row>
    <row r="14898" spans="1:14" x14ac:dyDescent="0.3">
      <c r="A14898">
        <v>592599</v>
      </c>
      <c r="B14898">
        <v>761077</v>
      </c>
      <c r="C14898">
        <v>9875</v>
      </c>
      <c r="D14898">
        <v>9875</v>
      </c>
      <c r="E14898" t="s">
        <v>13</v>
      </c>
      <c r="F14898" t="s">
        <v>34</v>
      </c>
      <c r="G14898" t="s">
        <v>51</v>
      </c>
      <c r="H14898" t="s">
        <v>27</v>
      </c>
      <c r="I14898">
        <f>YEAR(Finance_1[[#This Row],[issue_d]])</f>
        <v>2010</v>
      </c>
      <c r="J14898" t="s">
        <v>126</v>
      </c>
      <c r="K14898" s="1">
        <v>40452</v>
      </c>
      <c r="L14898" t="s">
        <v>18</v>
      </c>
      <c r="M14898" t="s">
        <v>23</v>
      </c>
      <c r="N14898" t="s">
        <v>78</v>
      </c>
    </row>
    <row r="14899" spans="1:14" x14ac:dyDescent="0.3">
      <c r="A14899">
        <v>592608</v>
      </c>
      <c r="B14899">
        <v>761089</v>
      </c>
      <c r="C14899">
        <v>3200</v>
      </c>
      <c r="D14899">
        <v>3200</v>
      </c>
      <c r="E14899" t="s">
        <v>13</v>
      </c>
      <c r="F14899" t="s">
        <v>34</v>
      </c>
      <c r="G14899" t="s">
        <v>35</v>
      </c>
      <c r="H14899" t="s">
        <v>16</v>
      </c>
      <c r="I14899">
        <f>YEAR(Finance_1[[#This Row],[issue_d]])</f>
        <v>2010</v>
      </c>
      <c r="J14899" t="s">
        <v>17</v>
      </c>
      <c r="K14899" s="1">
        <v>40452</v>
      </c>
      <c r="L14899" t="s">
        <v>18</v>
      </c>
      <c r="M14899" t="s">
        <v>56</v>
      </c>
      <c r="N14899" t="s">
        <v>45</v>
      </c>
    </row>
    <row r="14900" spans="1:14" x14ac:dyDescent="0.3">
      <c r="A14900">
        <v>592635</v>
      </c>
      <c r="B14900">
        <v>761117</v>
      </c>
      <c r="C14900">
        <v>9600</v>
      </c>
      <c r="D14900">
        <v>9600</v>
      </c>
      <c r="E14900" t="s">
        <v>48</v>
      </c>
      <c r="F14900" t="s">
        <v>14</v>
      </c>
      <c r="G14900" t="s">
        <v>15</v>
      </c>
      <c r="H14900" t="s">
        <v>16</v>
      </c>
      <c r="I14900">
        <f>YEAR(Finance_1[[#This Row],[issue_d]])</f>
        <v>2010</v>
      </c>
      <c r="J14900" t="s">
        <v>126</v>
      </c>
      <c r="K14900" s="1">
        <v>40452</v>
      </c>
      <c r="L14900" t="s">
        <v>18</v>
      </c>
      <c r="M14900" t="s">
        <v>56</v>
      </c>
      <c r="N14900" t="s">
        <v>65</v>
      </c>
    </row>
    <row r="14901" spans="1:14" x14ac:dyDescent="0.3">
      <c r="A14901">
        <v>592639</v>
      </c>
      <c r="B14901">
        <v>761125</v>
      </c>
      <c r="C14901">
        <v>2000</v>
      </c>
      <c r="D14901">
        <v>2000</v>
      </c>
      <c r="E14901" t="s">
        <v>13</v>
      </c>
      <c r="F14901" t="s">
        <v>112</v>
      </c>
      <c r="G14901" t="s">
        <v>128</v>
      </c>
      <c r="H14901" t="s">
        <v>16</v>
      </c>
      <c r="I14901">
        <f>YEAR(Finance_1[[#This Row],[issue_d]])</f>
        <v>2010</v>
      </c>
      <c r="J14901" t="s">
        <v>126</v>
      </c>
      <c r="K14901" s="1">
        <v>40452</v>
      </c>
      <c r="L14901" t="s">
        <v>18</v>
      </c>
      <c r="M14901" t="s">
        <v>19</v>
      </c>
      <c r="N14901" t="s">
        <v>41</v>
      </c>
    </row>
    <row r="14902" spans="1:14" x14ac:dyDescent="0.3">
      <c r="A14902">
        <v>592672</v>
      </c>
      <c r="B14902">
        <v>761163</v>
      </c>
      <c r="C14902">
        <v>5000</v>
      </c>
      <c r="D14902">
        <v>5000</v>
      </c>
      <c r="E14902" t="s">
        <v>13</v>
      </c>
      <c r="F14902" t="s">
        <v>36</v>
      </c>
      <c r="G14902" t="s">
        <v>83</v>
      </c>
      <c r="H14902" t="s">
        <v>16</v>
      </c>
      <c r="I14902">
        <f>YEAR(Finance_1[[#This Row],[issue_d]])</f>
        <v>2010</v>
      </c>
      <c r="J14902" t="s">
        <v>126</v>
      </c>
      <c r="K14902" s="1">
        <v>40452</v>
      </c>
      <c r="L14902" t="s">
        <v>18</v>
      </c>
      <c r="M14902" t="s">
        <v>19</v>
      </c>
      <c r="N14902" t="s">
        <v>24</v>
      </c>
    </row>
    <row r="14903" spans="1:14" x14ac:dyDescent="0.3">
      <c r="A14903">
        <v>592737</v>
      </c>
      <c r="B14903">
        <v>761240</v>
      </c>
      <c r="C14903">
        <v>3000</v>
      </c>
      <c r="D14903">
        <v>3000</v>
      </c>
      <c r="E14903" t="s">
        <v>13</v>
      </c>
      <c r="F14903" t="s">
        <v>14</v>
      </c>
      <c r="G14903" t="s">
        <v>40</v>
      </c>
      <c r="H14903" t="s">
        <v>16</v>
      </c>
      <c r="I14903">
        <f>YEAR(Finance_1[[#This Row],[issue_d]])</f>
        <v>2010</v>
      </c>
      <c r="J14903" t="s">
        <v>22</v>
      </c>
      <c r="K14903" s="1">
        <v>40452</v>
      </c>
      <c r="L14903" t="s">
        <v>18</v>
      </c>
      <c r="M14903" t="s">
        <v>127</v>
      </c>
      <c r="N14903" t="s">
        <v>60</v>
      </c>
    </row>
    <row r="14904" spans="1:14" x14ac:dyDescent="0.3">
      <c r="A14904">
        <v>592738</v>
      </c>
      <c r="B14904">
        <v>761241</v>
      </c>
      <c r="C14904">
        <v>5000</v>
      </c>
      <c r="D14904">
        <v>5000</v>
      </c>
      <c r="E14904" t="s">
        <v>13</v>
      </c>
      <c r="F14904" t="s">
        <v>14</v>
      </c>
      <c r="G14904" t="s">
        <v>40</v>
      </c>
      <c r="H14904" t="s">
        <v>33</v>
      </c>
      <c r="I14904">
        <f>YEAR(Finance_1[[#This Row],[issue_d]])</f>
        <v>2010</v>
      </c>
      <c r="J14904" t="s">
        <v>17</v>
      </c>
      <c r="K14904" s="1">
        <v>40452</v>
      </c>
      <c r="L14904" t="s">
        <v>18</v>
      </c>
      <c r="M14904" t="s">
        <v>19</v>
      </c>
      <c r="N14904" t="s">
        <v>30</v>
      </c>
    </row>
    <row r="14905" spans="1:14" x14ac:dyDescent="0.3">
      <c r="A14905">
        <v>592749</v>
      </c>
      <c r="B14905">
        <v>761255</v>
      </c>
      <c r="C14905">
        <v>17000</v>
      </c>
      <c r="D14905">
        <v>17000</v>
      </c>
      <c r="E14905" t="s">
        <v>13</v>
      </c>
      <c r="F14905" t="s">
        <v>25</v>
      </c>
      <c r="G14905" t="s">
        <v>46</v>
      </c>
      <c r="H14905" t="s">
        <v>33</v>
      </c>
      <c r="I14905">
        <f>YEAR(Finance_1[[#This Row],[issue_d]])</f>
        <v>2010</v>
      </c>
      <c r="J14905" t="s">
        <v>17</v>
      </c>
      <c r="K14905" s="1">
        <v>40452</v>
      </c>
      <c r="L14905" t="s">
        <v>18</v>
      </c>
      <c r="M14905" t="s">
        <v>19</v>
      </c>
      <c r="N14905" t="s">
        <v>116</v>
      </c>
    </row>
    <row r="14906" spans="1:14" x14ac:dyDescent="0.3">
      <c r="A14906">
        <v>592772</v>
      </c>
      <c r="B14906">
        <v>761282</v>
      </c>
      <c r="C14906">
        <v>8000</v>
      </c>
      <c r="D14906">
        <v>8000</v>
      </c>
      <c r="E14906" t="s">
        <v>13</v>
      </c>
      <c r="F14906" t="s">
        <v>25</v>
      </c>
      <c r="G14906" t="s">
        <v>55</v>
      </c>
      <c r="H14906" t="s">
        <v>27</v>
      </c>
      <c r="I14906">
        <f>YEAR(Finance_1[[#This Row],[issue_d]])</f>
        <v>2010</v>
      </c>
      <c r="J14906" t="s">
        <v>22</v>
      </c>
      <c r="K14906" s="1">
        <v>40452</v>
      </c>
      <c r="L14906" t="s">
        <v>18</v>
      </c>
      <c r="M14906" t="s">
        <v>44</v>
      </c>
      <c r="N14906" t="s">
        <v>30</v>
      </c>
    </row>
    <row r="14907" spans="1:14" x14ac:dyDescent="0.3">
      <c r="A14907">
        <v>592775</v>
      </c>
      <c r="B14907">
        <v>761285</v>
      </c>
      <c r="C14907">
        <v>5000</v>
      </c>
      <c r="D14907">
        <v>5000</v>
      </c>
      <c r="E14907" t="s">
        <v>13</v>
      </c>
      <c r="F14907" t="s">
        <v>34</v>
      </c>
      <c r="G14907" t="s">
        <v>51</v>
      </c>
      <c r="H14907" t="s">
        <v>27</v>
      </c>
      <c r="I14907">
        <f>YEAR(Finance_1[[#This Row],[issue_d]])</f>
        <v>2010</v>
      </c>
      <c r="J14907" t="s">
        <v>22</v>
      </c>
      <c r="K14907" s="1">
        <v>40452</v>
      </c>
      <c r="L14907" t="s">
        <v>18</v>
      </c>
      <c r="M14907" t="s">
        <v>63</v>
      </c>
      <c r="N14907" t="s">
        <v>43</v>
      </c>
    </row>
    <row r="14908" spans="1:14" x14ac:dyDescent="0.3">
      <c r="A14908">
        <v>592807</v>
      </c>
      <c r="B14908">
        <v>761322</v>
      </c>
      <c r="C14908">
        <v>15250</v>
      </c>
      <c r="D14908">
        <v>15250</v>
      </c>
      <c r="E14908" t="s">
        <v>13</v>
      </c>
      <c r="F14908" t="s">
        <v>25</v>
      </c>
      <c r="G14908" t="s">
        <v>29</v>
      </c>
      <c r="H14908" t="s">
        <v>27</v>
      </c>
      <c r="I14908">
        <f>YEAR(Finance_1[[#This Row],[issue_d]])</f>
        <v>2010</v>
      </c>
      <c r="J14908" t="s">
        <v>17</v>
      </c>
      <c r="K14908" s="1">
        <v>40452</v>
      </c>
      <c r="L14908" t="s">
        <v>18</v>
      </c>
      <c r="M14908" t="s">
        <v>19</v>
      </c>
      <c r="N14908" t="s">
        <v>59</v>
      </c>
    </row>
    <row r="14909" spans="1:14" x14ac:dyDescent="0.3">
      <c r="A14909">
        <v>592829</v>
      </c>
      <c r="B14909">
        <v>761344</v>
      </c>
      <c r="C14909">
        <v>10500</v>
      </c>
      <c r="D14909">
        <v>10500</v>
      </c>
      <c r="E14909" t="s">
        <v>48</v>
      </c>
      <c r="F14909" t="s">
        <v>61</v>
      </c>
      <c r="G14909" t="s">
        <v>105</v>
      </c>
      <c r="H14909" t="s">
        <v>33</v>
      </c>
      <c r="I14909">
        <f>YEAR(Finance_1[[#This Row],[issue_d]])</f>
        <v>2010</v>
      </c>
      <c r="J14909" t="s">
        <v>126</v>
      </c>
      <c r="K14909" s="1">
        <v>40452</v>
      </c>
      <c r="L14909" t="s">
        <v>18</v>
      </c>
      <c r="M14909" t="s">
        <v>19</v>
      </c>
      <c r="N14909" t="s">
        <v>64</v>
      </c>
    </row>
    <row r="14910" spans="1:14" x14ac:dyDescent="0.3">
      <c r="A14910">
        <v>592832</v>
      </c>
      <c r="B14910">
        <v>761347</v>
      </c>
      <c r="C14910">
        <v>4000</v>
      </c>
      <c r="D14910">
        <v>4000</v>
      </c>
      <c r="E14910" t="s">
        <v>13</v>
      </c>
      <c r="F14910" t="s">
        <v>36</v>
      </c>
      <c r="G14910" t="s">
        <v>83</v>
      </c>
      <c r="H14910" t="s">
        <v>16</v>
      </c>
      <c r="I14910">
        <f>YEAR(Finance_1[[#This Row],[issue_d]])</f>
        <v>2010</v>
      </c>
      <c r="J14910" t="s">
        <v>17</v>
      </c>
      <c r="K14910" s="1">
        <v>40452</v>
      </c>
      <c r="L14910" t="s">
        <v>18</v>
      </c>
      <c r="M14910" t="s">
        <v>19</v>
      </c>
      <c r="N14910" t="s">
        <v>20</v>
      </c>
    </row>
    <row r="14911" spans="1:14" x14ac:dyDescent="0.3">
      <c r="A14911">
        <v>592889</v>
      </c>
      <c r="B14911">
        <v>761408</v>
      </c>
      <c r="C14911">
        <v>1050</v>
      </c>
      <c r="D14911">
        <v>1050</v>
      </c>
      <c r="E14911" t="s">
        <v>13</v>
      </c>
      <c r="F14911" t="s">
        <v>25</v>
      </c>
      <c r="G14911" t="s">
        <v>32</v>
      </c>
      <c r="H14911" t="s">
        <v>27</v>
      </c>
      <c r="I14911">
        <f>YEAR(Finance_1[[#This Row],[issue_d]])</f>
        <v>2010</v>
      </c>
      <c r="J14911" t="s">
        <v>126</v>
      </c>
      <c r="K14911" s="1">
        <v>40452</v>
      </c>
      <c r="L14911" t="s">
        <v>18</v>
      </c>
      <c r="M14911" t="s">
        <v>19</v>
      </c>
      <c r="N14911" t="s">
        <v>30</v>
      </c>
    </row>
    <row r="14912" spans="1:14" x14ac:dyDescent="0.3">
      <c r="A14912">
        <v>592900</v>
      </c>
      <c r="B14912">
        <v>761423</v>
      </c>
      <c r="C14912">
        <v>5000</v>
      </c>
      <c r="D14912">
        <v>5000</v>
      </c>
      <c r="E14912" t="s">
        <v>13</v>
      </c>
      <c r="F14912" t="s">
        <v>36</v>
      </c>
      <c r="G14912" t="s">
        <v>37</v>
      </c>
      <c r="H14912" t="s">
        <v>33</v>
      </c>
      <c r="I14912">
        <f>YEAR(Finance_1[[#This Row],[issue_d]])</f>
        <v>2010</v>
      </c>
      <c r="J14912" t="s">
        <v>22</v>
      </c>
      <c r="K14912" s="1">
        <v>40452</v>
      </c>
      <c r="L14912" t="s">
        <v>18</v>
      </c>
      <c r="M14912" t="s">
        <v>23</v>
      </c>
      <c r="N14912" t="s">
        <v>30</v>
      </c>
    </row>
    <row r="14913" spans="1:14" x14ac:dyDescent="0.3">
      <c r="A14913">
        <v>592916</v>
      </c>
      <c r="B14913">
        <v>761444</v>
      </c>
      <c r="C14913">
        <v>6000</v>
      </c>
      <c r="D14913">
        <v>6000</v>
      </c>
      <c r="E14913" t="s">
        <v>13</v>
      </c>
      <c r="F14913" t="s">
        <v>25</v>
      </c>
      <c r="G14913" t="s">
        <v>55</v>
      </c>
      <c r="H14913" t="s">
        <v>16</v>
      </c>
      <c r="I14913">
        <f>YEAR(Finance_1[[#This Row],[issue_d]])</f>
        <v>2010</v>
      </c>
      <c r="J14913" t="s">
        <v>17</v>
      </c>
      <c r="K14913" s="1">
        <v>40452</v>
      </c>
      <c r="L14913" t="s">
        <v>18</v>
      </c>
      <c r="M14913" t="s">
        <v>19</v>
      </c>
      <c r="N14913" t="s">
        <v>41</v>
      </c>
    </row>
    <row r="14914" spans="1:14" x14ac:dyDescent="0.3">
      <c r="A14914">
        <v>592930</v>
      </c>
      <c r="B14914">
        <v>761460</v>
      </c>
      <c r="C14914">
        <v>20000</v>
      </c>
      <c r="D14914">
        <v>20000</v>
      </c>
      <c r="E14914" t="s">
        <v>13</v>
      </c>
      <c r="F14914" t="s">
        <v>14</v>
      </c>
      <c r="G14914" t="s">
        <v>15</v>
      </c>
      <c r="H14914" t="s">
        <v>33</v>
      </c>
      <c r="I14914">
        <f>YEAR(Finance_1[[#This Row],[issue_d]])</f>
        <v>2010</v>
      </c>
      <c r="J14914" t="s">
        <v>126</v>
      </c>
      <c r="K14914" s="1">
        <v>40452</v>
      </c>
      <c r="L14914" t="s">
        <v>18</v>
      </c>
      <c r="M14914" t="s">
        <v>19</v>
      </c>
      <c r="N14914" t="s">
        <v>96</v>
      </c>
    </row>
    <row r="14915" spans="1:14" x14ac:dyDescent="0.3">
      <c r="A14915">
        <v>592932</v>
      </c>
      <c r="B14915">
        <v>761463</v>
      </c>
      <c r="C14915">
        <v>25000</v>
      </c>
      <c r="D14915">
        <v>25000</v>
      </c>
      <c r="E14915" t="s">
        <v>13</v>
      </c>
      <c r="F14915" t="s">
        <v>14</v>
      </c>
      <c r="G14915" t="s">
        <v>31</v>
      </c>
      <c r="H14915" t="s">
        <v>33</v>
      </c>
      <c r="I14915">
        <f>YEAR(Finance_1[[#This Row],[issue_d]])</f>
        <v>2010</v>
      </c>
      <c r="J14915" t="s">
        <v>126</v>
      </c>
      <c r="K14915" s="1">
        <v>40452</v>
      </c>
      <c r="L14915" t="s">
        <v>18</v>
      </c>
      <c r="M14915" t="s">
        <v>53</v>
      </c>
      <c r="N14915" t="s">
        <v>72</v>
      </c>
    </row>
    <row r="14916" spans="1:14" x14ac:dyDescent="0.3">
      <c r="A14916">
        <v>592949</v>
      </c>
      <c r="B14916">
        <v>761483</v>
      </c>
      <c r="C14916">
        <v>1500</v>
      </c>
      <c r="D14916">
        <v>1500</v>
      </c>
      <c r="E14916" t="s">
        <v>13</v>
      </c>
      <c r="F14916" t="s">
        <v>36</v>
      </c>
      <c r="G14916" t="s">
        <v>94</v>
      </c>
      <c r="H14916" t="s">
        <v>16</v>
      </c>
      <c r="I14916">
        <f>YEAR(Finance_1[[#This Row],[issue_d]])</f>
        <v>2010</v>
      </c>
      <c r="J14916" t="s">
        <v>17</v>
      </c>
      <c r="K14916" s="1">
        <v>40452</v>
      </c>
      <c r="L14916" t="s">
        <v>18</v>
      </c>
      <c r="M14916" t="s">
        <v>63</v>
      </c>
      <c r="N14916" t="s">
        <v>98</v>
      </c>
    </row>
    <row r="14917" spans="1:14" x14ac:dyDescent="0.3">
      <c r="A14917">
        <v>592953</v>
      </c>
      <c r="B14917">
        <v>761487</v>
      </c>
      <c r="C14917">
        <v>10000</v>
      </c>
      <c r="D14917">
        <v>10000</v>
      </c>
      <c r="E14917" t="s">
        <v>48</v>
      </c>
      <c r="F14917" t="s">
        <v>79</v>
      </c>
      <c r="G14917" t="s">
        <v>92</v>
      </c>
      <c r="H14917" t="s">
        <v>16</v>
      </c>
      <c r="I14917">
        <f>YEAR(Finance_1[[#This Row],[issue_d]])</f>
        <v>2010</v>
      </c>
      <c r="J14917" t="s">
        <v>126</v>
      </c>
      <c r="K14917" s="1">
        <v>40452</v>
      </c>
      <c r="L14917" t="s">
        <v>38</v>
      </c>
      <c r="M14917" t="s">
        <v>19</v>
      </c>
      <c r="N14917" t="s">
        <v>28</v>
      </c>
    </row>
    <row r="14918" spans="1:14" x14ac:dyDescent="0.3">
      <c r="A14918">
        <v>593029</v>
      </c>
      <c r="B14918">
        <v>761577</v>
      </c>
      <c r="C14918">
        <v>9975</v>
      </c>
      <c r="D14918">
        <v>9975</v>
      </c>
      <c r="E14918" t="s">
        <v>13</v>
      </c>
      <c r="F14918" t="s">
        <v>34</v>
      </c>
      <c r="G14918" t="s">
        <v>51</v>
      </c>
      <c r="H14918" t="s">
        <v>16</v>
      </c>
      <c r="I14918">
        <f>YEAR(Finance_1[[#This Row],[issue_d]])</f>
        <v>2010</v>
      </c>
      <c r="J14918" t="s">
        <v>22</v>
      </c>
      <c r="K14918" s="1">
        <v>40452</v>
      </c>
      <c r="L14918" t="s">
        <v>18</v>
      </c>
      <c r="M14918" t="s">
        <v>63</v>
      </c>
      <c r="N14918" t="s">
        <v>59</v>
      </c>
    </row>
    <row r="14919" spans="1:14" x14ac:dyDescent="0.3">
      <c r="A14919">
        <v>593031</v>
      </c>
      <c r="B14919">
        <v>761579</v>
      </c>
      <c r="C14919">
        <v>10000</v>
      </c>
      <c r="D14919">
        <v>10000</v>
      </c>
      <c r="E14919" t="s">
        <v>48</v>
      </c>
      <c r="F14919" t="s">
        <v>14</v>
      </c>
      <c r="G14919" t="s">
        <v>15</v>
      </c>
      <c r="H14919" t="s">
        <v>16</v>
      </c>
      <c r="I14919">
        <f>YEAR(Finance_1[[#This Row],[issue_d]])</f>
        <v>2010</v>
      </c>
      <c r="J14919" t="s">
        <v>126</v>
      </c>
      <c r="K14919" s="1">
        <v>40452</v>
      </c>
      <c r="L14919" t="s">
        <v>18</v>
      </c>
      <c r="M14919" t="s">
        <v>19</v>
      </c>
      <c r="N14919" t="s">
        <v>98</v>
      </c>
    </row>
    <row r="14920" spans="1:14" x14ac:dyDescent="0.3">
      <c r="A14920">
        <v>593040</v>
      </c>
      <c r="B14920">
        <v>761591</v>
      </c>
      <c r="C14920">
        <v>11200</v>
      </c>
      <c r="D14920">
        <v>11200</v>
      </c>
      <c r="E14920" t="s">
        <v>13</v>
      </c>
      <c r="F14920" t="s">
        <v>25</v>
      </c>
      <c r="G14920" t="s">
        <v>29</v>
      </c>
      <c r="H14920" t="s">
        <v>16</v>
      </c>
      <c r="I14920">
        <f>YEAR(Finance_1[[#This Row],[issue_d]])</f>
        <v>2010</v>
      </c>
      <c r="J14920" t="s">
        <v>126</v>
      </c>
      <c r="K14920" s="1">
        <v>40452</v>
      </c>
      <c r="L14920" t="s">
        <v>38</v>
      </c>
      <c r="M14920" t="s">
        <v>23</v>
      </c>
      <c r="N14920" t="s">
        <v>125</v>
      </c>
    </row>
    <row r="14921" spans="1:14" x14ac:dyDescent="0.3">
      <c r="A14921">
        <v>593048</v>
      </c>
      <c r="B14921">
        <v>761599</v>
      </c>
      <c r="C14921">
        <v>24000</v>
      </c>
      <c r="D14921">
        <v>24000</v>
      </c>
      <c r="E14921" t="s">
        <v>48</v>
      </c>
      <c r="F14921" t="s">
        <v>14</v>
      </c>
      <c r="G14921" t="s">
        <v>15</v>
      </c>
      <c r="H14921" t="s">
        <v>33</v>
      </c>
      <c r="I14921">
        <f>YEAR(Finance_1[[#This Row],[issue_d]])</f>
        <v>2010</v>
      </c>
      <c r="J14921" t="s">
        <v>17</v>
      </c>
      <c r="K14921" s="1">
        <v>40452</v>
      </c>
      <c r="L14921" t="s">
        <v>18</v>
      </c>
      <c r="M14921" t="s">
        <v>19</v>
      </c>
      <c r="N14921" t="s">
        <v>54</v>
      </c>
    </row>
    <row r="14922" spans="1:14" x14ac:dyDescent="0.3">
      <c r="A14922">
        <v>593053</v>
      </c>
      <c r="B14922">
        <v>761605</v>
      </c>
      <c r="C14922">
        <v>2500</v>
      </c>
      <c r="D14922">
        <v>2500</v>
      </c>
      <c r="E14922" t="s">
        <v>13</v>
      </c>
      <c r="F14922" t="s">
        <v>61</v>
      </c>
      <c r="G14922" t="s">
        <v>70</v>
      </c>
      <c r="H14922" t="s">
        <v>16</v>
      </c>
      <c r="I14922">
        <f>YEAR(Finance_1[[#This Row],[issue_d]])</f>
        <v>2010</v>
      </c>
      <c r="J14922" t="s">
        <v>22</v>
      </c>
      <c r="K14922" s="1">
        <v>40452</v>
      </c>
      <c r="L14922" t="s">
        <v>38</v>
      </c>
      <c r="M14922" t="s">
        <v>19</v>
      </c>
      <c r="N14922" t="s">
        <v>28</v>
      </c>
    </row>
    <row r="14923" spans="1:14" x14ac:dyDescent="0.3">
      <c r="A14923">
        <v>593062</v>
      </c>
      <c r="B14923">
        <v>761614</v>
      </c>
      <c r="C14923">
        <v>10000</v>
      </c>
      <c r="D14923">
        <v>10000</v>
      </c>
      <c r="E14923" t="s">
        <v>13</v>
      </c>
      <c r="F14923" t="s">
        <v>25</v>
      </c>
      <c r="G14923" t="s">
        <v>46</v>
      </c>
      <c r="H14923" t="s">
        <v>33</v>
      </c>
      <c r="I14923">
        <f>YEAR(Finance_1[[#This Row],[issue_d]])</f>
        <v>2010</v>
      </c>
      <c r="J14923" t="s">
        <v>17</v>
      </c>
      <c r="K14923" s="1">
        <v>40452</v>
      </c>
      <c r="L14923" t="s">
        <v>18</v>
      </c>
      <c r="M14923" t="s">
        <v>84</v>
      </c>
      <c r="N14923" t="s">
        <v>20</v>
      </c>
    </row>
    <row r="14924" spans="1:14" x14ac:dyDescent="0.3">
      <c r="A14924">
        <v>593064</v>
      </c>
      <c r="B14924">
        <v>749913</v>
      </c>
      <c r="C14924">
        <v>17500</v>
      </c>
      <c r="D14924">
        <v>17500</v>
      </c>
      <c r="E14924" t="s">
        <v>48</v>
      </c>
      <c r="F14924" t="s">
        <v>14</v>
      </c>
      <c r="G14924" t="s">
        <v>31</v>
      </c>
      <c r="H14924" t="s">
        <v>33</v>
      </c>
      <c r="I14924">
        <f>YEAR(Finance_1[[#This Row],[issue_d]])</f>
        <v>2010</v>
      </c>
      <c r="J14924" t="s">
        <v>17</v>
      </c>
      <c r="K14924" s="1">
        <v>40452</v>
      </c>
      <c r="L14924" t="s">
        <v>18</v>
      </c>
      <c r="M14924" t="s">
        <v>19</v>
      </c>
      <c r="N14924" t="s">
        <v>20</v>
      </c>
    </row>
    <row r="14925" spans="1:14" x14ac:dyDescent="0.3">
      <c r="A14925">
        <v>593066</v>
      </c>
      <c r="B14925">
        <v>761617</v>
      </c>
      <c r="C14925">
        <v>12000</v>
      </c>
      <c r="D14925">
        <v>12000</v>
      </c>
      <c r="E14925" t="s">
        <v>48</v>
      </c>
      <c r="F14925" t="s">
        <v>25</v>
      </c>
      <c r="G14925" t="s">
        <v>26</v>
      </c>
      <c r="H14925" t="s">
        <v>16</v>
      </c>
      <c r="I14925">
        <f>YEAR(Finance_1[[#This Row],[issue_d]])</f>
        <v>2010</v>
      </c>
      <c r="J14925" t="s">
        <v>22</v>
      </c>
      <c r="K14925" s="1">
        <v>40452</v>
      </c>
      <c r="L14925" t="s">
        <v>38</v>
      </c>
      <c r="M14925" t="s">
        <v>71</v>
      </c>
      <c r="N14925" t="s">
        <v>106</v>
      </c>
    </row>
    <row r="14926" spans="1:14" x14ac:dyDescent="0.3">
      <c r="A14926">
        <v>593121</v>
      </c>
      <c r="B14926">
        <v>761684</v>
      </c>
      <c r="C14926">
        <v>15000</v>
      </c>
      <c r="D14926">
        <v>15000</v>
      </c>
      <c r="E14926" t="s">
        <v>48</v>
      </c>
      <c r="F14926" t="s">
        <v>79</v>
      </c>
      <c r="G14926" t="s">
        <v>85</v>
      </c>
      <c r="H14926" t="s">
        <v>16</v>
      </c>
      <c r="I14926">
        <f>YEAR(Finance_1[[#This Row],[issue_d]])</f>
        <v>2010</v>
      </c>
      <c r="J14926" t="s">
        <v>17</v>
      </c>
      <c r="K14926" s="1">
        <v>40452</v>
      </c>
      <c r="L14926" t="s">
        <v>18</v>
      </c>
      <c r="M14926" t="s">
        <v>84</v>
      </c>
      <c r="N14926" t="s">
        <v>117</v>
      </c>
    </row>
    <row r="14927" spans="1:14" x14ac:dyDescent="0.3">
      <c r="A14927">
        <v>593140</v>
      </c>
      <c r="B14927">
        <v>761706</v>
      </c>
      <c r="C14927">
        <v>9000</v>
      </c>
      <c r="D14927">
        <v>9000</v>
      </c>
      <c r="E14927" t="s">
        <v>13</v>
      </c>
      <c r="F14927" t="s">
        <v>36</v>
      </c>
      <c r="G14927" t="s">
        <v>83</v>
      </c>
      <c r="H14927" t="s">
        <v>33</v>
      </c>
      <c r="I14927">
        <f>YEAR(Finance_1[[#This Row],[issue_d]])</f>
        <v>2010</v>
      </c>
      <c r="J14927" t="s">
        <v>126</v>
      </c>
      <c r="K14927" s="1">
        <v>40452</v>
      </c>
      <c r="L14927" t="s">
        <v>38</v>
      </c>
      <c r="M14927" t="s">
        <v>19</v>
      </c>
      <c r="N14927" t="s">
        <v>106</v>
      </c>
    </row>
    <row r="14928" spans="1:14" x14ac:dyDescent="0.3">
      <c r="A14928">
        <v>593147</v>
      </c>
      <c r="B14928">
        <v>761715</v>
      </c>
      <c r="C14928">
        <v>3600</v>
      </c>
      <c r="D14928">
        <v>3600</v>
      </c>
      <c r="E14928" t="s">
        <v>13</v>
      </c>
      <c r="F14928" t="s">
        <v>14</v>
      </c>
      <c r="G14928" t="s">
        <v>31</v>
      </c>
      <c r="H14928" t="s">
        <v>16</v>
      </c>
      <c r="I14928">
        <f>YEAR(Finance_1[[#This Row],[issue_d]])</f>
        <v>2010</v>
      </c>
      <c r="J14928" t="s">
        <v>22</v>
      </c>
      <c r="K14928" s="1">
        <v>40452</v>
      </c>
      <c r="L14928" t="s">
        <v>18</v>
      </c>
      <c r="M14928" t="s">
        <v>19</v>
      </c>
      <c r="N14928" t="s">
        <v>20</v>
      </c>
    </row>
    <row r="14929" spans="1:14" x14ac:dyDescent="0.3">
      <c r="A14929">
        <v>593152</v>
      </c>
      <c r="B14929">
        <v>761720</v>
      </c>
      <c r="C14929">
        <v>25000</v>
      </c>
      <c r="D14929">
        <v>25000</v>
      </c>
      <c r="E14929" t="s">
        <v>13</v>
      </c>
      <c r="F14929" t="s">
        <v>14</v>
      </c>
      <c r="G14929" t="s">
        <v>31</v>
      </c>
      <c r="H14929" t="s">
        <v>33</v>
      </c>
      <c r="I14929">
        <f>YEAR(Finance_1[[#This Row],[issue_d]])</f>
        <v>2010</v>
      </c>
      <c r="J14929" t="s">
        <v>126</v>
      </c>
      <c r="K14929" s="1">
        <v>40452</v>
      </c>
      <c r="L14929" t="s">
        <v>18</v>
      </c>
      <c r="M14929" t="s">
        <v>56</v>
      </c>
      <c r="N14929" t="s">
        <v>98</v>
      </c>
    </row>
    <row r="14930" spans="1:14" x14ac:dyDescent="0.3">
      <c r="A14930">
        <v>593161</v>
      </c>
      <c r="B14930">
        <v>761731</v>
      </c>
      <c r="C14930">
        <v>25000</v>
      </c>
      <c r="D14930">
        <v>25000</v>
      </c>
      <c r="E14930" t="s">
        <v>13</v>
      </c>
      <c r="F14930" t="s">
        <v>36</v>
      </c>
      <c r="G14930" t="s">
        <v>94</v>
      </c>
      <c r="H14930" t="s">
        <v>27</v>
      </c>
      <c r="I14930">
        <f>YEAR(Finance_1[[#This Row],[issue_d]])</f>
        <v>2010</v>
      </c>
      <c r="J14930" t="s">
        <v>17</v>
      </c>
      <c r="K14930" s="1">
        <v>40452</v>
      </c>
      <c r="L14930" t="s">
        <v>18</v>
      </c>
      <c r="M14930" t="s">
        <v>19</v>
      </c>
      <c r="N14930" t="s">
        <v>67</v>
      </c>
    </row>
    <row r="14931" spans="1:14" x14ac:dyDescent="0.3">
      <c r="A14931">
        <v>593181</v>
      </c>
      <c r="B14931">
        <v>761757</v>
      </c>
      <c r="C14931">
        <v>2500</v>
      </c>
      <c r="D14931">
        <v>2500</v>
      </c>
      <c r="E14931" t="s">
        <v>13</v>
      </c>
      <c r="F14931" t="s">
        <v>25</v>
      </c>
      <c r="G14931" t="s">
        <v>46</v>
      </c>
      <c r="H14931" t="s">
        <v>16</v>
      </c>
      <c r="I14931">
        <f>YEAR(Finance_1[[#This Row],[issue_d]])</f>
        <v>2010</v>
      </c>
      <c r="J14931" t="s">
        <v>22</v>
      </c>
      <c r="K14931" s="1">
        <v>40452</v>
      </c>
      <c r="L14931" t="s">
        <v>18</v>
      </c>
      <c r="M14931" t="s">
        <v>19</v>
      </c>
      <c r="N14931" t="s">
        <v>28</v>
      </c>
    </row>
    <row r="14932" spans="1:14" x14ac:dyDescent="0.3">
      <c r="A14932">
        <v>593188</v>
      </c>
      <c r="B14932">
        <v>761766</v>
      </c>
      <c r="C14932">
        <v>1000</v>
      </c>
      <c r="D14932">
        <v>1000</v>
      </c>
      <c r="E14932" t="s">
        <v>13</v>
      </c>
      <c r="F14932" t="s">
        <v>25</v>
      </c>
      <c r="G14932" t="s">
        <v>29</v>
      </c>
      <c r="H14932" t="s">
        <v>16</v>
      </c>
      <c r="I14932">
        <f>YEAR(Finance_1[[#This Row],[issue_d]])</f>
        <v>2010</v>
      </c>
      <c r="J14932" t="s">
        <v>126</v>
      </c>
      <c r="K14932" s="1">
        <v>40452</v>
      </c>
      <c r="L14932" t="s">
        <v>18</v>
      </c>
      <c r="M14932" t="s">
        <v>63</v>
      </c>
      <c r="N14932" t="s">
        <v>24</v>
      </c>
    </row>
    <row r="14933" spans="1:14" x14ac:dyDescent="0.3">
      <c r="A14933">
        <v>593189</v>
      </c>
      <c r="B14933">
        <v>761767</v>
      </c>
      <c r="C14933">
        <v>25000</v>
      </c>
      <c r="D14933">
        <v>25000</v>
      </c>
      <c r="E14933" t="s">
        <v>48</v>
      </c>
      <c r="F14933" t="s">
        <v>14</v>
      </c>
      <c r="G14933" t="s">
        <v>15</v>
      </c>
      <c r="H14933" t="s">
        <v>33</v>
      </c>
      <c r="I14933">
        <f>YEAR(Finance_1[[#This Row],[issue_d]])</f>
        <v>2010</v>
      </c>
      <c r="J14933" t="s">
        <v>17</v>
      </c>
      <c r="K14933" s="1">
        <v>40452</v>
      </c>
      <c r="L14933" t="s">
        <v>18</v>
      </c>
      <c r="M14933" t="s">
        <v>44</v>
      </c>
      <c r="N14933" t="s">
        <v>39</v>
      </c>
    </row>
    <row r="14934" spans="1:14" x14ac:dyDescent="0.3">
      <c r="A14934">
        <v>593211</v>
      </c>
      <c r="B14934">
        <v>761795</v>
      </c>
      <c r="C14934">
        <v>25000</v>
      </c>
      <c r="D14934">
        <v>25000</v>
      </c>
      <c r="E14934" t="s">
        <v>48</v>
      </c>
      <c r="F14934" t="s">
        <v>36</v>
      </c>
      <c r="G14934" t="s">
        <v>37</v>
      </c>
      <c r="H14934" t="s">
        <v>33</v>
      </c>
      <c r="I14934">
        <f>YEAR(Finance_1[[#This Row],[issue_d]])</f>
        <v>2010</v>
      </c>
      <c r="J14934" t="s">
        <v>17</v>
      </c>
      <c r="K14934" s="1">
        <v>40452</v>
      </c>
      <c r="L14934" t="s">
        <v>18</v>
      </c>
      <c r="M14934" t="s">
        <v>44</v>
      </c>
      <c r="N14934" t="s">
        <v>20</v>
      </c>
    </row>
    <row r="14935" spans="1:14" x14ac:dyDescent="0.3">
      <c r="A14935">
        <v>593225</v>
      </c>
      <c r="B14935">
        <v>761810</v>
      </c>
      <c r="C14935">
        <v>2000</v>
      </c>
      <c r="D14935">
        <v>2000</v>
      </c>
      <c r="E14935" t="s">
        <v>13</v>
      </c>
      <c r="F14935" t="s">
        <v>14</v>
      </c>
      <c r="G14935" t="s">
        <v>68</v>
      </c>
      <c r="H14935" t="s">
        <v>27</v>
      </c>
      <c r="I14935">
        <f>YEAR(Finance_1[[#This Row],[issue_d]])</f>
        <v>2010</v>
      </c>
      <c r="J14935" t="s">
        <v>22</v>
      </c>
      <c r="K14935" s="1">
        <v>40452</v>
      </c>
      <c r="L14935" t="s">
        <v>18</v>
      </c>
      <c r="M14935" t="s">
        <v>63</v>
      </c>
      <c r="N14935" t="s">
        <v>24</v>
      </c>
    </row>
    <row r="14936" spans="1:14" x14ac:dyDescent="0.3">
      <c r="A14936">
        <v>593238</v>
      </c>
      <c r="B14936">
        <v>761823</v>
      </c>
      <c r="C14936">
        <v>24000</v>
      </c>
      <c r="D14936">
        <v>24000</v>
      </c>
      <c r="E14936" t="s">
        <v>48</v>
      </c>
      <c r="F14936" t="s">
        <v>61</v>
      </c>
      <c r="G14936" t="s">
        <v>82</v>
      </c>
      <c r="H14936" t="s">
        <v>33</v>
      </c>
      <c r="I14936">
        <f>YEAR(Finance_1[[#This Row],[issue_d]])</f>
        <v>2010</v>
      </c>
      <c r="J14936" t="s">
        <v>17</v>
      </c>
      <c r="K14936" s="1">
        <v>40452</v>
      </c>
      <c r="L14936" t="s">
        <v>18</v>
      </c>
      <c r="M14936" t="s">
        <v>23</v>
      </c>
      <c r="N14936" t="s">
        <v>60</v>
      </c>
    </row>
    <row r="14937" spans="1:14" x14ac:dyDescent="0.3">
      <c r="A14937">
        <v>593242</v>
      </c>
      <c r="B14937">
        <v>761829</v>
      </c>
      <c r="C14937">
        <v>21000</v>
      </c>
      <c r="D14937">
        <v>21000</v>
      </c>
      <c r="E14937" t="s">
        <v>48</v>
      </c>
      <c r="F14937" t="s">
        <v>14</v>
      </c>
      <c r="G14937" t="s">
        <v>21</v>
      </c>
      <c r="H14937" t="s">
        <v>33</v>
      </c>
      <c r="I14937">
        <f>YEAR(Finance_1[[#This Row],[issue_d]])</f>
        <v>2010</v>
      </c>
      <c r="J14937" t="s">
        <v>17</v>
      </c>
      <c r="K14937" s="1">
        <v>40452</v>
      </c>
      <c r="L14937" t="s">
        <v>18</v>
      </c>
      <c r="M14937" t="s">
        <v>19</v>
      </c>
      <c r="N14937" t="s">
        <v>24</v>
      </c>
    </row>
    <row r="14938" spans="1:14" x14ac:dyDescent="0.3">
      <c r="A14938">
        <v>593249</v>
      </c>
      <c r="B14938">
        <v>761837</v>
      </c>
      <c r="C14938">
        <v>3600</v>
      </c>
      <c r="D14938">
        <v>3600</v>
      </c>
      <c r="E14938" t="s">
        <v>48</v>
      </c>
      <c r="F14938" t="s">
        <v>61</v>
      </c>
      <c r="G14938" t="s">
        <v>82</v>
      </c>
      <c r="H14938" t="s">
        <v>16</v>
      </c>
      <c r="I14938">
        <f>YEAR(Finance_1[[#This Row],[issue_d]])</f>
        <v>2010</v>
      </c>
      <c r="J14938" t="s">
        <v>126</v>
      </c>
      <c r="K14938" s="1">
        <v>40452</v>
      </c>
      <c r="L14938" t="s">
        <v>18</v>
      </c>
      <c r="M14938" t="s">
        <v>42</v>
      </c>
      <c r="N14938" t="s">
        <v>78</v>
      </c>
    </row>
    <row r="14939" spans="1:14" x14ac:dyDescent="0.3">
      <c r="A14939">
        <v>593253</v>
      </c>
      <c r="B14939">
        <v>761839</v>
      </c>
      <c r="C14939">
        <v>10000</v>
      </c>
      <c r="D14939">
        <v>10000</v>
      </c>
      <c r="E14939" t="s">
        <v>48</v>
      </c>
      <c r="F14939" t="s">
        <v>14</v>
      </c>
      <c r="G14939" t="s">
        <v>21</v>
      </c>
      <c r="H14939" t="s">
        <v>33</v>
      </c>
      <c r="I14939">
        <f>YEAR(Finance_1[[#This Row],[issue_d]])</f>
        <v>2010</v>
      </c>
      <c r="J14939" t="s">
        <v>22</v>
      </c>
      <c r="K14939" s="1">
        <v>40452</v>
      </c>
      <c r="L14939" t="s">
        <v>18</v>
      </c>
      <c r="M14939" t="s">
        <v>19</v>
      </c>
      <c r="N14939" t="s">
        <v>97</v>
      </c>
    </row>
    <row r="14940" spans="1:14" x14ac:dyDescent="0.3">
      <c r="A14940">
        <v>593254</v>
      </c>
      <c r="B14940">
        <v>761842</v>
      </c>
      <c r="C14940">
        <v>10000</v>
      </c>
      <c r="D14940">
        <v>10000</v>
      </c>
      <c r="E14940" t="s">
        <v>48</v>
      </c>
      <c r="F14940" t="s">
        <v>79</v>
      </c>
      <c r="G14940" t="s">
        <v>85</v>
      </c>
      <c r="H14940" t="s">
        <v>33</v>
      </c>
      <c r="I14940">
        <f>YEAR(Finance_1[[#This Row],[issue_d]])</f>
        <v>2010</v>
      </c>
      <c r="J14940" t="s">
        <v>17</v>
      </c>
      <c r="K14940" s="1">
        <v>40452</v>
      </c>
      <c r="L14940" t="s">
        <v>18</v>
      </c>
      <c r="M14940" t="s">
        <v>19</v>
      </c>
      <c r="N14940" t="s">
        <v>78</v>
      </c>
    </row>
    <row r="14941" spans="1:14" x14ac:dyDescent="0.3">
      <c r="A14941">
        <v>593259</v>
      </c>
      <c r="B14941">
        <v>761847</v>
      </c>
      <c r="C14941">
        <v>24000</v>
      </c>
      <c r="D14941">
        <v>24000</v>
      </c>
      <c r="E14941" t="s">
        <v>13</v>
      </c>
      <c r="F14941" t="s">
        <v>14</v>
      </c>
      <c r="G14941" t="s">
        <v>68</v>
      </c>
      <c r="H14941" t="s">
        <v>16</v>
      </c>
      <c r="I14941">
        <f>YEAR(Finance_1[[#This Row],[issue_d]])</f>
        <v>2010</v>
      </c>
      <c r="J14941" t="s">
        <v>17</v>
      </c>
      <c r="K14941" s="1">
        <v>40452</v>
      </c>
      <c r="L14941" t="s">
        <v>18</v>
      </c>
      <c r="M14941" t="s">
        <v>19</v>
      </c>
      <c r="N14941" t="s">
        <v>24</v>
      </c>
    </row>
    <row r="14942" spans="1:14" x14ac:dyDescent="0.3">
      <c r="A14942">
        <v>593265</v>
      </c>
      <c r="B14942">
        <v>761854</v>
      </c>
      <c r="C14942">
        <v>8000</v>
      </c>
      <c r="D14942">
        <v>8000</v>
      </c>
      <c r="E14942" t="s">
        <v>13</v>
      </c>
      <c r="F14942" t="s">
        <v>25</v>
      </c>
      <c r="G14942" t="s">
        <v>26</v>
      </c>
      <c r="H14942" t="s">
        <v>16</v>
      </c>
      <c r="I14942">
        <f>YEAR(Finance_1[[#This Row],[issue_d]])</f>
        <v>2010</v>
      </c>
      <c r="J14942" t="s">
        <v>126</v>
      </c>
      <c r="K14942" s="1">
        <v>40452</v>
      </c>
      <c r="L14942" t="s">
        <v>18</v>
      </c>
      <c r="M14942" t="s">
        <v>63</v>
      </c>
      <c r="N14942" t="s">
        <v>24</v>
      </c>
    </row>
    <row r="14943" spans="1:14" x14ac:dyDescent="0.3">
      <c r="A14943">
        <v>593304</v>
      </c>
      <c r="B14943">
        <v>761948</v>
      </c>
      <c r="C14943">
        <v>7500</v>
      </c>
      <c r="D14943">
        <v>7500</v>
      </c>
      <c r="E14943" t="s">
        <v>13</v>
      </c>
      <c r="F14943" t="s">
        <v>25</v>
      </c>
      <c r="G14943" t="s">
        <v>29</v>
      </c>
      <c r="H14943" t="s">
        <v>27</v>
      </c>
      <c r="I14943">
        <f>YEAR(Finance_1[[#This Row],[issue_d]])</f>
        <v>2010</v>
      </c>
      <c r="J14943" t="s">
        <v>22</v>
      </c>
      <c r="K14943" s="1">
        <v>40452</v>
      </c>
      <c r="L14943" t="s">
        <v>18</v>
      </c>
      <c r="M14943" t="s">
        <v>19</v>
      </c>
      <c r="N14943" t="s">
        <v>98</v>
      </c>
    </row>
    <row r="14944" spans="1:14" x14ac:dyDescent="0.3">
      <c r="A14944">
        <v>593362</v>
      </c>
      <c r="B14944">
        <v>762018</v>
      </c>
      <c r="C14944">
        <v>5400</v>
      </c>
      <c r="D14944">
        <v>5400</v>
      </c>
      <c r="E14944" t="s">
        <v>13</v>
      </c>
      <c r="F14944" t="s">
        <v>34</v>
      </c>
      <c r="G14944" t="s">
        <v>52</v>
      </c>
      <c r="H14944" t="s">
        <v>33</v>
      </c>
      <c r="I14944">
        <f>YEAR(Finance_1[[#This Row],[issue_d]])</f>
        <v>2010</v>
      </c>
      <c r="J14944" t="s">
        <v>126</v>
      </c>
      <c r="K14944" s="1">
        <v>40452</v>
      </c>
      <c r="L14944" t="s">
        <v>18</v>
      </c>
      <c r="M14944" t="s">
        <v>19</v>
      </c>
      <c r="N14944" t="s">
        <v>59</v>
      </c>
    </row>
    <row r="14945" spans="1:14" x14ac:dyDescent="0.3">
      <c r="A14945">
        <v>593370</v>
      </c>
      <c r="B14945">
        <v>762028</v>
      </c>
      <c r="C14945">
        <v>25000</v>
      </c>
      <c r="D14945">
        <v>17500</v>
      </c>
      <c r="E14945" t="s">
        <v>48</v>
      </c>
      <c r="F14945" t="s">
        <v>25</v>
      </c>
      <c r="G14945" t="s">
        <v>55</v>
      </c>
      <c r="H14945" t="s">
        <v>33</v>
      </c>
      <c r="I14945">
        <f>YEAR(Finance_1[[#This Row],[issue_d]])</f>
        <v>2010</v>
      </c>
      <c r="J14945" t="s">
        <v>17</v>
      </c>
      <c r="K14945" s="1">
        <v>40452</v>
      </c>
      <c r="L14945" t="s">
        <v>38</v>
      </c>
      <c r="M14945" t="s">
        <v>44</v>
      </c>
      <c r="N14945" t="s">
        <v>75</v>
      </c>
    </row>
    <row r="14946" spans="1:14" x14ac:dyDescent="0.3">
      <c r="A14946">
        <v>593417</v>
      </c>
      <c r="B14946">
        <v>762089</v>
      </c>
      <c r="C14946">
        <v>20000</v>
      </c>
      <c r="D14946">
        <v>20000</v>
      </c>
      <c r="E14946" t="s">
        <v>48</v>
      </c>
      <c r="F14946" t="s">
        <v>25</v>
      </c>
      <c r="G14946" t="s">
        <v>55</v>
      </c>
      <c r="H14946" t="s">
        <v>16</v>
      </c>
      <c r="I14946">
        <f>YEAR(Finance_1[[#This Row],[issue_d]])</f>
        <v>2010</v>
      </c>
      <c r="J14946" t="s">
        <v>17</v>
      </c>
      <c r="K14946" s="1">
        <v>40452</v>
      </c>
      <c r="L14946" t="s">
        <v>38</v>
      </c>
      <c r="M14946" t="s">
        <v>19</v>
      </c>
      <c r="N14946" t="s">
        <v>24</v>
      </c>
    </row>
    <row r="14947" spans="1:14" x14ac:dyDescent="0.3">
      <c r="A14947">
        <v>593420</v>
      </c>
      <c r="B14947">
        <v>762092</v>
      </c>
      <c r="C14947">
        <v>8000</v>
      </c>
      <c r="D14947">
        <v>8000</v>
      </c>
      <c r="E14947" t="s">
        <v>48</v>
      </c>
      <c r="F14947" t="s">
        <v>14</v>
      </c>
      <c r="G14947" t="s">
        <v>15</v>
      </c>
      <c r="H14947" t="s">
        <v>33</v>
      </c>
      <c r="I14947">
        <f>YEAR(Finance_1[[#This Row],[issue_d]])</f>
        <v>2010</v>
      </c>
      <c r="J14947" t="s">
        <v>126</v>
      </c>
      <c r="K14947" s="1">
        <v>40452</v>
      </c>
      <c r="L14947" t="s">
        <v>38</v>
      </c>
      <c r="M14947" t="s">
        <v>19</v>
      </c>
      <c r="N14947" t="s">
        <v>20</v>
      </c>
    </row>
    <row r="14948" spans="1:14" x14ac:dyDescent="0.3">
      <c r="A14948">
        <v>593512</v>
      </c>
      <c r="B14948">
        <v>762205</v>
      </c>
      <c r="C14948">
        <v>2000</v>
      </c>
      <c r="D14948">
        <v>2000</v>
      </c>
      <c r="E14948" t="s">
        <v>13</v>
      </c>
      <c r="F14948" t="s">
        <v>34</v>
      </c>
      <c r="G14948" t="s">
        <v>35</v>
      </c>
      <c r="H14948" t="s">
        <v>16</v>
      </c>
      <c r="I14948">
        <f>YEAR(Finance_1[[#This Row],[issue_d]])</f>
        <v>2010</v>
      </c>
      <c r="J14948" t="s">
        <v>126</v>
      </c>
      <c r="K14948" s="1">
        <v>40452</v>
      </c>
      <c r="L14948" t="s">
        <v>18</v>
      </c>
      <c r="M14948" t="s">
        <v>63</v>
      </c>
      <c r="N14948" t="s">
        <v>24</v>
      </c>
    </row>
    <row r="14949" spans="1:14" x14ac:dyDescent="0.3">
      <c r="A14949">
        <v>593562</v>
      </c>
      <c r="B14949">
        <v>762262</v>
      </c>
      <c r="C14949">
        <v>16000</v>
      </c>
      <c r="D14949">
        <v>11625</v>
      </c>
      <c r="E14949" t="s">
        <v>13</v>
      </c>
      <c r="F14949" t="s">
        <v>34</v>
      </c>
      <c r="G14949" t="s">
        <v>35</v>
      </c>
      <c r="H14949" t="s">
        <v>33</v>
      </c>
      <c r="I14949">
        <f>YEAR(Finance_1[[#This Row],[issue_d]])</f>
        <v>2010</v>
      </c>
      <c r="J14949" t="s">
        <v>126</v>
      </c>
      <c r="K14949" s="1">
        <v>40452</v>
      </c>
      <c r="L14949" t="s">
        <v>18</v>
      </c>
      <c r="M14949" t="s">
        <v>58</v>
      </c>
      <c r="N14949" t="s">
        <v>28</v>
      </c>
    </row>
    <row r="14950" spans="1:14" x14ac:dyDescent="0.3">
      <c r="A14950">
        <v>593570</v>
      </c>
      <c r="B14950">
        <v>762272</v>
      </c>
      <c r="C14950">
        <v>5000</v>
      </c>
      <c r="D14950">
        <v>5000</v>
      </c>
      <c r="E14950" t="s">
        <v>13</v>
      </c>
      <c r="F14950" t="s">
        <v>34</v>
      </c>
      <c r="G14950" t="s">
        <v>35</v>
      </c>
      <c r="H14950" t="s">
        <v>33</v>
      </c>
      <c r="I14950">
        <f>YEAR(Finance_1[[#This Row],[issue_d]])</f>
        <v>2010</v>
      </c>
      <c r="J14950" t="s">
        <v>22</v>
      </c>
      <c r="K14950" s="1">
        <v>40452</v>
      </c>
      <c r="L14950" t="s">
        <v>18</v>
      </c>
      <c r="M14950" t="s">
        <v>84</v>
      </c>
      <c r="N14950" t="s">
        <v>20</v>
      </c>
    </row>
    <row r="14951" spans="1:14" x14ac:dyDescent="0.3">
      <c r="A14951">
        <v>593573</v>
      </c>
      <c r="B14951">
        <v>762275</v>
      </c>
      <c r="C14951">
        <v>4800</v>
      </c>
      <c r="D14951">
        <v>4800</v>
      </c>
      <c r="E14951" t="s">
        <v>48</v>
      </c>
      <c r="F14951" t="s">
        <v>14</v>
      </c>
      <c r="G14951" t="s">
        <v>68</v>
      </c>
      <c r="H14951" t="s">
        <v>33</v>
      </c>
      <c r="I14951">
        <f>YEAR(Finance_1[[#This Row],[issue_d]])</f>
        <v>2010</v>
      </c>
      <c r="J14951" t="s">
        <v>126</v>
      </c>
      <c r="K14951" s="1">
        <v>40452</v>
      </c>
      <c r="L14951" t="s">
        <v>18</v>
      </c>
      <c r="M14951" t="s">
        <v>19</v>
      </c>
      <c r="N14951" t="s">
        <v>107</v>
      </c>
    </row>
    <row r="14952" spans="1:14" x14ac:dyDescent="0.3">
      <c r="A14952">
        <v>593608</v>
      </c>
      <c r="B14952">
        <v>762319</v>
      </c>
      <c r="C14952">
        <v>10000</v>
      </c>
      <c r="D14952">
        <v>10000</v>
      </c>
      <c r="E14952" t="s">
        <v>13</v>
      </c>
      <c r="F14952" t="s">
        <v>14</v>
      </c>
      <c r="G14952" t="s">
        <v>21</v>
      </c>
      <c r="H14952" t="s">
        <v>27</v>
      </c>
      <c r="I14952">
        <f>YEAR(Finance_1[[#This Row],[issue_d]])</f>
        <v>2010</v>
      </c>
      <c r="J14952" t="s">
        <v>17</v>
      </c>
      <c r="K14952" s="1">
        <v>40452</v>
      </c>
      <c r="L14952" t="s">
        <v>18</v>
      </c>
      <c r="M14952" t="s">
        <v>56</v>
      </c>
      <c r="N14952" t="s">
        <v>54</v>
      </c>
    </row>
    <row r="14953" spans="1:14" x14ac:dyDescent="0.3">
      <c r="A14953">
        <v>593616</v>
      </c>
      <c r="B14953">
        <v>762328</v>
      </c>
      <c r="C14953">
        <v>5000</v>
      </c>
      <c r="D14953">
        <v>5000</v>
      </c>
      <c r="E14953" t="s">
        <v>13</v>
      </c>
      <c r="F14953" t="s">
        <v>25</v>
      </c>
      <c r="G14953" t="s">
        <v>46</v>
      </c>
      <c r="H14953" t="s">
        <v>16</v>
      </c>
      <c r="I14953">
        <f>YEAR(Finance_1[[#This Row],[issue_d]])</f>
        <v>2010</v>
      </c>
      <c r="J14953" t="s">
        <v>17</v>
      </c>
      <c r="K14953" s="1">
        <v>40452</v>
      </c>
      <c r="L14953" t="s">
        <v>18</v>
      </c>
      <c r="M14953" t="s">
        <v>63</v>
      </c>
      <c r="N14953" t="s">
        <v>64</v>
      </c>
    </row>
    <row r="14954" spans="1:14" x14ac:dyDescent="0.3">
      <c r="A14954">
        <v>593617</v>
      </c>
      <c r="B14954">
        <v>762329</v>
      </c>
      <c r="C14954">
        <v>7000</v>
      </c>
      <c r="D14954">
        <v>7000</v>
      </c>
      <c r="E14954" t="s">
        <v>48</v>
      </c>
      <c r="F14954" t="s">
        <v>25</v>
      </c>
      <c r="G14954" t="s">
        <v>29</v>
      </c>
      <c r="H14954" t="s">
        <v>33</v>
      </c>
      <c r="I14954">
        <f>YEAR(Finance_1[[#This Row],[issue_d]])</f>
        <v>2010</v>
      </c>
      <c r="J14954" t="s">
        <v>126</v>
      </c>
      <c r="K14954" s="1">
        <v>40452</v>
      </c>
      <c r="L14954" t="s">
        <v>18</v>
      </c>
      <c r="M14954" t="s">
        <v>19</v>
      </c>
      <c r="N14954" t="s">
        <v>24</v>
      </c>
    </row>
    <row r="14955" spans="1:14" x14ac:dyDescent="0.3">
      <c r="A14955">
        <v>593642</v>
      </c>
      <c r="B14955">
        <v>762364</v>
      </c>
      <c r="C14955">
        <v>25000</v>
      </c>
      <c r="D14955">
        <v>25000</v>
      </c>
      <c r="E14955" t="s">
        <v>48</v>
      </c>
      <c r="F14955" t="s">
        <v>14</v>
      </c>
      <c r="G14955" t="s">
        <v>21</v>
      </c>
      <c r="H14955" t="s">
        <v>33</v>
      </c>
      <c r="I14955">
        <f>YEAR(Finance_1[[#This Row],[issue_d]])</f>
        <v>2010</v>
      </c>
      <c r="J14955" t="s">
        <v>17</v>
      </c>
      <c r="K14955" s="1">
        <v>40452</v>
      </c>
      <c r="L14955" t="s">
        <v>18</v>
      </c>
      <c r="M14955" t="s">
        <v>19</v>
      </c>
      <c r="N14955" t="s">
        <v>110</v>
      </c>
    </row>
    <row r="14956" spans="1:14" x14ac:dyDescent="0.3">
      <c r="A14956">
        <v>593696</v>
      </c>
      <c r="B14956">
        <v>762429</v>
      </c>
      <c r="C14956">
        <v>9600</v>
      </c>
      <c r="D14956">
        <v>9600</v>
      </c>
      <c r="E14956" t="s">
        <v>13</v>
      </c>
      <c r="F14956" t="s">
        <v>25</v>
      </c>
      <c r="G14956" t="s">
        <v>26</v>
      </c>
      <c r="H14956" t="s">
        <v>27</v>
      </c>
      <c r="I14956">
        <f>YEAR(Finance_1[[#This Row],[issue_d]])</f>
        <v>2010</v>
      </c>
      <c r="J14956" t="s">
        <v>126</v>
      </c>
      <c r="K14956" s="1">
        <v>40452</v>
      </c>
      <c r="L14956" t="s">
        <v>18</v>
      </c>
      <c r="M14956" t="s">
        <v>19</v>
      </c>
      <c r="N14956" t="s">
        <v>24</v>
      </c>
    </row>
    <row r="14957" spans="1:14" x14ac:dyDescent="0.3">
      <c r="A14957">
        <v>593712</v>
      </c>
      <c r="B14957">
        <v>762446</v>
      </c>
      <c r="C14957">
        <v>12500</v>
      </c>
      <c r="D14957">
        <v>12500</v>
      </c>
      <c r="E14957" t="s">
        <v>13</v>
      </c>
      <c r="F14957" t="s">
        <v>36</v>
      </c>
      <c r="G14957" t="s">
        <v>66</v>
      </c>
      <c r="H14957" t="s">
        <v>16</v>
      </c>
      <c r="I14957">
        <f>YEAR(Finance_1[[#This Row],[issue_d]])</f>
        <v>2010</v>
      </c>
      <c r="J14957" t="s">
        <v>17</v>
      </c>
      <c r="K14957" s="1">
        <v>40452</v>
      </c>
      <c r="L14957" t="s">
        <v>18</v>
      </c>
      <c r="M14957" t="s">
        <v>19</v>
      </c>
      <c r="N14957" t="s">
        <v>20</v>
      </c>
    </row>
    <row r="14958" spans="1:14" x14ac:dyDescent="0.3">
      <c r="A14958">
        <v>593733</v>
      </c>
      <c r="B14958">
        <v>762468</v>
      </c>
      <c r="C14958">
        <v>8000</v>
      </c>
      <c r="D14958">
        <v>8000</v>
      </c>
      <c r="E14958" t="s">
        <v>13</v>
      </c>
      <c r="F14958" t="s">
        <v>25</v>
      </c>
      <c r="G14958" t="s">
        <v>46</v>
      </c>
      <c r="H14958" t="s">
        <v>33</v>
      </c>
      <c r="I14958">
        <f>YEAR(Finance_1[[#This Row],[issue_d]])</f>
        <v>2010</v>
      </c>
      <c r="J14958" t="s">
        <v>126</v>
      </c>
      <c r="K14958" s="1">
        <v>40452</v>
      </c>
      <c r="L14958" t="s">
        <v>18</v>
      </c>
      <c r="M14958" t="s">
        <v>44</v>
      </c>
      <c r="N14958" t="s">
        <v>67</v>
      </c>
    </row>
    <row r="14959" spans="1:14" x14ac:dyDescent="0.3">
      <c r="A14959">
        <v>593735</v>
      </c>
      <c r="B14959">
        <v>762470</v>
      </c>
      <c r="C14959">
        <v>15000</v>
      </c>
      <c r="D14959">
        <v>15000</v>
      </c>
      <c r="E14959" t="s">
        <v>48</v>
      </c>
      <c r="F14959" t="s">
        <v>14</v>
      </c>
      <c r="G14959" t="s">
        <v>21</v>
      </c>
      <c r="H14959" t="s">
        <v>16</v>
      </c>
      <c r="I14959">
        <f>YEAR(Finance_1[[#This Row],[issue_d]])</f>
        <v>2010</v>
      </c>
      <c r="J14959" t="s">
        <v>17</v>
      </c>
      <c r="K14959" s="1">
        <v>40452</v>
      </c>
      <c r="L14959" t="s">
        <v>18</v>
      </c>
      <c r="M14959" t="s">
        <v>56</v>
      </c>
      <c r="N14959" t="s">
        <v>43</v>
      </c>
    </row>
    <row r="14960" spans="1:14" x14ac:dyDescent="0.3">
      <c r="A14960">
        <v>593772</v>
      </c>
      <c r="B14960">
        <v>762511</v>
      </c>
      <c r="C14960">
        <v>4200</v>
      </c>
      <c r="D14960">
        <v>4200</v>
      </c>
      <c r="E14960" t="s">
        <v>13</v>
      </c>
      <c r="F14960" t="s">
        <v>25</v>
      </c>
      <c r="G14960" t="s">
        <v>29</v>
      </c>
      <c r="H14960" t="s">
        <v>16</v>
      </c>
      <c r="I14960">
        <f>YEAR(Finance_1[[#This Row],[issue_d]])</f>
        <v>2010</v>
      </c>
      <c r="J14960" t="s">
        <v>126</v>
      </c>
      <c r="K14960" s="1">
        <v>40452</v>
      </c>
      <c r="L14960" t="s">
        <v>18</v>
      </c>
      <c r="M14960" t="s">
        <v>19</v>
      </c>
      <c r="N14960" t="s">
        <v>117</v>
      </c>
    </row>
    <row r="14961" spans="1:14" x14ac:dyDescent="0.3">
      <c r="A14961">
        <v>593790</v>
      </c>
      <c r="B14961">
        <v>762531</v>
      </c>
      <c r="C14961">
        <v>10000</v>
      </c>
      <c r="D14961">
        <v>10000</v>
      </c>
      <c r="E14961" t="s">
        <v>13</v>
      </c>
      <c r="F14961" t="s">
        <v>36</v>
      </c>
      <c r="G14961" t="s">
        <v>66</v>
      </c>
      <c r="H14961" t="s">
        <v>33</v>
      </c>
      <c r="I14961">
        <f>YEAR(Finance_1[[#This Row],[issue_d]])</f>
        <v>2010</v>
      </c>
      <c r="J14961" t="s">
        <v>126</v>
      </c>
      <c r="K14961" s="1">
        <v>40452</v>
      </c>
      <c r="L14961" t="s">
        <v>18</v>
      </c>
      <c r="M14961" t="s">
        <v>19</v>
      </c>
      <c r="N14961" t="s">
        <v>65</v>
      </c>
    </row>
    <row r="14962" spans="1:14" x14ac:dyDescent="0.3">
      <c r="A14962">
        <v>593793</v>
      </c>
      <c r="B14962">
        <v>762534</v>
      </c>
      <c r="C14962">
        <v>15000</v>
      </c>
      <c r="D14962">
        <v>15000</v>
      </c>
      <c r="E14962" t="s">
        <v>13</v>
      </c>
      <c r="F14962" t="s">
        <v>25</v>
      </c>
      <c r="G14962" t="s">
        <v>26</v>
      </c>
      <c r="H14962" t="s">
        <v>33</v>
      </c>
      <c r="I14962">
        <f>YEAR(Finance_1[[#This Row],[issue_d]])</f>
        <v>2010</v>
      </c>
      <c r="J14962" t="s">
        <v>126</v>
      </c>
      <c r="K14962" s="1">
        <v>40452</v>
      </c>
      <c r="L14962" t="s">
        <v>18</v>
      </c>
      <c r="M14962" t="s">
        <v>19</v>
      </c>
      <c r="N14962" t="s">
        <v>20</v>
      </c>
    </row>
    <row r="14963" spans="1:14" x14ac:dyDescent="0.3">
      <c r="A14963">
        <v>593800</v>
      </c>
      <c r="B14963">
        <v>762541</v>
      </c>
      <c r="C14963">
        <v>5700</v>
      </c>
      <c r="D14963">
        <v>5700</v>
      </c>
      <c r="E14963" t="s">
        <v>13</v>
      </c>
      <c r="F14963" t="s">
        <v>14</v>
      </c>
      <c r="G14963" t="s">
        <v>31</v>
      </c>
      <c r="H14963" t="s">
        <v>16</v>
      </c>
      <c r="I14963">
        <f>YEAR(Finance_1[[#This Row],[issue_d]])</f>
        <v>2010</v>
      </c>
      <c r="J14963" t="s">
        <v>126</v>
      </c>
      <c r="K14963" s="1">
        <v>40452</v>
      </c>
      <c r="L14963" t="s">
        <v>18</v>
      </c>
      <c r="M14963" t="s">
        <v>102</v>
      </c>
      <c r="N14963" t="s">
        <v>28</v>
      </c>
    </row>
    <row r="14964" spans="1:14" x14ac:dyDescent="0.3">
      <c r="A14964">
        <v>593837</v>
      </c>
      <c r="B14964">
        <v>762588</v>
      </c>
      <c r="C14964">
        <v>1000</v>
      </c>
      <c r="D14964">
        <v>1000</v>
      </c>
      <c r="E14964" t="s">
        <v>13</v>
      </c>
      <c r="F14964" t="s">
        <v>36</v>
      </c>
      <c r="G14964" t="s">
        <v>94</v>
      </c>
      <c r="H14964" t="s">
        <v>16</v>
      </c>
      <c r="I14964">
        <f>YEAR(Finance_1[[#This Row],[issue_d]])</f>
        <v>2010</v>
      </c>
      <c r="J14964" t="s">
        <v>22</v>
      </c>
      <c r="K14964" s="1">
        <v>40452</v>
      </c>
      <c r="L14964" t="s">
        <v>38</v>
      </c>
      <c r="M14964" t="s">
        <v>19</v>
      </c>
      <c r="N14964" t="s">
        <v>39</v>
      </c>
    </row>
    <row r="14965" spans="1:14" x14ac:dyDescent="0.3">
      <c r="A14965">
        <v>593853</v>
      </c>
      <c r="B14965">
        <v>762612</v>
      </c>
      <c r="C14965">
        <v>10800</v>
      </c>
      <c r="D14965">
        <v>10800</v>
      </c>
      <c r="E14965" t="s">
        <v>48</v>
      </c>
      <c r="F14965" t="s">
        <v>61</v>
      </c>
      <c r="G14965" t="s">
        <v>105</v>
      </c>
      <c r="H14965" t="s">
        <v>33</v>
      </c>
      <c r="I14965">
        <f>YEAR(Finance_1[[#This Row],[issue_d]])</f>
        <v>2010</v>
      </c>
      <c r="J14965" t="s">
        <v>126</v>
      </c>
      <c r="K14965" s="1">
        <v>40452</v>
      </c>
      <c r="L14965" t="s">
        <v>38</v>
      </c>
      <c r="M14965" t="s">
        <v>19</v>
      </c>
      <c r="N14965" t="s">
        <v>110</v>
      </c>
    </row>
    <row r="14966" spans="1:14" x14ac:dyDescent="0.3">
      <c r="A14966">
        <v>593875</v>
      </c>
      <c r="B14966">
        <v>762637</v>
      </c>
      <c r="C14966">
        <v>3000</v>
      </c>
      <c r="D14966">
        <v>3000</v>
      </c>
      <c r="E14966" t="s">
        <v>13</v>
      </c>
      <c r="F14966" t="s">
        <v>34</v>
      </c>
      <c r="G14966" t="s">
        <v>89</v>
      </c>
      <c r="H14966" t="s">
        <v>33</v>
      </c>
      <c r="I14966">
        <f>YEAR(Finance_1[[#This Row],[issue_d]])</f>
        <v>2010</v>
      </c>
      <c r="J14966" t="s">
        <v>126</v>
      </c>
      <c r="K14966" s="1">
        <v>40452</v>
      </c>
      <c r="L14966" t="s">
        <v>18</v>
      </c>
      <c r="M14966" t="s">
        <v>63</v>
      </c>
      <c r="N14966" t="s">
        <v>30</v>
      </c>
    </row>
    <row r="14967" spans="1:14" x14ac:dyDescent="0.3">
      <c r="A14967">
        <v>593880</v>
      </c>
      <c r="B14967">
        <v>762643</v>
      </c>
      <c r="C14967">
        <v>6400</v>
      </c>
      <c r="D14967">
        <v>6400</v>
      </c>
      <c r="E14967" t="s">
        <v>48</v>
      </c>
      <c r="F14967" t="s">
        <v>61</v>
      </c>
      <c r="G14967" t="s">
        <v>105</v>
      </c>
      <c r="H14967" t="s">
        <v>16</v>
      </c>
      <c r="I14967">
        <f>YEAR(Finance_1[[#This Row],[issue_d]])</f>
        <v>2010</v>
      </c>
      <c r="J14967" t="s">
        <v>22</v>
      </c>
      <c r="K14967" s="1">
        <v>40452</v>
      </c>
      <c r="L14967" t="s">
        <v>18</v>
      </c>
      <c r="M14967" t="s">
        <v>73</v>
      </c>
      <c r="N14967" t="s">
        <v>72</v>
      </c>
    </row>
    <row r="14968" spans="1:14" x14ac:dyDescent="0.3">
      <c r="A14968">
        <v>593901</v>
      </c>
      <c r="B14968">
        <v>762667</v>
      </c>
      <c r="C14968">
        <v>6000</v>
      </c>
      <c r="D14968">
        <v>6000</v>
      </c>
      <c r="E14968" t="s">
        <v>13</v>
      </c>
      <c r="F14968" t="s">
        <v>34</v>
      </c>
      <c r="G14968" t="s">
        <v>35</v>
      </c>
      <c r="H14968" t="s">
        <v>16</v>
      </c>
      <c r="I14968">
        <f>YEAR(Finance_1[[#This Row],[issue_d]])</f>
        <v>2010</v>
      </c>
      <c r="J14968" t="s">
        <v>126</v>
      </c>
      <c r="K14968" s="1">
        <v>40452</v>
      </c>
      <c r="L14968" t="s">
        <v>18</v>
      </c>
      <c r="M14968" t="s">
        <v>53</v>
      </c>
      <c r="N14968" t="s">
        <v>75</v>
      </c>
    </row>
    <row r="14969" spans="1:14" x14ac:dyDescent="0.3">
      <c r="A14969">
        <v>593916</v>
      </c>
      <c r="B14969">
        <v>762686</v>
      </c>
      <c r="C14969">
        <v>5000</v>
      </c>
      <c r="D14969">
        <v>5000</v>
      </c>
      <c r="E14969" t="s">
        <v>48</v>
      </c>
      <c r="F14969" t="s">
        <v>25</v>
      </c>
      <c r="G14969" t="s">
        <v>29</v>
      </c>
      <c r="H14969" t="s">
        <v>33</v>
      </c>
      <c r="I14969">
        <f>YEAR(Finance_1[[#This Row],[issue_d]])</f>
        <v>2010</v>
      </c>
      <c r="J14969" t="s">
        <v>126</v>
      </c>
      <c r="K14969" s="1">
        <v>40452</v>
      </c>
      <c r="L14969" t="s">
        <v>18</v>
      </c>
      <c r="M14969" t="s">
        <v>19</v>
      </c>
      <c r="N14969" t="s">
        <v>39</v>
      </c>
    </row>
    <row r="14970" spans="1:14" x14ac:dyDescent="0.3">
      <c r="A14970">
        <v>593940</v>
      </c>
      <c r="B14970">
        <v>762712</v>
      </c>
      <c r="C14970">
        <v>8000</v>
      </c>
      <c r="D14970">
        <v>8000</v>
      </c>
      <c r="E14970" t="s">
        <v>13</v>
      </c>
      <c r="F14970" t="s">
        <v>34</v>
      </c>
      <c r="G14970" t="s">
        <v>51</v>
      </c>
      <c r="H14970" t="s">
        <v>16</v>
      </c>
      <c r="I14970">
        <f>YEAR(Finance_1[[#This Row],[issue_d]])</f>
        <v>2010</v>
      </c>
      <c r="J14970" t="s">
        <v>126</v>
      </c>
      <c r="K14970" s="1">
        <v>40452</v>
      </c>
      <c r="L14970" t="s">
        <v>18</v>
      </c>
      <c r="M14970" t="s">
        <v>63</v>
      </c>
      <c r="N14970" t="s">
        <v>41</v>
      </c>
    </row>
    <row r="14971" spans="1:14" x14ac:dyDescent="0.3">
      <c r="A14971">
        <v>593946</v>
      </c>
      <c r="B14971">
        <v>762718</v>
      </c>
      <c r="C14971">
        <v>10000</v>
      </c>
      <c r="D14971">
        <v>10000</v>
      </c>
      <c r="E14971" t="s">
        <v>13</v>
      </c>
      <c r="F14971" t="s">
        <v>34</v>
      </c>
      <c r="G14971" t="s">
        <v>51</v>
      </c>
      <c r="H14971" t="s">
        <v>16</v>
      </c>
      <c r="I14971">
        <f>YEAR(Finance_1[[#This Row],[issue_d]])</f>
        <v>2010</v>
      </c>
      <c r="J14971" t="s">
        <v>17</v>
      </c>
      <c r="K14971" s="1">
        <v>40452</v>
      </c>
      <c r="L14971" t="s">
        <v>38</v>
      </c>
      <c r="M14971" t="s">
        <v>19</v>
      </c>
      <c r="N14971" t="s">
        <v>59</v>
      </c>
    </row>
    <row r="14972" spans="1:14" x14ac:dyDescent="0.3">
      <c r="A14972">
        <v>593976</v>
      </c>
      <c r="B14972">
        <v>762755</v>
      </c>
      <c r="C14972">
        <v>20000</v>
      </c>
      <c r="D14972">
        <v>20000</v>
      </c>
      <c r="E14972" t="s">
        <v>48</v>
      </c>
      <c r="F14972" t="s">
        <v>14</v>
      </c>
      <c r="G14972" t="s">
        <v>15</v>
      </c>
      <c r="H14972" t="s">
        <v>33</v>
      </c>
      <c r="I14972">
        <f>YEAR(Finance_1[[#This Row],[issue_d]])</f>
        <v>2010</v>
      </c>
      <c r="J14972" t="s">
        <v>17</v>
      </c>
      <c r="K14972" s="1">
        <v>40452</v>
      </c>
      <c r="L14972" t="s">
        <v>18</v>
      </c>
      <c r="M14972" t="s">
        <v>19</v>
      </c>
      <c r="N14972" t="s">
        <v>24</v>
      </c>
    </row>
    <row r="14973" spans="1:14" x14ac:dyDescent="0.3">
      <c r="A14973">
        <v>593978</v>
      </c>
      <c r="B14973">
        <v>762760</v>
      </c>
      <c r="C14973">
        <v>15000</v>
      </c>
      <c r="D14973">
        <v>12800</v>
      </c>
      <c r="E14973" t="s">
        <v>48</v>
      </c>
      <c r="F14973" t="s">
        <v>61</v>
      </c>
      <c r="G14973" t="s">
        <v>62</v>
      </c>
      <c r="H14973" t="s">
        <v>16</v>
      </c>
      <c r="I14973">
        <f>YEAR(Finance_1[[#This Row],[issue_d]])</f>
        <v>2010</v>
      </c>
      <c r="J14973" t="s">
        <v>17</v>
      </c>
      <c r="K14973" s="1">
        <v>40452</v>
      </c>
      <c r="L14973" t="s">
        <v>18</v>
      </c>
      <c r="M14973" t="s">
        <v>19</v>
      </c>
      <c r="N14973" t="s">
        <v>24</v>
      </c>
    </row>
    <row r="14974" spans="1:14" x14ac:dyDescent="0.3">
      <c r="A14974">
        <v>593988</v>
      </c>
      <c r="B14974">
        <v>762775</v>
      </c>
      <c r="C14974">
        <v>4800</v>
      </c>
      <c r="D14974">
        <v>4800</v>
      </c>
      <c r="E14974" t="s">
        <v>48</v>
      </c>
      <c r="F14974" t="s">
        <v>34</v>
      </c>
      <c r="G14974" t="s">
        <v>35</v>
      </c>
      <c r="H14974" t="s">
        <v>33</v>
      </c>
      <c r="I14974">
        <f>YEAR(Finance_1[[#This Row],[issue_d]])</f>
        <v>2010</v>
      </c>
      <c r="J14974" t="s">
        <v>22</v>
      </c>
      <c r="K14974" s="1">
        <v>40452</v>
      </c>
      <c r="L14974" t="s">
        <v>18</v>
      </c>
      <c r="M14974" t="s">
        <v>42</v>
      </c>
      <c r="N14974" t="s">
        <v>95</v>
      </c>
    </row>
    <row r="14975" spans="1:14" x14ac:dyDescent="0.3">
      <c r="A14975">
        <v>594013</v>
      </c>
      <c r="B14975">
        <v>762810</v>
      </c>
      <c r="C14975">
        <v>6400</v>
      </c>
      <c r="D14975">
        <v>6400</v>
      </c>
      <c r="E14975" t="s">
        <v>48</v>
      </c>
      <c r="F14975" t="s">
        <v>36</v>
      </c>
      <c r="G14975" t="s">
        <v>37</v>
      </c>
      <c r="H14975" t="s">
        <v>16</v>
      </c>
      <c r="I14975">
        <f>YEAR(Finance_1[[#This Row],[issue_d]])</f>
        <v>2010</v>
      </c>
      <c r="J14975" t="s">
        <v>17</v>
      </c>
      <c r="K14975" s="1">
        <v>40452</v>
      </c>
      <c r="L14975" t="s">
        <v>38</v>
      </c>
      <c r="M14975" t="s">
        <v>19</v>
      </c>
      <c r="N14975" t="s">
        <v>41</v>
      </c>
    </row>
    <row r="14976" spans="1:14" x14ac:dyDescent="0.3">
      <c r="A14976">
        <v>594022</v>
      </c>
      <c r="B14976">
        <v>762822</v>
      </c>
      <c r="C14976">
        <v>8000</v>
      </c>
      <c r="D14976">
        <v>8000</v>
      </c>
      <c r="E14976" t="s">
        <v>13</v>
      </c>
      <c r="F14976" t="s">
        <v>14</v>
      </c>
      <c r="G14976" t="s">
        <v>31</v>
      </c>
      <c r="H14976" t="s">
        <v>33</v>
      </c>
      <c r="I14976">
        <f>YEAR(Finance_1[[#This Row],[issue_d]])</f>
        <v>2010</v>
      </c>
      <c r="J14976" t="s">
        <v>126</v>
      </c>
      <c r="K14976" s="1">
        <v>40452</v>
      </c>
      <c r="L14976" t="s">
        <v>18</v>
      </c>
      <c r="M14976" t="s">
        <v>19</v>
      </c>
      <c r="N14976" t="s">
        <v>60</v>
      </c>
    </row>
    <row r="14977" spans="1:14" x14ac:dyDescent="0.3">
      <c r="A14977">
        <v>594026</v>
      </c>
      <c r="B14977">
        <v>762826</v>
      </c>
      <c r="C14977">
        <v>8500</v>
      </c>
      <c r="D14977">
        <v>8500</v>
      </c>
      <c r="E14977" t="s">
        <v>13</v>
      </c>
      <c r="F14977" t="s">
        <v>14</v>
      </c>
      <c r="G14977" t="s">
        <v>15</v>
      </c>
      <c r="H14977" t="s">
        <v>33</v>
      </c>
      <c r="I14977">
        <f>YEAR(Finance_1[[#This Row],[issue_d]])</f>
        <v>2010</v>
      </c>
      <c r="J14977" t="s">
        <v>22</v>
      </c>
      <c r="K14977" s="1">
        <v>40452</v>
      </c>
      <c r="L14977" t="s">
        <v>18</v>
      </c>
      <c r="M14977" t="s">
        <v>23</v>
      </c>
      <c r="N14977" t="s">
        <v>20</v>
      </c>
    </row>
    <row r="14978" spans="1:14" x14ac:dyDescent="0.3">
      <c r="A14978">
        <v>594030</v>
      </c>
      <c r="B14978">
        <v>762832</v>
      </c>
      <c r="C14978">
        <v>16000</v>
      </c>
      <c r="D14978">
        <v>16000</v>
      </c>
      <c r="E14978" t="s">
        <v>48</v>
      </c>
      <c r="F14978" t="s">
        <v>14</v>
      </c>
      <c r="G14978" t="s">
        <v>15</v>
      </c>
      <c r="H14978" t="s">
        <v>16</v>
      </c>
      <c r="I14978">
        <f>YEAR(Finance_1[[#This Row],[issue_d]])</f>
        <v>2010</v>
      </c>
      <c r="J14978" t="s">
        <v>126</v>
      </c>
      <c r="K14978" s="1">
        <v>40452</v>
      </c>
      <c r="L14978" t="s">
        <v>18</v>
      </c>
      <c r="M14978" t="s">
        <v>19</v>
      </c>
      <c r="N14978" t="s">
        <v>67</v>
      </c>
    </row>
    <row r="14979" spans="1:14" x14ac:dyDescent="0.3">
      <c r="A14979">
        <v>594052</v>
      </c>
      <c r="B14979">
        <v>762860</v>
      </c>
      <c r="C14979">
        <v>12250</v>
      </c>
      <c r="D14979">
        <v>10100</v>
      </c>
      <c r="E14979" t="s">
        <v>48</v>
      </c>
      <c r="F14979" t="s">
        <v>25</v>
      </c>
      <c r="G14979" t="s">
        <v>29</v>
      </c>
      <c r="H14979" t="s">
        <v>27</v>
      </c>
      <c r="I14979">
        <f>YEAR(Finance_1[[#This Row],[issue_d]])</f>
        <v>2010</v>
      </c>
      <c r="J14979" t="s">
        <v>22</v>
      </c>
      <c r="K14979" s="1">
        <v>40452</v>
      </c>
      <c r="L14979" t="s">
        <v>38</v>
      </c>
      <c r="M14979" t="s">
        <v>19</v>
      </c>
      <c r="N14979" t="s">
        <v>75</v>
      </c>
    </row>
    <row r="14980" spans="1:14" x14ac:dyDescent="0.3">
      <c r="A14980">
        <v>594069</v>
      </c>
      <c r="B14980">
        <v>762884</v>
      </c>
      <c r="C14980">
        <v>4800</v>
      </c>
      <c r="D14980">
        <v>4800</v>
      </c>
      <c r="E14980" t="s">
        <v>48</v>
      </c>
      <c r="F14980" t="s">
        <v>36</v>
      </c>
      <c r="G14980" t="s">
        <v>37</v>
      </c>
      <c r="H14980" t="s">
        <v>33</v>
      </c>
      <c r="I14980">
        <f>YEAR(Finance_1[[#This Row],[issue_d]])</f>
        <v>2010</v>
      </c>
      <c r="J14980" t="s">
        <v>17</v>
      </c>
      <c r="K14980" s="1">
        <v>40452</v>
      </c>
      <c r="L14980" t="s">
        <v>18</v>
      </c>
      <c r="M14980" t="s">
        <v>42</v>
      </c>
      <c r="N14980" t="s">
        <v>75</v>
      </c>
    </row>
    <row r="14981" spans="1:14" x14ac:dyDescent="0.3">
      <c r="A14981">
        <v>594081</v>
      </c>
      <c r="B14981">
        <v>762899</v>
      </c>
      <c r="C14981">
        <v>10075</v>
      </c>
      <c r="D14981">
        <v>10075</v>
      </c>
      <c r="E14981" t="s">
        <v>13</v>
      </c>
      <c r="F14981" t="s">
        <v>25</v>
      </c>
      <c r="G14981" t="s">
        <v>29</v>
      </c>
      <c r="H14981" t="s">
        <v>16</v>
      </c>
      <c r="I14981">
        <f>YEAR(Finance_1[[#This Row],[issue_d]])</f>
        <v>2010</v>
      </c>
      <c r="J14981" t="s">
        <v>17</v>
      </c>
      <c r="K14981" s="1">
        <v>40452</v>
      </c>
      <c r="L14981" t="s">
        <v>18</v>
      </c>
      <c r="M14981" t="s">
        <v>23</v>
      </c>
      <c r="N14981" t="s">
        <v>20</v>
      </c>
    </row>
    <row r="14982" spans="1:14" x14ac:dyDescent="0.3">
      <c r="A14982">
        <v>594100</v>
      </c>
      <c r="B14982">
        <v>762922</v>
      </c>
      <c r="C14982">
        <v>5000</v>
      </c>
      <c r="D14982">
        <v>5000</v>
      </c>
      <c r="E14982" t="s">
        <v>13</v>
      </c>
      <c r="F14982" t="s">
        <v>34</v>
      </c>
      <c r="G14982" t="s">
        <v>35</v>
      </c>
      <c r="H14982" t="s">
        <v>33</v>
      </c>
      <c r="I14982">
        <f>YEAR(Finance_1[[#This Row],[issue_d]])</f>
        <v>2010</v>
      </c>
      <c r="J14982" t="s">
        <v>22</v>
      </c>
      <c r="K14982" s="1">
        <v>40483</v>
      </c>
      <c r="L14982" t="s">
        <v>18</v>
      </c>
      <c r="M14982" t="s">
        <v>23</v>
      </c>
      <c r="N14982" t="s">
        <v>20</v>
      </c>
    </row>
    <row r="14983" spans="1:14" x14ac:dyDescent="0.3">
      <c r="A14983">
        <v>594115</v>
      </c>
      <c r="B14983">
        <v>762942</v>
      </c>
      <c r="C14983">
        <v>6000</v>
      </c>
      <c r="D14983">
        <v>6000</v>
      </c>
      <c r="E14983" t="s">
        <v>13</v>
      </c>
      <c r="F14983" t="s">
        <v>25</v>
      </c>
      <c r="G14983" t="s">
        <v>55</v>
      </c>
      <c r="H14983" t="s">
        <v>16</v>
      </c>
      <c r="I14983">
        <f>YEAR(Finance_1[[#This Row],[issue_d]])</f>
        <v>2010</v>
      </c>
      <c r="J14983" t="s">
        <v>22</v>
      </c>
      <c r="K14983" s="1">
        <v>40452</v>
      </c>
      <c r="L14983" t="s">
        <v>18</v>
      </c>
      <c r="M14983" t="s">
        <v>102</v>
      </c>
      <c r="N14983" t="s">
        <v>24</v>
      </c>
    </row>
    <row r="14984" spans="1:14" x14ac:dyDescent="0.3">
      <c r="A14984">
        <v>594117</v>
      </c>
      <c r="B14984">
        <v>762944</v>
      </c>
      <c r="C14984">
        <v>9000</v>
      </c>
      <c r="D14984">
        <v>9000</v>
      </c>
      <c r="E14984" t="s">
        <v>13</v>
      </c>
      <c r="F14984" t="s">
        <v>25</v>
      </c>
      <c r="G14984" t="s">
        <v>26</v>
      </c>
      <c r="H14984" t="s">
        <v>16</v>
      </c>
      <c r="I14984">
        <f>YEAR(Finance_1[[#This Row],[issue_d]])</f>
        <v>2010</v>
      </c>
      <c r="J14984" t="s">
        <v>22</v>
      </c>
      <c r="K14984" s="1">
        <v>40452</v>
      </c>
      <c r="L14984" t="s">
        <v>18</v>
      </c>
      <c r="M14984" t="s">
        <v>19</v>
      </c>
      <c r="N14984" t="s">
        <v>78</v>
      </c>
    </row>
    <row r="14985" spans="1:14" x14ac:dyDescent="0.3">
      <c r="A14985">
        <v>594131</v>
      </c>
      <c r="B14985">
        <v>762961</v>
      </c>
      <c r="C14985">
        <v>1500</v>
      </c>
      <c r="D14985">
        <v>1500</v>
      </c>
      <c r="E14985" t="s">
        <v>13</v>
      </c>
      <c r="F14985" t="s">
        <v>34</v>
      </c>
      <c r="G14985" t="s">
        <v>52</v>
      </c>
      <c r="H14985" t="s">
        <v>16</v>
      </c>
      <c r="I14985">
        <f>YEAR(Finance_1[[#This Row],[issue_d]])</f>
        <v>2010</v>
      </c>
      <c r="J14985" t="s">
        <v>22</v>
      </c>
      <c r="K14985" s="1">
        <v>40452</v>
      </c>
      <c r="L14985" t="s">
        <v>18</v>
      </c>
      <c r="M14985" t="s">
        <v>56</v>
      </c>
      <c r="N14985" t="s">
        <v>59</v>
      </c>
    </row>
    <row r="14986" spans="1:14" x14ac:dyDescent="0.3">
      <c r="A14986">
        <v>594164</v>
      </c>
      <c r="B14986">
        <v>762996</v>
      </c>
      <c r="C14986">
        <v>4750</v>
      </c>
      <c r="D14986">
        <v>4750</v>
      </c>
      <c r="E14986" t="s">
        <v>48</v>
      </c>
      <c r="F14986" t="s">
        <v>34</v>
      </c>
      <c r="G14986" t="s">
        <v>35</v>
      </c>
      <c r="H14986" t="s">
        <v>16</v>
      </c>
      <c r="I14986">
        <f>YEAR(Finance_1[[#This Row],[issue_d]])</f>
        <v>2010</v>
      </c>
      <c r="J14986" t="s">
        <v>22</v>
      </c>
      <c r="K14986" s="1">
        <v>40452</v>
      </c>
      <c r="L14986" t="s">
        <v>18</v>
      </c>
      <c r="M14986" t="s">
        <v>63</v>
      </c>
      <c r="N14986" t="s">
        <v>116</v>
      </c>
    </row>
    <row r="14987" spans="1:14" x14ac:dyDescent="0.3">
      <c r="A14987">
        <v>594180</v>
      </c>
      <c r="B14987">
        <v>763015</v>
      </c>
      <c r="C14987">
        <v>9000</v>
      </c>
      <c r="D14987">
        <v>9000</v>
      </c>
      <c r="E14987" t="s">
        <v>48</v>
      </c>
      <c r="F14987" t="s">
        <v>34</v>
      </c>
      <c r="G14987" t="s">
        <v>35</v>
      </c>
      <c r="H14987" t="s">
        <v>16</v>
      </c>
      <c r="I14987">
        <f>YEAR(Finance_1[[#This Row],[issue_d]])</f>
        <v>2010</v>
      </c>
      <c r="J14987" t="s">
        <v>126</v>
      </c>
      <c r="K14987" s="1">
        <v>40452</v>
      </c>
      <c r="L14987" t="s">
        <v>38</v>
      </c>
      <c r="M14987" t="s">
        <v>56</v>
      </c>
      <c r="N14987" t="s">
        <v>41</v>
      </c>
    </row>
    <row r="14988" spans="1:14" x14ac:dyDescent="0.3">
      <c r="A14988">
        <v>594190</v>
      </c>
      <c r="B14988">
        <v>763026</v>
      </c>
      <c r="C14988">
        <v>9800</v>
      </c>
      <c r="D14988">
        <v>9800</v>
      </c>
      <c r="E14988" t="s">
        <v>48</v>
      </c>
      <c r="F14988" t="s">
        <v>36</v>
      </c>
      <c r="G14988" t="s">
        <v>37</v>
      </c>
      <c r="H14988" t="s">
        <v>33</v>
      </c>
      <c r="I14988">
        <f>YEAR(Finance_1[[#This Row],[issue_d]])</f>
        <v>2010</v>
      </c>
      <c r="J14988" t="s">
        <v>17</v>
      </c>
      <c r="K14988" s="1">
        <v>40452</v>
      </c>
      <c r="L14988" t="s">
        <v>18</v>
      </c>
      <c r="M14988" t="s">
        <v>44</v>
      </c>
      <c r="N14988" t="s">
        <v>91</v>
      </c>
    </row>
    <row r="14989" spans="1:14" x14ac:dyDescent="0.3">
      <c r="A14989">
        <v>594196</v>
      </c>
      <c r="B14989">
        <v>763032</v>
      </c>
      <c r="C14989">
        <v>20000</v>
      </c>
      <c r="D14989">
        <v>20000</v>
      </c>
      <c r="E14989" t="s">
        <v>48</v>
      </c>
      <c r="F14989" t="s">
        <v>14</v>
      </c>
      <c r="G14989" t="s">
        <v>15</v>
      </c>
      <c r="H14989" t="s">
        <v>33</v>
      </c>
      <c r="I14989">
        <f>YEAR(Finance_1[[#This Row],[issue_d]])</f>
        <v>2010</v>
      </c>
      <c r="J14989" t="s">
        <v>17</v>
      </c>
      <c r="K14989" s="1">
        <v>40452</v>
      </c>
      <c r="L14989" t="s">
        <v>18</v>
      </c>
      <c r="M14989" t="s">
        <v>19</v>
      </c>
      <c r="N14989" t="s">
        <v>110</v>
      </c>
    </row>
    <row r="14990" spans="1:14" x14ac:dyDescent="0.3">
      <c r="A14990">
        <v>594206</v>
      </c>
      <c r="B14990">
        <v>763044</v>
      </c>
      <c r="C14990">
        <v>11000</v>
      </c>
      <c r="D14990">
        <v>11000</v>
      </c>
      <c r="E14990" t="s">
        <v>48</v>
      </c>
      <c r="F14990" t="s">
        <v>14</v>
      </c>
      <c r="G14990" t="s">
        <v>15</v>
      </c>
      <c r="H14990" t="s">
        <v>16</v>
      </c>
      <c r="I14990">
        <f>YEAR(Finance_1[[#This Row],[issue_d]])</f>
        <v>2010</v>
      </c>
      <c r="J14990" t="s">
        <v>22</v>
      </c>
      <c r="K14990" s="1">
        <v>40452</v>
      </c>
      <c r="L14990" t="s">
        <v>38</v>
      </c>
      <c r="M14990" t="s">
        <v>42</v>
      </c>
      <c r="N14990" t="s">
        <v>24</v>
      </c>
    </row>
    <row r="14991" spans="1:14" x14ac:dyDescent="0.3">
      <c r="A14991">
        <v>594257</v>
      </c>
      <c r="B14991">
        <v>763107</v>
      </c>
      <c r="C14991">
        <v>5000</v>
      </c>
      <c r="D14991">
        <v>5000</v>
      </c>
      <c r="E14991" t="s">
        <v>13</v>
      </c>
      <c r="F14991" t="s">
        <v>25</v>
      </c>
      <c r="G14991" t="s">
        <v>55</v>
      </c>
      <c r="H14991" t="s">
        <v>16</v>
      </c>
      <c r="I14991">
        <f>YEAR(Finance_1[[#This Row],[issue_d]])</f>
        <v>2010</v>
      </c>
      <c r="J14991" t="s">
        <v>126</v>
      </c>
      <c r="K14991" s="1">
        <v>40452</v>
      </c>
      <c r="L14991" t="s">
        <v>18</v>
      </c>
      <c r="M14991" t="s">
        <v>19</v>
      </c>
      <c r="N14991" t="s">
        <v>45</v>
      </c>
    </row>
    <row r="14992" spans="1:14" x14ac:dyDescent="0.3">
      <c r="A14992">
        <v>594261</v>
      </c>
      <c r="B14992">
        <v>763111</v>
      </c>
      <c r="C14992">
        <v>11000</v>
      </c>
      <c r="D14992">
        <v>11000</v>
      </c>
      <c r="E14992" t="s">
        <v>13</v>
      </c>
      <c r="F14992" t="s">
        <v>61</v>
      </c>
      <c r="G14992" t="s">
        <v>105</v>
      </c>
      <c r="H14992" t="s">
        <v>16</v>
      </c>
      <c r="I14992">
        <f>YEAR(Finance_1[[#This Row],[issue_d]])</f>
        <v>2010</v>
      </c>
      <c r="J14992" t="s">
        <v>126</v>
      </c>
      <c r="K14992" s="1">
        <v>40452</v>
      </c>
      <c r="L14992" t="s">
        <v>18</v>
      </c>
      <c r="M14992" t="s">
        <v>19</v>
      </c>
      <c r="N14992" t="s">
        <v>20</v>
      </c>
    </row>
    <row r="14993" spans="1:14" x14ac:dyDescent="0.3">
      <c r="A14993">
        <v>594284</v>
      </c>
      <c r="B14993">
        <v>763141</v>
      </c>
      <c r="C14993">
        <v>1500</v>
      </c>
      <c r="D14993">
        <v>1500</v>
      </c>
      <c r="E14993" t="s">
        <v>13</v>
      </c>
      <c r="F14993" t="s">
        <v>14</v>
      </c>
      <c r="G14993" t="s">
        <v>21</v>
      </c>
      <c r="H14993" t="s">
        <v>16</v>
      </c>
      <c r="I14993">
        <f>YEAR(Finance_1[[#This Row],[issue_d]])</f>
        <v>2010</v>
      </c>
      <c r="J14993" t="s">
        <v>17</v>
      </c>
      <c r="K14993" s="1">
        <v>40452</v>
      </c>
      <c r="L14993" t="s">
        <v>18</v>
      </c>
      <c r="M14993" t="s">
        <v>73</v>
      </c>
      <c r="N14993" t="s">
        <v>110</v>
      </c>
    </row>
    <row r="14994" spans="1:14" x14ac:dyDescent="0.3">
      <c r="A14994">
        <v>594289</v>
      </c>
      <c r="B14994">
        <v>763147</v>
      </c>
      <c r="C14994">
        <v>22000</v>
      </c>
      <c r="D14994">
        <v>15050</v>
      </c>
      <c r="E14994" t="s">
        <v>48</v>
      </c>
      <c r="F14994" t="s">
        <v>36</v>
      </c>
      <c r="G14994" t="s">
        <v>94</v>
      </c>
      <c r="H14994" t="s">
        <v>33</v>
      </c>
      <c r="I14994">
        <f>YEAR(Finance_1[[#This Row],[issue_d]])</f>
        <v>2010</v>
      </c>
      <c r="J14994" t="s">
        <v>17</v>
      </c>
      <c r="K14994" s="1">
        <v>40452</v>
      </c>
      <c r="L14994" t="s">
        <v>18</v>
      </c>
      <c r="M14994" t="s">
        <v>19</v>
      </c>
      <c r="N14994" t="s">
        <v>20</v>
      </c>
    </row>
    <row r="14995" spans="1:14" x14ac:dyDescent="0.3">
      <c r="A14995">
        <v>594290</v>
      </c>
      <c r="B14995">
        <v>763148</v>
      </c>
      <c r="C14995">
        <v>6000</v>
      </c>
      <c r="D14995">
        <v>6000</v>
      </c>
      <c r="E14995" t="s">
        <v>13</v>
      </c>
      <c r="F14995" t="s">
        <v>14</v>
      </c>
      <c r="G14995" t="s">
        <v>15</v>
      </c>
      <c r="H14995" t="s">
        <v>16</v>
      </c>
      <c r="I14995">
        <f>YEAR(Finance_1[[#This Row],[issue_d]])</f>
        <v>2010</v>
      </c>
      <c r="J14995" t="s">
        <v>17</v>
      </c>
      <c r="K14995" s="1">
        <v>40452</v>
      </c>
      <c r="L14995" t="s">
        <v>18</v>
      </c>
      <c r="M14995" t="s">
        <v>19</v>
      </c>
      <c r="N14995" t="s">
        <v>24</v>
      </c>
    </row>
    <row r="14996" spans="1:14" x14ac:dyDescent="0.3">
      <c r="A14996">
        <v>594305</v>
      </c>
      <c r="B14996">
        <v>763167</v>
      </c>
      <c r="C14996">
        <v>11000</v>
      </c>
      <c r="D14996">
        <v>11000</v>
      </c>
      <c r="E14996" t="s">
        <v>13</v>
      </c>
      <c r="F14996" t="s">
        <v>34</v>
      </c>
      <c r="G14996" t="s">
        <v>51</v>
      </c>
      <c r="H14996" t="s">
        <v>33</v>
      </c>
      <c r="I14996">
        <f>YEAR(Finance_1[[#This Row],[issue_d]])</f>
        <v>2010</v>
      </c>
      <c r="J14996" t="s">
        <v>22</v>
      </c>
      <c r="K14996" s="1">
        <v>40452</v>
      </c>
      <c r="L14996" t="s">
        <v>18</v>
      </c>
      <c r="M14996" t="s">
        <v>44</v>
      </c>
      <c r="N14996" t="s">
        <v>28</v>
      </c>
    </row>
    <row r="14997" spans="1:14" x14ac:dyDescent="0.3">
      <c r="A14997">
        <v>594344</v>
      </c>
      <c r="B14997">
        <v>763211</v>
      </c>
      <c r="C14997">
        <v>25000</v>
      </c>
      <c r="D14997">
        <v>16125</v>
      </c>
      <c r="E14997" t="s">
        <v>48</v>
      </c>
      <c r="F14997" t="s">
        <v>79</v>
      </c>
      <c r="G14997" t="s">
        <v>92</v>
      </c>
      <c r="H14997" t="s">
        <v>16</v>
      </c>
      <c r="I14997">
        <f>YEAR(Finance_1[[#This Row],[issue_d]])</f>
        <v>2010</v>
      </c>
      <c r="J14997" t="s">
        <v>126</v>
      </c>
      <c r="K14997" s="1">
        <v>40452</v>
      </c>
      <c r="L14997" t="s">
        <v>38</v>
      </c>
      <c r="M14997" t="s">
        <v>23</v>
      </c>
      <c r="N14997" t="s">
        <v>95</v>
      </c>
    </row>
    <row r="14998" spans="1:14" x14ac:dyDescent="0.3">
      <c r="A14998">
        <v>594374</v>
      </c>
      <c r="B14998">
        <v>763248</v>
      </c>
      <c r="C14998">
        <v>5600</v>
      </c>
      <c r="D14998">
        <v>5600</v>
      </c>
      <c r="E14998" t="s">
        <v>48</v>
      </c>
      <c r="F14998" t="s">
        <v>25</v>
      </c>
      <c r="G14998" t="s">
        <v>55</v>
      </c>
      <c r="H14998" t="s">
        <v>16</v>
      </c>
      <c r="I14998">
        <f>YEAR(Finance_1[[#This Row],[issue_d]])</f>
        <v>2010</v>
      </c>
      <c r="J14998" t="s">
        <v>126</v>
      </c>
      <c r="K14998" s="1">
        <v>40452</v>
      </c>
      <c r="L14998" t="s">
        <v>18</v>
      </c>
      <c r="M14998" t="s">
        <v>53</v>
      </c>
      <c r="N14998" t="s">
        <v>20</v>
      </c>
    </row>
    <row r="14999" spans="1:14" x14ac:dyDescent="0.3">
      <c r="A14999">
        <v>594379</v>
      </c>
      <c r="B14999">
        <v>763253</v>
      </c>
      <c r="C14999">
        <v>5000</v>
      </c>
      <c r="D14999">
        <v>5000</v>
      </c>
      <c r="E14999" t="s">
        <v>13</v>
      </c>
      <c r="F14999" t="s">
        <v>25</v>
      </c>
      <c r="G14999" t="s">
        <v>32</v>
      </c>
      <c r="H14999" t="s">
        <v>33</v>
      </c>
      <c r="I14999">
        <f>YEAR(Finance_1[[#This Row],[issue_d]])</f>
        <v>2010</v>
      </c>
      <c r="J14999" t="s">
        <v>22</v>
      </c>
      <c r="K14999" s="1">
        <v>40452</v>
      </c>
      <c r="L14999" t="s">
        <v>18</v>
      </c>
      <c r="M14999" t="s">
        <v>19</v>
      </c>
      <c r="N14999" t="s">
        <v>28</v>
      </c>
    </row>
    <row r="15000" spans="1:14" x14ac:dyDescent="0.3">
      <c r="A15000">
        <v>594400</v>
      </c>
      <c r="B15000">
        <v>763276</v>
      </c>
      <c r="C15000">
        <v>20700</v>
      </c>
      <c r="D15000">
        <v>20700</v>
      </c>
      <c r="E15000" t="s">
        <v>13</v>
      </c>
      <c r="F15000" t="s">
        <v>61</v>
      </c>
      <c r="G15000" t="s">
        <v>93</v>
      </c>
      <c r="H15000" t="s">
        <v>33</v>
      </c>
      <c r="I15000">
        <f>YEAR(Finance_1[[#This Row],[issue_d]])</f>
        <v>2010</v>
      </c>
      <c r="J15000" t="s">
        <v>22</v>
      </c>
      <c r="K15000" s="1">
        <v>40483</v>
      </c>
      <c r="L15000" t="s">
        <v>18</v>
      </c>
      <c r="M15000" t="s">
        <v>19</v>
      </c>
      <c r="N15000" t="s">
        <v>67</v>
      </c>
    </row>
    <row r="15001" spans="1:14" x14ac:dyDescent="0.3">
      <c r="A15001">
        <v>594434</v>
      </c>
      <c r="B15001">
        <v>763313</v>
      </c>
      <c r="C15001">
        <v>3000</v>
      </c>
      <c r="D15001">
        <v>3000</v>
      </c>
      <c r="E15001" t="s">
        <v>13</v>
      </c>
      <c r="F15001" t="s">
        <v>36</v>
      </c>
      <c r="G15001" t="s">
        <v>49</v>
      </c>
      <c r="H15001" t="s">
        <v>16</v>
      </c>
      <c r="I15001">
        <f>YEAR(Finance_1[[#This Row],[issue_d]])</f>
        <v>2010</v>
      </c>
      <c r="J15001" t="s">
        <v>22</v>
      </c>
      <c r="K15001" s="1">
        <v>40452</v>
      </c>
      <c r="L15001" t="s">
        <v>18</v>
      </c>
      <c r="M15001" t="s">
        <v>19</v>
      </c>
      <c r="N15001" t="s">
        <v>72</v>
      </c>
    </row>
    <row r="15002" spans="1:14" x14ac:dyDescent="0.3">
      <c r="A15002">
        <v>594446</v>
      </c>
      <c r="B15002">
        <v>763329</v>
      </c>
      <c r="C15002">
        <v>3850</v>
      </c>
      <c r="D15002">
        <v>3850</v>
      </c>
      <c r="E15002" t="s">
        <v>48</v>
      </c>
      <c r="F15002" t="s">
        <v>14</v>
      </c>
      <c r="G15002" t="s">
        <v>68</v>
      </c>
      <c r="H15002" t="s">
        <v>16</v>
      </c>
      <c r="I15002">
        <f>YEAR(Finance_1[[#This Row],[issue_d]])</f>
        <v>2010</v>
      </c>
      <c r="J15002" t="s">
        <v>126</v>
      </c>
      <c r="K15002" s="1">
        <v>40452</v>
      </c>
      <c r="L15002" t="s">
        <v>38</v>
      </c>
      <c r="M15002" t="s">
        <v>63</v>
      </c>
      <c r="N15002" t="s">
        <v>59</v>
      </c>
    </row>
    <row r="15003" spans="1:14" x14ac:dyDescent="0.3">
      <c r="A15003">
        <v>594450</v>
      </c>
      <c r="B15003">
        <v>763337</v>
      </c>
      <c r="C15003">
        <v>23000</v>
      </c>
      <c r="D15003">
        <v>23000</v>
      </c>
      <c r="E15003" t="s">
        <v>13</v>
      </c>
      <c r="F15003" t="s">
        <v>36</v>
      </c>
      <c r="G15003" t="s">
        <v>83</v>
      </c>
      <c r="H15003" t="s">
        <v>33</v>
      </c>
      <c r="I15003">
        <f>YEAR(Finance_1[[#This Row],[issue_d]])</f>
        <v>2010</v>
      </c>
      <c r="J15003" t="s">
        <v>17</v>
      </c>
      <c r="K15003" s="1">
        <v>40452</v>
      </c>
      <c r="L15003" t="s">
        <v>38</v>
      </c>
      <c r="M15003" t="s">
        <v>19</v>
      </c>
      <c r="N15003" t="s">
        <v>75</v>
      </c>
    </row>
    <row r="15004" spans="1:14" x14ac:dyDescent="0.3">
      <c r="A15004">
        <v>594452</v>
      </c>
      <c r="B15004">
        <v>763340</v>
      </c>
      <c r="C15004">
        <v>14000</v>
      </c>
      <c r="D15004">
        <v>14000</v>
      </c>
      <c r="E15004" t="s">
        <v>48</v>
      </c>
      <c r="F15004" t="s">
        <v>14</v>
      </c>
      <c r="G15004" t="s">
        <v>21</v>
      </c>
      <c r="H15004" t="s">
        <v>33</v>
      </c>
      <c r="I15004">
        <f>YEAR(Finance_1[[#This Row],[issue_d]])</f>
        <v>2010</v>
      </c>
      <c r="J15004" t="s">
        <v>17</v>
      </c>
      <c r="K15004" s="1">
        <v>40452</v>
      </c>
      <c r="L15004" t="s">
        <v>18</v>
      </c>
      <c r="M15004" t="s">
        <v>56</v>
      </c>
      <c r="N15004" t="s">
        <v>67</v>
      </c>
    </row>
    <row r="15005" spans="1:14" x14ac:dyDescent="0.3">
      <c r="A15005">
        <v>594454</v>
      </c>
      <c r="B15005">
        <v>763342</v>
      </c>
      <c r="C15005">
        <v>3400</v>
      </c>
      <c r="D15005">
        <v>3400</v>
      </c>
      <c r="E15005" t="s">
        <v>13</v>
      </c>
      <c r="F15005" t="s">
        <v>34</v>
      </c>
      <c r="G15005" t="s">
        <v>89</v>
      </c>
      <c r="H15005" t="s">
        <v>33</v>
      </c>
      <c r="I15005">
        <f>YEAR(Finance_1[[#This Row],[issue_d]])</f>
        <v>2010</v>
      </c>
      <c r="J15005" t="s">
        <v>22</v>
      </c>
      <c r="K15005" s="1">
        <v>40452</v>
      </c>
      <c r="L15005" t="s">
        <v>18</v>
      </c>
      <c r="M15005" t="s">
        <v>44</v>
      </c>
      <c r="N15005" t="s">
        <v>28</v>
      </c>
    </row>
    <row r="15006" spans="1:14" x14ac:dyDescent="0.3">
      <c r="A15006">
        <v>594486</v>
      </c>
      <c r="B15006">
        <v>763381</v>
      </c>
      <c r="C15006">
        <v>3000</v>
      </c>
      <c r="D15006">
        <v>3000</v>
      </c>
      <c r="E15006" t="s">
        <v>13</v>
      </c>
      <c r="F15006" t="s">
        <v>34</v>
      </c>
      <c r="G15006" t="s">
        <v>51</v>
      </c>
      <c r="H15006" t="s">
        <v>16</v>
      </c>
      <c r="I15006">
        <f>YEAR(Finance_1[[#This Row],[issue_d]])</f>
        <v>2010</v>
      </c>
      <c r="J15006" t="s">
        <v>22</v>
      </c>
      <c r="K15006" s="1">
        <v>40452</v>
      </c>
      <c r="L15006" t="s">
        <v>18</v>
      </c>
      <c r="M15006" t="s">
        <v>56</v>
      </c>
      <c r="N15006" t="s">
        <v>41</v>
      </c>
    </row>
    <row r="15007" spans="1:14" x14ac:dyDescent="0.3">
      <c r="A15007">
        <v>594498</v>
      </c>
      <c r="B15007">
        <v>763393</v>
      </c>
      <c r="C15007">
        <v>24250</v>
      </c>
      <c r="D15007">
        <v>15050</v>
      </c>
      <c r="E15007" t="s">
        <v>13</v>
      </c>
      <c r="F15007" t="s">
        <v>14</v>
      </c>
      <c r="G15007" t="s">
        <v>31</v>
      </c>
      <c r="H15007" t="s">
        <v>16</v>
      </c>
      <c r="I15007">
        <f>YEAR(Finance_1[[#This Row],[issue_d]])</f>
        <v>2010</v>
      </c>
      <c r="J15007" t="s">
        <v>22</v>
      </c>
      <c r="K15007" s="1">
        <v>40452</v>
      </c>
      <c r="L15007" t="s">
        <v>18</v>
      </c>
      <c r="M15007" t="s">
        <v>19</v>
      </c>
      <c r="N15007" t="s">
        <v>54</v>
      </c>
    </row>
    <row r="15008" spans="1:14" x14ac:dyDescent="0.3">
      <c r="A15008">
        <v>594520</v>
      </c>
      <c r="B15008">
        <v>763419</v>
      </c>
      <c r="C15008">
        <v>3500</v>
      </c>
      <c r="D15008">
        <v>3500</v>
      </c>
      <c r="E15008" t="s">
        <v>48</v>
      </c>
      <c r="F15008" t="s">
        <v>25</v>
      </c>
      <c r="G15008" t="s">
        <v>26</v>
      </c>
      <c r="H15008" t="s">
        <v>16</v>
      </c>
      <c r="I15008">
        <f>YEAR(Finance_1[[#This Row],[issue_d]])</f>
        <v>2010</v>
      </c>
      <c r="J15008" t="s">
        <v>22</v>
      </c>
      <c r="K15008" s="1">
        <v>40452</v>
      </c>
      <c r="L15008" t="s">
        <v>18</v>
      </c>
      <c r="M15008" t="s">
        <v>58</v>
      </c>
      <c r="N15008" t="s">
        <v>41</v>
      </c>
    </row>
    <row r="15009" spans="1:14" x14ac:dyDescent="0.3">
      <c r="A15009">
        <v>594521</v>
      </c>
      <c r="B15009">
        <v>763421</v>
      </c>
      <c r="C15009">
        <v>14500</v>
      </c>
      <c r="D15009">
        <v>14500</v>
      </c>
      <c r="E15009" t="s">
        <v>13</v>
      </c>
      <c r="F15009" t="s">
        <v>25</v>
      </c>
      <c r="G15009" t="s">
        <v>55</v>
      </c>
      <c r="H15009" t="s">
        <v>16</v>
      </c>
      <c r="I15009">
        <f>YEAR(Finance_1[[#This Row],[issue_d]])</f>
        <v>2010</v>
      </c>
      <c r="J15009" t="s">
        <v>17</v>
      </c>
      <c r="K15009" s="1">
        <v>40452</v>
      </c>
      <c r="L15009" t="s">
        <v>18</v>
      </c>
      <c r="M15009" t="s">
        <v>23</v>
      </c>
      <c r="N15009" t="s">
        <v>64</v>
      </c>
    </row>
    <row r="15010" spans="1:14" x14ac:dyDescent="0.3">
      <c r="A15010">
        <v>594563</v>
      </c>
      <c r="B15010">
        <v>763470</v>
      </c>
      <c r="C15010">
        <v>7500</v>
      </c>
      <c r="D15010">
        <v>7500</v>
      </c>
      <c r="E15010" t="s">
        <v>48</v>
      </c>
      <c r="F15010" t="s">
        <v>14</v>
      </c>
      <c r="G15010" t="s">
        <v>68</v>
      </c>
      <c r="H15010" t="s">
        <v>33</v>
      </c>
      <c r="I15010">
        <f>YEAR(Finance_1[[#This Row],[issue_d]])</f>
        <v>2010</v>
      </c>
      <c r="J15010" t="s">
        <v>17</v>
      </c>
      <c r="K15010" s="1">
        <v>40452</v>
      </c>
      <c r="L15010" t="s">
        <v>18</v>
      </c>
      <c r="M15010" t="s">
        <v>44</v>
      </c>
      <c r="N15010" t="s">
        <v>45</v>
      </c>
    </row>
    <row r="15011" spans="1:14" x14ac:dyDescent="0.3">
      <c r="A15011">
        <v>594569</v>
      </c>
      <c r="B15011">
        <v>763476</v>
      </c>
      <c r="C15011">
        <v>2800</v>
      </c>
      <c r="D15011">
        <v>2800</v>
      </c>
      <c r="E15011" t="s">
        <v>13</v>
      </c>
      <c r="F15011" t="s">
        <v>25</v>
      </c>
      <c r="G15011" t="s">
        <v>46</v>
      </c>
      <c r="H15011" t="s">
        <v>16</v>
      </c>
      <c r="I15011">
        <f>YEAR(Finance_1[[#This Row],[issue_d]])</f>
        <v>2010</v>
      </c>
      <c r="J15011" t="s">
        <v>126</v>
      </c>
      <c r="K15011" s="1">
        <v>40452</v>
      </c>
      <c r="L15011" t="s">
        <v>18</v>
      </c>
      <c r="M15011" t="s">
        <v>19</v>
      </c>
      <c r="N15011" t="s">
        <v>60</v>
      </c>
    </row>
    <row r="15012" spans="1:14" x14ac:dyDescent="0.3">
      <c r="A15012">
        <v>594712</v>
      </c>
      <c r="B15012">
        <v>763622</v>
      </c>
      <c r="C15012">
        <v>11500</v>
      </c>
      <c r="D15012">
        <v>11500</v>
      </c>
      <c r="E15012" t="s">
        <v>13</v>
      </c>
      <c r="F15012" t="s">
        <v>34</v>
      </c>
      <c r="G15012" t="s">
        <v>51</v>
      </c>
      <c r="H15012" t="s">
        <v>33</v>
      </c>
      <c r="I15012">
        <f>YEAR(Finance_1[[#This Row],[issue_d]])</f>
        <v>2010</v>
      </c>
      <c r="J15012" t="s">
        <v>17</v>
      </c>
      <c r="K15012" s="1">
        <v>40452</v>
      </c>
      <c r="L15012" t="s">
        <v>18</v>
      </c>
      <c r="M15012" t="s">
        <v>23</v>
      </c>
      <c r="N15012" t="s">
        <v>28</v>
      </c>
    </row>
    <row r="15013" spans="1:14" x14ac:dyDescent="0.3">
      <c r="A15013">
        <v>594718</v>
      </c>
      <c r="B15013">
        <v>763631</v>
      </c>
      <c r="C15013">
        <v>15000</v>
      </c>
      <c r="D15013">
        <v>15000</v>
      </c>
      <c r="E15013" t="s">
        <v>13</v>
      </c>
      <c r="F15013" t="s">
        <v>34</v>
      </c>
      <c r="G15013" t="s">
        <v>35</v>
      </c>
      <c r="H15013" t="s">
        <v>16</v>
      </c>
      <c r="I15013">
        <f>YEAR(Finance_1[[#This Row],[issue_d]])</f>
        <v>2010</v>
      </c>
      <c r="J15013" t="s">
        <v>126</v>
      </c>
      <c r="K15013" s="1">
        <v>40452</v>
      </c>
      <c r="L15013" t="s">
        <v>18</v>
      </c>
      <c r="M15013" t="s">
        <v>84</v>
      </c>
      <c r="N15013" t="s">
        <v>78</v>
      </c>
    </row>
    <row r="15014" spans="1:14" x14ac:dyDescent="0.3">
      <c r="A15014">
        <v>594744</v>
      </c>
      <c r="B15014">
        <v>763661</v>
      </c>
      <c r="C15014">
        <v>4500</v>
      </c>
      <c r="D15014">
        <v>4500</v>
      </c>
      <c r="E15014" t="s">
        <v>48</v>
      </c>
      <c r="F15014" t="s">
        <v>34</v>
      </c>
      <c r="G15014" t="s">
        <v>35</v>
      </c>
      <c r="H15014" t="s">
        <v>27</v>
      </c>
      <c r="I15014">
        <f>YEAR(Finance_1[[#This Row],[issue_d]])</f>
        <v>2010</v>
      </c>
      <c r="J15014" t="s">
        <v>17</v>
      </c>
      <c r="K15014" s="1">
        <v>40452</v>
      </c>
      <c r="L15014" t="s">
        <v>18</v>
      </c>
      <c r="M15014" t="s">
        <v>56</v>
      </c>
      <c r="N15014" t="s">
        <v>78</v>
      </c>
    </row>
    <row r="15015" spans="1:14" x14ac:dyDescent="0.3">
      <c r="A15015">
        <v>594768</v>
      </c>
      <c r="B15015">
        <v>763692</v>
      </c>
      <c r="C15015">
        <v>22750</v>
      </c>
      <c r="D15015">
        <v>20800</v>
      </c>
      <c r="E15015" t="s">
        <v>48</v>
      </c>
      <c r="F15015" t="s">
        <v>36</v>
      </c>
      <c r="G15015" t="s">
        <v>37</v>
      </c>
      <c r="H15015" t="s">
        <v>16</v>
      </c>
      <c r="I15015">
        <f>YEAR(Finance_1[[#This Row],[issue_d]])</f>
        <v>2010</v>
      </c>
      <c r="J15015" t="s">
        <v>17</v>
      </c>
      <c r="K15015" s="1">
        <v>40452</v>
      </c>
      <c r="L15015" t="s">
        <v>18</v>
      </c>
      <c r="M15015" t="s">
        <v>19</v>
      </c>
      <c r="N15015" t="s">
        <v>24</v>
      </c>
    </row>
    <row r="15016" spans="1:14" x14ac:dyDescent="0.3">
      <c r="A15016">
        <v>594769</v>
      </c>
      <c r="B15016">
        <v>763693</v>
      </c>
      <c r="C15016">
        <v>6250</v>
      </c>
      <c r="D15016">
        <v>6250</v>
      </c>
      <c r="E15016" t="s">
        <v>13</v>
      </c>
      <c r="F15016" t="s">
        <v>14</v>
      </c>
      <c r="G15016" t="s">
        <v>15</v>
      </c>
      <c r="H15016" t="s">
        <v>33</v>
      </c>
      <c r="I15016">
        <f>YEAR(Finance_1[[#This Row],[issue_d]])</f>
        <v>2010</v>
      </c>
      <c r="J15016" t="s">
        <v>22</v>
      </c>
      <c r="K15016" s="1">
        <v>40452</v>
      </c>
      <c r="L15016" t="s">
        <v>18</v>
      </c>
      <c r="M15016" t="s">
        <v>19</v>
      </c>
      <c r="N15016" t="s">
        <v>78</v>
      </c>
    </row>
    <row r="15017" spans="1:14" x14ac:dyDescent="0.3">
      <c r="A15017">
        <v>594789</v>
      </c>
      <c r="B15017">
        <v>763716</v>
      </c>
      <c r="C15017">
        <v>25000</v>
      </c>
      <c r="D15017">
        <v>25000</v>
      </c>
      <c r="E15017" t="s">
        <v>13</v>
      </c>
      <c r="F15017" t="s">
        <v>14</v>
      </c>
      <c r="G15017" t="s">
        <v>68</v>
      </c>
      <c r="H15017" t="s">
        <v>33</v>
      </c>
      <c r="I15017">
        <f>YEAR(Finance_1[[#This Row],[issue_d]])</f>
        <v>2010</v>
      </c>
      <c r="J15017" t="s">
        <v>17</v>
      </c>
      <c r="K15017" s="1">
        <v>40452</v>
      </c>
      <c r="L15017" t="s">
        <v>18</v>
      </c>
      <c r="M15017" t="s">
        <v>23</v>
      </c>
      <c r="N15017" t="s">
        <v>108</v>
      </c>
    </row>
    <row r="15018" spans="1:14" x14ac:dyDescent="0.3">
      <c r="A15018">
        <v>594790</v>
      </c>
      <c r="B15018">
        <v>763713</v>
      </c>
      <c r="C15018">
        <v>24000</v>
      </c>
      <c r="D15018">
        <v>24000</v>
      </c>
      <c r="E15018" t="s">
        <v>13</v>
      </c>
      <c r="F15018" t="s">
        <v>34</v>
      </c>
      <c r="G15018" t="s">
        <v>35</v>
      </c>
      <c r="H15018" t="s">
        <v>33</v>
      </c>
      <c r="I15018">
        <f>YEAR(Finance_1[[#This Row],[issue_d]])</f>
        <v>2010</v>
      </c>
      <c r="J15018" t="s">
        <v>17</v>
      </c>
      <c r="K15018" s="1">
        <v>40452</v>
      </c>
      <c r="L15018" t="s">
        <v>18</v>
      </c>
      <c r="M15018" t="s">
        <v>23</v>
      </c>
      <c r="N15018" t="s">
        <v>65</v>
      </c>
    </row>
    <row r="15019" spans="1:14" x14ac:dyDescent="0.3">
      <c r="A15019">
        <v>594800</v>
      </c>
      <c r="B15019">
        <v>763729</v>
      </c>
      <c r="C15019">
        <v>3000</v>
      </c>
      <c r="D15019">
        <v>3000</v>
      </c>
      <c r="E15019" t="s">
        <v>13</v>
      </c>
      <c r="F15019" t="s">
        <v>14</v>
      </c>
      <c r="G15019" t="s">
        <v>15</v>
      </c>
      <c r="H15019" t="s">
        <v>33</v>
      </c>
      <c r="I15019">
        <f>YEAR(Finance_1[[#This Row],[issue_d]])</f>
        <v>2010</v>
      </c>
      <c r="J15019" t="s">
        <v>22</v>
      </c>
      <c r="K15019" s="1">
        <v>40452</v>
      </c>
      <c r="L15019" t="s">
        <v>18</v>
      </c>
      <c r="M15019" t="s">
        <v>44</v>
      </c>
      <c r="N15019" t="s">
        <v>20</v>
      </c>
    </row>
    <row r="15020" spans="1:14" x14ac:dyDescent="0.3">
      <c r="A15020">
        <v>594814</v>
      </c>
      <c r="B15020">
        <v>763745</v>
      </c>
      <c r="C15020">
        <v>20000</v>
      </c>
      <c r="D15020">
        <v>20000</v>
      </c>
      <c r="E15020" t="s">
        <v>48</v>
      </c>
      <c r="F15020" t="s">
        <v>14</v>
      </c>
      <c r="G15020" t="s">
        <v>21</v>
      </c>
      <c r="H15020" t="s">
        <v>33</v>
      </c>
      <c r="I15020">
        <f>YEAR(Finance_1[[#This Row],[issue_d]])</f>
        <v>2010</v>
      </c>
      <c r="J15020" t="s">
        <v>17</v>
      </c>
      <c r="K15020" s="1">
        <v>40452</v>
      </c>
      <c r="L15020" t="s">
        <v>18</v>
      </c>
      <c r="M15020" t="s">
        <v>19</v>
      </c>
      <c r="N15020" t="s">
        <v>20</v>
      </c>
    </row>
    <row r="15021" spans="1:14" x14ac:dyDescent="0.3">
      <c r="A15021">
        <v>594873</v>
      </c>
      <c r="B15021">
        <v>763817</v>
      </c>
      <c r="C15021">
        <v>4900</v>
      </c>
      <c r="D15021">
        <v>4900</v>
      </c>
      <c r="E15021" t="s">
        <v>13</v>
      </c>
      <c r="F15021" t="s">
        <v>36</v>
      </c>
      <c r="G15021" t="s">
        <v>66</v>
      </c>
      <c r="H15021" t="s">
        <v>33</v>
      </c>
      <c r="I15021">
        <f>YEAR(Finance_1[[#This Row],[issue_d]])</f>
        <v>2010</v>
      </c>
      <c r="J15021" t="s">
        <v>22</v>
      </c>
      <c r="K15021" s="1">
        <v>40452</v>
      </c>
      <c r="L15021" t="s">
        <v>18</v>
      </c>
      <c r="M15021" t="s">
        <v>63</v>
      </c>
      <c r="N15021" t="s">
        <v>20</v>
      </c>
    </row>
    <row r="15022" spans="1:14" x14ac:dyDescent="0.3">
      <c r="A15022">
        <v>594883</v>
      </c>
      <c r="B15022">
        <v>763829</v>
      </c>
      <c r="C15022">
        <v>15000</v>
      </c>
      <c r="D15022">
        <v>15000</v>
      </c>
      <c r="E15022" t="s">
        <v>48</v>
      </c>
      <c r="F15022" t="s">
        <v>61</v>
      </c>
      <c r="G15022" t="s">
        <v>62</v>
      </c>
      <c r="H15022" t="s">
        <v>27</v>
      </c>
      <c r="I15022">
        <f>YEAR(Finance_1[[#This Row],[issue_d]])</f>
        <v>2010</v>
      </c>
      <c r="J15022" t="s">
        <v>126</v>
      </c>
      <c r="K15022" s="1">
        <v>40452</v>
      </c>
      <c r="L15022" t="s">
        <v>18</v>
      </c>
      <c r="M15022" t="s">
        <v>19</v>
      </c>
      <c r="N15022" t="s">
        <v>43</v>
      </c>
    </row>
    <row r="15023" spans="1:14" x14ac:dyDescent="0.3">
      <c r="A15023">
        <v>594884</v>
      </c>
      <c r="B15023">
        <v>763830</v>
      </c>
      <c r="C15023">
        <v>10000</v>
      </c>
      <c r="D15023">
        <v>10000</v>
      </c>
      <c r="E15023" t="s">
        <v>13</v>
      </c>
      <c r="F15023" t="s">
        <v>34</v>
      </c>
      <c r="G15023" t="s">
        <v>35</v>
      </c>
      <c r="H15023" t="s">
        <v>16</v>
      </c>
      <c r="I15023">
        <f>YEAR(Finance_1[[#This Row],[issue_d]])</f>
        <v>2010</v>
      </c>
      <c r="J15023" t="s">
        <v>17</v>
      </c>
      <c r="K15023" s="1">
        <v>40452</v>
      </c>
      <c r="L15023" t="s">
        <v>18</v>
      </c>
      <c r="M15023" t="s">
        <v>53</v>
      </c>
      <c r="N15023" t="s">
        <v>78</v>
      </c>
    </row>
    <row r="15024" spans="1:14" x14ac:dyDescent="0.3">
      <c r="A15024">
        <v>594902</v>
      </c>
      <c r="B15024">
        <v>763850</v>
      </c>
      <c r="C15024">
        <v>16100</v>
      </c>
      <c r="D15024">
        <v>16100</v>
      </c>
      <c r="E15024" t="s">
        <v>48</v>
      </c>
      <c r="F15024" t="s">
        <v>61</v>
      </c>
      <c r="G15024" t="s">
        <v>93</v>
      </c>
      <c r="H15024" t="s">
        <v>33</v>
      </c>
      <c r="I15024">
        <f>YEAR(Finance_1[[#This Row],[issue_d]])</f>
        <v>2010</v>
      </c>
      <c r="J15024" t="s">
        <v>126</v>
      </c>
      <c r="K15024" s="1">
        <v>40452</v>
      </c>
      <c r="L15024" t="s">
        <v>18</v>
      </c>
      <c r="M15024" t="s">
        <v>19</v>
      </c>
      <c r="N15024" t="s">
        <v>59</v>
      </c>
    </row>
    <row r="15025" spans="1:14" x14ac:dyDescent="0.3">
      <c r="A15025">
        <v>594903</v>
      </c>
      <c r="B15025">
        <v>763851</v>
      </c>
      <c r="C15025">
        <v>14000</v>
      </c>
      <c r="D15025">
        <v>14000</v>
      </c>
      <c r="E15025" t="s">
        <v>13</v>
      </c>
      <c r="F15025" t="s">
        <v>36</v>
      </c>
      <c r="G15025" t="s">
        <v>49</v>
      </c>
      <c r="H15025" t="s">
        <v>16</v>
      </c>
      <c r="I15025">
        <f>YEAR(Finance_1[[#This Row],[issue_d]])</f>
        <v>2010</v>
      </c>
      <c r="J15025" t="s">
        <v>126</v>
      </c>
      <c r="K15025" s="1">
        <v>40483</v>
      </c>
      <c r="L15025" t="s">
        <v>18</v>
      </c>
      <c r="M15025" t="s">
        <v>23</v>
      </c>
      <c r="N15025" t="s">
        <v>28</v>
      </c>
    </row>
    <row r="15026" spans="1:14" x14ac:dyDescent="0.3">
      <c r="A15026">
        <v>594906</v>
      </c>
      <c r="B15026">
        <v>763854</v>
      </c>
      <c r="C15026">
        <v>5000</v>
      </c>
      <c r="D15026">
        <v>5000</v>
      </c>
      <c r="E15026" t="s">
        <v>13</v>
      </c>
      <c r="F15026" t="s">
        <v>34</v>
      </c>
      <c r="G15026" t="s">
        <v>35</v>
      </c>
      <c r="H15026" t="s">
        <v>16</v>
      </c>
      <c r="I15026">
        <f>YEAR(Finance_1[[#This Row],[issue_d]])</f>
        <v>2010</v>
      </c>
      <c r="J15026" t="s">
        <v>17</v>
      </c>
      <c r="K15026" s="1">
        <v>40452</v>
      </c>
      <c r="L15026" t="s">
        <v>18</v>
      </c>
      <c r="M15026" t="s">
        <v>42</v>
      </c>
      <c r="N15026" t="s">
        <v>20</v>
      </c>
    </row>
    <row r="15027" spans="1:14" x14ac:dyDescent="0.3">
      <c r="A15027">
        <v>594908</v>
      </c>
      <c r="B15027">
        <v>763856</v>
      </c>
      <c r="C15027">
        <v>16750</v>
      </c>
      <c r="D15027">
        <v>16750</v>
      </c>
      <c r="E15027" t="s">
        <v>48</v>
      </c>
      <c r="F15027" t="s">
        <v>61</v>
      </c>
      <c r="G15027" t="s">
        <v>93</v>
      </c>
      <c r="H15027" t="s">
        <v>16</v>
      </c>
      <c r="I15027">
        <f>YEAR(Finance_1[[#This Row],[issue_d]])</f>
        <v>2010</v>
      </c>
      <c r="J15027" t="s">
        <v>17</v>
      </c>
      <c r="K15027" s="1">
        <v>40452</v>
      </c>
      <c r="L15027" t="s">
        <v>18</v>
      </c>
      <c r="M15027" t="s">
        <v>19</v>
      </c>
      <c r="N15027" t="s">
        <v>24</v>
      </c>
    </row>
    <row r="15028" spans="1:14" x14ac:dyDescent="0.3">
      <c r="A15028">
        <v>594919</v>
      </c>
      <c r="B15028">
        <v>763869</v>
      </c>
      <c r="C15028">
        <v>4400</v>
      </c>
      <c r="D15028">
        <v>4400</v>
      </c>
      <c r="E15028" t="s">
        <v>13</v>
      </c>
      <c r="F15028" t="s">
        <v>36</v>
      </c>
      <c r="G15028" t="s">
        <v>83</v>
      </c>
      <c r="H15028" t="s">
        <v>27</v>
      </c>
      <c r="I15028">
        <f>YEAR(Finance_1[[#This Row],[issue_d]])</f>
        <v>2010</v>
      </c>
      <c r="J15028" t="s">
        <v>22</v>
      </c>
      <c r="K15028" s="1">
        <v>40452</v>
      </c>
      <c r="L15028" t="s">
        <v>18</v>
      </c>
      <c r="M15028" t="s">
        <v>56</v>
      </c>
      <c r="N15028" t="s">
        <v>103</v>
      </c>
    </row>
    <row r="15029" spans="1:14" x14ac:dyDescent="0.3">
      <c r="A15029">
        <v>594923</v>
      </c>
      <c r="B15029">
        <v>763874</v>
      </c>
      <c r="C15029">
        <v>10400</v>
      </c>
      <c r="D15029">
        <v>10400</v>
      </c>
      <c r="E15029" t="s">
        <v>48</v>
      </c>
      <c r="F15029" t="s">
        <v>14</v>
      </c>
      <c r="G15029" t="s">
        <v>40</v>
      </c>
      <c r="H15029" t="s">
        <v>33</v>
      </c>
      <c r="I15029">
        <f>YEAR(Finance_1[[#This Row],[issue_d]])</f>
        <v>2010</v>
      </c>
      <c r="J15029" t="s">
        <v>17</v>
      </c>
      <c r="K15029" s="1">
        <v>40452</v>
      </c>
      <c r="L15029" t="s">
        <v>18</v>
      </c>
      <c r="M15029" t="s">
        <v>56</v>
      </c>
      <c r="N15029" t="s">
        <v>65</v>
      </c>
    </row>
    <row r="15030" spans="1:14" x14ac:dyDescent="0.3">
      <c r="A15030">
        <v>594924</v>
      </c>
      <c r="B15030">
        <v>763875</v>
      </c>
      <c r="C15030">
        <v>8000</v>
      </c>
      <c r="D15030">
        <v>8000</v>
      </c>
      <c r="E15030" t="s">
        <v>13</v>
      </c>
      <c r="F15030" t="s">
        <v>25</v>
      </c>
      <c r="G15030" t="s">
        <v>29</v>
      </c>
      <c r="H15030" t="s">
        <v>33</v>
      </c>
      <c r="I15030">
        <f>YEAR(Finance_1[[#This Row],[issue_d]])</f>
        <v>2010</v>
      </c>
      <c r="J15030" t="s">
        <v>22</v>
      </c>
      <c r="K15030" s="1">
        <v>40452</v>
      </c>
      <c r="L15030" t="s">
        <v>18</v>
      </c>
      <c r="M15030" t="s">
        <v>19</v>
      </c>
      <c r="N15030" t="s">
        <v>60</v>
      </c>
    </row>
    <row r="15031" spans="1:14" x14ac:dyDescent="0.3">
      <c r="A15031">
        <v>594944</v>
      </c>
      <c r="B15031">
        <v>763901</v>
      </c>
      <c r="C15031">
        <v>11200</v>
      </c>
      <c r="D15031">
        <v>11200</v>
      </c>
      <c r="E15031" t="s">
        <v>48</v>
      </c>
      <c r="F15031" t="s">
        <v>25</v>
      </c>
      <c r="G15031" t="s">
        <v>26</v>
      </c>
      <c r="H15031" t="s">
        <v>27</v>
      </c>
      <c r="I15031">
        <f>YEAR(Finance_1[[#This Row],[issue_d]])</f>
        <v>2010</v>
      </c>
      <c r="J15031" t="s">
        <v>17</v>
      </c>
      <c r="K15031" s="1">
        <v>40452</v>
      </c>
      <c r="L15031" t="s">
        <v>18</v>
      </c>
      <c r="M15031" t="s">
        <v>58</v>
      </c>
      <c r="N15031" t="s">
        <v>20</v>
      </c>
    </row>
    <row r="15032" spans="1:14" x14ac:dyDescent="0.3">
      <c r="A15032">
        <v>594947</v>
      </c>
      <c r="B15032">
        <v>763904</v>
      </c>
      <c r="C15032">
        <v>1200</v>
      </c>
      <c r="D15032">
        <v>1200</v>
      </c>
      <c r="E15032" t="s">
        <v>13</v>
      </c>
      <c r="F15032" t="s">
        <v>36</v>
      </c>
      <c r="G15032" t="s">
        <v>37</v>
      </c>
      <c r="H15032" t="s">
        <v>33</v>
      </c>
      <c r="I15032">
        <f>YEAR(Finance_1[[#This Row],[issue_d]])</f>
        <v>2010</v>
      </c>
      <c r="J15032" t="s">
        <v>22</v>
      </c>
      <c r="K15032" s="1">
        <v>40452</v>
      </c>
      <c r="L15032" t="s">
        <v>18</v>
      </c>
      <c r="M15032" t="s">
        <v>63</v>
      </c>
      <c r="N15032" t="s">
        <v>78</v>
      </c>
    </row>
    <row r="15033" spans="1:14" x14ac:dyDescent="0.3">
      <c r="A15033">
        <v>594970</v>
      </c>
      <c r="B15033">
        <v>763931</v>
      </c>
      <c r="C15033">
        <v>6000</v>
      </c>
      <c r="D15033">
        <v>6000</v>
      </c>
      <c r="E15033" t="s">
        <v>13</v>
      </c>
      <c r="F15033" t="s">
        <v>34</v>
      </c>
      <c r="G15033" t="s">
        <v>69</v>
      </c>
      <c r="H15033" t="s">
        <v>33</v>
      </c>
      <c r="I15033">
        <f>YEAR(Finance_1[[#This Row],[issue_d]])</f>
        <v>2010</v>
      </c>
      <c r="J15033" t="s">
        <v>22</v>
      </c>
      <c r="K15033" s="1">
        <v>40452</v>
      </c>
      <c r="L15033" t="s">
        <v>18</v>
      </c>
      <c r="M15033" t="s">
        <v>42</v>
      </c>
      <c r="N15033" t="s">
        <v>67</v>
      </c>
    </row>
    <row r="15034" spans="1:14" x14ac:dyDescent="0.3">
      <c r="A15034">
        <v>594983</v>
      </c>
      <c r="B15034">
        <v>763946</v>
      </c>
      <c r="C15034">
        <v>7000</v>
      </c>
      <c r="D15034">
        <v>7000</v>
      </c>
      <c r="E15034" t="s">
        <v>13</v>
      </c>
      <c r="F15034" t="s">
        <v>34</v>
      </c>
      <c r="G15034" t="s">
        <v>35</v>
      </c>
      <c r="H15034" t="s">
        <v>33</v>
      </c>
      <c r="I15034">
        <f>YEAR(Finance_1[[#This Row],[issue_d]])</f>
        <v>2010</v>
      </c>
      <c r="J15034" t="s">
        <v>126</v>
      </c>
      <c r="K15034" s="1">
        <v>40452</v>
      </c>
      <c r="L15034" t="s">
        <v>18</v>
      </c>
      <c r="M15034" t="s">
        <v>19</v>
      </c>
      <c r="N15034" t="s">
        <v>107</v>
      </c>
    </row>
    <row r="15035" spans="1:14" x14ac:dyDescent="0.3">
      <c r="A15035">
        <v>595047</v>
      </c>
      <c r="B15035">
        <v>764031</v>
      </c>
      <c r="C15035">
        <v>20000</v>
      </c>
      <c r="D15035">
        <v>13050</v>
      </c>
      <c r="E15035" t="s">
        <v>48</v>
      </c>
      <c r="F15035" t="s">
        <v>14</v>
      </c>
      <c r="G15035" t="s">
        <v>15</v>
      </c>
      <c r="H15035" t="s">
        <v>33</v>
      </c>
      <c r="I15035">
        <f>YEAR(Finance_1[[#This Row],[issue_d]])</f>
        <v>2010</v>
      </c>
      <c r="J15035" t="s">
        <v>17</v>
      </c>
      <c r="K15035" s="1">
        <v>40483</v>
      </c>
      <c r="L15035" t="s">
        <v>38</v>
      </c>
      <c r="M15035" t="s">
        <v>19</v>
      </c>
      <c r="N15035" t="s">
        <v>20</v>
      </c>
    </row>
    <row r="15036" spans="1:14" x14ac:dyDescent="0.3">
      <c r="A15036">
        <v>595051</v>
      </c>
      <c r="B15036">
        <v>764035</v>
      </c>
      <c r="C15036">
        <v>5000</v>
      </c>
      <c r="D15036">
        <v>5000</v>
      </c>
      <c r="E15036" t="s">
        <v>13</v>
      </c>
      <c r="F15036" t="s">
        <v>36</v>
      </c>
      <c r="G15036" t="s">
        <v>37</v>
      </c>
      <c r="H15036" t="s">
        <v>33</v>
      </c>
      <c r="I15036">
        <f>YEAR(Finance_1[[#This Row],[issue_d]])</f>
        <v>2010</v>
      </c>
      <c r="J15036" t="s">
        <v>22</v>
      </c>
      <c r="K15036" s="1">
        <v>40452</v>
      </c>
      <c r="L15036" t="s">
        <v>18</v>
      </c>
      <c r="M15036" t="s">
        <v>19</v>
      </c>
      <c r="N15036" t="s">
        <v>120</v>
      </c>
    </row>
    <row r="15037" spans="1:14" x14ac:dyDescent="0.3">
      <c r="A15037">
        <v>595068</v>
      </c>
      <c r="B15037">
        <v>764057</v>
      </c>
      <c r="C15037">
        <v>25000</v>
      </c>
      <c r="D15037">
        <v>15700</v>
      </c>
      <c r="E15037" t="s">
        <v>48</v>
      </c>
      <c r="F15037" t="s">
        <v>14</v>
      </c>
      <c r="G15037" t="s">
        <v>21</v>
      </c>
      <c r="H15037" t="s">
        <v>33</v>
      </c>
      <c r="I15037">
        <f>YEAR(Finance_1[[#This Row],[issue_d]])</f>
        <v>2010</v>
      </c>
      <c r="J15037" t="s">
        <v>17</v>
      </c>
      <c r="K15037" s="1">
        <v>40452</v>
      </c>
      <c r="L15037" t="s">
        <v>38</v>
      </c>
      <c r="M15037" t="s">
        <v>44</v>
      </c>
      <c r="N15037" t="s">
        <v>20</v>
      </c>
    </row>
    <row r="15038" spans="1:14" x14ac:dyDescent="0.3">
      <c r="A15038">
        <v>595074</v>
      </c>
      <c r="B15038">
        <v>764063</v>
      </c>
      <c r="C15038">
        <v>12000</v>
      </c>
      <c r="D15038">
        <v>10450</v>
      </c>
      <c r="E15038" t="s">
        <v>48</v>
      </c>
      <c r="F15038" t="s">
        <v>61</v>
      </c>
      <c r="G15038" t="s">
        <v>93</v>
      </c>
      <c r="H15038" t="s">
        <v>33</v>
      </c>
      <c r="I15038">
        <f>YEAR(Finance_1[[#This Row],[issue_d]])</f>
        <v>2010</v>
      </c>
      <c r="J15038" t="s">
        <v>126</v>
      </c>
      <c r="K15038" s="1">
        <v>40452</v>
      </c>
      <c r="L15038" t="s">
        <v>18</v>
      </c>
      <c r="M15038" t="s">
        <v>63</v>
      </c>
      <c r="N15038" t="s">
        <v>65</v>
      </c>
    </row>
    <row r="15039" spans="1:14" x14ac:dyDescent="0.3">
      <c r="A15039">
        <v>595079</v>
      </c>
      <c r="B15039">
        <v>764071</v>
      </c>
      <c r="C15039">
        <v>4000</v>
      </c>
      <c r="D15039">
        <v>4000</v>
      </c>
      <c r="E15039" t="s">
        <v>48</v>
      </c>
      <c r="F15039" t="s">
        <v>25</v>
      </c>
      <c r="G15039" t="s">
        <v>26</v>
      </c>
      <c r="H15039" t="s">
        <v>27</v>
      </c>
      <c r="I15039">
        <f>YEAR(Finance_1[[#This Row],[issue_d]])</f>
        <v>2010</v>
      </c>
      <c r="J15039" t="s">
        <v>17</v>
      </c>
      <c r="K15039" s="1">
        <v>40452</v>
      </c>
      <c r="L15039" t="s">
        <v>18</v>
      </c>
      <c r="M15039" t="s">
        <v>56</v>
      </c>
      <c r="N15039" t="s">
        <v>97</v>
      </c>
    </row>
    <row r="15040" spans="1:14" x14ac:dyDescent="0.3">
      <c r="A15040">
        <v>595104</v>
      </c>
      <c r="B15040">
        <v>764101</v>
      </c>
      <c r="C15040">
        <v>20000</v>
      </c>
      <c r="D15040">
        <v>20000</v>
      </c>
      <c r="E15040" t="s">
        <v>13</v>
      </c>
      <c r="F15040" t="s">
        <v>34</v>
      </c>
      <c r="G15040" t="s">
        <v>35</v>
      </c>
      <c r="H15040" t="s">
        <v>33</v>
      </c>
      <c r="I15040">
        <f>YEAR(Finance_1[[#This Row],[issue_d]])</f>
        <v>2010</v>
      </c>
      <c r="J15040" t="s">
        <v>126</v>
      </c>
      <c r="K15040" s="1">
        <v>40452</v>
      </c>
      <c r="L15040" t="s">
        <v>18</v>
      </c>
      <c r="M15040" t="s">
        <v>19</v>
      </c>
      <c r="N15040" t="s">
        <v>125</v>
      </c>
    </row>
    <row r="15041" spans="1:14" x14ac:dyDescent="0.3">
      <c r="A15041">
        <v>595127</v>
      </c>
      <c r="B15041">
        <v>764126</v>
      </c>
      <c r="C15041">
        <v>22000</v>
      </c>
      <c r="D15041">
        <v>22000</v>
      </c>
      <c r="E15041" t="s">
        <v>48</v>
      </c>
      <c r="F15041" t="s">
        <v>79</v>
      </c>
      <c r="G15041" t="s">
        <v>85</v>
      </c>
      <c r="H15041" t="s">
        <v>33</v>
      </c>
      <c r="I15041">
        <f>YEAR(Finance_1[[#This Row],[issue_d]])</f>
        <v>2010</v>
      </c>
      <c r="J15041" t="s">
        <v>17</v>
      </c>
      <c r="K15041" s="1">
        <v>40452</v>
      </c>
      <c r="L15041" t="s">
        <v>18</v>
      </c>
      <c r="M15041" t="s">
        <v>19</v>
      </c>
      <c r="N15041" t="s">
        <v>109</v>
      </c>
    </row>
    <row r="15042" spans="1:14" x14ac:dyDescent="0.3">
      <c r="A15042">
        <v>595153</v>
      </c>
      <c r="B15042">
        <v>764154</v>
      </c>
      <c r="C15042">
        <v>25000</v>
      </c>
      <c r="D15042">
        <v>18350</v>
      </c>
      <c r="E15042" t="s">
        <v>13</v>
      </c>
      <c r="F15042" t="s">
        <v>14</v>
      </c>
      <c r="G15042" t="s">
        <v>68</v>
      </c>
      <c r="H15042" t="s">
        <v>16</v>
      </c>
      <c r="I15042">
        <f>YEAR(Finance_1[[#This Row],[issue_d]])</f>
        <v>2010</v>
      </c>
      <c r="J15042" t="s">
        <v>17</v>
      </c>
      <c r="K15042" s="1">
        <v>40452</v>
      </c>
      <c r="L15042" t="s">
        <v>18</v>
      </c>
      <c r="M15042" t="s">
        <v>19</v>
      </c>
      <c r="N15042" t="s">
        <v>20</v>
      </c>
    </row>
    <row r="15043" spans="1:14" x14ac:dyDescent="0.3">
      <c r="A15043">
        <v>595187</v>
      </c>
      <c r="B15043">
        <v>764195</v>
      </c>
      <c r="C15043">
        <v>12000</v>
      </c>
      <c r="D15043">
        <v>12000</v>
      </c>
      <c r="E15043" t="s">
        <v>48</v>
      </c>
      <c r="F15043" t="s">
        <v>14</v>
      </c>
      <c r="G15043" t="s">
        <v>68</v>
      </c>
      <c r="H15043" t="s">
        <v>16</v>
      </c>
      <c r="I15043">
        <f>YEAR(Finance_1[[#This Row],[issue_d]])</f>
        <v>2010</v>
      </c>
      <c r="J15043" t="s">
        <v>17</v>
      </c>
      <c r="K15043" s="1">
        <v>40452</v>
      </c>
      <c r="L15043" t="s">
        <v>18</v>
      </c>
      <c r="M15043" t="s">
        <v>58</v>
      </c>
      <c r="N15043" t="s">
        <v>78</v>
      </c>
    </row>
    <row r="15044" spans="1:14" x14ac:dyDescent="0.3">
      <c r="A15044">
        <v>595190</v>
      </c>
      <c r="B15044">
        <v>764192</v>
      </c>
      <c r="C15044">
        <v>25000</v>
      </c>
      <c r="D15044">
        <v>18925</v>
      </c>
      <c r="E15044" t="s">
        <v>13</v>
      </c>
      <c r="F15044" t="s">
        <v>61</v>
      </c>
      <c r="G15044" t="s">
        <v>70</v>
      </c>
      <c r="H15044" t="s">
        <v>16</v>
      </c>
      <c r="I15044">
        <f>YEAR(Finance_1[[#This Row],[issue_d]])</f>
        <v>2010</v>
      </c>
      <c r="J15044" t="s">
        <v>17</v>
      </c>
      <c r="K15044" s="1">
        <v>40452</v>
      </c>
      <c r="L15044" t="s">
        <v>38</v>
      </c>
      <c r="M15044" t="s">
        <v>53</v>
      </c>
      <c r="N15044" t="s">
        <v>67</v>
      </c>
    </row>
    <row r="15045" spans="1:14" x14ac:dyDescent="0.3">
      <c r="A15045">
        <v>595219</v>
      </c>
      <c r="B15045">
        <v>764233</v>
      </c>
      <c r="C15045">
        <v>4000</v>
      </c>
      <c r="D15045">
        <v>4000</v>
      </c>
      <c r="E15045" t="s">
        <v>13</v>
      </c>
      <c r="F15045" t="s">
        <v>25</v>
      </c>
      <c r="G15045" t="s">
        <v>29</v>
      </c>
      <c r="H15045" t="s">
        <v>16</v>
      </c>
      <c r="I15045">
        <f>YEAR(Finance_1[[#This Row],[issue_d]])</f>
        <v>2010</v>
      </c>
      <c r="J15045" t="s">
        <v>17</v>
      </c>
      <c r="K15045" s="1">
        <v>40452</v>
      </c>
      <c r="L15045" t="s">
        <v>18</v>
      </c>
      <c r="M15045" t="s">
        <v>19</v>
      </c>
      <c r="N15045" t="s">
        <v>75</v>
      </c>
    </row>
    <row r="15046" spans="1:14" x14ac:dyDescent="0.3">
      <c r="A15046">
        <v>595223</v>
      </c>
      <c r="B15046">
        <v>764237</v>
      </c>
      <c r="C15046">
        <v>3000</v>
      </c>
      <c r="D15046">
        <v>3000</v>
      </c>
      <c r="E15046" t="s">
        <v>13</v>
      </c>
      <c r="F15046" t="s">
        <v>34</v>
      </c>
      <c r="G15046" t="s">
        <v>35</v>
      </c>
      <c r="H15046" t="s">
        <v>33</v>
      </c>
      <c r="I15046">
        <f>YEAR(Finance_1[[#This Row],[issue_d]])</f>
        <v>2010</v>
      </c>
      <c r="J15046" t="s">
        <v>126</v>
      </c>
      <c r="K15046" s="1">
        <v>40452</v>
      </c>
      <c r="L15046" t="s">
        <v>18</v>
      </c>
      <c r="M15046" t="s">
        <v>44</v>
      </c>
      <c r="N15046" t="s">
        <v>54</v>
      </c>
    </row>
    <row r="15047" spans="1:14" x14ac:dyDescent="0.3">
      <c r="A15047">
        <v>595226</v>
      </c>
      <c r="B15047">
        <v>764240</v>
      </c>
      <c r="C15047">
        <v>6000</v>
      </c>
      <c r="D15047">
        <v>6000</v>
      </c>
      <c r="E15047" t="s">
        <v>13</v>
      </c>
      <c r="F15047" t="s">
        <v>34</v>
      </c>
      <c r="G15047" t="s">
        <v>35</v>
      </c>
      <c r="H15047" t="s">
        <v>33</v>
      </c>
      <c r="I15047">
        <f>YEAR(Finance_1[[#This Row],[issue_d]])</f>
        <v>2010</v>
      </c>
      <c r="J15047" t="s">
        <v>22</v>
      </c>
      <c r="K15047" s="1">
        <v>40452</v>
      </c>
      <c r="L15047" t="s">
        <v>38</v>
      </c>
      <c r="M15047" t="s">
        <v>19</v>
      </c>
      <c r="N15047" t="s">
        <v>75</v>
      </c>
    </row>
    <row r="15048" spans="1:14" x14ac:dyDescent="0.3">
      <c r="A15048">
        <v>595265</v>
      </c>
      <c r="B15048">
        <v>764284</v>
      </c>
      <c r="C15048">
        <v>8000</v>
      </c>
      <c r="D15048">
        <v>8000</v>
      </c>
      <c r="E15048" t="s">
        <v>48</v>
      </c>
      <c r="F15048" t="s">
        <v>14</v>
      </c>
      <c r="G15048" t="s">
        <v>40</v>
      </c>
      <c r="H15048" t="s">
        <v>16</v>
      </c>
      <c r="I15048">
        <f>YEAR(Finance_1[[#This Row],[issue_d]])</f>
        <v>2010</v>
      </c>
      <c r="J15048" t="s">
        <v>126</v>
      </c>
      <c r="K15048" s="1">
        <v>40452</v>
      </c>
      <c r="L15048" t="s">
        <v>18</v>
      </c>
      <c r="M15048" t="s">
        <v>19</v>
      </c>
      <c r="N15048" t="s">
        <v>118</v>
      </c>
    </row>
    <row r="15049" spans="1:14" x14ac:dyDescent="0.3">
      <c r="A15049">
        <v>595284</v>
      </c>
      <c r="B15049">
        <v>764305</v>
      </c>
      <c r="C15049">
        <v>6500</v>
      </c>
      <c r="D15049">
        <v>6500</v>
      </c>
      <c r="E15049" t="s">
        <v>48</v>
      </c>
      <c r="F15049" t="s">
        <v>34</v>
      </c>
      <c r="G15049" t="s">
        <v>35</v>
      </c>
      <c r="H15049" t="s">
        <v>16</v>
      </c>
      <c r="I15049">
        <f>YEAR(Finance_1[[#This Row],[issue_d]])</f>
        <v>2010</v>
      </c>
      <c r="J15049" t="s">
        <v>17</v>
      </c>
      <c r="K15049" s="1">
        <v>40452</v>
      </c>
      <c r="L15049" t="s">
        <v>18</v>
      </c>
      <c r="M15049" t="s">
        <v>23</v>
      </c>
      <c r="N15049" t="s">
        <v>75</v>
      </c>
    </row>
    <row r="15050" spans="1:14" x14ac:dyDescent="0.3">
      <c r="A15050">
        <v>595302</v>
      </c>
      <c r="B15050">
        <v>764324</v>
      </c>
      <c r="C15050">
        <v>1200</v>
      </c>
      <c r="D15050">
        <v>1200</v>
      </c>
      <c r="E15050" t="s">
        <v>48</v>
      </c>
      <c r="F15050" t="s">
        <v>36</v>
      </c>
      <c r="G15050" t="s">
        <v>37</v>
      </c>
      <c r="H15050" t="s">
        <v>33</v>
      </c>
      <c r="I15050">
        <f>YEAR(Finance_1[[#This Row],[issue_d]])</f>
        <v>2010</v>
      </c>
      <c r="J15050" t="s">
        <v>22</v>
      </c>
      <c r="K15050" s="1">
        <v>40452</v>
      </c>
      <c r="L15050" t="s">
        <v>18</v>
      </c>
      <c r="M15050" t="s">
        <v>56</v>
      </c>
      <c r="N15050" t="s">
        <v>54</v>
      </c>
    </row>
    <row r="15051" spans="1:14" x14ac:dyDescent="0.3">
      <c r="A15051">
        <v>595312</v>
      </c>
      <c r="B15051">
        <v>764340</v>
      </c>
      <c r="C15051">
        <v>2500</v>
      </c>
      <c r="D15051">
        <v>2500</v>
      </c>
      <c r="E15051" t="s">
        <v>13</v>
      </c>
      <c r="F15051" t="s">
        <v>25</v>
      </c>
      <c r="G15051" t="s">
        <v>46</v>
      </c>
      <c r="H15051" t="s">
        <v>16</v>
      </c>
      <c r="I15051">
        <f>YEAR(Finance_1[[#This Row],[issue_d]])</f>
        <v>2010</v>
      </c>
      <c r="J15051" t="s">
        <v>126</v>
      </c>
      <c r="K15051" s="1">
        <v>40452</v>
      </c>
      <c r="L15051" t="s">
        <v>18</v>
      </c>
      <c r="M15051" t="s">
        <v>63</v>
      </c>
      <c r="N15051" t="s">
        <v>39</v>
      </c>
    </row>
    <row r="15052" spans="1:14" x14ac:dyDescent="0.3">
      <c r="A15052">
        <v>595319</v>
      </c>
      <c r="B15052">
        <v>764348</v>
      </c>
      <c r="C15052">
        <v>14400</v>
      </c>
      <c r="D15052">
        <v>14400</v>
      </c>
      <c r="E15052" t="s">
        <v>48</v>
      </c>
      <c r="F15052" t="s">
        <v>36</v>
      </c>
      <c r="G15052" t="s">
        <v>94</v>
      </c>
      <c r="H15052" t="s">
        <v>33</v>
      </c>
      <c r="I15052">
        <f>YEAR(Finance_1[[#This Row],[issue_d]])</f>
        <v>2010</v>
      </c>
      <c r="J15052" t="s">
        <v>126</v>
      </c>
      <c r="K15052" s="1">
        <v>40452</v>
      </c>
      <c r="L15052" t="s">
        <v>18</v>
      </c>
      <c r="M15052" t="s">
        <v>19</v>
      </c>
      <c r="N15052" t="s">
        <v>20</v>
      </c>
    </row>
    <row r="15053" spans="1:14" x14ac:dyDescent="0.3">
      <c r="A15053">
        <v>595359</v>
      </c>
      <c r="B15053">
        <v>764397</v>
      </c>
      <c r="C15053">
        <v>10000</v>
      </c>
      <c r="D15053">
        <v>10000</v>
      </c>
      <c r="E15053" t="s">
        <v>48</v>
      </c>
      <c r="F15053" t="s">
        <v>25</v>
      </c>
      <c r="G15053" t="s">
        <v>29</v>
      </c>
      <c r="H15053" t="s">
        <v>33</v>
      </c>
      <c r="I15053">
        <f>YEAR(Finance_1[[#This Row],[issue_d]])</f>
        <v>2010</v>
      </c>
      <c r="J15053" t="s">
        <v>126</v>
      </c>
      <c r="K15053" s="1">
        <v>40452</v>
      </c>
      <c r="L15053" t="s">
        <v>18</v>
      </c>
      <c r="M15053" t="s">
        <v>23</v>
      </c>
      <c r="N15053" t="s">
        <v>30</v>
      </c>
    </row>
    <row r="15054" spans="1:14" x14ac:dyDescent="0.3">
      <c r="A15054">
        <v>595377</v>
      </c>
      <c r="B15054">
        <v>764417</v>
      </c>
      <c r="C15054">
        <v>17500</v>
      </c>
      <c r="D15054">
        <v>17500</v>
      </c>
      <c r="E15054" t="s">
        <v>13</v>
      </c>
      <c r="F15054" t="s">
        <v>25</v>
      </c>
      <c r="G15054" t="s">
        <v>26</v>
      </c>
      <c r="H15054" t="s">
        <v>16</v>
      </c>
      <c r="I15054">
        <f>YEAR(Finance_1[[#This Row],[issue_d]])</f>
        <v>2010</v>
      </c>
      <c r="J15054" t="s">
        <v>17</v>
      </c>
      <c r="K15054" s="1">
        <v>40452</v>
      </c>
      <c r="L15054" t="s">
        <v>18</v>
      </c>
      <c r="M15054" t="s">
        <v>23</v>
      </c>
      <c r="N15054" t="s">
        <v>24</v>
      </c>
    </row>
    <row r="15055" spans="1:14" x14ac:dyDescent="0.3">
      <c r="A15055">
        <v>595405</v>
      </c>
      <c r="B15055">
        <v>764450</v>
      </c>
      <c r="C15055">
        <v>5000</v>
      </c>
      <c r="D15055">
        <v>5000</v>
      </c>
      <c r="E15055" t="s">
        <v>13</v>
      </c>
      <c r="F15055" t="s">
        <v>61</v>
      </c>
      <c r="G15055" t="s">
        <v>70</v>
      </c>
      <c r="H15055" t="s">
        <v>33</v>
      </c>
      <c r="I15055">
        <f>YEAR(Finance_1[[#This Row],[issue_d]])</f>
        <v>2010</v>
      </c>
      <c r="J15055" t="s">
        <v>22</v>
      </c>
      <c r="K15055" s="1">
        <v>40452</v>
      </c>
      <c r="L15055" t="s">
        <v>18</v>
      </c>
      <c r="M15055" t="s">
        <v>19</v>
      </c>
      <c r="N15055" t="s">
        <v>103</v>
      </c>
    </row>
    <row r="15056" spans="1:14" x14ac:dyDescent="0.3">
      <c r="A15056">
        <v>595464</v>
      </c>
      <c r="B15056">
        <v>764517</v>
      </c>
      <c r="C15056">
        <v>25000</v>
      </c>
      <c r="D15056">
        <v>15175</v>
      </c>
      <c r="E15056" t="s">
        <v>48</v>
      </c>
      <c r="F15056" t="s">
        <v>25</v>
      </c>
      <c r="G15056" t="s">
        <v>55</v>
      </c>
      <c r="H15056" t="s">
        <v>16</v>
      </c>
      <c r="I15056">
        <f>YEAR(Finance_1[[#This Row],[issue_d]])</f>
        <v>2010</v>
      </c>
      <c r="J15056" t="s">
        <v>17</v>
      </c>
      <c r="K15056" s="1">
        <v>40452</v>
      </c>
      <c r="L15056" t="s">
        <v>18</v>
      </c>
      <c r="M15056" t="s">
        <v>19</v>
      </c>
      <c r="N15056" t="s">
        <v>20</v>
      </c>
    </row>
    <row r="15057" spans="1:14" x14ac:dyDescent="0.3">
      <c r="A15057">
        <v>595465</v>
      </c>
      <c r="B15057">
        <v>764516</v>
      </c>
      <c r="C15057">
        <v>10000</v>
      </c>
      <c r="D15057">
        <v>10000</v>
      </c>
      <c r="E15057" t="s">
        <v>48</v>
      </c>
      <c r="F15057" t="s">
        <v>14</v>
      </c>
      <c r="G15057" t="s">
        <v>15</v>
      </c>
      <c r="H15057" t="s">
        <v>16</v>
      </c>
      <c r="I15057">
        <f>YEAR(Finance_1[[#This Row],[issue_d]])</f>
        <v>2010</v>
      </c>
      <c r="J15057" t="s">
        <v>22</v>
      </c>
      <c r="K15057" s="1">
        <v>40452</v>
      </c>
      <c r="L15057" t="s">
        <v>18</v>
      </c>
      <c r="M15057" t="s">
        <v>19</v>
      </c>
      <c r="N15057" t="s">
        <v>24</v>
      </c>
    </row>
    <row r="15058" spans="1:14" x14ac:dyDescent="0.3">
      <c r="A15058">
        <v>595476</v>
      </c>
      <c r="B15058">
        <v>764532</v>
      </c>
      <c r="C15058">
        <v>1200</v>
      </c>
      <c r="D15058">
        <v>1200</v>
      </c>
      <c r="E15058" t="s">
        <v>13</v>
      </c>
      <c r="F15058" t="s">
        <v>25</v>
      </c>
      <c r="G15058" t="s">
        <v>29</v>
      </c>
      <c r="H15058" t="s">
        <v>33</v>
      </c>
      <c r="I15058">
        <f>YEAR(Finance_1[[#This Row],[issue_d]])</f>
        <v>2010</v>
      </c>
      <c r="J15058" t="s">
        <v>22</v>
      </c>
      <c r="K15058" s="1">
        <v>40452</v>
      </c>
      <c r="L15058" t="s">
        <v>18</v>
      </c>
      <c r="M15058" t="s">
        <v>19</v>
      </c>
      <c r="N15058" t="s">
        <v>78</v>
      </c>
    </row>
    <row r="15059" spans="1:14" x14ac:dyDescent="0.3">
      <c r="A15059">
        <v>595501</v>
      </c>
      <c r="B15059">
        <v>764564</v>
      </c>
      <c r="C15059">
        <v>7200</v>
      </c>
      <c r="D15059">
        <v>7200</v>
      </c>
      <c r="E15059" t="s">
        <v>48</v>
      </c>
      <c r="F15059" t="s">
        <v>14</v>
      </c>
      <c r="G15059" t="s">
        <v>40</v>
      </c>
      <c r="H15059" t="s">
        <v>16</v>
      </c>
      <c r="I15059">
        <f>YEAR(Finance_1[[#This Row],[issue_d]])</f>
        <v>2010</v>
      </c>
      <c r="J15059" t="s">
        <v>22</v>
      </c>
      <c r="K15059" s="1">
        <v>40452</v>
      </c>
      <c r="L15059" t="s">
        <v>18</v>
      </c>
      <c r="M15059" t="s">
        <v>56</v>
      </c>
      <c r="N15059" t="s">
        <v>117</v>
      </c>
    </row>
    <row r="15060" spans="1:14" x14ac:dyDescent="0.3">
      <c r="A15060">
        <v>595532</v>
      </c>
      <c r="B15060">
        <v>764603</v>
      </c>
      <c r="C15060">
        <v>3200</v>
      </c>
      <c r="D15060">
        <v>3200</v>
      </c>
      <c r="E15060" t="s">
        <v>13</v>
      </c>
      <c r="F15060" t="s">
        <v>36</v>
      </c>
      <c r="G15060" t="s">
        <v>37</v>
      </c>
      <c r="H15060" t="s">
        <v>16</v>
      </c>
      <c r="I15060">
        <f>YEAR(Finance_1[[#This Row],[issue_d]])</f>
        <v>2010</v>
      </c>
      <c r="J15060" t="s">
        <v>22</v>
      </c>
      <c r="K15060" s="1">
        <v>40452</v>
      </c>
      <c r="L15060" t="s">
        <v>18</v>
      </c>
      <c r="M15060" t="s">
        <v>53</v>
      </c>
      <c r="N15060" t="s">
        <v>54</v>
      </c>
    </row>
    <row r="15061" spans="1:14" x14ac:dyDescent="0.3">
      <c r="A15061">
        <v>595614</v>
      </c>
      <c r="B15061">
        <v>764657</v>
      </c>
      <c r="C15061">
        <v>2400</v>
      </c>
      <c r="D15061">
        <v>2400</v>
      </c>
      <c r="E15061" t="s">
        <v>13</v>
      </c>
      <c r="F15061" t="s">
        <v>34</v>
      </c>
      <c r="G15061" t="s">
        <v>52</v>
      </c>
      <c r="H15061" t="s">
        <v>27</v>
      </c>
      <c r="I15061">
        <f>YEAR(Finance_1[[#This Row],[issue_d]])</f>
        <v>2010</v>
      </c>
      <c r="J15061" t="s">
        <v>22</v>
      </c>
      <c r="K15061" s="1">
        <v>40452</v>
      </c>
      <c r="L15061" t="s">
        <v>18</v>
      </c>
      <c r="M15061" t="s">
        <v>23</v>
      </c>
      <c r="N15061" t="s">
        <v>65</v>
      </c>
    </row>
    <row r="15062" spans="1:14" x14ac:dyDescent="0.3">
      <c r="A15062">
        <v>595616</v>
      </c>
      <c r="B15062">
        <v>764666</v>
      </c>
      <c r="C15062">
        <v>10000</v>
      </c>
      <c r="D15062">
        <v>10000</v>
      </c>
      <c r="E15062" t="s">
        <v>48</v>
      </c>
      <c r="F15062" t="s">
        <v>25</v>
      </c>
      <c r="G15062" t="s">
        <v>26</v>
      </c>
      <c r="H15062" t="s">
        <v>16</v>
      </c>
      <c r="I15062">
        <f>YEAR(Finance_1[[#This Row],[issue_d]])</f>
        <v>2010</v>
      </c>
      <c r="J15062" t="s">
        <v>126</v>
      </c>
      <c r="K15062" s="1">
        <v>40452</v>
      </c>
      <c r="L15062" t="s">
        <v>18</v>
      </c>
      <c r="M15062" t="s">
        <v>23</v>
      </c>
      <c r="N15062" t="s">
        <v>117</v>
      </c>
    </row>
    <row r="15063" spans="1:14" x14ac:dyDescent="0.3">
      <c r="A15063">
        <v>595627</v>
      </c>
      <c r="B15063">
        <v>764679</v>
      </c>
      <c r="C15063">
        <v>15200</v>
      </c>
      <c r="D15063">
        <v>15200</v>
      </c>
      <c r="E15063" t="s">
        <v>48</v>
      </c>
      <c r="F15063" t="s">
        <v>36</v>
      </c>
      <c r="G15063" t="s">
        <v>49</v>
      </c>
      <c r="H15063" t="s">
        <v>16</v>
      </c>
      <c r="I15063">
        <f>YEAR(Finance_1[[#This Row],[issue_d]])</f>
        <v>2010</v>
      </c>
      <c r="J15063" t="s">
        <v>17</v>
      </c>
      <c r="K15063" s="1">
        <v>40452</v>
      </c>
      <c r="L15063" t="s">
        <v>18</v>
      </c>
      <c r="M15063" t="s">
        <v>19</v>
      </c>
      <c r="N15063" t="s">
        <v>30</v>
      </c>
    </row>
    <row r="15064" spans="1:14" x14ac:dyDescent="0.3">
      <c r="A15064">
        <v>595635</v>
      </c>
      <c r="B15064">
        <v>764689</v>
      </c>
      <c r="C15064">
        <v>5000</v>
      </c>
      <c r="D15064">
        <v>5000</v>
      </c>
      <c r="E15064" t="s">
        <v>48</v>
      </c>
      <c r="F15064" t="s">
        <v>14</v>
      </c>
      <c r="G15064" t="s">
        <v>31</v>
      </c>
      <c r="H15064" t="s">
        <v>33</v>
      </c>
      <c r="I15064">
        <f>YEAR(Finance_1[[#This Row],[issue_d]])</f>
        <v>2010</v>
      </c>
      <c r="J15064" t="s">
        <v>126</v>
      </c>
      <c r="K15064" s="1">
        <v>40452</v>
      </c>
      <c r="L15064" t="s">
        <v>18</v>
      </c>
      <c r="M15064" t="s">
        <v>19</v>
      </c>
      <c r="N15064" t="s">
        <v>117</v>
      </c>
    </row>
    <row r="15065" spans="1:14" x14ac:dyDescent="0.3">
      <c r="A15065">
        <v>595647</v>
      </c>
      <c r="B15065">
        <v>764706</v>
      </c>
      <c r="C15065">
        <v>2600</v>
      </c>
      <c r="D15065">
        <v>2600</v>
      </c>
      <c r="E15065" t="s">
        <v>13</v>
      </c>
      <c r="F15065" t="s">
        <v>14</v>
      </c>
      <c r="G15065" t="s">
        <v>68</v>
      </c>
      <c r="H15065" t="s">
        <v>33</v>
      </c>
      <c r="I15065">
        <f>YEAR(Finance_1[[#This Row],[issue_d]])</f>
        <v>2010</v>
      </c>
      <c r="J15065" t="s">
        <v>126</v>
      </c>
      <c r="K15065" s="1">
        <v>40513</v>
      </c>
      <c r="L15065" t="s">
        <v>18</v>
      </c>
      <c r="M15065" t="s">
        <v>19</v>
      </c>
      <c r="N15065" t="s">
        <v>72</v>
      </c>
    </row>
    <row r="15066" spans="1:14" x14ac:dyDescent="0.3">
      <c r="A15066">
        <v>595648</v>
      </c>
      <c r="B15066">
        <v>764708</v>
      </c>
      <c r="C15066">
        <v>9600</v>
      </c>
      <c r="D15066">
        <v>9600</v>
      </c>
      <c r="E15066" t="s">
        <v>48</v>
      </c>
      <c r="F15066" t="s">
        <v>61</v>
      </c>
      <c r="G15066" t="s">
        <v>62</v>
      </c>
      <c r="H15066" t="s">
        <v>16</v>
      </c>
      <c r="I15066">
        <f>YEAR(Finance_1[[#This Row],[issue_d]])</f>
        <v>2010</v>
      </c>
      <c r="J15066" t="s">
        <v>126</v>
      </c>
      <c r="K15066" s="1">
        <v>40452</v>
      </c>
      <c r="L15066" t="s">
        <v>18</v>
      </c>
      <c r="M15066" t="s">
        <v>58</v>
      </c>
      <c r="N15066" t="s">
        <v>24</v>
      </c>
    </row>
    <row r="15067" spans="1:14" x14ac:dyDescent="0.3">
      <c r="A15067">
        <v>595656</v>
      </c>
      <c r="B15067">
        <v>764721</v>
      </c>
      <c r="C15067">
        <v>25000</v>
      </c>
      <c r="D15067">
        <v>20275</v>
      </c>
      <c r="E15067" t="s">
        <v>48</v>
      </c>
      <c r="F15067" t="s">
        <v>14</v>
      </c>
      <c r="G15067" t="s">
        <v>21</v>
      </c>
      <c r="H15067" t="s">
        <v>33</v>
      </c>
      <c r="I15067">
        <f>YEAR(Finance_1[[#This Row],[issue_d]])</f>
        <v>2010</v>
      </c>
      <c r="J15067" t="s">
        <v>17</v>
      </c>
      <c r="K15067" s="1">
        <v>40452</v>
      </c>
      <c r="L15067" t="s">
        <v>18</v>
      </c>
      <c r="M15067" t="s">
        <v>19</v>
      </c>
      <c r="N15067" t="s">
        <v>41</v>
      </c>
    </row>
    <row r="15068" spans="1:14" x14ac:dyDescent="0.3">
      <c r="A15068">
        <v>595659</v>
      </c>
      <c r="B15068">
        <v>764725</v>
      </c>
      <c r="C15068">
        <v>15000</v>
      </c>
      <c r="D15068">
        <v>15000</v>
      </c>
      <c r="E15068" t="s">
        <v>13</v>
      </c>
      <c r="F15068" t="s">
        <v>34</v>
      </c>
      <c r="G15068" t="s">
        <v>35</v>
      </c>
      <c r="H15068" t="s">
        <v>33</v>
      </c>
      <c r="I15068">
        <f>YEAR(Finance_1[[#This Row],[issue_d]])</f>
        <v>2010</v>
      </c>
      <c r="J15068" t="s">
        <v>22</v>
      </c>
      <c r="K15068" s="1">
        <v>40452</v>
      </c>
      <c r="L15068" t="s">
        <v>18</v>
      </c>
      <c r="M15068" t="s">
        <v>19</v>
      </c>
      <c r="N15068" t="s">
        <v>75</v>
      </c>
    </row>
    <row r="15069" spans="1:14" x14ac:dyDescent="0.3">
      <c r="A15069">
        <v>595670</v>
      </c>
      <c r="B15069">
        <v>764736</v>
      </c>
      <c r="C15069">
        <v>19000</v>
      </c>
      <c r="D15069">
        <v>11950</v>
      </c>
      <c r="E15069" t="s">
        <v>48</v>
      </c>
      <c r="F15069" t="s">
        <v>61</v>
      </c>
      <c r="G15069" t="s">
        <v>105</v>
      </c>
      <c r="H15069" t="s">
        <v>16</v>
      </c>
      <c r="I15069">
        <f>YEAR(Finance_1[[#This Row],[issue_d]])</f>
        <v>2010</v>
      </c>
      <c r="J15069" t="s">
        <v>22</v>
      </c>
      <c r="K15069" s="1">
        <v>40452</v>
      </c>
      <c r="L15069" t="s">
        <v>18</v>
      </c>
      <c r="M15069" t="s">
        <v>19</v>
      </c>
      <c r="N15069" t="s">
        <v>30</v>
      </c>
    </row>
    <row r="15070" spans="1:14" x14ac:dyDescent="0.3">
      <c r="A15070">
        <v>595691</v>
      </c>
      <c r="B15070">
        <v>764761</v>
      </c>
      <c r="C15070">
        <v>12000</v>
      </c>
      <c r="D15070">
        <v>12000</v>
      </c>
      <c r="E15070" t="s">
        <v>13</v>
      </c>
      <c r="F15070" t="s">
        <v>14</v>
      </c>
      <c r="G15070" t="s">
        <v>21</v>
      </c>
      <c r="H15070" t="s">
        <v>16</v>
      </c>
      <c r="I15070">
        <f>YEAR(Finance_1[[#This Row],[issue_d]])</f>
        <v>2010</v>
      </c>
      <c r="J15070" t="s">
        <v>17</v>
      </c>
      <c r="K15070" s="1">
        <v>40452</v>
      </c>
      <c r="L15070" t="s">
        <v>18</v>
      </c>
      <c r="M15070" t="s">
        <v>23</v>
      </c>
      <c r="N15070" t="s">
        <v>98</v>
      </c>
    </row>
    <row r="15071" spans="1:14" x14ac:dyDescent="0.3">
      <c r="A15071">
        <v>595693</v>
      </c>
      <c r="B15071">
        <v>764764</v>
      </c>
      <c r="C15071">
        <v>12000</v>
      </c>
      <c r="D15071">
        <v>12000</v>
      </c>
      <c r="E15071" t="s">
        <v>13</v>
      </c>
      <c r="F15071" t="s">
        <v>34</v>
      </c>
      <c r="G15071" t="s">
        <v>51</v>
      </c>
      <c r="H15071" t="s">
        <v>16</v>
      </c>
      <c r="I15071">
        <f>YEAR(Finance_1[[#This Row],[issue_d]])</f>
        <v>2010</v>
      </c>
      <c r="J15071" t="s">
        <v>17</v>
      </c>
      <c r="K15071" s="1">
        <v>40452</v>
      </c>
      <c r="L15071" t="s">
        <v>18</v>
      </c>
      <c r="M15071" t="s">
        <v>19</v>
      </c>
      <c r="N15071" t="s">
        <v>20</v>
      </c>
    </row>
    <row r="15072" spans="1:14" x14ac:dyDescent="0.3">
      <c r="A15072">
        <v>595701</v>
      </c>
      <c r="B15072">
        <v>764777</v>
      </c>
      <c r="C15072">
        <v>3000</v>
      </c>
      <c r="D15072">
        <v>3000</v>
      </c>
      <c r="E15072" t="s">
        <v>13</v>
      </c>
      <c r="F15072" t="s">
        <v>34</v>
      </c>
      <c r="G15072" t="s">
        <v>52</v>
      </c>
      <c r="H15072" t="s">
        <v>33</v>
      </c>
      <c r="I15072">
        <f>YEAR(Finance_1[[#This Row],[issue_d]])</f>
        <v>2010</v>
      </c>
      <c r="J15072" t="s">
        <v>17</v>
      </c>
      <c r="K15072" s="1">
        <v>40452</v>
      </c>
      <c r="L15072" t="s">
        <v>18</v>
      </c>
      <c r="M15072" t="s">
        <v>53</v>
      </c>
      <c r="N15072" t="s">
        <v>30</v>
      </c>
    </row>
    <row r="15073" spans="1:14" x14ac:dyDescent="0.3">
      <c r="A15073">
        <v>595728</v>
      </c>
      <c r="B15073">
        <v>764812</v>
      </c>
      <c r="C15073">
        <v>10525</v>
      </c>
      <c r="D15073">
        <v>10525</v>
      </c>
      <c r="E15073" t="s">
        <v>13</v>
      </c>
      <c r="F15073" t="s">
        <v>25</v>
      </c>
      <c r="G15073" t="s">
        <v>26</v>
      </c>
      <c r="H15073" t="s">
        <v>33</v>
      </c>
      <c r="I15073">
        <f>YEAR(Finance_1[[#This Row],[issue_d]])</f>
        <v>2010</v>
      </c>
      <c r="J15073" t="s">
        <v>22</v>
      </c>
      <c r="K15073" s="1">
        <v>40452</v>
      </c>
      <c r="L15073" t="s">
        <v>18</v>
      </c>
      <c r="M15073" t="s">
        <v>19</v>
      </c>
      <c r="N15073" t="s">
        <v>20</v>
      </c>
    </row>
    <row r="15074" spans="1:14" x14ac:dyDescent="0.3">
      <c r="A15074">
        <v>595744</v>
      </c>
      <c r="B15074">
        <v>764829</v>
      </c>
      <c r="C15074">
        <v>3000</v>
      </c>
      <c r="D15074">
        <v>3000</v>
      </c>
      <c r="E15074" t="s">
        <v>13</v>
      </c>
      <c r="F15074" t="s">
        <v>34</v>
      </c>
      <c r="G15074" t="s">
        <v>69</v>
      </c>
      <c r="H15074" t="s">
        <v>27</v>
      </c>
      <c r="I15074">
        <f>YEAR(Finance_1[[#This Row],[issue_d]])</f>
        <v>2010</v>
      </c>
      <c r="J15074" t="s">
        <v>17</v>
      </c>
      <c r="K15074" s="1">
        <v>40452</v>
      </c>
      <c r="L15074" t="s">
        <v>18</v>
      </c>
      <c r="M15074" t="s">
        <v>44</v>
      </c>
      <c r="N15074" t="s">
        <v>64</v>
      </c>
    </row>
    <row r="15075" spans="1:14" x14ac:dyDescent="0.3">
      <c r="A15075">
        <v>595785</v>
      </c>
      <c r="B15075">
        <v>764878</v>
      </c>
      <c r="C15075">
        <v>2400</v>
      </c>
      <c r="D15075">
        <v>2400</v>
      </c>
      <c r="E15075" t="s">
        <v>13</v>
      </c>
      <c r="F15075" t="s">
        <v>14</v>
      </c>
      <c r="G15075" t="s">
        <v>15</v>
      </c>
      <c r="H15075" t="s">
        <v>16</v>
      </c>
      <c r="I15075">
        <f>YEAR(Finance_1[[#This Row],[issue_d]])</f>
        <v>2010</v>
      </c>
      <c r="J15075" t="s">
        <v>126</v>
      </c>
      <c r="K15075" s="1">
        <v>40452</v>
      </c>
      <c r="L15075" t="s">
        <v>38</v>
      </c>
      <c r="M15075" t="s">
        <v>19</v>
      </c>
      <c r="N15075" t="s">
        <v>24</v>
      </c>
    </row>
    <row r="15076" spans="1:14" x14ac:dyDescent="0.3">
      <c r="A15076">
        <v>595820</v>
      </c>
      <c r="B15076">
        <v>764918</v>
      </c>
      <c r="C15076">
        <v>4500</v>
      </c>
      <c r="D15076">
        <v>4500</v>
      </c>
      <c r="E15076" t="s">
        <v>13</v>
      </c>
      <c r="F15076" t="s">
        <v>34</v>
      </c>
      <c r="G15076" t="s">
        <v>35</v>
      </c>
      <c r="H15076" t="s">
        <v>16</v>
      </c>
      <c r="I15076">
        <f>YEAR(Finance_1[[#This Row],[issue_d]])</f>
        <v>2010</v>
      </c>
      <c r="J15076" t="s">
        <v>22</v>
      </c>
      <c r="K15076" s="1">
        <v>40452</v>
      </c>
      <c r="L15076" t="s">
        <v>18</v>
      </c>
      <c r="M15076" t="s">
        <v>56</v>
      </c>
      <c r="N15076" t="s">
        <v>111</v>
      </c>
    </row>
    <row r="15077" spans="1:14" x14ac:dyDescent="0.3">
      <c r="A15077">
        <v>595846</v>
      </c>
      <c r="B15077">
        <v>764947</v>
      </c>
      <c r="C15077">
        <v>4200</v>
      </c>
      <c r="D15077">
        <v>4200</v>
      </c>
      <c r="E15077" t="s">
        <v>13</v>
      </c>
      <c r="F15077" t="s">
        <v>25</v>
      </c>
      <c r="G15077" t="s">
        <v>32</v>
      </c>
      <c r="H15077" t="s">
        <v>27</v>
      </c>
      <c r="I15077">
        <f>YEAR(Finance_1[[#This Row],[issue_d]])</f>
        <v>2010</v>
      </c>
      <c r="J15077" t="s">
        <v>22</v>
      </c>
      <c r="K15077" s="1">
        <v>40452</v>
      </c>
      <c r="L15077" t="s">
        <v>18</v>
      </c>
      <c r="M15077" t="s">
        <v>19</v>
      </c>
      <c r="N15077" t="s">
        <v>59</v>
      </c>
    </row>
    <row r="15078" spans="1:14" x14ac:dyDescent="0.3">
      <c r="A15078">
        <v>595847</v>
      </c>
      <c r="B15078">
        <v>764948</v>
      </c>
      <c r="C15078">
        <v>20000</v>
      </c>
      <c r="D15078">
        <v>20000</v>
      </c>
      <c r="E15078" t="s">
        <v>48</v>
      </c>
      <c r="F15078" t="s">
        <v>36</v>
      </c>
      <c r="G15078" t="s">
        <v>66</v>
      </c>
      <c r="H15078" t="s">
        <v>16</v>
      </c>
      <c r="I15078">
        <f>YEAR(Finance_1[[#This Row],[issue_d]])</f>
        <v>2010</v>
      </c>
      <c r="J15078" t="s">
        <v>22</v>
      </c>
      <c r="K15078" s="1">
        <v>40452</v>
      </c>
      <c r="L15078" t="s">
        <v>18</v>
      </c>
      <c r="M15078" t="s">
        <v>19</v>
      </c>
      <c r="N15078" t="s">
        <v>20</v>
      </c>
    </row>
    <row r="15079" spans="1:14" x14ac:dyDescent="0.3">
      <c r="A15079">
        <v>595852</v>
      </c>
      <c r="B15079">
        <v>764952</v>
      </c>
      <c r="C15079">
        <v>10000</v>
      </c>
      <c r="D15079">
        <v>10000</v>
      </c>
      <c r="E15079" t="s">
        <v>13</v>
      </c>
      <c r="F15079" t="s">
        <v>34</v>
      </c>
      <c r="G15079" t="s">
        <v>51</v>
      </c>
      <c r="H15079" t="s">
        <v>33</v>
      </c>
      <c r="I15079">
        <f>YEAR(Finance_1[[#This Row],[issue_d]])</f>
        <v>2010</v>
      </c>
      <c r="J15079" t="s">
        <v>22</v>
      </c>
      <c r="K15079" s="1">
        <v>40452</v>
      </c>
      <c r="L15079" t="s">
        <v>18</v>
      </c>
      <c r="M15079" t="s">
        <v>53</v>
      </c>
      <c r="N15079" t="s">
        <v>20</v>
      </c>
    </row>
    <row r="15080" spans="1:14" x14ac:dyDescent="0.3">
      <c r="A15080">
        <v>595880</v>
      </c>
      <c r="B15080">
        <v>764988</v>
      </c>
      <c r="C15080">
        <v>13000</v>
      </c>
      <c r="D15080">
        <v>13000</v>
      </c>
      <c r="E15080" t="s">
        <v>48</v>
      </c>
      <c r="F15080" t="s">
        <v>14</v>
      </c>
      <c r="G15080" t="s">
        <v>31</v>
      </c>
      <c r="H15080" t="s">
        <v>16</v>
      </c>
      <c r="I15080">
        <f>YEAR(Finance_1[[#This Row],[issue_d]])</f>
        <v>2010</v>
      </c>
      <c r="J15080" t="s">
        <v>126</v>
      </c>
      <c r="K15080" s="1">
        <v>40452</v>
      </c>
      <c r="L15080" t="s">
        <v>18</v>
      </c>
      <c r="M15080" t="s">
        <v>53</v>
      </c>
      <c r="N15080" t="s">
        <v>75</v>
      </c>
    </row>
    <row r="15081" spans="1:14" x14ac:dyDescent="0.3">
      <c r="A15081">
        <v>595901</v>
      </c>
      <c r="B15081">
        <v>765015</v>
      </c>
      <c r="C15081">
        <v>24000</v>
      </c>
      <c r="D15081">
        <v>24000</v>
      </c>
      <c r="E15081" t="s">
        <v>48</v>
      </c>
      <c r="F15081" t="s">
        <v>25</v>
      </c>
      <c r="G15081" t="s">
        <v>26</v>
      </c>
      <c r="H15081" t="s">
        <v>33</v>
      </c>
      <c r="I15081">
        <f>YEAR(Finance_1[[#This Row],[issue_d]])</f>
        <v>2010</v>
      </c>
      <c r="J15081" t="s">
        <v>17</v>
      </c>
      <c r="K15081" s="1">
        <v>40452</v>
      </c>
      <c r="L15081" t="s">
        <v>18</v>
      </c>
      <c r="M15081" t="s">
        <v>19</v>
      </c>
      <c r="N15081" t="s">
        <v>28</v>
      </c>
    </row>
    <row r="15082" spans="1:14" x14ac:dyDescent="0.3">
      <c r="A15082">
        <v>595917</v>
      </c>
      <c r="B15082">
        <v>765032</v>
      </c>
      <c r="C15082">
        <v>6000</v>
      </c>
      <c r="D15082">
        <v>6000</v>
      </c>
      <c r="E15082" t="s">
        <v>48</v>
      </c>
      <c r="F15082" t="s">
        <v>61</v>
      </c>
      <c r="G15082" t="s">
        <v>70</v>
      </c>
      <c r="H15082" t="s">
        <v>33</v>
      </c>
      <c r="I15082">
        <f>YEAR(Finance_1[[#This Row],[issue_d]])</f>
        <v>2010</v>
      </c>
      <c r="J15082" t="s">
        <v>22</v>
      </c>
      <c r="K15082" s="1">
        <v>40452</v>
      </c>
      <c r="L15082" t="s">
        <v>18</v>
      </c>
      <c r="M15082" t="s">
        <v>19</v>
      </c>
      <c r="N15082" t="s">
        <v>64</v>
      </c>
    </row>
    <row r="15083" spans="1:14" x14ac:dyDescent="0.3">
      <c r="A15083">
        <v>595945</v>
      </c>
      <c r="B15083">
        <v>765067</v>
      </c>
      <c r="C15083">
        <v>25000</v>
      </c>
      <c r="D15083">
        <v>22275</v>
      </c>
      <c r="E15083" t="s">
        <v>13</v>
      </c>
      <c r="F15083" t="s">
        <v>14</v>
      </c>
      <c r="G15083" t="s">
        <v>68</v>
      </c>
      <c r="H15083" t="s">
        <v>33</v>
      </c>
      <c r="I15083">
        <f>YEAR(Finance_1[[#This Row],[issue_d]])</f>
        <v>2010</v>
      </c>
      <c r="J15083" t="s">
        <v>126</v>
      </c>
      <c r="K15083" s="1">
        <v>40452</v>
      </c>
      <c r="L15083" t="s">
        <v>18</v>
      </c>
      <c r="M15083" t="s">
        <v>19</v>
      </c>
      <c r="N15083" t="s">
        <v>20</v>
      </c>
    </row>
    <row r="15084" spans="1:14" x14ac:dyDescent="0.3">
      <c r="A15084">
        <v>595951</v>
      </c>
      <c r="B15084">
        <v>765077</v>
      </c>
      <c r="C15084">
        <v>7000</v>
      </c>
      <c r="D15084">
        <v>7000</v>
      </c>
      <c r="E15084" t="s">
        <v>13</v>
      </c>
      <c r="F15084" t="s">
        <v>34</v>
      </c>
      <c r="G15084" t="s">
        <v>35</v>
      </c>
      <c r="H15084" t="s">
        <v>16</v>
      </c>
      <c r="I15084">
        <f>YEAR(Finance_1[[#This Row],[issue_d]])</f>
        <v>2010</v>
      </c>
      <c r="J15084" t="s">
        <v>126</v>
      </c>
      <c r="K15084" s="1">
        <v>40452</v>
      </c>
      <c r="L15084" t="s">
        <v>18</v>
      </c>
      <c r="M15084" t="s">
        <v>73</v>
      </c>
      <c r="N15084" t="s">
        <v>20</v>
      </c>
    </row>
    <row r="15085" spans="1:14" x14ac:dyDescent="0.3">
      <c r="A15085">
        <v>595977</v>
      </c>
      <c r="B15085">
        <v>765110</v>
      </c>
      <c r="C15085">
        <v>3250</v>
      </c>
      <c r="D15085">
        <v>3250</v>
      </c>
      <c r="E15085" t="s">
        <v>13</v>
      </c>
      <c r="F15085" t="s">
        <v>14</v>
      </c>
      <c r="G15085" t="s">
        <v>21</v>
      </c>
      <c r="H15085" t="s">
        <v>33</v>
      </c>
      <c r="I15085">
        <f>YEAR(Finance_1[[#This Row],[issue_d]])</f>
        <v>2010</v>
      </c>
      <c r="J15085" t="s">
        <v>17</v>
      </c>
      <c r="K15085" s="1">
        <v>40452</v>
      </c>
      <c r="L15085" t="s">
        <v>18</v>
      </c>
      <c r="M15085" t="s">
        <v>19</v>
      </c>
      <c r="N15085" t="s">
        <v>28</v>
      </c>
    </row>
    <row r="15086" spans="1:14" x14ac:dyDescent="0.3">
      <c r="A15086">
        <v>596091</v>
      </c>
      <c r="B15086">
        <v>765250</v>
      </c>
      <c r="C15086">
        <v>16000</v>
      </c>
      <c r="D15086">
        <v>9650</v>
      </c>
      <c r="E15086" t="s">
        <v>48</v>
      </c>
      <c r="F15086" t="s">
        <v>34</v>
      </c>
      <c r="G15086" t="s">
        <v>51</v>
      </c>
      <c r="H15086" t="s">
        <v>16</v>
      </c>
      <c r="I15086">
        <f>YEAR(Finance_1[[#This Row],[issue_d]])</f>
        <v>2010</v>
      </c>
      <c r="J15086" t="s">
        <v>126</v>
      </c>
      <c r="K15086" s="1">
        <v>40452</v>
      </c>
      <c r="L15086" t="s">
        <v>18</v>
      </c>
      <c r="M15086" t="s">
        <v>63</v>
      </c>
      <c r="N15086" t="s">
        <v>24</v>
      </c>
    </row>
    <row r="15087" spans="1:14" x14ac:dyDescent="0.3">
      <c r="A15087">
        <v>596115</v>
      </c>
      <c r="B15087">
        <v>765278</v>
      </c>
      <c r="C15087">
        <v>5000</v>
      </c>
      <c r="D15087">
        <v>5000</v>
      </c>
      <c r="E15087" t="s">
        <v>13</v>
      </c>
      <c r="F15087" t="s">
        <v>14</v>
      </c>
      <c r="G15087" t="s">
        <v>21</v>
      </c>
      <c r="H15087" t="s">
        <v>16</v>
      </c>
      <c r="I15087">
        <f>YEAR(Finance_1[[#This Row],[issue_d]])</f>
        <v>2010</v>
      </c>
      <c r="J15087" t="s">
        <v>22</v>
      </c>
      <c r="K15087" s="1">
        <v>40452</v>
      </c>
      <c r="L15087" t="s">
        <v>18</v>
      </c>
      <c r="M15087" t="s">
        <v>56</v>
      </c>
      <c r="N15087" t="s">
        <v>28</v>
      </c>
    </row>
    <row r="15088" spans="1:14" x14ac:dyDescent="0.3">
      <c r="A15088">
        <v>596124</v>
      </c>
      <c r="B15088">
        <v>765286</v>
      </c>
      <c r="C15088">
        <v>10200</v>
      </c>
      <c r="D15088">
        <v>10200</v>
      </c>
      <c r="E15088" t="s">
        <v>48</v>
      </c>
      <c r="F15088" t="s">
        <v>61</v>
      </c>
      <c r="G15088" t="s">
        <v>82</v>
      </c>
      <c r="H15088" t="s">
        <v>33</v>
      </c>
      <c r="I15088">
        <f>YEAR(Finance_1[[#This Row],[issue_d]])</f>
        <v>2010</v>
      </c>
      <c r="J15088" t="s">
        <v>17</v>
      </c>
      <c r="K15088" s="1">
        <v>40452</v>
      </c>
      <c r="L15088" t="s">
        <v>18</v>
      </c>
      <c r="M15088" t="s">
        <v>23</v>
      </c>
      <c r="N15088" t="s">
        <v>39</v>
      </c>
    </row>
    <row r="15089" spans="1:14" x14ac:dyDescent="0.3">
      <c r="A15089">
        <v>596139</v>
      </c>
      <c r="B15089">
        <v>765300</v>
      </c>
      <c r="C15089">
        <v>15000</v>
      </c>
      <c r="D15089">
        <v>15000</v>
      </c>
      <c r="E15089" t="s">
        <v>13</v>
      </c>
      <c r="F15089" t="s">
        <v>25</v>
      </c>
      <c r="G15089" t="s">
        <v>32</v>
      </c>
      <c r="H15089" t="s">
        <v>33</v>
      </c>
      <c r="I15089">
        <f>YEAR(Finance_1[[#This Row],[issue_d]])</f>
        <v>2010</v>
      </c>
      <c r="J15089" t="s">
        <v>22</v>
      </c>
      <c r="K15089" s="1">
        <v>40452</v>
      </c>
      <c r="L15089" t="s">
        <v>18</v>
      </c>
      <c r="M15089" t="s">
        <v>19</v>
      </c>
      <c r="N15089" t="s">
        <v>98</v>
      </c>
    </row>
    <row r="15090" spans="1:14" x14ac:dyDescent="0.3">
      <c r="A15090">
        <v>596142</v>
      </c>
      <c r="B15090">
        <v>765305</v>
      </c>
      <c r="C15090">
        <v>6000</v>
      </c>
      <c r="D15090">
        <v>6000</v>
      </c>
      <c r="E15090" t="s">
        <v>48</v>
      </c>
      <c r="F15090" t="s">
        <v>14</v>
      </c>
      <c r="G15090" t="s">
        <v>21</v>
      </c>
      <c r="H15090" t="s">
        <v>33</v>
      </c>
      <c r="I15090">
        <f>YEAR(Finance_1[[#This Row],[issue_d]])</f>
        <v>2010</v>
      </c>
      <c r="J15090" t="s">
        <v>22</v>
      </c>
      <c r="K15090" s="1">
        <v>40452</v>
      </c>
      <c r="L15090" t="s">
        <v>18</v>
      </c>
      <c r="M15090" t="s">
        <v>19</v>
      </c>
      <c r="N15090" t="s">
        <v>65</v>
      </c>
    </row>
    <row r="15091" spans="1:14" x14ac:dyDescent="0.3">
      <c r="A15091">
        <v>596169</v>
      </c>
      <c r="B15091">
        <v>765338</v>
      </c>
      <c r="C15091">
        <v>2600</v>
      </c>
      <c r="D15091">
        <v>2600</v>
      </c>
      <c r="E15091" t="s">
        <v>13</v>
      </c>
      <c r="F15091" t="s">
        <v>14</v>
      </c>
      <c r="G15091" t="s">
        <v>31</v>
      </c>
      <c r="H15091" t="s">
        <v>16</v>
      </c>
      <c r="I15091">
        <f>YEAR(Finance_1[[#This Row],[issue_d]])</f>
        <v>2010</v>
      </c>
      <c r="J15091" t="s">
        <v>126</v>
      </c>
      <c r="K15091" s="1">
        <v>40452</v>
      </c>
      <c r="L15091" t="s">
        <v>18</v>
      </c>
      <c r="M15091" t="s">
        <v>23</v>
      </c>
      <c r="N15091" t="s">
        <v>20</v>
      </c>
    </row>
    <row r="15092" spans="1:14" x14ac:dyDescent="0.3">
      <c r="A15092">
        <v>596171</v>
      </c>
      <c r="B15092">
        <v>765340</v>
      </c>
      <c r="C15092">
        <v>8000</v>
      </c>
      <c r="D15092">
        <v>8000</v>
      </c>
      <c r="E15092" t="s">
        <v>48</v>
      </c>
      <c r="F15092" t="s">
        <v>36</v>
      </c>
      <c r="G15092" t="s">
        <v>37</v>
      </c>
      <c r="H15092" t="s">
        <v>33</v>
      </c>
      <c r="I15092">
        <f>YEAR(Finance_1[[#This Row],[issue_d]])</f>
        <v>2010</v>
      </c>
      <c r="J15092" t="s">
        <v>17</v>
      </c>
      <c r="K15092" s="1">
        <v>40452</v>
      </c>
      <c r="L15092" t="s">
        <v>18</v>
      </c>
      <c r="M15092" t="s">
        <v>127</v>
      </c>
      <c r="N15092" t="s">
        <v>30</v>
      </c>
    </row>
    <row r="15093" spans="1:14" x14ac:dyDescent="0.3">
      <c r="A15093">
        <v>596195</v>
      </c>
      <c r="B15093">
        <v>765370</v>
      </c>
      <c r="C15093">
        <v>24000</v>
      </c>
      <c r="D15093">
        <v>24000</v>
      </c>
      <c r="E15093" t="s">
        <v>13</v>
      </c>
      <c r="F15093" t="s">
        <v>79</v>
      </c>
      <c r="G15093" t="s">
        <v>85</v>
      </c>
      <c r="H15093" t="s">
        <v>16</v>
      </c>
      <c r="I15093">
        <f>YEAR(Finance_1[[#This Row],[issue_d]])</f>
        <v>2010</v>
      </c>
      <c r="J15093" t="s">
        <v>17</v>
      </c>
      <c r="K15093" s="1">
        <v>40452</v>
      </c>
      <c r="L15093" t="s">
        <v>38</v>
      </c>
      <c r="M15093" t="s">
        <v>19</v>
      </c>
      <c r="N15093" t="s">
        <v>20</v>
      </c>
    </row>
    <row r="15094" spans="1:14" x14ac:dyDescent="0.3">
      <c r="A15094">
        <v>596197</v>
      </c>
      <c r="B15094">
        <v>765373</v>
      </c>
      <c r="C15094">
        <v>20000</v>
      </c>
      <c r="D15094">
        <v>15525</v>
      </c>
      <c r="E15094" t="s">
        <v>48</v>
      </c>
      <c r="F15094" t="s">
        <v>14</v>
      </c>
      <c r="G15094" t="s">
        <v>31</v>
      </c>
      <c r="H15094" t="s">
        <v>27</v>
      </c>
      <c r="I15094">
        <f>YEAR(Finance_1[[#This Row],[issue_d]])</f>
        <v>2010</v>
      </c>
      <c r="J15094" t="s">
        <v>17</v>
      </c>
      <c r="K15094" s="1">
        <v>40452</v>
      </c>
      <c r="L15094" t="s">
        <v>18</v>
      </c>
      <c r="M15094" t="s">
        <v>19</v>
      </c>
      <c r="N15094" t="s">
        <v>24</v>
      </c>
    </row>
    <row r="15095" spans="1:14" x14ac:dyDescent="0.3">
      <c r="A15095">
        <v>596202</v>
      </c>
      <c r="B15095">
        <v>765385</v>
      </c>
      <c r="C15095">
        <v>5000</v>
      </c>
      <c r="D15095">
        <v>5000</v>
      </c>
      <c r="E15095" t="s">
        <v>13</v>
      </c>
      <c r="F15095" t="s">
        <v>34</v>
      </c>
      <c r="G15095" t="s">
        <v>51</v>
      </c>
      <c r="H15095" t="s">
        <v>33</v>
      </c>
      <c r="I15095">
        <f>YEAR(Finance_1[[#This Row],[issue_d]])</f>
        <v>2010</v>
      </c>
      <c r="J15095" t="s">
        <v>22</v>
      </c>
      <c r="K15095" s="1">
        <v>40452</v>
      </c>
      <c r="L15095" t="s">
        <v>18</v>
      </c>
      <c r="M15095" t="s">
        <v>102</v>
      </c>
      <c r="N15095" t="s">
        <v>75</v>
      </c>
    </row>
    <row r="15096" spans="1:14" x14ac:dyDescent="0.3">
      <c r="A15096">
        <v>596211</v>
      </c>
      <c r="B15096">
        <v>765393</v>
      </c>
      <c r="C15096">
        <v>25000</v>
      </c>
      <c r="D15096">
        <v>25000</v>
      </c>
      <c r="E15096" t="s">
        <v>13</v>
      </c>
      <c r="F15096" t="s">
        <v>36</v>
      </c>
      <c r="G15096" t="s">
        <v>37</v>
      </c>
      <c r="H15096" t="s">
        <v>27</v>
      </c>
      <c r="I15096">
        <f>YEAR(Finance_1[[#This Row],[issue_d]])</f>
        <v>2010</v>
      </c>
      <c r="J15096" t="s">
        <v>17</v>
      </c>
      <c r="K15096" s="1">
        <v>40452</v>
      </c>
      <c r="L15096" t="s">
        <v>18</v>
      </c>
      <c r="M15096" t="s">
        <v>19</v>
      </c>
      <c r="N15096" t="s">
        <v>72</v>
      </c>
    </row>
    <row r="15097" spans="1:14" x14ac:dyDescent="0.3">
      <c r="A15097">
        <v>596236</v>
      </c>
      <c r="B15097">
        <v>765421</v>
      </c>
      <c r="C15097">
        <v>4000</v>
      </c>
      <c r="D15097">
        <v>4000</v>
      </c>
      <c r="E15097" t="s">
        <v>13</v>
      </c>
      <c r="F15097" t="s">
        <v>34</v>
      </c>
      <c r="G15097" t="s">
        <v>35</v>
      </c>
      <c r="H15097" t="s">
        <v>16</v>
      </c>
      <c r="I15097">
        <f>YEAR(Finance_1[[#This Row],[issue_d]])</f>
        <v>2010</v>
      </c>
      <c r="J15097" t="s">
        <v>126</v>
      </c>
      <c r="K15097" s="1">
        <v>40452</v>
      </c>
      <c r="L15097" t="s">
        <v>18</v>
      </c>
      <c r="M15097" t="s">
        <v>19</v>
      </c>
      <c r="N15097" t="s">
        <v>24</v>
      </c>
    </row>
    <row r="15098" spans="1:14" x14ac:dyDescent="0.3">
      <c r="A15098">
        <v>596243</v>
      </c>
      <c r="B15098">
        <v>765431</v>
      </c>
      <c r="C15098">
        <v>8500</v>
      </c>
      <c r="D15098">
        <v>8500</v>
      </c>
      <c r="E15098" t="s">
        <v>13</v>
      </c>
      <c r="F15098" t="s">
        <v>36</v>
      </c>
      <c r="G15098" t="s">
        <v>49</v>
      </c>
      <c r="H15098" t="s">
        <v>33</v>
      </c>
      <c r="I15098">
        <f>YEAR(Finance_1[[#This Row],[issue_d]])</f>
        <v>2010</v>
      </c>
      <c r="J15098" t="s">
        <v>126</v>
      </c>
      <c r="K15098" s="1">
        <v>40452</v>
      </c>
      <c r="L15098" t="s">
        <v>18</v>
      </c>
      <c r="M15098" t="s">
        <v>19</v>
      </c>
      <c r="N15098" t="s">
        <v>28</v>
      </c>
    </row>
    <row r="15099" spans="1:14" x14ac:dyDescent="0.3">
      <c r="A15099">
        <v>596258</v>
      </c>
      <c r="B15099">
        <v>765452</v>
      </c>
      <c r="C15099">
        <v>7200</v>
      </c>
      <c r="D15099">
        <v>7200</v>
      </c>
      <c r="E15099" t="s">
        <v>48</v>
      </c>
      <c r="F15099" t="s">
        <v>36</v>
      </c>
      <c r="G15099" t="s">
        <v>94</v>
      </c>
      <c r="H15099" t="s">
        <v>16</v>
      </c>
      <c r="I15099">
        <f>YEAR(Finance_1[[#This Row],[issue_d]])</f>
        <v>2010</v>
      </c>
      <c r="J15099" t="s">
        <v>17</v>
      </c>
      <c r="K15099" s="1">
        <v>40452</v>
      </c>
      <c r="L15099" t="s">
        <v>38</v>
      </c>
      <c r="M15099" t="s">
        <v>56</v>
      </c>
      <c r="N15099" t="s">
        <v>20</v>
      </c>
    </row>
    <row r="15100" spans="1:14" x14ac:dyDescent="0.3">
      <c r="A15100">
        <v>596271</v>
      </c>
      <c r="B15100">
        <v>765464</v>
      </c>
      <c r="C15100">
        <v>14400</v>
      </c>
      <c r="D15100">
        <v>14400</v>
      </c>
      <c r="E15100" t="s">
        <v>13</v>
      </c>
      <c r="F15100" t="s">
        <v>34</v>
      </c>
      <c r="G15100" t="s">
        <v>35</v>
      </c>
      <c r="H15100" t="s">
        <v>33</v>
      </c>
      <c r="I15100">
        <f>YEAR(Finance_1[[#This Row],[issue_d]])</f>
        <v>2010</v>
      </c>
      <c r="J15100" t="s">
        <v>126</v>
      </c>
      <c r="K15100" s="1">
        <v>40452</v>
      </c>
      <c r="L15100" t="s">
        <v>18</v>
      </c>
      <c r="M15100" t="s">
        <v>23</v>
      </c>
      <c r="N15100" t="s">
        <v>97</v>
      </c>
    </row>
    <row r="15101" spans="1:14" x14ac:dyDescent="0.3">
      <c r="A15101">
        <v>596274</v>
      </c>
      <c r="B15101">
        <v>765467</v>
      </c>
      <c r="C15101">
        <v>10000</v>
      </c>
      <c r="D15101">
        <v>10000</v>
      </c>
      <c r="E15101" t="s">
        <v>13</v>
      </c>
      <c r="F15101" t="s">
        <v>34</v>
      </c>
      <c r="G15101" t="s">
        <v>51</v>
      </c>
      <c r="H15101" t="s">
        <v>16</v>
      </c>
      <c r="I15101">
        <f>YEAR(Finance_1[[#This Row],[issue_d]])</f>
        <v>2010</v>
      </c>
      <c r="J15101" t="s">
        <v>126</v>
      </c>
      <c r="K15101" s="1">
        <v>40452</v>
      </c>
      <c r="L15101" t="s">
        <v>18</v>
      </c>
      <c r="M15101" t="s">
        <v>23</v>
      </c>
      <c r="N15101" t="s">
        <v>75</v>
      </c>
    </row>
    <row r="15102" spans="1:14" x14ac:dyDescent="0.3">
      <c r="A15102">
        <v>596308</v>
      </c>
      <c r="B15102">
        <v>765509</v>
      </c>
      <c r="C15102">
        <v>7000</v>
      </c>
      <c r="D15102">
        <v>7000</v>
      </c>
      <c r="E15102" t="s">
        <v>13</v>
      </c>
      <c r="F15102" t="s">
        <v>36</v>
      </c>
      <c r="G15102" t="s">
        <v>66</v>
      </c>
      <c r="H15102" t="s">
        <v>33</v>
      </c>
      <c r="I15102">
        <f>YEAR(Finance_1[[#This Row],[issue_d]])</f>
        <v>2010</v>
      </c>
      <c r="J15102" t="s">
        <v>126</v>
      </c>
      <c r="K15102" s="1">
        <v>40452</v>
      </c>
      <c r="L15102" t="s">
        <v>18</v>
      </c>
      <c r="M15102" t="s">
        <v>44</v>
      </c>
      <c r="N15102" t="s">
        <v>97</v>
      </c>
    </row>
    <row r="15103" spans="1:14" x14ac:dyDescent="0.3">
      <c r="A15103">
        <v>596314</v>
      </c>
      <c r="B15103">
        <v>765518</v>
      </c>
      <c r="C15103">
        <v>20000</v>
      </c>
      <c r="D15103">
        <v>20000</v>
      </c>
      <c r="E15103" t="s">
        <v>13</v>
      </c>
      <c r="F15103" t="s">
        <v>14</v>
      </c>
      <c r="G15103" t="s">
        <v>31</v>
      </c>
      <c r="H15103" t="s">
        <v>16</v>
      </c>
      <c r="I15103">
        <f>YEAR(Finance_1[[#This Row],[issue_d]])</f>
        <v>2010</v>
      </c>
      <c r="J15103" t="s">
        <v>126</v>
      </c>
      <c r="K15103" s="1">
        <v>40452</v>
      </c>
      <c r="L15103" t="s">
        <v>18</v>
      </c>
      <c r="M15103" t="s">
        <v>56</v>
      </c>
      <c r="N15103" t="s">
        <v>24</v>
      </c>
    </row>
    <row r="15104" spans="1:14" x14ac:dyDescent="0.3">
      <c r="A15104">
        <v>596327</v>
      </c>
      <c r="B15104">
        <v>765533</v>
      </c>
      <c r="C15104">
        <v>5000</v>
      </c>
      <c r="D15104">
        <v>5000</v>
      </c>
      <c r="E15104" t="s">
        <v>13</v>
      </c>
      <c r="F15104" t="s">
        <v>14</v>
      </c>
      <c r="G15104" t="s">
        <v>31</v>
      </c>
      <c r="H15104" t="s">
        <v>16</v>
      </c>
      <c r="I15104">
        <f>YEAR(Finance_1[[#This Row],[issue_d]])</f>
        <v>2010</v>
      </c>
      <c r="J15104" t="s">
        <v>126</v>
      </c>
      <c r="K15104" s="1">
        <v>40452</v>
      </c>
      <c r="L15104" t="s">
        <v>18</v>
      </c>
      <c r="M15104" t="s">
        <v>19</v>
      </c>
      <c r="N15104" t="s">
        <v>78</v>
      </c>
    </row>
    <row r="15105" spans="1:14" x14ac:dyDescent="0.3">
      <c r="A15105">
        <v>596346</v>
      </c>
      <c r="B15105">
        <v>765556</v>
      </c>
      <c r="C15105">
        <v>3500</v>
      </c>
      <c r="D15105">
        <v>3500</v>
      </c>
      <c r="E15105" t="s">
        <v>13</v>
      </c>
      <c r="F15105" t="s">
        <v>36</v>
      </c>
      <c r="G15105" t="s">
        <v>83</v>
      </c>
      <c r="H15105" t="s">
        <v>33</v>
      </c>
      <c r="I15105">
        <f>YEAR(Finance_1[[#This Row],[issue_d]])</f>
        <v>2010</v>
      </c>
      <c r="J15105" t="s">
        <v>17</v>
      </c>
      <c r="K15105" s="1">
        <v>40452</v>
      </c>
      <c r="L15105" t="s">
        <v>38</v>
      </c>
      <c r="M15105" t="s">
        <v>102</v>
      </c>
      <c r="N15105" t="s">
        <v>39</v>
      </c>
    </row>
    <row r="15106" spans="1:14" x14ac:dyDescent="0.3">
      <c r="A15106">
        <v>596350</v>
      </c>
      <c r="B15106">
        <v>765559</v>
      </c>
      <c r="C15106">
        <v>7000</v>
      </c>
      <c r="D15106">
        <v>7000</v>
      </c>
      <c r="E15106" t="s">
        <v>48</v>
      </c>
      <c r="F15106" t="s">
        <v>36</v>
      </c>
      <c r="G15106" t="s">
        <v>66</v>
      </c>
      <c r="H15106" t="s">
        <v>16</v>
      </c>
      <c r="I15106">
        <f>YEAR(Finance_1[[#This Row],[issue_d]])</f>
        <v>2010</v>
      </c>
      <c r="J15106" t="s">
        <v>22</v>
      </c>
      <c r="K15106" s="1">
        <v>40452</v>
      </c>
      <c r="L15106" t="s">
        <v>38</v>
      </c>
      <c r="M15106" t="s">
        <v>19</v>
      </c>
      <c r="N15106" t="s">
        <v>20</v>
      </c>
    </row>
    <row r="15107" spans="1:14" x14ac:dyDescent="0.3">
      <c r="A15107">
        <v>596371</v>
      </c>
      <c r="B15107">
        <v>765581</v>
      </c>
      <c r="C15107">
        <v>10000</v>
      </c>
      <c r="D15107">
        <v>10000</v>
      </c>
      <c r="E15107" t="s">
        <v>13</v>
      </c>
      <c r="F15107" t="s">
        <v>14</v>
      </c>
      <c r="G15107" t="s">
        <v>15</v>
      </c>
      <c r="H15107" t="s">
        <v>33</v>
      </c>
      <c r="I15107">
        <f>YEAR(Finance_1[[#This Row],[issue_d]])</f>
        <v>2010</v>
      </c>
      <c r="J15107" t="s">
        <v>126</v>
      </c>
      <c r="K15107" s="1">
        <v>40452</v>
      </c>
      <c r="L15107" t="s">
        <v>18</v>
      </c>
      <c r="M15107" t="s">
        <v>44</v>
      </c>
      <c r="N15107" t="s">
        <v>75</v>
      </c>
    </row>
    <row r="15108" spans="1:14" x14ac:dyDescent="0.3">
      <c r="A15108">
        <v>596391</v>
      </c>
      <c r="B15108">
        <v>765605</v>
      </c>
      <c r="C15108">
        <v>6000</v>
      </c>
      <c r="D15108">
        <v>6000</v>
      </c>
      <c r="E15108" t="s">
        <v>48</v>
      </c>
      <c r="F15108" t="s">
        <v>25</v>
      </c>
      <c r="G15108" t="s">
        <v>26</v>
      </c>
      <c r="H15108" t="s">
        <v>16</v>
      </c>
      <c r="I15108">
        <f>YEAR(Finance_1[[#This Row],[issue_d]])</f>
        <v>2010</v>
      </c>
      <c r="J15108" t="s">
        <v>17</v>
      </c>
      <c r="K15108" s="1">
        <v>40452</v>
      </c>
      <c r="L15108" t="s">
        <v>18</v>
      </c>
      <c r="M15108" t="s">
        <v>23</v>
      </c>
      <c r="N15108" t="s">
        <v>28</v>
      </c>
    </row>
    <row r="15109" spans="1:14" x14ac:dyDescent="0.3">
      <c r="A15109">
        <v>596397</v>
      </c>
      <c r="B15109">
        <v>765611</v>
      </c>
      <c r="C15109">
        <v>5100</v>
      </c>
      <c r="D15109">
        <v>5100</v>
      </c>
      <c r="E15109" t="s">
        <v>13</v>
      </c>
      <c r="F15109" t="s">
        <v>25</v>
      </c>
      <c r="G15109" t="s">
        <v>32</v>
      </c>
      <c r="H15109" t="s">
        <v>16</v>
      </c>
      <c r="I15109">
        <f>YEAR(Finance_1[[#This Row],[issue_d]])</f>
        <v>2010</v>
      </c>
      <c r="J15109" t="s">
        <v>22</v>
      </c>
      <c r="K15109" s="1">
        <v>40452</v>
      </c>
      <c r="L15109" t="s">
        <v>18</v>
      </c>
      <c r="M15109" t="s">
        <v>42</v>
      </c>
      <c r="N15109" t="s">
        <v>75</v>
      </c>
    </row>
    <row r="15110" spans="1:14" x14ac:dyDescent="0.3">
      <c r="A15110">
        <v>596398</v>
      </c>
      <c r="B15110">
        <v>765612</v>
      </c>
      <c r="C15110">
        <v>6000</v>
      </c>
      <c r="D15110">
        <v>6000</v>
      </c>
      <c r="E15110" t="s">
        <v>13</v>
      </c>
      <c r="F15110" t="s">
        <v>14</v>
      </c>
      <c r="G15110" t="s">
        <v>15</v>
      </c>
      <c r="H15110" t="s">
        <v>16</v>
      </c>
      <c r="I15110">
        <f>YEAR(Finance_1[[#This Row],[issue_d]])</f>
        <v>2010</v>
      </c>
      <c r="J15110" t="s">
        <v>126</v>
      </c>
      <c r="K15110" s="1">
        <v>40452</v>
      </c>
      <c r="L15110" t="s">
        <v>18</v>
      </c>
      <c r="M15110" t="s">
        <v>56</v>
      </c>
      <c r="N15110" t="s">
        <v>75</v>
      </c>
    </row>
    <row r="15111" spans="1:14" x14ac:dyDescent="0.3">
      <c r="A15111">
        <v>596403</v>
      </c>
      <c r="B15111">
        <v>765618</v>
      </c>
      <c r="C15111">
        <v>11000</v>
      </c>
      <c r="D15111">
        <v>11000</v>
      </c>
      <c r="E15111" t="s">
        <v>13</v>
      </c>
      <c r="F15111" t="s">
        <v>34</v>
      </c>
      <c r="G15111" t="s">
        <v>52</v>
      </c>
      <c r="H15111" t="s">
        <v>27</v>
      </c>
      <c r="I15111">
        <f>YEAR(Finance_1[[#This Row],[issue_d]])</f>
        <v>2010</v>
      </c>
      <c r="J15111" t="s">
        <v>17</v>
      </c>
      <c r="K15111" s="1">
        <v>40452</v>
      </c>
      <c r="L15111" t="s">
        <v>18</v>
      </c>
      <c r="M15111" t="s">
        <v>23</v>
      </c>
      <c r="N15111" t="s">
        <v>43</v>
      </c>
    </row>
    <row r="15112" spans="1:14" x14ac:dyDescent="0.3">
      <c r="A15112">
        <v>596410</v>
      </c>
      <c r="B15112">
        <v>765628</v>
      </c>
      <c r="C15112">
        <v>6000</v>
      </c>
      <c r="D15112">
        <v>6000</v>
      </c>
      <c r="E15112" t="s">
        <v>13</v>
      </c>
      <c r="F15112" t="s">
        <v>34</v>
      </c>
      <c r="G15112" t="s">
        <v>51</v>
      </c>
      <c r="H15112" t="s">
        <v>33</v>
      </c>
      <c r="I15112">
        <f>YEAR(Finance_1[[#This Row],[issue_d]])</f>
        <v>2010</v>
      </c>
      <c r="J15112" t="s">
        <v>17</v>
      </c>
      <c r="K15112" s="1">
        <v>40483</v>
      </c>
      <c r="L15112" t="s">
        <v>18</v>
      </c>
      <c r="M15112" t="s">
        <v>44</v>
      </c>
      <c r="N15112" t="s">
        <v>20</v>
      </c>
    </row>
    <row r="15113" spans="1:14" x14ac:dyDescent="0.3">
      <c r="A15113">
        <v>596418</v>
      </c>
      <c r="B15113">
        <v>765636</v>
      </c>
      <c r="C15113">
        <v>25000</v>
      </c>
      <c r="D15113">
        <v>18550</v>
      </c>
      <c r="E15113" t="s">
        <v>48</v>
      </c>
      <c r="F15113" t="s">
        <v>25</v>
      </c>
      <c r="G15113" t="s">
        <v>29</v>
      </c>
      <c r="H15113" t="s">
        <v>33</v>
      </c>
      <c r="I15113">
        <f>YEAR(Finance_1[[#This Row],[issue_d]])</f>
        <v>2010</v>
      </c>
      <c r="J15113" t="s">
        <v>17</v>
      </c>
      <c r="K15113" s="1">
        <v>40452</v>
      </c>
      <c r="L15113" t="s">
        <v>18</v>
      </c>
      <c r="M15113" t="s">
        <v>19</v>
      </c>
      <c r="N15113" t="s">
        <v>95</v>
      </c>
    </row>
    <row r="15114" spans="1:14" x14ac:dyDescent="0.3">
      <c r="A15114">
        <v>596423</v>
      </c>
      <c r="B15114">
        <v>765641</v>
      </c>
      <c r="C15114">
        <v>17000</v>
      </c>
      <c r="D15114">
        <v>12625</v>
      </c>
      <c r="E15114" t="s">
        <v>48</v>
      </c>
      <c r="F15114" t="s">
        <v>36</v>
      </c>
      <c r="G15114" t="s">
        <v>37</v>
      </c>
      <c r="H15114" t="s">
        <v>16</v>
      </c>
      <c r="I15114">
        <f>YEAR(Finance_1[[#This Row],[issue_d]])</f>
        <v>2010</v>
      </c>
      <c r="J15114" t="s">
        <v>22</v>
      </c>
      <c r="K15114" s="1">
        <v>40452</v>
      </c>
      <c r="L15114" t="s">
        <v>18</v>
      </c>
      <c r="M15114" t="s">
        <v>19</v>
      </c>
      <c r="N15114" t="s">
        <v>41</v>
      </c>
    </row>
    <row r="15115" spans="1:14" x14ac:dyDescent="0.3">
      <c r="A15115">
        <v>596426</v>
      </c>
      <c r="B15115">
        <v>765644</v>
      </c>
      <c r="C15115">
        <v>3000</v>
      </c>
      <c r="D15115">
        <v>3000</v>
      </c>
      <c r="E15115" t="s">
        <v>13</v>
      </c>
      <c r="F15115" t="s">
        <v>36</v>
      </c>
      <c r="G15115" t="s">
        <v>94</v>
      </c>
      <c r="H15115" t="s">
        <v>16</v>
      </c>
      <c r="I15115">
        <f>YEAR(Finance_1[[#This Row],[issue_d]])</f>
        <v>2010</v>
      </c>
      <c r="J15115" t="s">
        <v>126</v>
      </c>
      <c r="K15115" s="1">
        <v>40452</v>
      </c>
      <c r="L15115" t="s">
        <v>18</v>
      </c>
      <c r="M15115" t="s">
        <v>63</v>
      </c>
      <c r="N15115" t="s">
        <v>59</v>
      </c>
    </row>
    <row r="15116" spans="1:14" x14ac:dyDescent="0.3">
      <c r="A15116">
        <v>596435</v>
      </c>
      <c r="B15116">
        <v>765655</v>
      </c>
      <c r="C15116">
        <v>3500</v>
      </c>
      <c r="D15116">
        <v>3500</v>
      </c>
      <c r="E15116" t="s">
        <v>13</v>
      </c>
      <c r="F15116" t="s">
        <v>34</v>
      </c>
      <c r="G15116" t="s">
        <v>89</v>
      </c>
      <c r="H15116" t="s">
        <v>16</v>
      </c>
      <c r="I15116">
        <f>YEAR(Finance_1[[#This Row],[issue_d]])</f>
        <v>2010</v>
      </c>
      <c r="J15116" t="s">
        <v>22</v>
      </c>
      <c r="K15116" s="1">
        <v>40452</v>
      </c>
      <c r="L15116" t="s">
        <v>18</v>
      </c>
      <c r="M15116" t="s">
        <v>56</v>
      </c>
      <c r="N15116" t="s">
        <v>20</v>
      </c>
    </row>
    <row r="15117" spans="1:14" x14ac:dyDescent="0.3">
      <c r="A15117">
        <v>596439</v>
      </c>
      <c r="B15117">
        <v>765659</v>
      </c>
      <c r="C15117">
        <v>12000</v>
      </c>
      <c r="D15117">
        <v>12000</v>
      </c>
      <c r="E15117" t="s">
        <v>48</v>
      </c>
      <c r="F15117" t="s">
        <v>25</v>
      </c>
      <c r="G15117" t="s">
        <v>29</v>
      </c>
      <c r="H15117" t="s">
        <v>16</v>
      </c>
      <c r="I15117">
        <f>YEAR(Finance_1[[#This Row],[issue_d]])</f>
        <v>2010</v>
      </c>
      <c r="J15117" t="s">
        <v>22</v>
      </c>
      <c r="K15117" s="1">
        <v>40452</v>
      </c>
      <c r="L15117" t="s">
        <v>18</v>
      </c>
      <c r="M15117" t="s">
        <v>19</v>
      </c>
      <c r="N15117" t="s">
        <v>28</v>
      </c>
    </row>
    <row r="15118" spans="1:14" x14ac:dyDescent="0.3">
      <c r="A15118">
        <v>596450</v>
      </c>
      <c r="B15118">
        <v>765671</v>
      </c>
      <c r="C15118">
        <v>2000</v>
      </c>
      <c r="D15118">
        <v>2000</v>
      </c>
      <c r="E15118" t="s">
        <v>48</v>
      </c>
      <c r="F15118" t="s">
        <v>36</v>
      </c>
      <c r="G15118" t="s">
        <v>94</v>
      </c>
      <c r="H15118" t="s">
        <v>16</v>
      </c>
      <c r="I15118">
        <f>YEAR(Finance_1[[#This Row],[issue_d]])</f>
        <v>2010</v>
      </c>
      <c r="J15118" t="s">
        <v>22</v>
      </c>
      <c r="K15118" s="1">
        <v>40452</v>
      </c>
      <c r="L15118" t="s">
        <v>38</v>
      </c>
      <c r="M15118" t="s">
        <v>19</v>
      </c>
      <c r="N15118" t="s">
        <v>117</v>
      </c>
    </row>
    <row r="15119" spans="1:14" x14ac:dyDescent="0.3">
      <c r="A15119">
        <v>596459</v>
      </c>
      <c r="B15119">
        <v>765679</v>
      </c>
      <c r="C15119">
        <v>5000</v>
      </c>
      <c r="D15119">
        <v>5000</v>
      </c>
      <c r="E15119" t="s">
        <v>13</v>
      </c>
      <c r="F15119" t="s">
        <v>34</v>
      </c>
      <c r="G15119" t="s">
        <v>51</v>
      </c>
      <c r="H15119" t="s">
        <v>16</v>
      </c>
      <c r="I15119">
        <f>YEAR(Finance_1[[#This Row],[issue_d]])</f>
        <v>2010</v>
      </c>
      <c r="J15119" t="s">
        <v>22</v>
      </c>
      <c r="K15119" s="1">
        <v>40452</v>
      </c>
      <c r="L15119" t="s">
        <v>18</v>
      </c>
      <c r="M15119" t="s">
        <v>23</v>
      </c>
      <c r="N15119" t="s">
        <v>59</v>
      </c>
    </row>
    <row r="15120" spans="1:14" x14ac:dyDescent="0.3">
      <c r="A15120">
        <v>596460</v>
      </c>
      <c r="B15120">
        <v>765680</v>
      </c>
      <c r="C15120">
        <v>8000</v>
      </c>
      <c r="D15120">
        <v>8000</v>
      </c>
      <c r="E15120" t="s">
        <v>13</v>
      </c>
      <c r="F15120" t="s">
        <v>34</v>
      </c>
      <c r="G15120" t="s">
        <v>35</v>
      </c>
      <c r="H15120" t="s">
        <v>33</v>
      </c>
      <c r="I15120">
        <f>YEAR(Finance_1[[#This Row],[issue_d]])</f>
        <v>2010</v>
      </c>
      <c r="J15120" t="s">
        <v>22</v>
      </c>
      <c r="K15120" s="1">
        <v>40452</v>
      </c>
      <c r="L15120" t="s">
        <v>18</v>
      </c>
      <c r="M15120" t="s">
        <v>19</v>
      </c>
      <c r="N15120" t="s">
        <v>78</v>
      </c>
    </row>
    <row r="15121" spans="1:14" x14ac:dyDescent="0.3">
      <c r="A15121">
        <v>596491</v>
      </c>
      <c r="B15121">
        <v>765715</v>
      </c>
      <c r="C15121">
        <v>5000</v>
      </c>
      <c r="D15121">
        <v>5000</v>
      </c>
      <c r="E15121" t="s">
        <v>48</v>
      </c>
      <c r="F15121" t="s">
        <v>25</v>
      </c>
      <c r="G15121" t="s">
        <v>26</v>
      </c>
      <c r="H15121" t="s">
        <v>16</v>
      </c>
      <c r="I15121">
        <f>YEAR(Finance_1[[#This Row],[issue_d]])</f>
        <v>2010</v>
      </c>
      <c r="J15121" t="s">
        <v>17</v>
      </c>
      <c r="K15121" s="1">
        <v>40452</v>
      </c>
      <c r="L15121" t="s">
        <v>38</v>
      </c>
      <c r="M15121" t="s">
        <v>63</v>
      </c>
      <c r="N15121" t="s">
        <v>28</v>
      </c>
    </row>
    <row r="15122" spans="1:14" x14ac:dyDescent="0.3">
      <c r="A15122">
        <v>596503</v>
      </c>
      <c r="B15122">
        <v>765729</v>
      </c>
      <c r="C15122">
        <v>3600</v>
      </c>
      <c r="D15122">
        <v>3600</v>
      </c>
      <c r="E15122" t="s">
        <v>48</v>
      </c>
      <c r="F15122" t="s">
        <v>79</v>
      </c>
      <c r="G15122" t="s">
        <v>88</v>
      </c>
      <c r="H15122" t="s">
        <v>27</v>
      </c>
      <c r="I15122">
        <f>YEAR(Finance_1[[#This Row],[issue_d]])</f>
        <v>2010</v>
      </c>
      <c r="J15122" t="s">
        <v>126</v>
      </c>
      <c r="K15122" s="1">
        <v>40452</v>
      </c>
      <c r="L15122" t="s">
        <v>18</v>
      </c>
      <c r="M15122" t="s">
        <v>63</v>
      </c>
      <c r="N15122" t="s">
        <v>65</v>
      </c>
    </row>
    <row r="15123" spans="1:14" x14ac:dyDescent="0.3">
      <c r="A15123">
        <v>596513</v>
      </c>
      <c r="B15123">
        <v>765740</v>
      </c>
      <c r="C15123">
        <v>10000</v>
      </c>
      <c r="D15123">
        <v>10000</v>
      </c>
      <c r="E15123" t="s">
        <v>13</v>
      </c>
      <c r="F15123" t="s">
        <v>25</v>
      </c>
      <c r="G15123" t="s">
        <v>29</v>
      </c>
      <c r="H15123" t="s">
        <v>33</v>
      </c>
      <c r="I15123">
        <f>YEAR(Finance_1[[#This Row],[issue_d]])</f>
        <v>2010</v>
      </c>
      <c r="J15123" t="s">
        <v>126</v>
      </c>
      <c r="K15123" s="1">
        <v>40452</v>
      </c>
      <c r="L15123" t="s">
        <v>18</v>
      </c>
      <c r="M15123" t="s">
        <v>23</v>
      </c>
      <c r="N15123" t="s">
        <v>28</v>
      </c>
    </row>
    <row r="15124" spans="1:14" x14ac:dyDescent="0.3">
      <c r="A15124">
        <v>596559</v>
      </c>
      <c r="B15124">
        <v>765788</v>
      </c>
      <c r="C15124">
        <v>7000</v>
      </c>
      <c r="D15124">
        <v>7000</v>
      </c>
      <c r="E15124" t="s">
        <v>48</v>
      </c>
      <c r="F15124" t="s">
        <v>14</v>
      </c>
      <c r="G15124" t="s">
        <v>31</v>
      </c>
      <c r="H15124" t="s">
        <v>16</v>
      </c>
      <c r="I15124">
        <f>YEAR(Finance_1[[#This Row],[issue_d]])</f>
        <v>2010</v>
      </c>
      <c r="J15124" t="s">
        <v>126</v>
      </c>
      <c r="K15124" s="1">
        <v>40483</v>
      </c>
      <c r="L15124" t="s">
        <v>18</v>
      </c>
      <c r="M15124" t="s">
        <v>53</v>
      </c>
      <c r="N15124" t="s">
        <v>95</v>
      </c>
    </row>
    <row r="15125" spans="1:14" x14ac:dyDescent="0.3">
      <c r="A15125">
        <v>596564</v>
      </c>
      <c r="B15125">
        <v>765791</v>
      </c>
      <c r="C15125">
        <v>18000</v>
      </c>
      <c r="D15125">
        <v>18000</v>
      </c>
      <c r="E15125" t="s">
        <v>13</v>
      </c>
      <c r="F15125" t="s">
        <v>14</v>
      </c>
      <c r="G15125" t="s">
        <v>21</v>
      </c>
      <c r="H15125" t="s">
        <v>16</v>
      </c>
      <c r="I15125">
        <f>YEAR(Finance_1[[#This Row],[issue_d]])</f>
        <v>2011</v>
      </c>
      <c r="J15125" t="s">
        <v>22</v>
      </c>
      <c r="K15125" s="1">
        <v>40603</v>
      </c>
      <c r="L15125" t="s">
        <v>18</v>
      </c>
      <c r="M15125" t="s">
        <v>58</v>
      </c>
      <c r="N15125" t="s">
        <v>20</v>
      </c>
    </row>
    <row r="15126" spans="1:14" x14ac:dyDescent="0.3">
      <c r="A15126">
        <v>596567</v>
      </c>
      <c r="B15126">
        <v>765796</v>
      </c>
      <c r="C15126">
        <v>3000</v>
      </c>
      <c r="D15126">
        <v>3000</v>
      </c>
      <c r="E15126" t="s">
        <v>13</v>
      </c>
      <c r="F15126" t="s">
        <v>14</v>
      </c>
      <c r="G15126" t="s">
        <v>31</v>
      </c>
      <c r="H15126" t="s">
        <v>16</v>
      </c>
      <c r="I15126">
        <f>YEAR(Finance_1[[#This Row],[issue_d]])</f>
        <v>2010</v>
      </c>
      <c r="J15126" t="s">
        <v>126</v>
      </c>
      <c r="K15126" s="1">
        <v>40452</v>
      </c>
      <c r="L15126" t="s">
        <v>18</v>
      </c>
      <c r="M15126" t="s">
        <v>19</v>
      </c>
      <c r="N15126" t="s">
        <v>30</v>
      </c>
    </row>
    <row r="15127" spans="1:14" x14ac:dyDescent="0.3">
      <c r="A15127">
        <v>596577</v>
      </c>
      <c r="B15127">
        <v>765809</v>
      </c>
      <c r="C15127">
        <v>6200</v>
      </c>
      <c r="D15127">
        <v>6200</v>
      </c>
      <c r="E15127" t="s">
        <v>48</v>
      </c>
      <c r="F15127" t="s">
        <v>36</v>
      </c>
      <c r="G15127" t="s">
        <v>66</v>
      </c>
      <c r="H15127" t="s">
        <v>16</v>
      </c>
      <c r="I15127">
        <f>YEAR(Finance_1[[#This Row],[issue_d]])</f>
        <v>2010</v>
      </c>
      <c r="J15127" t="s">
        <v>17</v>
      </c>
      <c r="K15127" s="1">
        <v>40452</v>
      </c>
      <c r="L15127" t="s">
        <v>18</v>
      </c>
      <c r="M15127" t="s">
        <v>42</v>
      </c>
      <c r="N15127" t="s">
        <v>54</v>
      </c>
    </row>
    <row r="15128" spans="1:14" x14ac:dyDescent="0.3">
      <c r="A15128">
        <v>596578</v>
      </c>
      <c r="B15128">
        <v>765810</v>
      </c>
      <c r="C15128">
        <v>15000</v>
      </c>
      <c r="D15128">
        <v>15000</v>
      </c>
      <c r="E15128" t="s">
        <v>13</v>
      </c>
      <c r="F15128" t="s">
        <v>25</v>
      </c>
      <c r="G15128" t="s">
        <v>29</v>
      </c>
      <c r="H15128" t="s">
        <v>33</v>
      </c>
      <c r="I15128">
        <f>YEAR(Finance_1[[#This Row],[issue_d]])</f>
        <v>2010</v>
      </c>
      <c r="J15128" t="s">
        <v>126</v>
      </c>
      <c r="K15128" s="1">
        <v>40452</v>
      </c>
      <c r="L15128" t="s">
        <v>18</v>
      </c>
      <c r="M15128" t="s">
        <v>53</v>
      </c>
      <c r="N15128" t="s">
        <v>67</v>
      </c>
    </row>
    <row r="15129" spans="1:14" x14ac:dyDescent="0.3">
      <c r="A15129">
        <v>596621</v>
      </c>
      <c r="B15129">
        <v>765874</v>
      </c>
      <c r="C15129">
        <v>7000</v>
      </c>
      <c r="D15129">
        <v>7000</v>
      </c>
      <c r="E15129" t="s">
        <v>13</v>
      </c>
      <c r="F15129" t="s">
        <v>14</v>
      </c>
      <c r="G15129" t="s">
        <v>40</v>
      </c>
      <c r="H15129" t="s">
        <v>27</v>
      </c>
      <c r="I15129">
        <f>YEAR(Finance_1[[#This Row],[issue_d]])</f>
        <v>2010</v>
      </c>
      <c r="J15129" t="s">
        <v>17</v>
      </c>
      <c r="K15129" s="1">
        <v>40452</v>
      </c>
      <c r="L15129" t="s">
        <v>38</v>
      </c>
      <c r="M15129" t="s">
        <v>19</v>
      </c>
      <c r="N15129" t="s">
        <v>117</v>
      </c>
    </row>
    <row r="15130" spans="1:14" x14ac:dyDescent="0.3">
      <c r="A15130">
        <v>596627</v>
      </c>
      <c r="B15130">
        <v>765882</v>
      </c>
      <c r="C15130">
        <v>20000</v>
      </c>
      <c r="D15130">
        <v>20000</v>
      </c>
      <c r="E15130" t="s">
        <v>13</v>
      </c>
      <c r="F15130" t="s">
        <v>36</v>
      </c>
      <c r="G15130" t="s">
        <v>83</v>
      </c>
      <c r="H15130" t="s">
        <v>33</v>
      </c>
      <c r="I15130">
        <f>YEAR(Finance_1[[#This Row],[issue_d]])</f>
        <v>2010</v>
      </c>
      <c r="J15130" t="s">
        <v>126</v>
      </c>
      <c r="K15130" s="1">
        <v>40452</v>
      </c>
      <c r="L15130" t="s">
        <v>18</v>
      </c>
      <c r="M15130" t="s">
        <v>23</v>
      </c>
      <c r="N15130" t="s">
        <v>117</v>
      </c>
    </row>
    <row r="15131" spans="1:14" x14ac:dyDescent="0.3">
      <c r="A15131">
        <v>596636</v>
      </c>
      <c r="B15131">
        <v>765892</v>
      </c>
      <c r="C15131">
        <v>15000</v>
      </c>
      <c r="D15131">
        <v>15000</v>
      </c>
      <c r="E15131" t="s">
        <v>13</v>
      </c>
      <c r="F15131" t="s">
        <v>14</v>
      </c>
      <c r="G15131" t="s">
        <v>21</v>
      </c>
      <c r="H15131" t="s">
        <v>33</v>
      </c>
      <c r="I15131">
        <f>YEAR(Finance_1[[#This Row],[issue_d]])</f>
        <v>2010</v>
      </c>
      <c r="J15131" t="s">
        <v>126</v>
      </c>
      <c r="K15131" s="1">
        <v>40452</v>
      </c>
      <c r="L15131" t="s">
        <v>18</v>
      </c>
      <c r="M15131" t="s">
        <v>19</v>
      </c>
      <c r="N15131" t="s">
        <v>64</v>
      </c>
    </row>
    <row r="15132" spans="1:14" x14ac:dyDescent="0.3">
      <c r="A15132">
        <v>596646</v>
      </c>
      <c r="B15132">
        <v>765903</v>
      </c>
      <c r="C15132">
        <v>12000</v>
      </c>
      <c r="D15132">
        <v>12000</v>
      </c>
      <c r="E15132" t="s">
        <v>48</v>
      </c>
      <c r="F15132" t="s">
        <v>14</v>
      </c>
      <c r="G15132" t="s">
        <v>31</v>
      </c>
      <c r="H15132" t="s">
        <v>33</v>
      </c>
      <c r="I15132">
        <f>YEAR(Finance_1[[#This Row],[issue_d]])</f>
        <v>2010</v>
      </c>
      <c r="J15132" t="s">
        <v>22</v>
      </c>
      <c r="K15132" s="1">
        <v>40452</v>
      </c>
      <c r="L15132" t="s">
        <v>18</v>
      </c>
      <c r="M15132" t="s">
        <v>23</v>
      </c>
      <c r="N15132" t="s">
        <v>95</v>
      </c>
    </row>
    <row r="15133" spans="1:14" x14ac:dyDescent="0.3">
      <c r="A15133">
        <v>596647</v>
      </c>
      <c r="B15133">
        <v>765905</v>
      </c>
      <c r="C15133">
        <v>12000</v>
      </c>
      <c r="D15133">
        <v>12000</v>
      </c>
      <c r="E15133" t="s">
        <v>13</v>
      </c>
      <c r="F15133" t="s">
        <v>34</v>
      </c>
      <c r="G15133" t="s">
        <v>35</v>
      </c>
      <c r="H15133" t="s">
        <v>33</v>
      </c>
      <c r="I15133">
        <f>YEAR(Finance_1[[#This Row],[issue_d]])</f>
        <v>2010</v>
      </c>
      <c r="J15133" t="s">
        <v>17</v>
      </c>
      <c r="K15133" s="1">
        <v>40452</v>
      </c>
      <c r="L15133" t="s">
        <v>18</v>
      </c>
      <c r="M15133" t="s">
        <v>23</v>
      </c>
      <c r="N15133" t="s">
        <v>54</v>
      </c>
    </row>
    <row r="15134" spans="1:14" x14ac:dyDescent="0.3">
      <c r="A15134">
        <v>596664</v>
      </c>
      <c r="B15134">
        <v>765924</v>
      </c>
      <c r="C15134">
        <v>13800</v>
      </c>
      <c r="D15134">
        <v>13800</v>
      </c>
      <c r="E15134" t="s">
        <v>13</v>
      </c>
      <c r="F15134" t="s">
        <v>34</v>
      </c>
      <c r="G15134" t="s">
        <v>35</v>
      </c>
      <c r="H15134" t="s">
        <v>33</v>
      </c>
      <c r="I15134">
        <f>YEAR(Finance_1[[#This Row],[issue_d]])</f>
        <v>2010</v>
      </c>
      <c r="J15134" t="s">
        <v>126</v>
      </c>
      <c r="K15134" s="1">
        <v>40513</v>
      </c>
      <c r="L15134" t="s">
        <v>18</v>
      </c>
      <c r="M15134" t="s">
        <v>19</v>
      </c>
      <c r="N15134" t="s">
        <v>75</v>
      </c>
    </row>
    <row r="15135" spans="1:14" x14ac:dyDescent="0.3">
      <c r="A15135">
        <v>596665</v>
      </c>
      <c r="B15135">
        <v>765925</v>
      </c>
      <c r="C15135">
        <v>3000</v>
      </c>
      <c r="D15135">
        <v>3000</v>
      </c>
      <c r="E15135" t="s">
        <v>48</v>
      </c>
      <c r="F15135" t="s">
        <v>61</v>
      </c>
      <c r="G15135" t="s">
        <v>82</v>
      </c>
      <c r="H15135" t="s">
        <v>33</v>
      </c>
      <c r="I15135">
        <f>YEAR(Finance_1[[#This Row],[issue_d]])</f>
        <v>2010</v>
      </c>
      <c r="J15135" t="s">
        <v>22</v>
      </c>
      <c r="K15135" s="1">
        <v>40452</v>
      </c>
      <c r="L15135" t="s">
        <v>18</v>
      </c>
      <c r="M15135" t="s">
        <v>44</v>
      </c>
      <c r="N15135" t="s">
        <v>30</v>
      </c>
    </row>
    <row r="15136" spans="1:14" x14ac:dyDescent="0.3">
      <c r="A15136">
        <v>596704</v>
      </c>
      <c r="B15136">
        <v>765973</v>
      </c>
      <c r="C15136">
        <v>7200</v>
      </c>
      <c r="D15136">
        <v>7200</v>
      </c>
      <c r="E15136" t="s">
        <v>13</v>
      </c>
      <c r="F15136" t="s">
        <v>14</v>
      </c>
      <c r="G15136" t="s">
        <v>68</v>
      </c>
      <c r="H15136" t="s">
        <v>16</v>
      </c>
      <c r="I15136">
        <f>YEAR(Finance_1[[#This Row],[issue_d]])</f>
        <v>2010</v>
      </c>
      <c r="J15136" t="s">
        <v>126</v>
      </c>
      <c r="K15136" s="1">
        <v>40452</v>
      </c>
      <c r="L15136" t="s">
        <v>18</v>
      </c>
      <c r="M15136" t="s">
        <v>19</v>
      </c>
      <c r="N15136" t="s">
        <v>39</v>
      </c>
    </row>
    <row r="15137" spans="1:14" x14ac:dyDescent="0.3">
      <c r="A15137">
        <v>596727</v>
      </c>
      <c r="B15137">
        <v>765999</v>
      </c>
      <c r="C15137">
        <v>16000</v>
      </c>
      <c r="D15137">
        <v>16000</v>
      </c>
      <c r="E15137" t="s">
        <v>48</v>
      </c>
      <c r="F15137" t="s">
        <v>61</v>
      </c>
      <c r="G15137" t="s">
        <v>105</v>
      </c>
      <c r="H15137" t="s">
        <v>16</v>
      </c>
      <c r="I15137">
        <f>YEAR(Finance_1[[#This Row],[issue_d]])</f>
        <v>2010</v>
      </c>
      <c r="J15137" t="s">
        <v>126</v>
      </c>
      <c r="K15137" s="1">
        <v>40452</v>
      </c>
      <c r="L15137" t="s">
        <v>38</v>
      </c>
      <c r="M15137" t="s">
        <v>19</v>
      </c>
      <c r="N15137" t="s">
        <v>28</v>
      </c>
    </row>
    <row r="15138" spans="1:14" x14ac:dyDescent="0.3">
      <c r="A15138">
        <v>596731</v>
      </c>
      <c r="B15138">
        <v>766004</v>
      </c>
      <c r="C15138">
        <v>14400</v>
      </c>
      <c r="D15138">
        <v>14400</v>
      </c>
      <c r="E15138" t="s">
        <v>13</v>
      </c>
      <c r="F15138" t="s">
        <v>14</v>
      </c>
      <c r="G15138" t="s">
        <v>21</v>
      </c>
      <c r="H15138" t="s">
        <v>33</v>
      </c>
      <c r="I15138">
        <f>YEAR(Finance_1[[#This Row],[issue_d]])</f>
        <v>2010</v>
      </c>
      <c r="J15138" t="s">
        <v>17</v>
      </c>
      <c r="K15138" s="1">
        <v>40452</v>
      </c>
      <c r="L15138" t="s">
        <v>18</v>
      </c>
      <c r="M15138" t="s">
        <v>44</v>
      </c>
      <c r="N15138" t="s">
        <v>60</v>
      </c>
    </row>
    <row r="15139" spans="1:14" x14ac:dyDescent="0.3">
      <c r="A15139">
        <v>596738</v>
      </c>
      <c r="B15139">
        <v>766012</v>
      </c>
      <c r="C15139">
        <v>25000</v>
      </c>
      <c r="D15139">
        <v>16725</v>
      </c>
      <c r="E15139" t="s">
        <v>48</v>
      </c>
      <c r="F15139" t="s">
        <v>14</v>
      </c>
      <c r="G15139" t="s">
        <v>15</v>
      </c>
      <c r="H15139" t="s">
        <v>33</v>
      </c>
      <c r="I15139">
        <f>YEAR(Finance_1[[#This Row],[issue_d]])</f>
        <v>2010</v>
      </c>
      <c r="J15139" t="s">
        <v>17</v>
      </c>
      <c r="K15139" s="1">
        <v>40452</v>
      </c>
      <c r="L15139" t="s">
        <v>18</v>
      </c>
      <c r="M15139" t="s">
        <v>53</v>
      </c>
      <c r="N15139" t="s">
        <v>74</v>
      </c>
    </row>
    <row r="15140" spans="1:14" x14ac:dyDescent="0.3">
      <c r="A15140">
        <v>596740</v>
      </c>
      <c r="B15140">
        <v>766014</v>
      </c>
      <c r="C15140">
        <v>20000</v>
      </c>
      <c r="D15140">
        <v>20000</v>
      </c>
      <c r="E15140" t="s">
        <v>13</v>
      </c>
      <c r="F15140" t="s">
        <v>14</v>
      </c>
      <c r="G15140" t="s">
        <v>15</v>
      </c>
      <c r="H15140" t="s">
        <v>16</v>
      </c>
      <c r="I15140">
        <f>YEAR(Finance_1[[#This Row],[issue_d]])</f>
        <v>2010</v>
      </c>
      <c r="J15140" t="s">
        <v>22</v>
      </c>
      <c r="K15140" s="1">
        <v>40452</v>
      </c>
      <c r="L15140" t="s">
        <v>18</v>
      </c>
      <c r="M15140" t="s">
        <v>19</v>
      </c>
      <c r="N15140" t="s">
        <v>72</v>
      </c>
    </row>
    <row r="15141" spans="1:14" x14ac:dyDescent="0.3">
      <c r="A15141">
        <v>596747</v>
      </c>
      <c r="B15141">
        <v>766021</v>
      </c>
      <c r="C15141">
        <v>10000</v>
      </c>
      <c r="D15141">
        <v>10000</v>
      </c>
      <c r="E15141" t="s">
        <v>48</v>
      </c>
      <c r="F15141" t="s">
        <v>61</v>
      </c>
      <c r="G15141" t="s">
        <v>105</v>
      </c>
      <c r="H15141" t="s">
        <v>33</v>
      </c>
      <c r="I15141">
        <f>YEAR(Finance_1[[#This Row],[issue_d]])</f>
        <v>2010</v>
      </c>
      <c r="J15141" t="s">
        <v>126</v>
      </c>
      <c r="K15141" s="1">
        <v>40452</v>
      </c>
      <c r="L15141" t="s">
        <v>18</v>
      </c>
      <c r="M15141" t="s">
        <v>19</v>
      </c>
      <c r="N15141" t="s">
        <v>20</v>
      </c>
    </row>
    <row r="15142" spans="1:14" x14ac:dyDescent="0.3">
      <c r="A15142">
        <v>596772</v>
      </c>
      <c r="B15142">
        <v>766048</v>
      </c>
      <c r="C15142">
        <v>25000</v>
      </c>
      <c r="D15142">
        <v>25000</v>
      </c>
      <c r="E15142" t="s">
        <v>48</v>
      </c>
      <c r="F15142" t="s">
        <v>61</v>
      </c>
      <c r="G15142" t="s">
        <v>62</v>
      </c>
      <c r="H15142" t="s">
        <v>33</v>
      </c>
      <c r="I15142">
        <f>YEAR(Finance_1[[#This Row],[issue_d]])</f>
        <v>2010</v>
      </c>
      <c r="J15142" t="s">
        <v>17</v>
      </c>
      <c r="K15142" s="1">
        <v>40452</v>
      </c>
      <c r="L15142" t="s">
        <v>38</v>
      </c>
      <c r="M15142" t="s">
        <v>19</v>
      </c>
      <c r="N15142" t="s">
        <v>41</v>
      </c>
    </row>
    <row r="15143" spans="1:14" x14ac:dyDescent="0.3">
      <c r="A15143">
        <v>596783</v>
      </c>
      <c r="B15143">
        <v>766062</v>
      </c>
      <c r="C15143">
        <v>3000</v>
      </c>
      <c r="D15143">
        <v>3000</v>
      </c>
      <c r="E15143" t="s">
        <v>13</v>
      </c>
      <c r="F15143" t="s">
        <v>34</v>
      </c>
      <c r="G15143" t="s">
        <v>35</v>
      </c>
      <c r="H15143" t="s">
        <v>16</v>
      </c>
      <c r="I15143">
        <f>YEAR(Finance_1[[#This Row],[issue_d]])</f>
        <v>2010</v>
      </c>
      <c r="J15143" t="s">
        <v>22</v>
      </c>
      <c r="K15143" s="1">
        <v>40452</v>
      </c>
      <c r="L15143" t="s">
        <v>18</v>
      </c>
      <c r="M15143" t="s">
        <v>42</v>
      </c>
      <c r="N15143" t="s">
        <v>65</v>
      </c>
    </row>
    <row r="15144" spans="1:14" x14ac:dyDescent="0.3">
      <c r="A15144">
        <v>596804</v>
      </c>
      <c r="B15144">
        <v>766084</v>
      </c>
      <c r="C15144">
        <v>20000</v>
      </c>
      <c r="D15144">
        <v>20000</v>
      </c>
      <c r="E15144" t="s">
        <v>13</v>
      </c>
      <c r="F15144" t="s">
        <v>25</v>
      </c>
      <c r="G15144" t="s">
        <v>29</v>
      </c>
      <c r="H15144" t="s">
        <v>16</v>
      </c>
      <c r="I15144">
        <f>YEAR(Finance_1[[#This Row],[issue_d]])</f>
        <v>2010</v>
      </c>
      <c r="J15144" t="s">
        <v>17</v>
      </c>
      <c r="K15144" s="1">
        <v>40452</v>
      </c>
      <c r="L15144" t="s">
        <v>18</v>
      </c>
      <c r="M15144" t="s">
        <v>19</v>
      </c>
      <c r="N15144" t="s">
        <v>24</v>
      </c>
    </row>
    <row r="15145" spans="1:14" x14ac:dyDescent="0.3">
      <c r="A15145">
        <v>596830</v>
      </c>
      <c r="B15145">
        <v>766121</v>
      </c>
      <c r="C15145">
        <v>12000</v>
      </c>
      <c r="D15145">
        <v>12000</v>
      </c>
      <c r="E15145" t="s">
        <v>13</v>
      </c>
      <c r="F15145" t="s">
        <v>14</v>
      </c>
      <c r="G15145" t="s">
        <v>40</v>
      </c>
      <c r="H15145" t="s">
        <v>33</v>
      </c>
      <c r="I15145">
        <f>YEAR(Finance_1[[#This Row],[issue_d]])</f>
        <v>2010</v>
      </c>
      <c r="J15145" t="s">
        <v>126</v>
      </c>
      <c r="K15145" s="1">
        <v>40452</v>
      </c>
      <c r="L15145" t="s">
        <v>18</v>
      </c>
      <c r="M15145" t="s">
        <v>23</v>
      </c>
      <c r="N15145" t="s">
        <v>43</v>
      </c>
    </row>
    <row r="15146" spans="1:14" x14ac:dyDescent="0.3">
      <c r="A15146">
        <v>596843</v>
      </c>
      <c r="B15146">
        <v>766135</v>
      </c>
      <c r="C15146">
        <v>12000</v>
      </c>
      <c r="D15146">
        <v>12000</v>
      </c>
      <c r="E15146" t="s">
        <v>13</v>
      </c>
      <c r="F15146" t="s">
        <v>36</v>
      </c>
      <c r="G15146" t="s">
        <v>66</v>
      </c>
      <c r="H15146" t="s">
        <v>16</v>
      </c>
      <c r="I15146">
        <f>YEAR(Finance_1[[#This Row],[issue_d]])</f>
        <v>2010</v>
      </c>
      <c r="J15146" t="s">
        <v>126</v>
      </c>
      <c r="K15146" s="1">
        <v>40452</v>
      </c>
      <c r="L15146" t="s">
        <v>18</v>
      </c>
      <c r="M15146" t="s">
        <v>19</v>
      </c>
      <c r="N15146" t="s">
        <v>20</v>
      </c>
    </row>
    <row r="15147" spans="1:14" x14ac:dyDescent="0.3">
      <c r="A15147">
        <v>596875</v>
      </c>
      <c r="B15147">
        <v>766172</v>
      </c>
      <c r="C15147">
        <v>14500</v>
      </c>
      <c r="D15147">
        <v>14500</v>
      </c>
      <c r="E15147" t="s">
        <v>48</v>
      </c>
      <c r="F15147" t="s">
        <v>25</v>
      </c>
      <c r="G15147" t="s">
        <v>29</v>
      </c>
      <c r="H15147" t="s">
        <v>27</v>
      </c>
      <c r="I15147">
        <f>YEAR(Finance_1[[#This Row],[issue_d]])</f>
        <v>2010</v>
      </c>
      <c r="J15147" t="s">
        <v>126</v>
      </c>
      <c r="K15147" s="1">
        <v>40452</v>
      </c>
      <c r="L15147" t="s">
        <v>18</v>
      </c>
      <c r="M15147" t="s">
        <v>23</v>
      </c>
      <c r="N15147" t="s">
        <v>117</v>
      </c>
    </row>
    <row r="15148" spans="1:14" x14ac:dyDescent="0.3">
      <c r="A15148">
        <v>596895</v>
      </c>
      <c r="B15148">
        <v>751216</v>
      </c>
      <c r="C15148">
        <v>4000</v>
      </c>
      <c r="D15148">
        <v>4000</v>
      </c>
      <c r="E15148" t="s">
        <v>48</v>
      </c>
      <c r="F15148" t="s">
        <v>36</v>
      </c>
      <c r="G15148" t="s">
        <v>66</v>
      </c>
      <c r="H15148" t="s">
        <v>16</v>
      </c>
      <c r="I15148">
        <f>YEAR(Finance_1[[#This Row],[issue_d]])</f>
        <v>2010</v>
      </c>
      <c r="J15148" t="s">
        <v>126</v>
      </c>
      <c r="K15148" s="1">
        <v>40452</v>
      </c>
      <c r="L15148" t="s">
        <v>38</v>
      </c>
      <c r="M15148" t="s">
        <v>42</v>
      </c>
      <c r="N15148" t="s">
        <v>20</v>
      </c>
    </row>
    <row r="15149" spans="1:14" x14ac:dyDescent="0.3">
      <c r="A15149">
        <v>596907</v>
      </c>
      <c r="B15149">
        <v>766209</v>
      </c>
      <c r="C15149">
        <v>7500</v>
      </c>
      <c r="D15149">
        <v>7500</v>
      </c>
      <c r="E15149" t="s">
        <v>13</v>
      </c>
      <c r="F15149" t="s">
        <v>14</v>
      </c>
      <c r="G15149" t="s">
        <v>21</v>
      </c>
      <c r="H15149" t="s">
        <v>33</v>
      </c>
      <c r="I15149">
        <f>YEAR(Finance_1[[#This Row],[issue_d]])</f>
        <v>2010</v>
      </c>
      <c r="J15149" t="s">
        <v>17</v>
      </c>
      <c r="K15149" s="1">
        <v>40452</v>
      </c>
      <c r="L15149" t="s">
        <v>18</v>
      </c>
      <c r="M15149" t="s">
        <v>56</v>
      </c>
      <c r="N15149" t="s">
        <v>67</v>
      </c>
    </row>
    <row r="15150" spans="1:14" x14ac:dyDescent="0.3">
      <c r="A15150">
        <v>596915</v>
      </c>
      <c r="B15150">
        <v>766218</v>
      </c>
      <c r="C15150">
        <v>16400</v>
      </c>
      <c r="D15150">
        <v>16400</v>
      </c>
      <c r="E15150" t="s">
        <v>13</v>
      </c>
      <c r="F15150" t="s">
        <v>25</v>
      </c>
      <c r="G15150" t="s">
        <v>29</v>
      </c>
      <c r="H15150" t="s">
        <v>27</v>
      </c>
      <c r="I15150">
        <f>YEAR(Finance_1[[#This Row],[issue_d]])</f>
        <v>2010</v>
      </c>
      <c r="J15150" t="s">
        <v>17</v>
      </c>
      <c r="K15150" s="1">
        <v>40452</v>
      </c>
      <c r="L15150" t="s">
        <v>38</v>
      </c>
      <c r="M15150" t="s">
        <v>19</v>
      </c>
      <c r="N15150" t="s">
        <v>20</v>
      </c>
    </row>
    <row r="15151" spans="1:14" x14ac:dyDescent="0.3">
      <c r="A15151">
        <v>596926</v>
      </c>
      <c r="B15151">
        <v>766230</v>
      </c>
      <c r="C15151">
        <v>1500</v>
      </c>
      <c r="D15151">
        <v>1500</v>
      </c>
      <c r="E15151" t="s">
        <v>13</v>
      </c>
      <c r="F15151" t="s">
        <v>14</v>
      </c>
      <c r="G15151" t="s">
        <v>21</v>
      </c>
      <c r="H15151" t="s">
        <v>16</v>
      </c>
      <c r="I15151">
        <f>YEAR(Finance_1[[#This Row],[issue_d]])</f>
        <v>2010</v>
      </c>
      <c r="J15151" t="s">
        <v>126</v>
      </c>
      <c r="K15151" s="1">
        <v>40452</v>
      </c>
      <c r="L15151" t="s">
        <v>38</v>
      </c>
      <c r="M15151" t="s">
        <v>19</v>
      </c>
      <c r="N15151" t="s">
        <v>20</v>
      </c>
    </row>
    <row r="15152" spans="1:14" x14ac:dyDescent="0.3">
      <c r="A15152">
        <v>596940</v>
      </c>
      <c r="B15152">
        <v>766250</v>
      </c>
      <c r="C15152">
        <v>15000</v>
      </c>
      <c r="D15152">
        <v>15000</v>
      </c>
      <c r="E15152" t="s">
        <v>13</v>
      </c>
      <c r="F15152" t="s">
        <v>25</v>
      </c>
      <c r="G15152" t="s">
        <v>29</v>
      </c>
      <c r="H15152" t="s">
        <v>16</v>
      </c>
      <c r="I15152">
        <f>YEAR(Finance_1[[#This Row],[issue_d]])</f>
        <v>2010</v>
      </c>
      <c r="J15152" t="s">
        <v>126</v>
      </c>
      <c r="K15152" s="1">
        <v>40452</v>
      </c>
      <c r="L15152" t="s">
        <v>18</v>
      </c>
      <c r="M15152" t="s">
        <v>19</v>
      </c>
      <c r="N15152" t="s">
        <v>28</v>
      </c>
    </row>
    <row r="15153" spans="1:14" x14ac:dyDescent="0.3">
      <c r="A15153">
        <v>596952</v>
      </c>
      <c r="B15153">
        <v>766263</v>
      </c>
      <c r="C15153">
        <v>8000</v>
      </c>
      <c r="D15153">
        <v>8000</v>
      </c>
      <c r="E15153" t="s">
        <v>13</v>
      </c>
      <c r="F15153" t="s">
        <v>34</v>
      </c>
      <c r="G15153" t="s">
        <v>35</v>
      </c>
      <c r="H15153" t="s">
        <v>33</v>
      </c>
      <c r="I15153">
        <f>YEAR(Finance_1[[#This Row],[issue_d]])</f>
        <v>2010</v>
      </c>
      <c r="J15153" t="s">
        <v>17</v>
      </c>
      <c r="K15153" s="1">
        <v>40452</v>
      </c>
      <c r="L15153" t="s">
        <v>18</v>
      </c>
      <c r="M15153" t="s">
        <v>19</v>
      </c>
      <c r="N15153" t="s">
        <v>65</v>
      </c>
    </row>
    <row r="15154" spans="1:14" x14ac:dyDescent="0.3">
      <c r="A15154">
        <v>596967</v>
      </c>
      <c r="B15154">
        <v>766275</v>
      </c>
      <c r="C15154">
        <v>14400</v>
      </c>
      <c r="D15154">
        <v>14400</v>
      </c>
      <c r="E15154" t="s">
        <v>48</v>
      </c>
      <c r="F15154" t="s">
        <v>36</v>
      </c>
      <c r="G15154" t="s">
        <v>66</v>
      </c>
      <c r="H15154" t="s">
        <v>33</v>
      </c>
      <c r="I15154">
        <f>YEAR(Finance_1[[#This Row],[issue_d]])</f>
        <v>2010</v>
      </c>
      <c r="J15154" t="s">
        <v>126</v>
      </c>
      <c r="K15154" s="1">
        <v>40452</v>
      </c>
      <c r="L15154" t="s">
        <v>18</v>
      </c>
      <c r="M15154" t="s">
        <v>19</v>
      </c>
      <c r="N15154" t="s">
        <v>59</v>
      </c>
    </row>
    <row r="15155" spans="1:14" x14ac:dyDescent="0.3">
      <c r="A15155">
        <v>596988</v>
      </c>
      <c r="B15155">
        <v>766300</v>
      </c>
      <c r="C15155">
        <v>10000</v>
      </c>
      <c r="D15155">
        <v>10000</v>
      </c>
      <c r="E15155" t="s">
        <v>48</v>
      </c>
      <c r="F15155" t="s">
        <v>61</v>
      </c>
      <c r="G15155" t="s">
        <v>82</v>
      </c>
      <c r="H15155" t="s">
        <v>16</v>
      </c>
      <c r="I15155">
        <f>YEAR(Finance_1[[#This Row],[issue_d]])</f>
        <v>2010</v>
      </c>
      <c r="J15155" t="s">
        <v>126</v>
      </c>
      <c r="K15155" s="1">
        <v>40452</v>
      </c>
      <c r="L15155" t="s">
        <v>18</v>
      </c>
      <c r="M15155" t="s">
        <v>19</v>
      </c>
      <c r="N15155" t="s">
        <v>20</v>
      </c>
    </row>
    <row r="15156" spans="1:14" x14ac:dyDescent="0.3">
      <c r="A15156">
        <v>597004</v>
      </c>
      <c r="B15156">
        <v>766325</v>
      </c>
      <c r="C15156">
        <v>17500</v>
      </c>
      <c r="D15156">
        <v>17500</v>
      </c>
      <c r="E15156" t="s">
        <v>13</v>
      </c>
      <c r="F15156" t="s">
        <v>25</v>
      </c>
      <c r="G15156" t="s">
        <v>32</v>
      </c>
      <c r="H15156" t="s">
        <v>16</v>
      </c>
      <c r="I15156">
        <f>YEAR(Finance_1[[#This Row],[issue_d]])</f>
        <v>2010</v>
      </c>
      <c r="J15156" t="s">
        <v>22</v>
      </c>
      <c r="K15156" s="1">
        <v>40452</v>
      </c>
      <c r="L15156" t="s">
        <v>18</v>
      </c>
      <c r="M15156" t="s">
        <v>19</v>
      </c>
      <c r="N15156" t="s">
        <v>20</v>
      </c>
    </row>
    <row r="15157" spans="1:14" x14ac:dyDescent="0.3">
      <c r="A15157">
        <v>597005</v>
      </c>
      <c r="B15157">
        <v>766327</v>
      </c>
      <c r="C15157">
        <v>8000</v>
      </c>
      <c r="D15157">
        <v>8000</v>
      </c>
      <c r="E15157" t="s">
        <v>13</v>
      </c>
      <c r="F15157" t="s">
        <v>36</v>
      </c>
      <c r="G15157" t="s">
        <v>37</v>
      </c>
      <c r="H15157" t="s">
        <v>16</v>
      </c>
      <c r="I15157">
        <f>YEAR(Finance_1[[#This Row],[issue_d]])</f>
        <v>2010</v>
      </c>
      <c r="J15157" t="s">
        <v>126</v>
      </c>
      <c r="K15157" s="1">
        <v>40452</v>
      </c>
      <c r="L15157" t="s">
        <v>38</v>
      </c>
      <c r="M15157" t="s">
        <v>19</v>
      </c>
      <c r="N15157" t="s">
        <v>20</v>
      </c>
    </row>
    <row r="15158" spans="1:14" x14ac:dyDescent="0.3">
      <c r="A15158">
        <v>597006</v>
      </c>
      <c r="B15158">
        <v>766328</v>
      </c>
      <c r="C15158">
        <v>9500</v>
      </c>
      <c r="D15158">
        <v>9500</v>
      </c>
      <c r="E15158" t="s">
        <v>48</v>
      </c>
      <c r="F15158" t="s">
        <v>61</v>
      </c>
      <c r="G15158" t="s">
        <v>62</v>
      </c>
      <c r="H15158" t="s">
        <v>33</v>
      </c>
      <c r="I15158">
        <f>YEAR(Finance_1[[#This Row],[issue_d]])</f>
        <v>2010</v>
      </c>
      <c r="J15158" t="s">
        <v>17</v>
      </c>
      <c r="K15158" s="1">
        <v>40452</v>
      </c>
      <c r="L15158" t="s">
        <v>18</v>
      </c>
      <c r="M15158" t="s">
        <v>44</v>
      </c>
      <c r="N15158" t="s">
        <v>125</v>
      </c>
    </row>
    <row r="15159" spans="1:14" x14ac:dyDescent="0.3">
      <c r="A15159">
        <v>597008</v>
      </c>
      <c r="B15159">
        <v>753554</v>
      </c>
      <c r="C15159">
        <v>8000</v>
      </c>
      <c r="D15159">
        <v>8000</v>
      </c>
      <c r="E15159" t="s">
        <v>48</v>
      </c>
      <c r="F15159" t="s">
        <v>61</v>
      </c>
      <c r="G15159" t="s">
        <v>62</v>
      </c>
      <c r="H15159" t="s">
        <v>27</v>
      </c>
      <c r="I15159">
        <f>YEAR(Finance_1[[#This Row],[issue_d]])</f>
        <v>2010</v>
      </c>
      <c r="J15159" t="s">
        <v>126</v>
      </c>
      <c r="K15159" s="1">
        <v>40452</v>
      </c>
      <c r="L15159" t="s">
        <v>18</v>
      </c>
      <c r="M15159" t="s">
        <v>44</v>
      </c>
      <c r="N15159" t="s">
        <v>28</v>
      </c>
    </row>
    <row r="15160" spans="1:14" x14ac:dyDescent="0.3">
      <c r="A15160">
        <v>597017</v>
      </c>
      <c r="B15160">
        <v>766339</v>
      </c>
      <c r="C15160">
        <v>9000</v>
      </c>
      <c r="D15160">
        <v>9000</v>
      </c>
      <c r="E15160" t="s">
        <v>13</v>
      </c>
      <c r="F15160" t="s">
        <v>25</v>
      </c>
      <c r="G15160" t="s">
        <v>46</v>
      </c>
      <c r="H15160" t="s">
        <v>16</v>
      </c>
      <c r="I15160">
        <f>YEAR(Finance_1[[#This Row],[issue_d]])</f>
        <v>2010</v>
      </c>
      <c r="J15160" t="s">
        <v>17</v>
      </c>
      <c r="K15160" s="1">
        <v>40452</v>
      </c>
      <c r="L15160" t="s">
        <v>18</v>
      </c>
      <c r="M15160" t="s">
        <v>19</v>
      </c>
      <c r="N15160" t="s">
        <v>28</v>
      </c>
    </row>
    <row r="15161" spans="1:14" x14ac:dyDescent="0.3">
      <c r="A15161">
        <v>597019</v>
      </c>
      <c r="B15161">
        <v>766341</v>
      </c>
      <c r="C15161">
        <v>1200</v>
      </c>
      <c r="D15161">
        <v>1200</v>
      </c>
      <c r="E15161" t="s">
        <v>48</v>
      </c>
      <c r="F15161" t="s">
        <v>25</v>
      </c>
      <c r="G15161" t="s">
        <v>26</v>
      </c>
      <c r="H15161" t="s">
        <v>27</v>
      </c>
      <c r="I15161">
        <f>YEAR(Finance_1[[#This Row],[issue_d]])</f>
        <v>2010</v>
      </c>
      <c r="J15161" t="s">
        <v>126</v>
      </c>
      <c r="K15161" s="1">
        <v>40452</v>
      </c>
      <c r="L15161" t="s">
        <v>38</v>
      </c>
      <c r="M15161" t="s">
        <v>19</v>
      </c>
      <c r="N15161" t="s">
        <v>39</v>
      </c>
    </row>
    <row r="15162" spans="1:14" x14ac:dyDescent="0.3">
      <c r="A15162">
        <v>597024</v>
      </c>
      <c r="B15162">
        <v>766347</v>
      </c>
      <c r="C15162">
        <v>10000</v>
      </c>
      <c r="D15162">
        <v>10000</v>
      </c>
      <c r="E15162" t="s">
        <v>48</v>
      </c>
      <c r="F15162" t="s">
        <v>36</v>
      </c>
      <c r="G15162" t="s">
        <v>94</v>
      </c>
      <c r="H15162" t="s">
        <v>27</v>
      </c>
      <c r="I15162">
        <f>YEAR(Finance_1[[#This Row],[issue_d]])</f>
        <v>2010</v>
      </c>
      <c r="J15162" t="s">
        <v>22</v>
      </c>
      <c r="K15162" s="1">
        <v>40452</v>
      </c>
      <c r="L15162" t="s">
        <v>18</v>
      </c>
      <c r="M15162" t="s">
        <v>19</v>
      </c>
      <c r="N15162" t="s">
        <v>67</v>
      </c>
    </row>
    <row r="15163" spans="1:14" x14ac:dyDescent="0.3">
      <c r="A15163">
        <v>597047</v>
      </c>
      <c r="B15163">
        <v>766377</v>
      </c>
      <c r="C15163">
        <v>4500</v>
      </c>
      <c r="D15163">
        <v>4500</v>
      </c>
      <c r="E15163" t="s">
        <v>13</v>
      </c>
      <c r="F15163" t="s">
        <v>25</v>
      </c>
      <c r="G15163" t="s">
        <v>26</v>
      </c>
      <c r="H15163" t="s">
        <v>16</v>
      </c>
      <c r="I15163">
        <f>YEAR(Finance_1[[#This Row],[issue_d]])</f>
        <v>2010</v>
      </c>
      <c r="J15163" t="s">
        <v>126</v>
      </c>
      <c r="K15163" s="1">
        <v>40452</v>
      </c>
      <c r="L15163" t="s">
        <v>18</v>
      </c>
      <c r="M15163" t="s">
        <v>84</v>
      </c>
      <c r="N15163" t="s">
        <v>59</v>
      </c>
    </row>
    <row r="15164" spans="1:14" x14ac:dyDescent="0.3">
      <c r="A15164">
        <v>597049</v>
      </c>
      <c r="B15164">
        <v>766379</v>
      </c>
      <c r="C15164">
        <v>25000</v>
      </c>
      <c r="D15164">
        <v>20050</v>
      </c>
      <c r="E15164" t="s">
        <v>48</v>
      </c>
      <c r="F15164" t="s">
        <v>61</v>
      </c>
      <c r="G15164" t="s">
        <v>62</v>
      </c>
      <c r="H15164" t="s">
        <v>33</v>
      </c>
      <c r="I15164">
        <f>YEAR(Finance_1[[#This Row],[issue_d]])</f>
        <v>2010</v>
      </c>
      <c r="J15164" t="s">
        <v>17</v>
      </c>
      <c r="K15164" s="1">
        <v>40452</v>
      </c>
      <c r="L15164" t="s">
        <v>18</v>
      </c>
      <c r="M15164" t="s">
        <v>19</v>
      </c>
      <c r="N15164" t="s">
        <v>39</v>
      </c>
    </row>
    <row r="15165" spans="1:14" x14ac:dyDescent="0.3">
      <c r="A15165">
        <v>597058</v>
      </c>
      <c r="B15165">
        <v>766388</v>
      </c>
      <c r="C15165">
        <v>4600</v>
      </c>
      <c r="D15165">
        <v>4600</v>
      </c>
      <c r="E15165" t="s">
        <v>48</v>
      </c>
      <c r="F15165" t="s">
        <v>34</v>
      </c>
      <c r="G15165" t="s">
        <v>35</v>
      </c>
      <c r="H15165" t="s">
        <v>33</v>
      </c>
      <c r="I15165">
        <f>YEAR(Finance_1[[#This Row],[issue_d]])</f>
        <v>2010</v>
      </c>
      <c r="J15165" t="s">
        <v>126</v>
      </c>
      <c r="K15165" s="1">
        <v>40452</v>
      </c>
      <c r="L15165" t="s">
        <v>18</v>
      </c>
      <c r="M15165" t="s">
        <v>42</v>
      </c>
      <c r="N15165" t="s">
        <v>117</v>
      </c>
    </row>
    <row r="15166" spans="1:14" x14ac:dyDescent="0.3">
      <c r="A15166">
        <v>597069</v>
      </c>
      <c r="B15166">
        <v>766399</v>
      </c>
      <c r="C15166">
        <v>5700</v>
      </c>
      <c r="D15166">
        <v>5700</v>
      </c>
      <c r="E15166" t="s">
        <v>48</v>
      </c>
      <c r="F15166" t="s">
        <v>14</v>
      </c>
      <c r="G15166" t="s">
        <v>40</v>
      </c>
      <c r="H15166" t="s">
        <v>33</v>
      </c>
      <c r="I15166">
        <f>YEAR(Finance_1[[#This Row],[issue_d]])</f>
        <v>2010</v>
      </c>
      <c r="J15166" t="s">
        <v>126</v>
      </c>
      <c r="K15166" s="1">
        <v>40452</v>
      </c>
      <c r="L15166" t="s">
        <v>18</v>
      </c>
      <c r="M15166" t="s">
        <v>42</v>
      </c>
      <c r="N15166" t="s">
        <v>106</v>
      </c>
    </row>
    <row r="15167" spans="1:14" x14ac:dyDescent="0.3">
      <c r="A15167">
        <v>597088</v>
      </c>
      <c r="B15167">
        <v>766420</v>
      </c>
      <c r="C15167">
        <v>15000</v>
      </c>
      <c r="D15167">
        <v>10700</v>
      </c>
      <c r="E15167" t="s">
        <v>48</v>
      </c>
      <c r="F15167" t="s">
        <v>14</v>
      </c>
      <c r="G15167" t="s">
        <v>15</v>
      </c>
      <c r="H15167" t="s">
        <v>33</v>
      </c>
      <c r="I15167">
        <f>YEAR(Finance_1[[#This Row],[issue_d]])</f>
        <v>2010</v>
      </c>
      <c r="J15167" t="s">
        <v>22</v>
      </c>
      <c r="K15167" s="1">
        <v>40452</v>
      </c>
      <c r="L15167" t="s">
        <v>18</v>
      </c>
      <c r="M15167" t="s">
        <v>58</v>
      </c>
      <c r="N15167" t="s">
        <v>75</v>
      </c>
    </row>
    <row r="15168" spans="1:14" x14ac:dyDescent="0.3">
      <c r="A15168">
        <v>597091</v>
      </c>
      <c r="B15168">
        <v>766423</v>
      </c>
      <c r="C15168">
        <v>3600</v>
      </c>
      <c r="D15168">
        <v>3600</v>
      </c>
      <c r="E15168" t="s">
        <v>13</v>
      </c>
      <c r="F15168" t="s">
        <v>25</v>
      </c>
      <c r="G15168" t="s">
        <v>26</v>
      </c>
      <c r="H15168" t="s">
        <v>16</v>
      </c>
      <c r="I15168">
        <f>YEAR(Finance_1[[#This Row],[issue_d]])</f>
        <v>2010</v>
      </c>
      <c r="J15168" t="s">
        <v>126</v>
      </c>
      <c r="K15168" s="1">
        <v>40452</v>
      </c>
      <c r="L15168" t="s">
        <v>18</v>
      </c>
      <c r="M15168" t="s">
        <v>73</v>
      </c>
      <c r="N15168" t="s">
        <v>20</v>
      </c>
    </row>
    <row r="15169" spans="1:14" x14ac:dyDescent="0.3">
      <c r="A15169">
        <v>597104</v>
      </c>
      <c r="B15169">
        <v>766438</v>
      </c>
      <c r="C15169">
        <v>16750</v>
      </c>
      <c r="D15169">
        <v>16750</v>
      </c>
      <c r="E15169" t="s">
        <v>13</v>
      </c>
      <c r="F15169" t="s">
        <v>25</v>
      </c>
      <c r="G15169" t="s">
        <v>29</v>
      </c>
      <c r="H15169" t="s">
        <v>16</v>
      </c>
      <c r="I15169">
        <f>YEAR(Finance_1[[#This Row],[issue_d]])</f>
        <v>2010</v>
      </c>
      <c r="J15169" t="s">
        <v>22</v>
      </c>
      <c r="K15169" s="1">
        <v>40452</v>
      </c>
      <c r="L15169" t="s">
        <v>18</v>
      </c>
      <c r="M15169" t="s">
        <v>19</v>
      </c>
      <c r="N15169" t="s">
        <v>64</v>
      </c>
    </row>
    <row r="15170" spans="1:14" x14ac:dyDescent="0.3">
      <c r="A15170">
        <v>597110</v>
      </c>
      <c r="B15170">
        <v>766446</v>
      </c>
      <c r="C15170">
        <v>16000</v>
      </c>
      <c r="D15170">
        <v>10275</v>
      </c>
      <c r="E15170" t="s">
        <v>48</v>
      </c>
      <c r="F15170" t="s">
        <v>61</v>
      </c>
      <c r="G15170" t="s">
        <v>62</v>
      </c>
      <c r="H15170" t="s">
        <v>16</v>
      </c>
      <c r="I15170">
        <f>YEAR(Finance_1[[#This Row],[issue_d]])</f>
        <v>2010</v>
      </c>
      <c r="J15170" t="s">
        <v>126</v>
      </c>
      <c r="K15170" s="1">
        <v>40452</v>
      </c>
      <c r="L15170" t="s">
        <v>18</v>
      </c>
      <c r="M15170" t="s">
        <v>19</v>
      </c>
      <c r="N15170" t="s">
        <v>20</v>
      </c>
    </row>
    <row r="15171" spans="1:14" x14ac:dyDescent="0.3">
      <c r="A15171">
        <v>597118</v>
      </c>
      <c r="B15171">
        <v>766456</v>
      </c>
      <c r="C15171">
        <v>5000</v>
      </c>
      <c r="D15171">
        <v>5000</v>
      </c>
      <c r="E15171" t="s">
        <v>13</v>
      </c>
      <c r="F15171" t="s">
        <v>14</v>
      </c>
      <c r="G15171" t="s">
        <v>15</v>
      </c>
      <c r="H15171" t="s">
        <v>16</v>
      </c>
      <c r="I15171">
        <f>YEAR(Finance_1[[#This Row],[issue_d]])</f>
        <v>2010</v>
      </c>
      <c r="J15171" t="s">
        <v>126</v>
      </c>
      <c r="K15171" s="1">
        <v>40452</v>
      </c>
      <c r="L15171" t="s">
        <v>18</v>
      </c>
      <c r="M15171" t="s">
        <v>19</v>
      </c>
      <c r="N15171" t="s">
        <v>65</v>
      </c>
    </row>
    <row r="15172" spans="1:14" x14ac:dyDescent="0.3">
      <c r="A15172">
        <v>597140</v>
      </c>
      <c r="B15172">
        <v>766482</v>
      </c>
      <c r="C15172">
        <v>18000</v>
      </c>
      <c r="D15172">
        <v>11225</v>
      </c>
      <c r="E15172" t="s">
        <v>48</v>
      </c>
      <c r="F15172" t="s">
        <v>36</v>
      </c>
      <c r="G15172" t="s">
        <v>49</v>
      </c>
      <c r="H15172" t="s">
        <v>33</v>
      </c>
      <c r="I15172">
        <f>YEAR(Finance_1[[#This Row],[issue_d]])</f>
        <v>2011</v>
      </c>
      <c r="J15172" t="s">
        <v>22</v>
      </c>
      <c r="K15172" s="1">
        <v>40664</v>
      </c>
      <c r="L15172" t="s">
        <v>38</v>
      </c>
      <c r="M15172" t="s">
        <v>23</v>
      </c>
      <c r="N15172" t="s">
        <v>110</v>
      </c>
    </row>
    <row r="15173" spans="1:14" x14ac:dyDescent="0.3">
      <c r="A15173">
        <v>597161</v>
      </c>
      <c r="B15173">
        <v>766506</v>
      </c>
      <c r="C15173">
        <v>9000</v>
      </c>
      <c r="D15173">
        <v>9000</v>
      </c>
      <c r="E15173" t="s">
        <v>13</v>
      </c>
      <c r="F15173" t="s">
        <v>34</v>
      </c>
      <c r="G15173" t="s">
        <v>52</v>
      </c>
      <c r="H15173" t="s">
        <v>16</v>
      </c>
      <c r="I15173">
        <f>YEAR(Finance_1[[#This Row],[issue_d]])</f>
        <v>2010</v>
      </c>
      <c r="J15173" t="s">
        <v>22</v>
      </c>
      <c r="K15173" s="1">
        <v>40452</v>
      </c>
      <c r="L15173" t="s">
        <v>18</v>
      </c>
      <c r="M15173" t="s">
        <v>19</v>
      </c>
      <c r="N15173" t="s">
        <v>24</v>
      </c>
    </row>
    <row r="15174" spans="1:14" x14ac:dyDescent="0.3">
      <c r="A15174">
        <v>597211</v>
      </c>
      <c r="B15174">
        <v>766569</v>
      </c>
      <c r="C15174">
        <v>12000</v>
      </c>
      <c r="D15174">
        <v>12000</v>
      </c>
      <c r="E15174" t="s">
        <v>13</v>
      </c>
      <c r="F15174" t="s">
        <v>36</v>
      </c>
      <c r="G15174" t="s">
        <v>37</v>
      </c>
      <c r="H15174" t="s">
        <v>33</v>
      </c>
      <c r="I15174">
        <f>YEAR(Finance_1[[#This Row],[issue_d]])</f>
        <v>2010</v>
      </c>
      <c r="J15174" t="s">
        <v>17</v>
      </c>
      <c r="K15174" s="1">
        <v>40452</v>
      </c>
      <c r="L15174" t="s">
        <v>18</v>
      </c>
      <c r="M15174" t="s">
        <v>19</v>
      </c>
      <c r="N15174" t="s">
        <v>20</v>
      </c>
    </row>
    <row r="15175" spans="1:14" x14ac:dyDescent="0.3">
      <c r="A15175">
        <v>597226</v>
      </c>
      <c r="B15175">
        <v>766589</v>
      </c>
      <c r="C15175">
        <v>4550</v>
      </c>
      <c r="D15175">
        <v>4550</v>
      </c>
      <c r="E15175" t="s">
        <v>48</v>
      </c>
      <c r="F15175" t="s">
        <v>61</v>
      </c>
      <c r="G15175" t="s">
        <v>105</v>
      </c>
      <c r="H15175" t="s">
        <v>16</v>
      </c>
      <c r="I15175">
        <f>YEAR(Finance_1[[#This Row],[issue_d]])</f>
        <v>2010</v>
      </c>
      <c r="J15175" t="s">
        <v>17</v>
      </c>
      <c r="K15175" s="1">
        <v>40452</v>
      </c>
      <c r="L15175" t="s">
        <v>18</v>
      </c>
      <c r="M15175" t="s">
        <v>42</v>
      </c>
      <c r="N15175" t="s">
        <v>20</v>
      </c>
    </row>
    <row r="15176" spans="1:14" x14ac:dyDescent="0.3">
      <c r="A15176">
        <v>597266</v>
      </c>
      <c r="B15176">
        <v>766650</v>
      </c>
      <c r="C15176">
        <v>25000</v>
      </c>
      <c r="D15176">
        <v>16425</v>
      </c>
      <c r="E15176" t="s">
        <v>48</v>
      </c>
      <c r="F15176" t="s">
        <v>25</v>
      </c>
      <c r="G15176" t="s">
        <v>55</v>
      </c>
      <c r="H15176" t="s">
        <v>16</v>
      </c>
      <c r="I15176">
        <f>YEAR(Finance_1[[#This Row],[issue_d]])</f>
        <v>2010</v>
      </c>
      <c r="J15176" t="s">
        <v>126</v>
      </c>
      <c r="K15176" s="1">
        <v>40452</v>
      </c>
      <c r="L15176" t="s">
        <v>18</v>
      </c>
      <c r="M15176" t="s">
        <v>56</v>
      </c>
      <c r="N15176" t="s">
        <v>24</v>
      </c>
    </row>
    <row r="15177" spans="1:14" x14ac:dyDescent="0.3">
      <c r="A15177">
        <v>597271</v>
      </c>
      <c r="B15177">
        <v>766656</v>
      </c>
      <c r="C15177">
        <v>22750</v>
      </c>
      <c r="D15177">
        <v>18200</v>
      </c>
      <c r="E15177" t="s">
        <v>48</v>
      </c>
      <c r="F15177" t="s">
        <v>61</v>
      </c>
      <c r="G15177" t="s">
        <v>70</v>
      </c>
      <c r="H15177" t="s">
        <v>33</v>
      </c>
      <c r="I15177">
        <f>YEAR(Finance_1[[#This Row],[issue_d]])</f>
        <v>2010</v>
      </c>
      <c r="J15177" t="s">
        <v>17</v>
      </c>
      <c r="K15177" s="1">
        <v>40452</v>
      </c>
      <c r="L15177" t="s">
        <v>18</v>
      </c>
      <c r="M15177" t="s">
        <v>19</v>
      </c>
      <c r="N15177" t="s">
        <v>98</v>
      </c>
    </row>
    <row r="15178" spans="1:14" x14ac:dyDescent="0.3">
      <c r="A15178">
        <v>597272</v>
      </c>
      <c r="B15178">
        <v>766658</v>
      </c>
      <c r="C15178">
        <v>6000</v>
      </c>
      <c r="D15178">
        <v>6000</v>
      </c>
      <c r="E15178" t="s">
        <v>13</v>
      </c>
      <c r="F15178" t="s">
        <v>34</v>
      </c>
      <c r="G15178" t="s">
        <v>35</v>
      </c>
      <c r="H15178" t="s">
        <v>16</v>
      </c>
      <c r="I15178">
        <f>YEAR(Finance_1[[#This Row],[issue_d]])</f>
        <v>2010</v>
      </c>
      <c r="J15178" t="s">
        <v>22</v>
      </c>
      <c r="K15178" s="1">
        <v>40452</v>
      </c>
      <c r="L15178" t="s">
        <v>18</v>
      </c>
      <c r="M15178" t="s">
        <v>63</v>
      </c>
      <c r="N15178" t="s">
        <v>45</v>
      </c>
    </row>
    <row r="15179" spans="1:14" x14ac:dyDescent="0.3">
      <c r="A15179">
        <v>597281</v>
      </c>
      <c r="B15179">
        <v>766672</v>
      </c>
      <c r="C15179">
        <v>12000</v>
      </c>
      <c r="D15179">
        <v>12000</v>
      </c>
      <c r="E15179" t="s">
        <v>13</v>
      </c>
      <c r="F15179" t="s">
        <v>25</v>
      </c>
      <c r="G15179" t="s">
        <v>32</v>
      </c>
      <c r="H15179" t="s">
        <v>27</v>
      </c>
      <c r="I15179">
        <f>YEAR(Finance_1[[#This Row],[issue_d]])</f>
        <v>2010</v>
      </c>
      <c r="J15179" t="s">
        <v>22</v>
      </c>
      <c r="K15179" s="1">
        <v>40452</v>
      </c>
      <c r="L15179" t="s">
        <v>18</v>
      </c>
      <c r="M15179" t="s">
        <v>19</v>
      </c>
      <c r="N15179" t="s">
        <v>43</v>
      </c>
    </row>
    <row r="15180" spans="1:14" x14ac:dyDescent="0.3">
      <c r="A15180">
        <v>597296</v>
      </c>
      <c r="B15180">
        <v>766695</v>
      </c>
      <c r="C15180">
        <v>25000</v>
      </c>
      <c r="D15180">
        <v>25000</v>
      </c>
      <c r="E15180" t="s">
        <v>48</v>
      </c>
      <c r="F15180" t="s">
        <v>14</v>
      </c>
      <c r="G15180" t="s">
        <v>21</v>
      </c>
      <c r="H15180" t="s">
        <v>33</v>
      </c>
      <c r="I15180">
        <f>YEAR(Finance_1[[#This Row],[issue_d]])</f>
        <v>2010</v>
      </c>
      <c r="J15180" t="s">
        <v>17</v>
      </c>
      <c r="K15180" s="1">
        <v>40452</v>
      </c>
      <c r="L15180" t="s">
        <v>18</v>
      </c>
      <c r="M15180" t="s">
        <v>19</v>
      </c>
      <c r="N15180" t="s">
        <v>125</v>
      </c>
    </row>
    <row r="15181" spans="1:14" x14ac:dyDescent="0.3">
      <c r="A15181">
        <v>597304</v>
      </c>
      <c r="B15181">
        <v>766704</v>
      </c>
      <c r="C15181">
        <v>5800</v>
      </c>
      <c r="D15181">
        <v>5800</v>
      </c>
      <c r="E15181" t="s">
        <v>48</v>
      </c>
      <c r="F15181" t="s">
        <v>79</v>
      </c>
      <c r="G15181" t="s">
        <v>119</v>
      </c>
      <c r="H15181" t="s">
        <v>33</v>
      </c>
      <c r="I15181">
        <f>YEAR(Finance_1[[#This Row],[issue_d]])</f>
        <v>2010</v>
      </c>
      <c r="J15181" t="s">
        <v>17</v>
      </c>
      <c r="K15181" s="1">
        <v>40452</v>
      </c>
      <c r="L15181" t="s">
        <v>18</v>
      </c>
      <c r="M15181" t="s">
        <v>19</v>
      </c>
      <c r="N15181" t="s">
        <v>24</v>
      </c>
    </row>
    <row r="15182" spans="1:14" x14ac:dyDescent="0.3">
      <c r="A15182">
        <v>597324</v>
      </c>
      <c r="B15182">
        <v>766728</v>
      </c>
      <c r="C15182">
        <v>5000</v>
      </c>
      <c r="D15182">
        <v>5000</v>
      </c>
      <c r="E15182" t="s">
        <v>48</v>
      </c>
      <c r="F15182" t="s">
        <v>14</v>
      </c>
      <c r="G15182" t="s">
        <v>21</v>
      </c>
      <c r="H15182" t="s">
        <v>33</v>
      </c>
      <c r="I15182">
        <f>YEAR(Finance_1[[#This Row],[issue_d]])</f>
        <v>2010</v>
      </c>
      <c r="J15182" t="s">
        <v>17</v>
      </c>
      <c r="K15182" s="1">
        <v>40452</v>
      </c>
      <c r="L15182" t="s">
        <v>18</v>
      </c>
      <c r="M15182" t="s">
        <v>44</v>
      </c>
      <c r="N15182" t="s">
        <v>20</v>
      </c>
    </row>
    <row r="15183" spans="1:14" x14ac:dyDescent="0.3">
      <c r="A15183">
        <v>597351</v>
      </c>
      <c r="B15183">
        <v>766762</v>
      </c>
      <c r="C15183">
        <v>2000</v>
      </c>
      <c r="D15183">
        <v>2000</v>
      </c>
      <c r="E15183" t="s">
        <v>13</v>
      </c>
      <c r="F15183" t="s">
        <v>14</v>
      </c>
      <c r="G15183" t="s">
        <v>40</v>
      </c>
      <c r="H15183" t="s">
        <v>16</v>
      </c>
      <c r="I15183">
        <f>YEAR(Finance_1[[#This Row],[issue_d]])</f>
        <v>2010</v>
      </c>
      <c r="J15183" t="s">
        <v>22</v>
      </c>
      <c r="K15183" s="1">
        <v>40452</v>
      </c>
      <c r="L15183" t="s">
        <v>18</v>
      </c>
      <c r="M15183" t="s">
        <v>19</v>
      </c>
      <c r="N15183" t="s">
        <v>24</v>
      </c>
    </row>
    <row r="15184" spans="1:14" x14ac:dyDescent="0.3">
      <c r="A15184">
        <v>597358</v>
      </c>
      <c r="B15184">
        <v>766774</v>
      </c>
      <c r="C15184">
        <v>16800</v>
      </c>
      <c r="D15184">
        <v>13450</v>
      </c>
      <c r="E15184" t="s">
        <v>48</v>
      </c>
      <c r="F15184" t="s">
        <v>61</v>
      </c>
      <c r="G15184" t="s">
        <v>82</v>
      </c>
      <c r="H15184" t="s">
        <v>33</v>
      </c>
      <c r="I15184">
        <f>YEAR(Finance_1[[#This Row],[issue_d]])</f>
        <v>2010</v>
      </c>
      <c r="J15184" t="s">
        <v>17</v>
      </c>
      <c r="K15184" s="1">
        <v>40452</v>
      </c>
      <c r="L15184" t="s">
        <v>18</v>
      </c>
      <c r="M15184" t="s">
        <v>19</v>
      </c>
      <c r="N15184" t="s">
        <v>24</v>
      </c>
    </row>
    <row r="15185" spans="1:14" x14ac:dyDescent="0.3">
      <c r="A15185">
        <v>597371</v>
      </c>
      <c r="B15185">
        <v>766794</v>
      </c>
      <c r="C15185">
        <v>2500</v>
      </c>
      <c r="D15185">
        <v>2500</v>
      </c>
      <c r="E15185" t="s">
        <v>13</v>
      </c>
      <c r="F15185" t="s">
        <v>25</v>
      </c>
      <c r="G15185" t="s">
        <v>26</v>
      </c>
      <c r="H15185" t="s">
        <v>16</v>
      </c>
      <c r="I15185">
        <f>YEAR(Finance_1[[#This Row],[issue_d]])</f>
        <v>2010</v>
      </c>
      <c r="J15185" t="s">
        <v>126</v>
      </c>
      <c r="K15185" s="1">
        <v>40452</v>
      </c>
      <c r="L15185" t="s">
        <v>18</v>
      </c>
      <c r="M15185" t="s">
        <v>63</v>
      </c>
      <c r="N15185" t="s">
        <v>24</v>
      </c>
    </row>
    <row r="15186" spans="1:14" x14ac:dyDescent="0.3">
      <c r="A15186">
        <v>597395</v>
      </c>
      <c r="B15186">
        <v>766818</v>
      </c>
      <c r="C15186">
        <v>19750</v>
      </c>
      <c r="D15186">
        <v>13175</v>
      </c>
      <c r="E15186" t="s">
        <v>48</v>
      </c>
      <c r="F15186" t="s">
        <v>14</v>
      </c>
      <c r="G15186" t="s">
        <v>21</v>
      </c>
      <c r="H15186" t="s">
        <v>33</v>
      </c>
      <c r="I15186">
        <f>YEAR(Finance_1[[#This Row],[issue_d]])</f>
        <v>2010</v>
      </c>
      <c r="J15186" t="s">
        <v>126</v>
      </c>
      <c r="K15186" s="1">
        <v>40452</v>
      </c>
      <c r="L15186" t="s">
        <v>18</v>
      </c>
      <c r="M15186" t="s">
        <v>19</v>
      </c>
      <c r="N15186" t="s">
        <v>43</v>
      </c>
    </row>
    <row r="15187" spans="1:14" x14ac:dyDescent="0.3">
      <c r="A15187">
        <v>597398</v>
      </c>
      <c r="B15187">
        <v>766822</v>
      </c>
      <c r="C15187">
        <v>1100</v>
      </c>
      <c r="D15187">
        <v>1100</v>
      </c>
      <c r="E15187" t="s">
        <v>48</v>
      </c>
      <c r="F15187" t="s">
        <v>36</v>
      </c>
      <c r="G15187" t="s">
        <v>49</v>
      </c>
      <c r="H15187" t="s">
        <v>16</v>
      </c>
      <c r="I15187">
        <f>YEAR(Finance_1[[#This Row],[issue_d]])</f>
        <v>2010</v>
      </c>
      <c r="J15187" t="s">
        <v>22</v>
      </c>
      <c r="K15187" s="1">
        <v>40452</v>
      </c>
      <c r="L15187" t="s">
        <v>18</v>
      </c>
      <c r="M15187" t="s">
        <v>19</v>
      </c>
      <c r="N15187" t="s">
        <v>24</v>
      </c>
    </row>
    <row r="15188" spans="1:14" x14ac:dyDescent="0.3">
      <c r="A15188">
        <v>597414</v>
      </c>
      <c r="B15188">
        <v>766841</v>
      </c>
      <c r="C15188">
        <v>19000</v>
      </c>
      <c r="D15188">
        <v>19000</v>
      </c>
      <c r="E15188" t="s">
        <v>48</v>
      </c>
      <c r="F15188" t="s">
        <v>61</v>
      </c>
      <c r="G15188" t="s">
        <v>82</v>
      </c>
      <c r="H15188" t="s">
        <v>16</v>
      </c>
      <c r="I15188">
        <f>YEAR(Finance_1[[#This Row],[issue_d]])</f>
        <v>2010</v>
      </c>
      <c r="J15188" t="s">
        <v>17</v>
      </c>
      <c r="K15188" s="1">
        <v>40452</v>
      </c>
      <c r="L15188" t="s">
        <v>18</v>
      </c>
      <c r="M15188" t="s">
        <v>19</v>
      </c>
      <c r="N15188" t="s">
        <v>20</v>
      </c>
    </row>
    <row r="15189" spans="1:14" x14ac:dyDescent="0.3">
      <c r="A15189">
        <v>597420</v>
      </c>
      <c r="B15189">
        <v>766849</v>
      </c>
      <c r="C15189">
        <v>6000</v>
      </c>
      <c r="D15189">
        <v>6000</v>
      </c>
      <c r="E15189" t="s">
        <v>13</v>
      </c>
      <c r="F15189" t="s">
        <v>34</v>
      </c>
      <c r="G15189" t="s">
        <v>69</v>
      </c>
      <c r="H15189" t="s">
        <v>33</v>
      </c>
      <c r="I15189">
        <f>YEAR(Finance_1[[#This Row],[issue_d]])</f>
        <v>2010</v>
      </c>
      <c r="J15189" t="s">
        <v>17</v>
      </c>
      <c r="K15189" s="1">
        <v>40452</v>
      </c>
      <c r="L15189" t="s">
        <v>18</v>
      </c>
      <c r="M15189" t="s">
        <v>73</v>
      </c>
      <c r="N15189" t="s">
        <v>28</v>
      </c>
    </row>
    <row r="15190" spans="1:14" x14ac:dyDescent="0.3">
      <c r="A15190">
        <v>597449</v>
      </c>
      <c r="B15190">
        <v>766882</v>
      </c>
      <c r="C15190">
        <v>12750</v>
      </c>
      <c r="D15190">
        <v>12750</v>
      </c>
      <c r="E15190" t="s">
        <v>13</v>
      </c>
      <c r="F15190" t="s">
        <v>36</v>
      </c>
      <c r="G15190" t="s">
        <v>66</v>
      </c>
      <c r="H15190" t="s">
        <v>33</v>
      </c>
      <c r="I15190">
        <f>YEAR(Finance_1[[#This Row],[issue_d]])</f>
        <v>2010</v>
      </c>
      <c r="J15190" t="s">
        <v>126</v>
      </c>
      <c r="K15190" s="1">
        <v>40452</v>
      </c>
      <c r="L15190" t="s">
        <v>18</v>
      </c>
      <c r="M15190" t="s">
        <v>44</v>
      </c>
      <c r="N15190" t="s">
        <v>24</v>
      </c>
    </row>
    <row r="15191" spans="1:14" x14ac:dyDescent="0.3">
      <c r="A15191">
        <v>597450</v>
      </c>
      <c r="B15191">
        <v>766883</v>
      </c>
      <c r="C15191">
        <v>1000</v>
      </c>
      <c r="D15191">
        <v>1000</v>
      </c>
      <c r="E15191" t="s">
        <v>13</v>
      </c>
      <c r="F15191" t="s">
        <v>36</v>
      </c>
      <c r="G15191" t="s">
        <v>83</v>
      </c>
      <c r="H15191" t="s">
        <v>16</v>
      </c>
      <c r="I15191">
        <f>YEAR(Finance_1[[#This Row],[issue_d]])</f>
        <v>2010</v>
      </c>
      <c r="J15191" t="s">
        <v>126</v>
      </c>
      <c r="K15191" s="1">
        <v>40452</v>
      </c>
      <c r="L15191" t="s">
        <v>18</v>
      </c>
      <c r="M15191" t="s">
        <v>58</v>
      </c>
      <c r="N15191" t="s">
        <v>59</v>
      </c>
    </row>
    <row r="15192" spans="1:14" x14ac:dyDescent="0.3">
      <c r="A15192">
        <v>597459</v>
      </c>
      <c r="B15192">
        <v>766892</v>
      </c>
      <c r="C15192">
        <v>15000</v>
      </c>
      <c r="D15192">
        <v>15000</v>
      </c>
      <c r="E15192" t="s">
        <v>13</v>
      </c>
      <c r="F15192" t="s">
        <v>14</v>
      </c>
      <c r="G15192" t="s">
        <v>31</v>
      </c>
      <c r="H15192" t="s">
        <v>16</v>
      </c>
      <c r="I15192">
        <f>YEAR(Finance_1[[#This Row],[issue_d]])</f>
        <v>2010</v>
      </c>
      <c r="J15192" t="s">
        <v>126</v>
      </c>
      <c r="K15192" s="1">
        <v>40452</v>
      </c>
      <c r="L15192" t="s">
        <v>18</v>
      </c>
      <c r="M15192" t="s">
        <v>19</v>
      </c>
      <c r="N15192" t="s">
        <v>24</v>
      </c>
    </row>
    <row r="15193" spans="1:14" x14ac:dyDescent="0.3">
      <c r="A15193">
        <v>597469</v>
      </c>
      <c r="B15193">
        <v>766903</v>
      </c>
      <c r="C15193">
        <v>1925</v>
      </c>
      <c r="D15193">
        <v>1925</v>
      </c>
      <c r="E15193" t="s">
        <v>13</v>
      </c>
      <c r="F15193" t="s">
        <v>34</v>
      </c>
      <c r="G15193" t="s">
        <v>69</v>
      </c>
      <c r="H15193" t="s">
        <v>33</v>
      </c>
      <c r="I15193">
        <f>YEAR(Finance_1[[#This Row],[issue_d]])</f>
        <v>2010</v>
      </c>
      <c r="J15193" t="s">
        <v>22</v>
      </c>
      <c r="K15193" s="1">
        <v>40452</v>
      </c>
      <c r="L15193" t="s">
        <v>18</v>
      </c>
      <c r="M15193" t="s">
        <v>42</v>
      </c>
      <c r="N15193" t="s">
        <v>67</v>
      </c>
    </row>
    <row r="15194" spans="1:14" x14ac:dyDescent="0.3">
      <c r="A15194">
        <v>597495</v>
      </c>
      <c r="B15194">
        <v>766933</v>
      </c>
      <c r="C15194">
        <v>20000</v>
      </c>
      <c r="D15194">
        <v>12425</v>
      </c>
      <c r="E15194" t="s">
        <v>48</v>
      </c>
      <c r="F15194" t="s">
        <v>14</v>
      </c>
      <c r="G15194" t="s">
        <v>21</v>
      </c>
      <c r="H15194" t="s">
        <v>33</v>
      </c>
      <c r="I15194">
        <f>YEAR(Finance_1[[#This Row],[issue_d]])</f>
        <v>2010</v>
      </c>
      <c r="J15194" t="s">
        <v>126</v>
      </c>
      <c r="K15194" s="1">
        <v>40452</v>
      </c>
      <c r="L15194" t="s">
        <v>18</v>
      </c>
      <c r="M15194" t="s">
        <v>19</v>
      </c>
      <c r="N15194" t="s">
        <v>91</v>
      </c>
    </row>
    <row r="15195" spans="1:14" x14ac:dyDescent="0.3">
      <c r="A15195">
        <v>597497</v>
      </c>
      <c r="B15195">
        <v>766935</v>
      </c>
      <c r="C15195">
        <v>6000</v>
      </c>
      <c r="D15195">
        <v>6000</v>
      </c>
      <c r="E15195" t="s">
        <v>48</v>
      </c>
      <c r="F15195" t="s">
        <v>25</v>
      </c>
      <c r="G15195" t="s">
        <v>29</v>
      </c>
      <c r="H15195" t="s">
        <v>33</v>
      </c>
      <c r="I15195">
        <f>YEAR(Finance_1[[#This Row],[issue_d]])</f>
        <v>2010</v>
      </c>
      <c r="J15195" t="s">
        <v>126</v>
      </c>
      <c r="K15195" s="1">
        <v>40452</v>
      </c>
      <c r="L15195" t="s">
        <v>18</v>
      </c>
      <c r="M15195" t="s">
        <v>53</v>
      </c>
      <c r="N15195" t="s">
        <v>65</v>
      </c>
    </row>
    <row r="15196" spans="1:14" x14ac:dyDescent="0.3">
      <c r="A15196">
        <v>597499</v>
      </c>
      <c r="B15196">
        <v>766937</v>
      </c>
      <c r="C15196">
        <v>6500</v>
      </c>
      <c r="D15196">
        <v>6500</v>
      </c>
      <c r="E15196" t="s">
        <v>13</v>
      </c>
      <c r="F15196" t="s">
        <v>25</v>
      </c>
      <c r="G15196" t="s">
        <v>55</v>
      </c>
      <c r="H15196" t="s">
        <v>16</v>
      </c>
      <c r="I15196">
        <f>YEAR(Finance_1[[#This Row],[issue_d]])</f>
        <v>2010</v>
      </c>
      <c r="J15196" t="s">
        <v>126</v>
      </c>
      <c r="K15196" s="1">
        <v>40452</v>
      </c>
      <c r="L15196" t="s">
        <v>18</v>
      </c>
      <c r="M15196" t="s">
        <v>23</v>
      </c>
      <c r="N15196" t="s">
        <v>24</v>
      </c>
    </row>
    <row r="15197" spans="1:14" x14ac:dyDescent="0.3">
      <c r="A15197">
        <v>597527</v>
      </c>
      <c r="B15197">
        <v>766973</v>
      </c>
      <c r="C15197">
        <v>10000</v>
      </c>
      <c r="D15197">
        <v>10000</v>
      </c>
      <c r="E15197" t="s">
        <v>13</v>
      </c>
      <c r="F15197" t="s">
        <v>34</v>
      </c>
      <c r="G15197" t="s">
        <v>35</v>
      </c>
      <c r="H15197" t="s">
        <v>27</v>
      </c>
      <c r="I15197">
        <f>YEAR(Finance_1[[#This Row],[issue_d]])</f>
        <v>2010</v>
      </c>
      <c r="J15197" t="s">
        <v>126</v>
      </c>
      <c r="K15197" s="1">
        <v>40452</v>
      </c>
      <c r="L15197" t="s">
        <v>18</v>
      </c>
      <c r="M15197" t="s">
        <v>53</v>
      </c>
      <c r="N15197" t="s">
        <v>20</v>
      </c>
    </row>
    <row r="15198" spans="1:14" x14ac:dyDescent="0.3">
      <c r="A15198">
        <v>597540</v>
      </c>
      <c r="B15198">
        <v>762326</v>
      </c>
      <c r="C15198">
        <v>5600</v>
      </c>
      <c r="D15198">
        <v>5600</v>
      </c>
      <c r="E15198" t="s">
        <v>48</v>
      </c>
      <c r="F15198" t="s">
        <v>36</v>
      </c>
      <c r="G15198" t="s">
        <v>94</v>
      </c>
      <c r="H15198" t="s">
        <v>16</v>
      </c>
      <c r="I15198">
        <f>YEAR(Finance_1[[#This Row],[issue_d]])</f>
        <v>2010</v>
      </c>
      <c r="J15198" t="s">
        <v>126</v>
      </c>
      <c r="K15198" s="1">
        <v>40452</v>
      </c>
      <c r="L15198" t="s">
        <v>18</v>
      </c>
      <c r="M15198" t="s">
        <v>19</v>
      </c>
      <c r="N15198" t="s">
        <v>20</v>
      </c>
    </row>
    <row r="15199" spans="1:14" x14ac:dyDescent="0.3">
      <c r="A15199">
        <v>597550</v>
      </c>
      <c r="B15199">
        <v>766998</v>
      </c>
      <c r="C15199">
        <v>16000</v>
      </c>
      <c r="D15199">
        <v>9600</v>
      </c>
      <c r="E15199" t="s">
        <v>48</v>
      </c>
      <c r="F15199" t="s">
        <v>34</v>
      </c>
      <c r="G15199" t="s">
        <v>35</v>
      </c>
      <c r="H15199" t="s">
        <v>16</v>
      </c>
      <c r="I15199">
        <f>YEAR(Finance_1[[#This Row],[issue_d]])</f>
        <v>2010</v>
      </c>
      <c r="J15199" t="s">
        <v>17</v>
      </c>
      <c r="K15199" s="1">
        <v>40452</v>
      </c>
      <c r="L15199" t="s">
        <v>18</v>
      </c>
      <c r="M15199" t="s">
        <v>63</v>
      </c>
      <c r="N15199" t="s">
        <v>78</v>
      </c>
    </row>
    <row r="15200" spans="1:14" x14ac:dyDescent="0.3">
      <c r="A15200">
        <v>597558</v>
      </c>
      <c r="B15200">
        <v>767006</v>
      </c>
      <c r="C15200">
        <v>10000</v>
      </c>
      <c r="D15200">
        <v>10000</v>
      </c>
      <c r="E15200" t="s">
        <v>13</v>
      </c>
      <c r="F15200" t="s">
        <v>36</v>
      </c>
      <c r="G15200" t="s">
        <v>37</v>
      </c>
      <c r="H15200" t="s">
        <v>33</v>
      </c>
      <c r="I15200">
        <f>YEAR(Finance_1[[#This Row],[issue_d]])</f>
        <v>2010</v>
      </c>
      <c r="J15200" t="s">
        <v>126</v>
      </c>
      <c r="K15200" s="1">
        <v>40452</v>
      </c>
      <c r="L15200" t="s">
        <v>18</v>
      </c>
      <c r="M15200" t="s">
        <v>44</v>
      </c>
      <c r="N15200" t="s">
        <v>60</v>
      </c>
    </row>
    <row r="15201" spans="1:14" x14ac:dyDescent="0.3">
      <c r="A15201">
        <v>597573</v>
      </c>
      <c r="B15201">
        <v>767026</v>
      </c>
      <c r="C15201">
        <v>20000</v>
      </c>
      <c r="D15201">
        <v>20000</v>
      </c>
      <c r="E15201" t="s">
        <v>13</v>
      </c>
      <c r="F15201" t="s">
        <v>14</v>
      </c>
      <c r="G15201" t="s">
        <v>40</v>
      </c>
      <c r="H15201" t="s">
        <v>33</v>
      </c>
      <c r="I15201">
        <f>YEAR(Finance_1[[#This Row],[issue_d]])</f>
        <v>2010</v>
      </c>
      <c r="J15201" t="s">
        <v>17</v>
      </c>
      <c r="K15201" s="1">
        <v>40452</v>
      </c>
      <c r="L15201" t="s">
        <v>18</v>
      </c>
      <c r="M15201" t="s">
        <v>42</v>
      </c>
      <c r="N15201" t="s">
        <v>20</v>
      </c>
    </row>
    <row r="15202" spans="1:14" x14ac:dyDescent="0.3">
      <c r="A15202">
        <v>597589</v>
      </c>
      <c r="B15202">
        <v>767043</v>
      </c>
      <c r="C15202">
        <v>10000</v>
      </c>
      <c r="D15202">
        <v>10000</v>
      </c>
      <c r="E15202" t="s">
        <v>13</v>
      </c>
      <c r="F15202" t="s">
        <v>34</v>
      </c>
      <c r="G15202" t="s">
        <v>51</v>
      </c>
      <c r="H15202" t="s">
        <v>33</v>
      </c>
      <c r="I15202">
        <f>YEAR(Finance_1[[#This Row],[issue_d]])</f>
        <v>2010</v>
      </c>
      <c r="J15202" t="s">
        <v>22</v>
      </c>
      <c r="K15202" s="1">
        <v>40452</v>
      </c>
      <c r="L15202" t="s">
        <v>18</v>
      </c>
      <c r="M15202" t="s">
        <v>44</v>
      </c>
      <c r="N15202" t="s">
        <v>24</v>
      </c>
    </row>
    <row r="15203" spans="1:14" x14ac:dyDescent="0.3">
      <c r="A15203">
        <v>597604</v>
      </c>
      <c r="B15203">
        <v>767061</v>
      </c>
      <c r="C15203">
        <v>13800</v>
      </c>
      <c r="D15203">
        <v>13800</v>
      </c>
      <c r="E15203" t="s">
        <v>13</v>
      </c>
      <c r="F15203" t="s">
        <v>14</v>
      </c>
      <c r="G15203" t="s">
        <v>40</v>
      </c>
      <c r="H15203" t="s">
        <v>33</v>
      </c>
      <c r="I15203">
        <f>YEAR(Finance_1[[#This Row],[issue_d]])</f>
        <v>2010</v>
      </c>
      <c r="J15203" t="s">
        <v>22</v>
      </c>
      <c r="K15203" s="1">
        <v>40452</v>
      </c>
      <c r="L15203" t="s">
        <v>18</v>
      </c>
      <c r="M15203" t="s">
        <v>19</v>
      </c>
      <c r="N15203" t="s">
        <v>104</v>
      </c>
    </row>
    <row r="15204" spans="1:14" x14ac:dyDescent="0.3">
      <c r="A15204">
        <v>597609</v>
      </c>
      <c r="B15204">
        <v>767070</v>
      </c>
      <c r="C15204">
        <v>25000</v>
      </c>
      <c r="D15204">
        <v>17900</v>
      </c>
      <c r="E15204" t="s">
        <v>48</v>
      </c>
      <c r="F15204" t="s">
        <v>14</v>
      </c>
      <c r="G15204" t="s">
        <v>21</v>
      </c>
      <c r="H15204" t="s">
        <v>33</v>
      </c>
      <c r="I15204">
        <f>YEAR(Finance_1[[#This Row],[issue_d]])</f>
        <v>2010</v>
      </c>
      <c r="J15204" t="s">
        <v>17</v>
      </c>
      <c r="K15204" s="1">
        <v>40452</v>
      </c>
      <c r="L15204" t="s">
        <v>18</v>
      </c>
      <c r="M15204" t="s">
        <v>19</v>
      </c>
      <c r="N15204" t="s">
        <v>75</v>
      </c>
    </row>
    <row r="15205" spans="1:14" x14ac:dyDescent="0.3">
      <c r="A15205">
        <v>597669</v>
      </c>
      <c r="B15205">
        <v>767141</v>
      </c>
      <c r="C15205">
        <v>7750</v>
      </c>
      <c r="D15205">
        <v>7750</v>
      </c>
      <c r="E15205" t="s">
        <v>48</v>
      </c>
      <c r="F15205" t="s">
        <v>36</v>
      </c>
      <c r="G15205" t="s">
        <v>37</v>
      </c>
      <c r="H15205" t="s">
        <v>16</v>
      </c>
      <c r="I15205">
        <f>YEAR(Finance_1[[#This Row],[issue_d]])</f>
        <v>2010</v>
      </c>
      <c r="J15205" t="s">
        <v>17</v>
      </c>
      <c r="K15205" s="1">
        <v>40452</v>
      </c>
      <c r="L15205" t="s">
        <v>38</v>
      </c>
      <c r="M15205" t="s">
        <v>19</v>
      </c>
      <c r="N15205" t="s">
        <v>96</v>
      </c>
    </row>
    <row r="15206" spans="1:14" x14ac:dyDescent="0.3">
      <c r="A15206">
        <v>597670</v>
      </c>
      <c r="B15206">
        <v>767142</v>
      </c>
      <c r="C15206">
        <v>3000</v>
      </c>
      <c r="D15206">
        <v>3000</v>
      </c>
      <c r="E15206" t="s">
        <v>13</v>
      </c>
      <c r="F15206" t="s">
        <v>25</v>
      </c>
      <c r="G15206" t="s">
        <v>46</v>
      </c>
      <c r="H15206" t="s">
        <v>27</v>
      </c>
      <c r="I15206">
        <f>YEAR(Finance_1[[#This Row],[issue_d]])</f>
        <v>2010</v>
      </c>
      <c r="J15206" t="s">
        <v>126</v>
      </c>
      <c r="K15206" s="1">
        <v>40452</v>
      </c>
      <c r="L15206" t="s">
        <v>18</v>
      </c>
      <c r="M15206" t="s">
        <v>56</v>
      </c>
      <c r="N15206" t="s">
        <v>64</v>
      </c>
    </row>
    <row r="15207" spans="1:14" x14ac:dyDescent="0.3">
      <c r="A15207">
        <v>597671</v>
      </c>
      <c r="B15207">
        <v>767143</v>
      </c>
      <c r="C15207">
        <v>6000</v>
      </c>
      <c r="D15207">
        <v>6000</v>
      </c>
      <c r="E15207" t="s">
        <v>13</v>
      </c>
      <c r="F15207" t="s">
        <v>14</v>
      </c>
      <c r="G15207" t="s">
        <v>21</v>
      </c>
      <c r="H15207" t="s">
        <v>16</v>
      </c>
      <c r="I15207">
        <f>YEAR(Finance_1[[#This Row],[issue_d]])</f>
        <v>2010</v>
      </c>
      <c r="J15207" t="s">
        <v>22</v>
      </c>
      <c r="K15207" s="1">
        <v>40452</v>
      </c>
      <c r="L15207" t="s">
        <v>38</v>
      </c>
      <c r="M15207" t="s">
        <v>53</v>
      </c>
      <c r="N15207" t="s">
        <v>91</v>
      </c>
    </row>
    <row r="15208" spans="1:14" x14ac:dyDescent="0.3">
      <c r="A15208">
        <v>597681</v>
      </c>
      <c r="B15208">
        <v>767154</v>
      </c>
      <c r="C15208">
        <v>18000</v>
      </c>
      <c r="D15208">
        <v>15400</v>
      </c>
      <c r="E15208" t="s">
        <v>48</v>
      </c>
      <c r="F15208" t="s">
        <v>14</v>
      </c>
      <c r="G15208" t="s">
        <v>21</v>
      </c>
      <c r="H15208" t="s">
        <v>16</v>
      </c>
      <c r="I15208">
        <f>YEAR(Finance_1[[#This Row],[issue_d]])</f>
        <v>2010</v>
      </c>
      <c r="J15208" t="s">
        <v>17</v>
      </c>
      <c r="K15208" s="1">
        <v>40452</v>
      </c>
      <c r="L15208" t="s">
        <v>18</v>
      </c>
      <c r="M15208" t="s">
        <v>19</v>
      </c>
      <c r="N15208" t="s">
        <v>90</v>
      </c>
    </row>
    <row r="15209" spans="1:14" x14ac:dyDescent="0.3">
      <c r="A15209">
        <v>597703</v>
      </c>
      <c r="B15209">
        <v>767177</v>
      </c>
      <c r="C15209">
        <v>7200</v>
      </c>
      <c r="D15209">
        <v>7200</v>
      </c>
      <c r="E15209" t="s">
        <v>48</v>
      </c>
      <c r="F15209" t="s">
        <v>34</v>
      </c>
      <c r="G15209" t="s">
        <v>51</v>
      </c>
      <c r="H15209" t="s">
        <v>33</v>
      </c>
      <c r="I15209">
        <f>YEAR(Finance_1[[#This Row],[issue_d]])</f>
        <v>2010</v>
      </c>
      <c r="J15209" t="s">
        <v>22</v>
      </c>
      <c r="K15209" s="1">
        <v>40483</v>
      </c>
      <c r="L15209" t="s">
        <v>18</v>
      </c>
      <c r="M15209" t="s">
        <v>19</v>
      </c>
      <c r="N15209" t="s">
        <v>120</v>
      </c>
    </row>
    <row r="15210" spans="1:14" x14ac:dyDescent="0.3">
      <c r="A15210">
        <v>597746</v>
      </c>
      <c r="B15210">
        <v>767229</v>
      </c>
      <c r="C15210">
        <v>4000</v>
      </c>
      <c r="D15210">
        <v>4000</v>
      </c>
      <c r="E15210" t="s">
        <v>13</v>
      </c>
      <c r="F15210" t="s">
        <v>34</v>
      </c>
      <c r="G15210" t="s">
        <v>35</v>
      </c>
      <c r="H15210" t="s">
        <v>33</v>
      </c>
      <c r="I15210">
        <f>YEAR(Finance_1[[#This Row],[issue_d]])</f>
        <v>2010</v>
      </c>
      <c r="J15210" t="s">
        <v>17</v>
      </c>
      <c r="K15210" s="1">
        <v>40452</v>
      </c>
      <c r="L15210" t="s">
        <v>18</v>
      </c>
      <c r="M15210" t="s">
        <v>19</v>
      </c>
      <c r="N15210" t="s">
        <v>78</v>
      </c>
    </row>
    <row r="15211" spans="1:14" x14ac:dyDescent="0.3">
      <c r="A15211">
        <v>597751</v>
      </c>
      <c r="B15211">
        <v>767237</v>
      </c>
      <c r="C15211">
        <v>9500</v>
      </c>
      <c r="D15211">
        <v>9500</v>
      </c>
      <c r="E15211" t="s">
        <v>13</v>
      </c>
      <c r="F15211" t="s">
        <v>34</v>
      </c>
      <c r="G15211" t="s">
        <v>69</v>
      </c>
      <c r="H15211" t="s">
        <v>16</v>
      </c>
      <c r="I15211">
        <f>YEAR(Finance_1[[#This Row],[issue_d]])</f>
        <v>2010</v>
      </c>
      <c r="J15211" t="s">
        <v>126</v>
      </c>
      <c r="K15211" s="1">
        <v>40452</v>
      </c>
      <c r="L15211" t="s">
        <v>18</v>
      </c>
      <c r="M15211" t="s">
        <v>19</v>
      </c>
      <c r="N15211" t="s">
        <v>41</v>
      </c>
    </row>
    <row r="15212" spans="1:14" x14ac:dyDescent="0.3">
      <c r="A15212">
        <v>597785</v>
      </c>
      <c r="B15212">
        <v>767275</v>
      </c>
      <c r="C15212">
        <v>13750</v>
      </c>
      <c r="D15212">
        <v>13750</v>
      </c>
      <c r="E15212" t="s">
        <v>48</v>
      </c>
      <c r="F15212" t="s">
        <v>36</v>
      </c>
      <c r="G15212" t="s">
        <v>94</v>
      </c>
      <c r="H15212" t="s">
        <v>27</v>
      </c>
      <c r="I15212">
        <f>YEAR(Finance_1[[#This Row],[issue_d]])</f>
        <v>2010</v>
      </c>
      <c r="J15212" t="s">
        <v>126</v>
      </c>
      <c r="K15212" s="1">
        <v>40452</v>
      </c>
      <c r="L15212" t="s">
        <v>38</v>
      </c>
      <c r="M15212" t="s">
        <v>19</v>
      </c>
      <c r="N15212" t="s">
        <v>39</v>
      </c>
    </row>
    <row r="15213" spans="1:14" x14ac:dyDescent="0.3">
      <c r="A15213">
        <v>597795</v>
      </c>
      <c r="B15213">
        <v>767286</v>
      </c>
      <c r="C15213">
        <v>10000</v>
      </c>
      <c r="D15213">
        <v>10000</v>
      </c>
      <c r="E15213" t="s">
        <v>13</v>
      </c>
      <c r="F15213" t="s">
        <v>34</v>
      </c>
      <c r="G15213" t="s">
        <v>51</v>
      </c>
      <c r="H15213" t="s">
        <v>33</v>
      </c>
      <c r="I15213">
        <f>YEAR(Finance_1[[#This Row],[issue_d]])</f>
        <v>2011</v>
      </c>
      <c r="J15213" t="s">
        <v>126</v>
      </c>
      <c r="K15213" s="1">
        <v>40544</v>
      </c>
      <c r="L15213" t="s">
        <v>18</v>
      </c>
      <c r="M15213" t="s">
        <v>19</v>
      </c>
      <c r="N15213" t="s">
        <v>75</v>
      </c>
    </row>
    <row r="15214" spans="1:14" x14ac:dyDescent="0.3">
      <c r="A15214">
        <v>597835</v>
      </c>
      <c r="B15214">
        <v>767352</v>
      </c>
      <c r="C15214">
        <v>6000</v>
      </c>
      <c r="D15214">
        <v>6000</v>
      </c>
      <c r="E15214" t="s">
        <v>13</v>
      </c>
      <c r="F15214" t="s">
        <v>25</v>
      </c>
      <c r="G15214" t="s">
        <v>32</v>
      </c>
      <c r="H15214" t="s">
        <v>16</v>
      </c>
      <c r="I15214">
        <f>YEAR(Finance_1[[#This Row],[issue_d]])</f>
        <v>2010</v>
      </c>
      <c r="J15214" t="s">
        <v>17</v>
      </c>
      <c r="K15214" s="1">
        <v>40452</v>
      </c>
      <c r="L15214" t="s">
        <v>18</v>
      </c>
      <c r="M15214" t="s">
        <v>53</v>
      </c>
      <c r="N15214" t="s">
        <v>75</v>
      </c>
    </row>
    <row r="15215" spans="1:14" x14ac:dyDescent="0.3">
      <c r="A15215">
        <v>597838</v>
      </c>
      <c r="B15215">
        <v>764889</v>
      </c>
      <c r="C15215">
        <v>4000</v>
      </c>
      <c r="D15215">
        <v>4000</v>
      </c>
      <c r="E15215" t="s">
        <v>13</v>
      </c>
      <c r="F15215" t="s">
        <v>34</v>
      </c>
      <c r="G15215" t="s">
        <v>51</v>
      </c>
      <c r="H15215" t="s">
        <v>16</v>
      </c>
      <c r="I15215">
        <f>YEAR(Finance_1[[#This Row],[issue_d]])</f>
        <v>2010</v>
      </c>
      <c r="J15215" t="s">
        <v>126</v>
      </c>
      <c r="K15215" s="1">
        <v>40452</v>
      </c>
      <c r="L15215" t="s">
        <v>18</v>
      </c>
      <c r="M15215" t="s">
        <v>53</v>
      </c>
      <c r="N15215" t="s">
        <v>24</v>
      </c>
    </row>
    <row r="15216" spans="1:14" x14ac:dyDescent="0.3">
      <c r="A15216">
        <v>597853</v>
      </c>
      <c r="B15216">
        <v>767370</v>
      </c>
      <c r="C15216">
        <v>22000</v>
      </c>
      <c r="D15216">
        <v>22000</v>
      </c>
      <c r="E15216" t="s">
        <v>13</v>
      </c>
      <c r="F15216" t="s">
        <v>14</v>
      </c>
      <c r="G15216" t="s">
        <v>68</v>
      </c>
      <c r="H15216" t="s">
        <v>16</v>
      </c>
      <c r="I15216">
        <f>YEAR(Finance_1[[#This Row],[issue_d]])</f>
        <v>2010</v>
      </c>
      <c r="J15216" t="s">
        <v>17</v>
      </c>
      <c r="K15216" s="1">
        <v>40452</v>
      </c>
      <c r="L15216" t="s">
        <v>18</v>
      </c>
      <c r="M15216" t="s">
        <v>19</v>
      </c>
      <c r="N15216" t="s">
        <v>54</v>
      </c>
    </row>
    <row r="15217" spans="1:14" x14ac:dyDescent="0.3">
      <c r="A15217">
        <v>597875</v>
      </c>
      <c r="B15217">
        <v>767402</v>
      </c>
      <c r="C15217">
        <v>21600</v>
      </c>
      <c r="D15217">
        <v>21600</v>
      </c>
      <c r="E15217" t="s">
        <v>48</v>
      </c>
      <c r="F15217" t="s">
        <v>79</v>
      </c>
      <c r="G15217" t="s">
        <v>85</v>
      </c>
      <c r="H15217" t="s">
        <v>16</v>
      </c>
      <c r="I15217">
        <f>YEAR(Finance_1[[#This Row],[issue_d]])</f>
        <v>2010</v>
      </c>
      <c r="J15217" t="s">
        <v>17</v>
      </c>
      <c r="K15217" s="1">
        <v>40452</v>
      </c>
      <c r="L15217" t="s">
        <v>18</v>
      </c>
      <c r="M15217" t="s">
        <v>19</v>
      </c>
      <c r="N15217" t="s">
        <v>74</v>
      </c>
    </row>
    <row r="15218" spans="1:14" x14ac:dyDescent="0.3">
      <c r="A15218">
        <v>597883</v>
      </c>
      <c r="B15218">
        <v>767411</v>
      </c>
      <c r="C15218">
        <v>4800</v>
      </c>
      <c r="D15218">
        <v>4800</v>
      </c>
      <c r="E15218" t="s">
        <v>13</v>
      </c>
      <c r="F15218" t="s">
        <v>14</v>
      </c>
      <c r="G15218" t="s">
        <v>15</v>
      </c>
      <c r="H15218" t="s">
        <v>33</v>
      </c>
      <c r="I15218">
        <f>YEAR(Finance_1[[#This Row],[issue_d]])</f>
        <v>2010</v>
      </c>
      <c r="J15218" t="s">
        <v>126</v>
      </c>
      <c r="K15218" s="1">
        <v>40452</v>
      </c>
      <c r="L15218" t="s">
        <v>18</v>
      </c>
      <c r="M15218" t="s">
        <v>44</v>
      </c>
      <c r="N15218" t="s">
        <v>98</v>
      </c>
    </row>
    <row r="15219" spans="1:14" x14ac:dyDescent="0.3">
      <c r="A15219">
        <v>597900</v>
      </c>
      <c r="B15219">
        <v>767435</v>
      </c>
      <c r="C15219">
        <v>16000</v>
      </c>
      <c r="D15219">
        <v>16000</v>
      </c>
      <c r="E15219" t="s">
        <v>13</v>
      </c>
      <c r="F15219" t="s">
        <v>34</v>
      </c>
      <c r="G15219" t="s">
        <v>69</v>
      </c>
      <c r="H15219" t="s">
        <v>33</v>
      </c>
      <c r="I15219">
        <f>YEAR(Finance_1[[#This Row],[issue_d]])</f>
        <v>2010</v>
      </c>
      <c r="J15219" t="s">
        <v>126</v>
      </c>
      <c r="K15219" s="1">
        <v>40452</v>
      </c>
      <c r="L15219" t="s">
        <v>18</v>
      </c>
      <c r="M15219" t="s">
        <v>63</v>
      </c>
      <c r="N15219" t="s">
        <v>125</v>
      </c>
    </row>
    <row r="15220" spans="1:14" x14ac:dyDescent="0.3">
      <c r="A15220">
        <v>597904</v>
      </c>
      <c r="B15220">
        <v>767439</v>
      </c>
      <c r="C15220">
        <v>14000</v>
      </c>
      <c r="D15220">
        <v>12250</v>
      </c>
      <c r="E15220" t="s">
        <v>13</v>
      </c>
      <c r="F15220" t="s">
        <v>34</v>
      </c>
      <c r="G15220" t="s">
        <v>51</v>
      </c>
      <c r="H15220" t="s">
        <v>33</v>
      </c>
      <c r="I15220">
        <f>YEAR(Finance_1[[#This Row],[issue_d]])</f>
        <v>2010</v>
      </c>
      <c r="J15220" t="s">
        <v>126</v>
      </c>
      <c r="K15220" s="1">
        <v>40452</v>
      </c>
      <c r="L15220" t="s">
        <v>18</v>
      </c>
      <c r="M15220" t="s">
        <v>23</v>
      </c>
      <c r="N15220" t="s">
        <v>106</v>
      </c>
    </row>
    <row r="15221" spans="1:14" x14ac:dyDescent="0.3">
      <c r="A15221">
        <v>597906</v>
      </c>
      <c r="B15221">
        <v>767442</v>
      </c>
      <c r="C15221">
        <v>15000</v>
      </c>
      <c r="D15221">
        <v>11500</v>
      </c>
      <c r="E15221" t="s">
        <v>48</v>
      </c>
      <c r="F15221" t="s">
        <v>25</v>
      </c>
      <c r="G15221" t="s">
        <v>29</v>
      </c>
      <c r="H15221" t="s">
        <v>33</v>
      </c>
      <c r="I15221">
        <f>YEAR(Finance_1[[#This Row],[issue_d]])</f>
        <v>2010</v>
      </c>
      <c r="J15221" t="s">
        <v>22</v>
      </c>
      <c r="K15221" s="1">
        <v>40452</v>
      </c>
      <c r="L15221" t="s">
        <v>18</v>
      </c>
      <c r="M15221" t="s">
        <v>56</v>
      </c>
      <c r="N15221" t="s">
        <v>24</v>
      </c>
    </row>
    <row r="15222" spans="1:14" x14ac:dyDescent="0.3">
      <c r="A15222">
        <v>597920</v>
      </c>
      <c r="B15222">
        <v>767459</v>
      </c>
      <c r="C15222">
        <v>10000</v>
      </c>
      <c r="D15222">
        <v>10000</v>
      </c>
      <c r="E15222" t="s">
        <v>13</v>
      </c>
      <c r="F15222" t="s">
        <v>34</v>
      </c>
      <c r="G15222" t="s">
        <v>35</v>
      </c>
      <c r="H15222" t="s">
        <v>33</v>
      </c>
      <c r="I15222">
        <f>YEAR(Finance_1[[#This Row],[issue_d]])</f>
        <v>2010</v>
      </c>
      <c r="J15222" t="s">
        <v>17</v>
      </c>
      <c r="K15222" s="1">
        <v>40452</v>
      </c>
      <c r="L15222" t="s">
        <v>18</v>
      </c>
      <c r="M15222" t="s">
        <v>44</v>
      </c>
      <c r="N15222" t="s">
        <v>65</v>
      </c>
    </row>
    <row r="15223" spans="1:14" x14ac:dyDescent="0.3">
      <c r="A15223">
        <v>597928</v>
      </c>
      <c r="B15223">
        <v>767470</v>
      </c>
      <c r="C15223">
        <v>25000</v>
      </c>
      <c r="D15223">
        <v>25000</v>
      </c>
      <c r="E15223" t="s">
        <v>13</v>
      </c>
      <c r="F15223" t="s">
        <v>112</v>
      </c>
      <c r="G15223" t="s">
        <v>128</v>
      </c>
      <c r="H15223" t="s">
        <v>33</v>
      </c>
      <c r="I15223">
        <f>YEAR(Finance_1[[#This Row],[issue_d]])</f>
        <v>2010</v>
      </c>
      <c r="J15223" t="s">
        <v>17</v>
      </c>
      <c r="K15223" s="1">
        <v>40452</v>
      </c>
      <c r="L15223" t="s">
        <v>18</v>
      </c>
      <c r="M15223" t="s">
        <v>23</v>
      </c>
      <c r="N15223" t="s">
        <v>20</v>
      </c>
    </row>
    <row r="15224" spans="1:14" x14ac:dyDescent="0.3">
      <c r="A15224">
        <v>597931</v>
      </c>
      <c r="B15224">
        <v>767474</v>
      </c>
      <c r="C15224">
        <v>12000</v>
      </c>
      <c r="D15224">
        <v>12000</v>
      </c>
      <c r="E15224" t="s">
        <v>13</v>
      </c>
      <c r="F15224" t="s">
        <v>34</v>
      </c>
      <c r="G15224" t="s">
        <v>51</v>
      </c>
      <c r="H15224" t="s">
        <v>33</v>
      </c>
      <c r="I15224">
        <f>YEAR(Finance_1[[#This Row],[issue_d]])</f>
        <v>2010</v>
      </c>
      <c r="J15224" t="s">
        <v>17</v>
      </c>
      <c r="K15224" s="1">
        <v>40452</v>
      </c>
      <c r="L15224" t="s">
        <v>18</v>
      </c>
      <c r="M15224" t="s">
        <v>19</v>
      </c>
      <c r="N15224" t="s">
        <v>45</v>
      </c>
    </row>
    <row r="15225" spans="1:14" x14ac:dyDescent="0.3">
      <c r="A15225">
        <v>597965</v>
      </c>
      <c r="B15225">
        <v>767518</v>
      </c>
      <c r="C15225">
        <v>4800</v>
      </c>
      <c r="D15225">
        <v>4800</v>
      </c>
      <c r="E15225" t="s">
        <v>13</v>
      </c>
      <c r="F15225" t="s">
        <v>14</v>
      </c>
      <c r="G15225" t="s">
        <v>21</v>
      </c>
      <c r="H15225" t="s">
        <v>16</v>
      </c>
      <c r="I15225">
        <f>YEAR(Finance_1[[#This Row],[issue_d]])</f>
        <v>2010</v>
      </c>
      <c r="J15225" t="s">
        <v>22</v>
      </c>
      <c r="K15225" s="1">
        <v>40452</v>
      </c>
      <c r="L15225" t="s">
        <v>18</v>
      </c>
      <c r="M15225" t="s">
        <v>19</v>
      </c>
      <c r="N15225" t="s">
        <v>20</v>
      </c>
    </row>
    <row r="15226" spans="1:14" x14ac:dyDescent="0.3">
      <c r="A15226">
        <v>597972</v>
      </c>
      <c r="B15226">
        <v>767526</v>
      </c>
      <c r="C15226">
        <v>13000</v>
      </c>
      <c r="D15226">
        <v>13000</v>
      </c>
      <c r="E15226" t="s">
        <v>48</v>
      </c>
      <c r="F15226" t="s">
        <v>61</v>
      </c>
      <c r="G15226" t="s">
        <v>70</v>
      </c>
      <c r="H15226" t="s">
        <v>33</v>
      </c>
      <c r="I15226">
        <f>YEAR(Finance_1[[#This Row],[issue_d]])</f>
        <v>2010</v>
      </c>
      <c r="J15226" t="s">
        <v>22</v>
      </c>
      <c r="K15226" s="1">
        <v>40452</v>
      </c>
      <c r="L15226" t="s">
        <v>38</v>
      </c>
      <c r="M15226" t="s">
        <v>19</v>
      </c>
      <c r="N15226" t="s">
        <v>45</v>
      </c>
    </row>
    <row r="15227" spans="1:14" x14ac:dyDescent="0.3">
      <c r="A15227">
        <v>597984</v>
      </c>
      <c r="B15227">
        <v>767538</v>
      </c>
      <c r="C15227">
        <v>1000</v>
      </c>
      <c r="D15227">
        <v>1000</v>
      </c>
      <c r="E15227" t="s">
        <v>13</v>
      </c>
      <c r="F15227" t="s">
        <v>61</v>
      </c>
      <c r="G15227" t="s">
        <v>105</v>
      </c>
      <c r="H15227" t="s">
        <v>16</v>
      </c>
      <c r="I15227">
        <f>YEAR(Finance_1[[#This Row],[issue_d]])</f>
        <v>2010</v>
      </c>
      <c r="J15227" t="s">
        <v>22</v>
      </c>
      <c r="K15227" s="1">
        <v>40452</v>
      </c>
      <c r="L15227" t="s">
        <v>38</v>
      </c>
      <c r="M15227" t="s">
        <v>23</v>
      </c>
      <c r="N15227" t="s">
        <v>67</v>
      </c>
    </row>
    <row r="15228" spans="1:14" x14ac:dyDescent="0.3">
      <c r="A15228">
        <v>598003</v>
      </c>
      <c r="B15228">
        <v>767556</v>
      </c>
      <c r="C15228">
        <v>5400</v>
      </c>
      <c r="D15228">
        <v>5400</v>
      </c>
      <c r="E15228" t="s">
        <v>48</v>
      </c>
      <c r="F15228" t="s">
        <v>34</v>
      </c>
      <c r="G15228" t="s">
        <v>35</v>
      </c>
      <c r="H15228" t="s">
        <v>33</v>
      </c>
      <c r="I15228">
        <f>YEAR(Finance_1[[#This Row],[issue_d]])</f>
        <v>2010</v>
      </c>
      <c r="J15228" t="s">
        <v>22</v>
      </c>
      <c r="K15228" s="1">
        <v>40452</v>
      </c>
      <c r="L15228" t="s">
        <v>18</v>
      </c>
      <c r="M15228" t="s">
        <v>44</v>
      </c>
      <c r="N15228" t="s">
        <v>24</v>
      </c>
    </row>
    <row r="15229" spans="1:14" x14ac:dyDescent="0.3">
      <c r="A15229">
        <v>598004</v>
      </c>
      <c r="B15229">
        <v>767559</v>
      </c>
      <c r="C15229">
        <v>3500</v>
      </c>
      <c r="D15229">
        <v>3500</v>
      </c>
      <c r="E15229" t="s">
        <v>13</v>
      </c>
      <c r="F15229" t="s">
        <v>25</v>
      </c>
      <c r="G15229" t="s">
        <v>26</v>
      </c>
      <c r="H15229" t="s">
        <v>33</v>
      </c>
      <c r="I15229">
        <f>YEAR(Finance_1[[#This Row],[issue_d]])</f>
        <v>2010</v>
      </c>
      <c r="J15229" t="s">
        <v>17</v>
      </c>
      <c r="K15229" s="1">
        <v>40452</v>
      </c>
      <c r="L15229" t="s">
        <v>18</v>
      </c>
      <c r="M15229" t="s">
        <v>44</v>
      </c>
      <c r="N15229" t="s">
        <v>24</v>
      </c>
    </row>
    <row r="15230" spans="1:14" x14ac:dyDescent="0.3">
      <c r="A15230">
        <v>598009</v>
      </c>
      <c r="B15230">
        <v>767564</v>
      </c>
      <c r="C15230">
        <v>25000</v>
      </c>
      <c r="D15230">
        <v>25000</v>
      </c>
      <c r="E15230" t="s">
        <v>48</v>
      </c>
      <c r="F15230" t="s">
        <v>25</v>
      </c>
      <c r="G15230" t="s">
        <v>55</v>
      </c>
      <c r="H15230" t="s">
        <v>33</v>
      </c>
      <c r="I15230">
        <f>YEAR(Finance_1[[#This Row],[issue_d]])</f>
        <v>2010</v>
      </c>
      <c r="J15230" t="s">
        <v>17</v>
      </c>
      <c r="K15230" s="1">
        <v>40452</v>
      </c>
      <c r="L15230" t="s">
        <v>18</v>
      </c>
      <c r="M15230" t="s">
        <v>23</v>
      </c>
      <c r="N15230" t="s">
        <v>28</v>
      </c>
    </row>
    <row r="15231" spans="1:14" x14ac:dyDescent="0.3">
      <c r="A15231">
        <v>598023</v>
      </c>
      <c r="B15231">
        <v>767581</v>
      </c>
      <c r="C15231">
        <v>3000</v>
      </c>
      <c r="D15231">
        <v>3000</v>
      </c>
      <c r="E15231" t="s">
        <v>13</v>
      </c>
      <c r="F15231" t="s">
        <v>34</v>
      </c>
      <c r="G15231" t="s">
        <v>51</v>
      </c>
      <c r="H15231" t="s">
        <v>33</v>
      </c>
      <c r="I15231">
        <f>YEAR(Finance_1[[#This Row],[issue_d]])</f>
        <v>2010</v>
      </c>
      <c r="J15231" t="s">
        <v>17</v>
      </c>
      <c r="K15231" s="1">
        <v>40452</v>
      </c>
      <c r="L15231" t="s">
        <v>18</v>
      </c>
      <c r="M15231" t="s">
        <v>44</v>
      </c>
      <c r="N15231" t="s">
        <v>39</v>
      </c>
    </row>
    <row r="15232" spans="1:14" x14ac:dyDescent="0.3">
      <c r="A15232">
        <v>598028</v>
      </c>
      <c r="B15232">
        <v>767586</v>
      </c>
      <c r="C15232">
        <v>12000</v>
      </c>
      <c r="D15232">
        <v>7650</v>
      </c>
      <c r="E15232" t="s">
        <v>13</v>
      </c>
      <c r="F15232" t="s">
        <v>34</v>
      </c>
      <c r="G15232" t="s">
        <v>69</v>
      </c>
      <c r="H15232" t="s">
        <v>33</v>
      </c>
      <c r="I15232">
        <f>YEAR(Finance_1[[#This Row],[issue_d]])</f>
        <v>2010</v>
      </c>
      <c r="J15232" t="s">
        <v>22</v>
      </c>
      <c r="K15232" s="1">
        <v>40483</v>
      </c>
      <c r="L15232" t="s">
        <v>18</v>
      </c>
      <c r="M15232" t="s">
        <v>63</v>
      </c>
      <c r="N15232" t="s">
        <v>43</v>
      </c>
    </row>
    <row r="15233" spans="1:14" x14ac:dyDescent="0.3">
      <c r="A15233">
        <v>598055</v>
      </c>
      <c r="B15233">
        <v>767616</v>
      </c>
      <c r="C15233">
        <v>5000</v>
      </c>
      <c r="D15233">
        <v>5000</v>
      </c>
      <c r="E15233" t="s">
        <v>13</v>
      </c>
      <c r="F15233" t="s">
        <v>34</v>
      </c>
      <c r="G15233" t="s">
        <v>52</v>
      </c>
      <c r="H15233" t="s">
        <v>27</v>
      </c>
      <c r="I15233">
        <f>YEAR(Finance_1[[#This Row],[issue_d]])</f>
        <v>2010</v>
      </c>
      <c r="J15233" t="s">
        <v>22</v>
      </c>
      <c r="K15233" s="1">
        <v>40452</v>
      </c>
      <c r="L15233" t="s">
        <v>18</v>
      </c>
      <c r="M15233" t="s">
        <v>19</v>
      </c>
      <c r="N15233" t="s">
        <v>30</v>
      </c>
    </row>
    <row r="15234" spans="1:14" x14ac:dyDescent="0.3">
      <c r="A15234">
        <v>598076</v>
      </c>
      <c r="B15234">
        <v>767641</v>
      </c>
      <c r="C15234">
        <v>13000</v>
      </c>
      <c r="D15234">
        <v>13000</v>
      </c>
      <c r="E15234" t="s">
        <v>48</v>
      </c>
      <c r="F15234" t="s">
        <v>61</v>
      </c>
      <c r="G15234" t="s">
        <v>105</v>
      </c>
      <c r="H15234" t="s">
        <v>16</v>
      </c>
      <c r="I15234">
        <f>YEAR(Finance_1[[#This Row],[issue_d]])</f>
        <v>2010</v>
      </c>
      <c r="J15234" t="s">
        <v>126</v>
      </c>
      <c r="K15234" s="1">
        <v>40452</v>
      </c>
      <c r="L15234" t="s">
        <v>18</v>
      </c>
      <c r="M15234" t="s">
        <v>19</v>
      </c>
      <c r="N15234" t="s">
        <v>20</v>
      </c>
    </row>
    <row r="15235" spans="1:14" x14ac:dyDescent="0.3">
      <c r="A15235">
        <v>598095</v>
      </c>
      <c r="B15235">
        <v>767661</v>
      </c>
      <c r="C15235">
        <v>20000</v>
      </c>
      <c r="D15235">
        <v>16975</v>
      </c>
      <c r="E15235" t="s">
        <v>48</v>
      </c>
      <c r="F15235" t="s">
        <v>14</v>
      </c>
      <c r="G15235" t="s">
        <v>21</v>
      </c>
      <c r="H15235" t="s">
        <v>16</v>
      </c>
      <c r="I15235">
        <f>YEAR(Finance_1[[#This Row],[issue_d]])</f>
        <v>2010</v>
      </c>
      <c r="J15235" t="s">
        <v>17</v>
      </c>
      <c r="K15235" s="1">
        <v>40452</v>
      </c>
      <c r="L15235" t="s">
        <v>18</v>
      </c>
      <c r="M15235" t="s">
        <v>19</v>
      </c>
      <c r="N15235" t="s">
        <v>41</v>
      </c>
    </row>
    <row r="15236" spans="1:14" x14ac:dyDescent="0.3">
      <c r="A15236">
        <v>598100</v>
      </c>
      <c r="B15236">
        <v>767666</v>
      </c>
      <c r="C15236">
        <v>4000</v>
      </c>
      <c r="D15236">
        <v>4000</v>
      </c>
      <c r="E15236" t="s">
        <v>13</v>
      </c>
      <c r="F15236" t="s">
        <v>34</v>
      </c>
      <c r="G15236" t="s">
        <v>89</v>
      </c>
      <c r="H15236" t="s">
        <v>27</v>
      </c>
      <c r="I15236">
        <f>YEAR(Finance_1[[#This Row],[issue_d]])</f>
        <v>2010</v>
      </c>
      <c r="J15236" t="s">
        <v>22</v>
      </c>
      <c r="K15236" s="1">
        <v>40452</v>
      </c>
      <c r="L15236" t="s">
        <v>18</v>
      </c>
      <c r="M15236" t="s">
        <v>56</v>
      </c>
      <c r="N15236" t="s">
        <v>78</v>
      </c>
    </row>
    <row r="15237" spans="1:14" x14ac:dyDescent="0.3">
      <c r="A15237">
        <v>598102</v>
      </c>
      <c r="B15237">
        <v>767668</v>
      </c>
      <c r="C15237">
        <v>3000</v>
      </c>
      <c r="D15237">
        <v>3000</v>
      </c>
      <c r="E15237" t="s">
        <v>13</v>
      </c>
      <c r="F15237" t="s">
        <v>14</v>
      </c>
      <c r="G15237" t="s">
        <v>31</v>
      </c>
      <c r="H15237" t="s">
        <v>16</v>
      </c>
      <c r="I15237">
        <f>YEAR(Finance_1[[#This Row],[issue_d]])</f>
        <v>2010</v>
      </c>
      <c r="J15237" t="s">
        <v>22</v>
      </c>
      <c r="K15237" s="1">
        <v>40452</v>
      </c>
      <c r="L15237" t="s">
        <v>18</v>
      </c>
      <c r="M15237" t="s">
        <v>19</v>
      </c>
      <c r="N15237" t="s">
        <v>75</v>
      </c>
    </row>
    <row r="15238" spans="1:14" x14ac:dyDescent="0.3">
      <c r="A15238">
        <v>598109</v>
      </c>
      <c r="B15238">
        <v>767677</v>
      </c>
      <c r="C15238">
        <v>5200</v>
      </c>
      <c r="D15238">
        <v>5200</v>
      </c>
      <c r="E15238" t="s">
        <v>13</v>
      </c>
      <c r="F15238" t="s">
        <v>14</v>
      </c>
      <c r="G15238" t="s">
        <v>21</v>
      </c>
      <c r="H15238" t="s">
        <v>16</v>
      </c>
      <c r="I15238">
        <f>YEAR(Finance_1[[#This Row],[issue_d]])</f>
        <v>2010</v>
      </c>
      <c r="J15238" t="s">
        <v>22</v>
      </c>
      <c r="K15238" s="1">
        <v>40452</v>
      </c>
      <c r="L15238" t="s">
        <v>38</v>
      </c>
      <c r="M15238" t="s">
        <v>19</v>
      </c>
      <c r="N15238" t="s">
        <v>20</v>
      </c>
    </row>
    <row r="15239" spans="1:14" x14ac:dyDescent="0.3">
      <c r="A15239">
        <v>598111</v>
      </c>
      <c r="B15239">
        <v>767680</v>
      </c>
      <c r="C15239">
        <v>20000</v>
      </c>
      <c r="D15239">
        <v>12325</v>
      </c>
      <c r="E15239" t="s">
        <v>48</v>
      </c>
      <c r="F15239" t="s">
        <v>34</v>
      </c>
      <c r="G15239" t="s">
        <v>35</v>
      </c>
      <c r="H15239" t="s">
        <v>33</v>
      </c>
      <c r="I15239">
        <f>YEAR(Finance_1[[#This Row],[issue_d]])</f>
        <v>2010</v>
      </c>
      <c r="J15239" t="s">
        <v>17</v>
      </c>
      <c r="K15239" s="1">
        <v>40452</v>
      </c>
      <c r="L15239" t="s">
        <v>18</v>
      </c>
      <c r="M15239" t="s">
        <v>44</v>
      </c>
      <c r="N15239" t="s">
        <v>24</v>
      </c>
    </row>
    <row r="15240" spans="1:14" x14ac:dyDescent="0.3">
      <c r="A15240">
        <v>598112</v>
      </c>
      <c r="B15240">
        <v>767681</v>
      </c>
      <c r="C15240">
        <v>10000</v>
      </c>
      <c r="D15240">
        <v>10000</v>
      </c>
      <c r="E15240" t="s">
        <v>13</v>
      </c>
      <c r="F15240" t="s">
        <v>61</v>
      </c>
      <c r="G15240" t="s">
        <v>93</v>
      </c>
      <c r="H15240" t="s">
        <v>16</v>
      </c>
      <c r="I15240">
        <f>YEAR(Finance_1[[#This Row],[issue_d]])</f>
        <v>2010</v>
      </c>
      <c r="J15240" t="s">
        <v>126</v>
      </c>
      <c r="K15240" s="1">
        <v>40452</v>
      </c>
      <c r="L15240" t="s">
        <v>18</v>
      </c>
      <c r="M15240" t="s">
        <v>19</v>
      </c>
      <c r="N15240" t="s">
        <v>28</v>
      </c>
    </row>
    <row r="15241" spans="1:14" x14ac:dyDescent="0.3">
      <c r="A15241">
        <v>598120</v>
      </c>
      <c r="B15241">
        <v>767689</v>
      </c>
      <c r="C15241">
        <v>13500</v>
      </c>
      <c r="D15241">
        <v>13500</v>
      </c>
      <c r="E15241" t="s">
        <v>13</v>
      </c>
      <c r="F15241" t="s">
        <v>34</v>
      </c>
      <c r="G15241" t="s">
        <v>51</v>
      </c>
      <c r="H15241" t="s">
        <v>33</v>
      </c>
      <c r="I15241">
        <f>YEAR(Finance_1[[#This Row],[issue_d]])</f>
        <v>2010</v>
      </c>
      <c r="J15241" t="s">
        <v>17</v>
      </c>
      <c r="K15241" s="1">
        <v>40452</v>
      </c>
      <c r="L15241" t="s">
        <v>18</v>
      </c>
      <c r="M15241" t="s">
        <v>23</v>
      </c>
      <c r="N15241" t="s">
        <v>67</v>
      </c>
    </row>
    <row r="15242" spans="1:14" x14ac:dyDescent="0.3">
      <c r="A15242">
        <v>598126</v>
      </c>
      <c r="B15242">
        <v>767696</v>
      </c>
      <c r="C15242">
        <v>6000</v>
      </c>
      <c r="D15242">
        <v>6000</v>
      </c>
      <c r="E15242" t="s">
        <v>48</v>
      </c>
      <c r="F15242" t="s">
        <v>112</v>
      </c>
      <c r="G15242" t="s">
        <v>122</v>
      </c>
      <c r="H15242" t="s">
        <v>16</v>
      </c>
      <c r="I15242">
        <f>YEAR(Finance_1[[#This Row],[issue_d]])</f>
        <v>2010</v>
      </c>
      <c r="J15242" t="s">
        <v>126</v>
      </c>
      <c r="K15242" s="1">
        <v>40452</v>
      </c>
      <c r="L15242" t="s">
        <v>38</v>
      </c>
      <c r="M15242" t="s">
        <v>19</v>
      </c>
      <c r="N15242" t="s">
        <v>75</v>
      </c>
    </row>
    <row r="15243" spans="1:14" x14ac:dyDescent="0.3">
      <c r="A15243">
        <v>598134</v>
      </c>
      <c r="B15243">
        <v>767707</v>
      </c>
      <c r="C15243">
        <v>25000</v>
      </c>
      <c r="D15243">
        <v>15825</v>
      </c>
      <c r="E15243" t="s">
        <v>48</v>
      </c>
      <c r="F15243" t="s">
        <v>25</v>
      </c>
      <c r="G15243" t="s">
        <v>55</v>
      </c>
      <c r="H15243" t="s">
        <v>33</v>
      </c>
      <c r="I15243">
        <f>YEAR(Finance_1[[#This Row],[issue_d]])</f>
        <v>2010</v>
      </c>
      <c r="J15243" t="s">
        <v>22</v>
      </c>
      <c r="K15243" s="1">
        <v>40452</v>
      </c>
      <c r="L15243" t="s">
        <v>18</v>
      </c>
      <c r="M15243" t="s">
        <v>19</v>
      </c>
      <c r="N15243" t="s">
        <v>28</v>
      </c>
    </row>
    <row r="15244" spans="1:14" x14ac:dyDescent="0.3">
      <c r="A15244">
        <v>598136</v>
      </c>
      <c r="B15244">
        <v>767709</v>
      </c>
      <c r="C15244">
        <v>9925</v>
      </c>
      <c r="D15244">
        <v>9925</v>
      </c>
      <c r="E15244" t="s">
        <v>13</v>
      </c>
      <c r="F15244" t="s">
        <v>36</v>
      </c>
      <c r="G15244" t="s">
        <v>49</v>
      </c>
      <c r="H15244" t="s">
        <v>33</v>
      </c>
      <c r="I15244">
        <f>YEAR(Finance_1[[#This Row],[issue_d]])</f>
        <v>2010</v>
      </c>
      <c r="J15244" t="s">
        <v>126</v>
      </c>
      <c r="K15244" s="1">
        <v>40452</v>
      </c>
      <c r="L15244" t="s">
        <v>38</v>
      </c>
      <c r="M15244" t="s">
        <v>19</v>
      </c>
      <c r="N15244" t="s">
        <v>65</v>
      </c>
    </row>
    <row r="15245" spans="1:14" x14ac:dyDescent="0.3">
      <c r="A15245">
        <v>598147</v>
      </c>
      <c r="B15245">
        <v>767723</v>
      </c>
      <c r="C15245">
        <v>4800</v>
      </c>
      <c r="D15245">
        <v>4800</v>
      </c>
      <c r="E15245" t="s">
        <v>13</v>
      </c>
      <c r="F15245" t="s">
        <v>36</v>
      </c>
      <c r="G15245" t="s">
        <v>83</v>
      </c>
      <c r="H15245" t="s">
        <v>16</v>
      </c>
      <c r="I15245">
        <f>YEAR(Finance_1[[#This Row],[issue_d]])</f>
        <v>2010</v>
      </c>
      <c r="J15245" t="s">
        <v>17</v>
      </c>
      <c r="K15245" s="1">
        <v>40452</v>
      </c>
      <c r="L15245" t="s">
        <v>38</v>
      </c>
      <c r="M15245" t="s">
        <v>58</v>
      </c>
      <c r="N15245" t="s">
        <v>20</v>
      </c>
    </row>
    <row r="15246" spans="1:14" x14ac:dyDescent="0.3">
      <c r="A15246">
        <v>598184</v>
      </c>
      <c r="B15246">
        <v>767764</v>
      </c>
      <c r="C15246">
        <v>7000</v>
      </c>
      <c r="D15246">
        <v>7000</v>
      </c>
      <c r="E15246" t="s">
        <v>13</v>
      </c>
      <c r="F15246" t="s">
        <v>14</v>
      </c>
      <c r="G15246" t="s">
        <v>21</v>
      </c>
      <c r="H15246" t="s">
        <v>33</v>
      </c>
      <c r="I15246">
        <f>YEAR(Finance_1[[#This Row],[issue_d]])</f>
        <v>2010</v>
      </c>
      <c r="J15246" t="s">
        <v>22</v>
      </c>
      <c r="K15246" s="1">
        <v>40452</v>
      </c>
      <c r="L15246" t="s">
        <v>18</v>
      </c>
      <c r="M15246" t="s">
        <v>19</v>
      </c>
      <c r="N15246" t="s">
        <v>98</v>
      </c>
    </row>
    <row r="15247" spans="1:14" x14ac:dyDescent="0.3">
      <c r="A15247">
        <v>598187</v>
      </c>
      <c r="B15247">
        <v>767768</v>
      </c>
      <c r="C15247">
        <v>12000</v>
      </c>
      <c r="D15247">
        <v>12000</v>
      </c>
      <c r="E15247" t="s">
        <v>13</v>
      </c>
      <c r="F15247" t="s">
        <v>34</v>
      </c>
      <c r="G15247" t="s">
        <v>51</v>
      </c>
      <c r="H15247" t="s">
        <v>33</v>
      </c>
      <c r="I15247">
        <f>YEAR(Finance_1[[#This Row],[issue_d]])</f>
        <v>2010</v>
      </c>
      <c r="J15247" t="s">
        <v>22</v>
      </c>
      <c r="K15247" s="1">
        <v>40452</v>
      </c>
      <c r="L15247" t="s">
        <v>18</v>
      </c>
      <c r="M15247" t="s">
        <v>63</v>
      </c>
      <c r="N15247" t="s">
        <v>20</v>
      </c>
    </row>
    <row r="15248" spans="1:14" x14ac:dyDescent="0.3">
      <c r="A15248">
        <v>598235</v>
      </c>
      <c r="B15248">
        <v>767827</v>
      </c>
      <c r="C15248">
        <v>5000</v>
      </c>
      <c r="D15248">
        <v>5000</v>
      </c>
      <c r="E15248" t="s">
        <v>48</v>
      </c>
      <c r="F15248" t="s">
        <v>61</v>
      </c>
      <c r="G15248" t="s">
        <v>70</v>
      </c>
      <c r="H15248" t="s">
        <v>33</v>
      </c>
      <c r="I15248">
        <f>YEAR(Finance_1[[#This Row],[issue_d]])</f>
        <v>2010</v>
      </c>
      <c r="J15248" t="s">
        <v>126</v>
      </c>
      <c r="K15248" s="1">
        <v>40452</v>
      </c>
      <c r="L15248" t="s">
        <v>18</v>
      </c>
      <c r="M15248" t="s">
        <v>127</v>
      </c>
      <c r="N15248" t="s">
        <v>96</v>
      </c>
    </row>
    <row r="15249" spans="1:14" x14ac:dyDescent="0.3">
      <c r="A15249">
        <v>598274</v>
      </c>
      <c r="B15249">
        <v>767870</v>
      </c>
      <c r="C15249">
        <v>12000</v>
      </c>
      <c r="D15249">
        <v>12000</v>
      </c>
      <c r="E15249" t="s">
        <v>13</v>
      </c>
      <c r="F15249" t="s">
        <v>14</v>
      </c>
      <c r="G15249" t="s">
        <v>15</v>
      </c>
      <c r="H15249" t="s">
        <v>33</v>
      </c>
      <c r="I15249">
        <f>YEAR(Finance_1[[#This Row],[issue_d]])</f>
        <v>2010</v>
      </c>
      <c r="J15249" t="s">
        <v>22</v>
      </c>
      <c r="K15249" s="1">
        <v>40483</v>
      </c>
      <c r="L15249" t="s">
        <v>18</v>
      </c>
      <c r="M15249" t="s">
        <v>23</v>
      </c>
      <c r="N15249" t="s">
        <v>91</v>
      </c>
    </row>
    <row r="15250" spans="1:14" x14ac:dyDescent="0.3">
      <c r="A15250">
        <v>598284</v>
      </c>
      <c r="B15250">
        <v>767879</v>
      </c>
      <c r="C15250">
        <v>12000</v>
      </c>
      <c r="D15250">
        <v>12000</v>
      </c>
      <c r="E15250" t="s">
        <v>48</v>
      </c>
      <c r="F15250" t="s">
        <v>36</v>
      </c>
      <c r="G15250" t="s">
        <v>66</v>
      </c>
      <c r="H15250" t="s">
        <v>33</v>
      </c>
      <c r="I15250">
        <f>YEAR(Finance_1[[#This Row],[issue_d]])</f>
        <v>2010</v>
      </c>
      <c r="J15250" t="s">
        <v>22</v>
      </c>
      <c r="K15250" s="1">
        <v>40452</v>
      </c>
      <c r="L15250" t="s">
        <v>18</v>
      </c>
      <c r="M15250" t="s">
        <v>19</v>
      </c>
      <c r="N15250" t="s">
        <v>65</v>
      </c>
    </row>
    <row r="15251" spans="1:14" x14ac:dyDescent="0.3">
      <c r="A15251">
        <v>598308</v>
      </c>
      <c r="B15251">
        <v>767908</v>
      </c>
      <c r="C15251">
        <v>12600</v>
      </c>
      <c r="D15251">
        <v>12600</v>
      </c>
      <c r="E15251" t="s">
        <v>48</v>
      </c>
      <c r="F15251" t="s">
        <v>14</v>
      </c>
      <c r="G15251" t="s">
        <v>68</v>
      </c>
      <c r="H15251" t="s">
        <v>33</v>
      </c>
      <c r="I15251">
        <f>YEAR(Finance_1[[#This Row],[issue_d]])</f>
        <v>2010</v>
      </c>
      <c r="J15251" t="s">
        <v>22</v>
      </c>
      <c r="K15251" s="1">
        <v>40452</v>
      </c>
      <c r="L15251" t="s">
        <v>18</v>
      </c>
      <c r="M15251" t="s">
        <v>42</v>
      </c>
      <c r="N15251" t="s">
        <v>41</v>
      </c>
    </row>
    <row r="15252" spans="1:14" x14ac:dyDescent="0.3">
      <c r="A15252">
        <v>598310</v>
      </c>
      <c r="B15252">
        <v>767910</v>
      </c>
      <c r="C15252">
        <v>10000</v>
      </c>
      <c r="D15252">
        <v>10000</v>
      </c>
      <c r="E15252" t="s">
        <v>13</v>
      </c>
      <c r="F15252" t="s">
        <v>36</v>
      </c>
      <c r="G15252" t="s">
        <v>49</v>
      </c>
      <c r="H15252" t="s">
        <v>16</v>
      </c>
      <c r="I15252">
        <f>YEAR(Finance_1[[#This Row],[issue_d]])</f>
        <v>2010</v>
      </c>
      <c r="J15252" t="s">
        <v>126</v>
      </c>
      <c r="K15252" s="1">
        <v>40452</v>
      </c>
      <c r="L15252" t="s">
        <v>18</v>
      </c>
      <c r="M15252" t="s">
        <v>19</v>
      </c>
      <c r="N15252" t="s">
        <v>67</v>
      </c>
    </row>
    <row r="15253" spans="1:14" x14ac:dyDescent="0.3">
      <c r="A15253">
        <v>598324</v>
      </c>
      <c r="B15253">
        <v>767929</v>
      </c>
      <c r="C15253">
        <v>17500</v>
      </c>
      <c r="D15253">
        <v>17500</v>
      </c>
      <c r="E15253" t="s">
        <v>48</v>
      </c>
      <c r="F15253" t="s">
        <v>79</v>
      </c>
      <c r="G15253" t="s">
        <v>80</v>
      </c>
      <c r="H15253" t="s">
        <v>16</v>
      </c>
      <c r="I15253">
        <f>YEAR(Finance_1[[#This Row],[issue_d]])</f>
        <v>2010</v>
      </c>
      <c r="J15253" t="s">
        <v>126</v>
      </c>
      <c r="K15253" s="1">
        <v>40452</v>
      </c>
      <c r="L15253" t="s">
        <v>18</v>
      </c>
      <c r="M15253" t="s">
        <v>19</v>
      </c>
      <c r="N15253" t="s">
        <v>28</v>
      </c>
    </row>
    <row r="15254" spans="1:14" x14ac:dyDescent="0.3">
      <c r="A15254">
        <v>598326</v>
      </c>
      <c r="B15254">
        <v>767931</v>
      </c>
      <c r="C15254">
        <v>25000</v>
      </c>
      <c r="D15254">
        <v>25000</v>
      </c>
      <c r="E15254" t="s">
        <v>48</v>
      </c>
      <c r="F15254" t="s">
        <v>25</v>
      </c>
      <c r="G15254" t="s">
        <v>32</v>
      </c>
      <c r="H15254" t="s">
        <v>27</v>
      </c>
      <c r="I15254">
        <f>YEAR(Finance_1[[#This Row],[issue_d]])</f>
        <v>2010</v>
      </c>
      <c r="J15254" t="s">
        <v>17</v>
      </c>
      <c r="K15254" s="1">
        <v>40483</v>
      </c>
      <c r="L15254" t="s">
        <v>18</v>
      </c>
      <c r="M15254" t="s">
        <v>19</v>
      </c>
      <c r="N15254" t="s">
        <v>28</v>
      </c>
    </row>
    <row r="15255" spans="1:14" x14ac:dyDescent="0.3">
      <c r="A15255">
        <v>598336</v>
      </c>
      <c r="B15255">
        <v>767943</v>
      </c>
      <c r="C15255">
        <v>7000</v>
      </c>
      <c r="D15255">
        <v>7000</v>
      </c>
      <c r="E15255" t="s">
        <v>13</v>
      </c>
      <c r="F15255" t="s">
        <v>14</v>
      </c>
      <c r="G15255" t="s">
        <v>31</v>
      </c>
      <c r="H15255" t="s">
        <v>16</v>
      </c>
      <c r="I15255">
        <f>YEAR(Finance_1[[#This Row],[issue_d]])</f>
        <v>2010</v>
      </c>
      <c r="J15255" t="s">
        <v>126</v>
      </c>
      <c r="K15255" s="1">
        <v>40452</v>
      </c>
      <c r="L15255" t="s">
        <v>18</v>
      </c>
      <c r="M15255" t="s">
        <v>19</v>
      </c>
      <c r="N15255" t="s">
        <v>20</v>
      </c>
    </row>
    <row r="15256" spans="1:14" x14ac:dyDescent="0.3">
      <c r="A15256">
        <v>598347</v>
      </c>
      <c r="B15256">
        <v>767956</v>
      </c>
      <c r="C15256">
        <v>18000</v>
      </c>
      <c r="D15256">
        <v>18000</v>
      </c>
      <c r="E15256" t="s">
        <v>48</v>
      </c>
      <c r="F15256" t="s">
        <v>36</v>
      </c>
      <c r="G15256" t="s">
        <v>49</v>
      </c>
      <c r="H15256" t="s">
        <v>33</v>
      </c>
      <c r="I15256">
        <f>YEAR(Finance_1[[#This Row],[issue_d]])</f>
        <v>2010</v>
      </c>
      <c r="J15256" t="s">
        <v>17</v>
      </c>
      <c r="K15256" s="1">
        <v>40452</v>
      </c>
      <c r="L15256" t="s">
        <v>18</v>
      </c>
      <c r="M15256" t="s">
        <v>84</v>
      </c>
      <c r="N15256" t="s">
        <v>65</v>
      </c>
    </row>
    <row r="15257" spans="1:14" x14ac:dyDescent="0.3">
      <c r="A15257">
        <v>598352</v>
      </c>
      <c r="B15257">
        <v>767961</v>
      </c>
      <c r="C15257">
        <v>15000</v>
      </c>
      <c r="D15257">
        <v>15000</v>
      </c>
      <c r="E15257" t="s">
        <v>48</v>
      </c>
      <c r="F15257" t="s">
        <v>36</v>
      </c>
      <c r="G15257" t="s">
        <v>49</v>
      </c>
      <c r="H15257" t="s">
        <v>16</v>
      </c>
      <c r="I15257">
        <f>YEAR(Finance_1[[#This Row],[issue_d]])</f>
        <v>2010</v>
      </c>
      <c r="J15257" t="s">
        <v>22</v>
      </c>
      <c r="K15257" s="1">
        <v>40452</v>
      </c>
      <c r="L15257" t="s">
        <v>18</v>
      </c>
      <c r="M15257" t="s">
        <v>19</v>
      </c>
      <c r="N15257" t="s">
        <v>20</v>
      </c>
    </row>
    <row r="15258" spans="1:14" x14ac:dyDescent="0.3">
      <c r="A15258">
        <v>598446</v>
      </c>
      <c r="B15258">
        <v>768057</v>
      </c>
      <c r="C15258">
        <v>20000</v>
      </c>
      <c r="D15258">
        <v>20000</v>
      </c>
      <c r="E15258" t="s">
        <v>13</v>
      </c>
      <c r="F15258" t="s">
        <v>25</v>
      </c>
      <c r="G15258" t="s">
        <v>32</v>
      </c>
      <c r="H15258" t="s">
        <v>16</v>
      </c>
      <c r="I15258">
        <f>YEAR(Finance_1[[#This Row],[issue_d]])</f>
        <v>2010</v>
      </c>
      <c r="J15258" t="s">
        <v>17</v>
      </c>
      <c r="K15258" s="1">
        <v>40452</v>
      </c>
      <c r="L15258" t="s">
        <v>18</v>
      </c>
      <c r="M15258" t="s">
        <v>19</v>
      </c>
      <c r="N15258" t="s">
        <v>24</v>
      </c>
    </row>
    <row r="15259" spans="1:14" x14ac:dyDescent="0.3">
      <c r="A15259">
        <v>598448</v>
      </c>
      <c r="B15259">
        <v>768059</v>
      </c>
      <c r="C15259">
        <v>12000</v>
      </c>
      <c r="D15259">
        <v>7400</v>
      </c>
      <c r="E15259" t="s">
        <v>48</v>
      </c>
      <c r="F15259" t="s">
        <v>34</v>
      </c>
      <c r="G15259" t="s">
        <v>35</v>
      </c>
      <c r="H15259" t="s">
        <v>16</v>
      </c>
      <c r="I15259">
        <f>YEAR(Finance_1[[#This Row],[issue_d]])</f>
        <v>2010</v>
      </c>
      <c r="J15259" t="s">
        <v>22</v>
      </c>
      <c r="K15259" s="1">
        <v>40452</v>
      </c>
      <c r="L15259" t="s">
        <v>18</v>
      </c>
      <c r="M15259" t="s">
        <v>19</v>
      </c>
      <c r="N15259" t="s">
        <v>117</v>
      </c>
    </row>
    <row r="15260" spans="1:14" x14ac:dyDescent="0.3">
      <c r="A15260">
        <v>598465</v>
      </c>
      <c r="B15260">
        <v>768088</v>
      </c>
      <c r="C15260">
        <v>20000</v>
      </c>
      <c r="D15260">
        <v>20000</v>
      </c>
      <c r="E15260" t="s">
        <v>48</v>
      </c>
      <c r="F15260" t="s">
        <v>112</v>
      </c>
      <c r="G15260" t="s">
        <v>130</v>
      </c>
      <c r="H15260" t="s">
        <v>16</v>
      </c>
      <c r="I15260">
        <f>YEAR(Finance_1[[#This Row],[issue_d]])</f>
        <v>2010</v>
      </c>
      <c r="J15260" t="s">
        <v>17</v>
      </c>
      <c r="K15260" s="1">
        <v>40452</v>
      </c>
      <c r="L15260" t="s">
        <v>18</v>
      </c>
      <c r="M15260" t="s">
        <v>19</v>
      </c>
      <c r="N15260" t="s">
        <v>39</v>
      </c>
    </row>
    <row r="15261" spans="1:14" x14ac:dyDescent="0.3">
      <c r="A15261">
        <v>598479</v>
      </c>
      <c r="B15261">
        <v>768106</v>
      </c>
      <c r="C15261">
        <v>6400</v>
      </c>
      <c r="D15261">
        <v>6400</v>
      </c>
      <c r="E15261" t="s">
        <v>48</v>
      </c>
      <c r="F15261" t="s">
        <v>61</v>
      </c>
      <c r="G15261" t="s">
        <v>105</v>
      </c>
      <c r="H15261" t="s">
        <v>16</v>
      </c>
      <c r="I15261">
        <f>YEAR(Finance_1[[#This Row],[issue_d]])</f>
        <v>2010</v>
      </c>
      <c r="J15261" t="s">
        <v>126</v>
      </c>
      <c r="K15261" s="1">
        <v>40452</v>
      </c>
      <c r="L15261" t="s">
        <v>18</v>
      </c>
      <c r="M15261" t="s">
        <v>19</v>
      </c>
      <c r="N15261" t="s">
        <v>20</v>
      </c>
    </row>
    <row r="15262" spans="1:14" x14ac:dyDescent="0.3">
      <c r="A15262">
        <v>598545</v>
      </c>
      <c r="B15262">
        <v>768194</v>
      </c>
      <c r="C15262">
        <v>14400</v>
      </c>
      <c r="D15262">
        <v>10775</v>
      </c>
      <c r="E15262" t="s">
        <v>48</v>
      </c>
      <c r="F15262" t="s">
        <v>61</v>
      </c>
      <c r="G15262" t="s">
        <v>70</v>
      </c>
      <c r="H15262" t="s">
        <v>33</v>
      </c>
      <c r="I15262">
        <f>YEAR(Finance_1[[#This Row],[issue_d]])</f>
        <v>2010</v>
      </c>
      <c r="J15262" t="s">
        <v>126</v>
      </c>
      <c r="K15262" s="1">
        <v>40452</v>
      </c>
      <c r="L15262" t="s">
        <v>18</v>
      </c>
      <c r="M15262" t="s">
        <v>56</v>
      </c>
      <c r="N15262" t="s">
        <v>43</v>
      </c>
    </row>
    <row r="15263" spans="1:14" x14ac:dyDescent="0.3">
      <c r="A15263">
        <v>598558</v>
      </c>
      <c r="B15263">
        <v>768205</v>
      </c>
      <c r="C15263">
        <v>8000</v>
      </c>
      <c r="D15263">
        <v>8000</v>
      </c>
      <c r="E15263" t="s">
        <v>13</v>
      </c>
      <c r="F15263" t="s">
        <v>34</v>
      </c>
      <c r="G15263" t="s">
        <v>35</v>
      </c>
      <c r="H15263" t="s">
        <v>16</v>
      </c>
      <c r="I15263">
        <f>YEAR(Finance_1[[#This Row],[issue_d]])</f>
        <v>2010</v>
      </c>
      <c r="J15263" t="s">
        <v>22</v>
      </c>
      <c r="K15263" s="1">
        <v>40452</v>
      </c>
      <c r="L15263" t="s">
        <v>38</v>
      </c>
      <c r="M15263" t="s">
        <v>19</v>
      </c>
      <c r="N15263" t="s">
        <v>20</v>
      </c>
    </row>
    <row r="15264" spans="1:14" x14ac:dyDescent="0.3">
      <c r="A15264">
        <v>598568</v>
      </c>
      <c r="B15264">
        <v>768220</v>
      </c>
      <c r="C15264">
        <v>21250</v>
      </c>
      <c r="D15264">
        <v>14450</v>
      </c>
      <c r="E15264" t="s">
        <v>48</v>
      </c>
      <c r="F15264" t="s">
        <v>14</v>
      </c>
      <c r="G15264" t="s">
        <v>15</v>
      </c>
      <c r="H15264" t="s">
        <v>33</v>
      </c>
      <c r="I15264">
        <f>YEAR(Finance_1[[#This Row],[issue_d]])</f>
        <v>2010</v>
      </c>
      <c r="J15264" t="s">
        <v>22</v>
      </c>
      <c r="K15264" s="1">
        <v>40483</v>
      </c>
      <c r="L15264" t="s">
        <v>38</v>
      </c>
      <c r="M15264" t="s">
        <v>19</v>
      </c>
      <c r="N15264" t="s">
        <v>117</v>
      </c>
    </row>
    <row r="15265" spans="1:14" x14ac:dyDescent="0.3">
      <c r="A15265">
        <v>598576</v>
      </c>
      <c r="B15265">
        <v>768229</v>
      </c>
      <c r="C15265">
        <v>15000</v>
      </c>
      <c r="D15265">
        <v>15000</v>
      </c>
      <c r="E15265" t="s">
        <v>13</v>
      </c>
      <c r="F15265" t="s">
        <v>34</v>
      </c>
      <c r="G15265" t="s">
        <v>69</v>
      </c>
      <c r="H15265" t="s">
        <v>33</v>
      </c>
      <c r="I15265">
        <f>YEAR(Finance_1[[#This Row],[issue_d]])</f>
        <v>2010</v>
      </c>
      <c r="J15265" t="s">
        <v>22</v>
      </c>
      <c r="K15265" s="1">
        <v>40452</v>
      </c>
      <c r="L15265" t="s">
        <v>18</v>
      </c>
      <c r="M15265" t="s">
        <v>19</v>
      </c>
      <c r="N15265" t="s">
        <v>41</v>
      </c>
    </row>
    <row r="15266" spans="1:14" x14ac:dyDescent="0.3">
      <c r="A15266">
        <v>598580</v>
      </c>
      <c r="B15266">
        <v>768236</v>
      </c>
      <c r="C15266">
        <v>2400</v>
      </c>
      <c r="D15266">
        <v>2400</v>
      </c>
      <c r="E15266" t="s">
        <v>13</v>
      </c>
      <c r="F15266" t="s">
        <v>25</v>
      </c>
      <c r="G15266" t="s">
        <v>55</v>
      </c>
      <c r="H15266" t="s">
        <v>16</v>
      </c>
      <c r="I15266">
        <f>YEAR(Finance_1[[#This Row],[issue_d]])</f>
        <v>2010</v>
      </c>
      <c r="J15266" t="s">
        <v>22</v>
      </c>
      <c r="K15266" s="1">
        <v>40452</v>
      </c>
      <c r="L15266" t="s">
        <v>18</v>
      </c>
      <c r="M15266" t="s">
        <v>63</v>
      </c>
      <c r="N15266" t="s">
        <v>20</v>
      </c>
    </row>
    <row r="15267" spans="1:14" x14ac:dyDescent="0.3">
      <c r="A15267">
        <v>598584</v>
      </c>
      <c r="B15267">
        <v>768240</v>
      </c>
      <c r="C15267">
        <v>6000</v>
      </c>
      <c r="D15267">
        <v>6000</v>
      </c>
      <c r="E15267" t="s">
        <v>13</v>
      </c>
      <c r="F15267" t="s">
        <v>34</v>
      </c>
      <c r="G15267" t="s">
        <v>51</v>
      </c>
      <c r="H15267" t="s">
        <v>33</v>
      </c>
      <c r="I15267">
        <f>YEAR(Finance_1[[#This Row],[issue_d]])</f>
        <v>2010</v>
      </c>
      <c r="J15267" t="s">
        <v>126</v>
      </c>
      <c r="K15267" s="1">
        <v>40452</v>
      </c>
      <c r="L15267" t="s">
        <v>18</v>
      </c>
      <c r="M15267" t="s">
        <v>44</v>
      </c>
      <c r="N15267" t="s">
        <v>108</v>
      </c>
    </row>
    <row r="15268" spans="1:14" x14ac:dyDescent="0.3">
      <c r="A15268">
        <v>598617</v>
      </c>
      <c r="B15268">
        <v>768279</v>
      </c>
      <c r="C15268">
        <v>4000</v>
      </c>
      <c r="D15268">
        <v>4000</v>
      </c>
      <c r="E15268" t="s">
        <v>13</v>
      </c>
      <c r="F15268" t="s">
        <v>34</v>
      </c>
      <c r="G15268" t="s">
        <v>52</v>
      </c>
      <c r="H15268" t="s">
        <v>27</v>
      </c>
      <c r="I15268">
        <f>YEAR(Finance_1[[#This Row],[issue_d]])</f>
        <v>2010</v>
      </c>
      <c r="J15268" t="s">
        <v>126</v>
      </c>
      <c r="K15268" s="1">
        <v>40452</v>
      </c>
      <c r="L15268" t="s">
        <v>18</v>
      </c>
      <c r="M15268" t="s">
        <v>19</v>
      </c>
      <c r="N15268" t="s">
        <v>39</v>
      </c>
    </row>
    <row r="15269" spans="1:14" x14ac:dyDescent="0.3">
      <c r="A15269">
        <v>598619</v>
      </c>
      <c r="B15269">
        <v>768281</v>
      </c>
      <c r="C15269">
        <v>5000</v>
      </c>
      <c r="D15269">
        <v>5000</v>
      </c>
      <c r="E15269" t="s">
        <v>48</v>
      </c>
      <c r="F15269" t="s">
        <v>34</v>
      </c>
      <c r="G15269" t="s">
        <v>52</v>
      </c>
      <c r="H15269" t="s">
        <v>16</v>
      </c>
      <c r="I15269">
        <f>YEAR(Finance_1[[#This Row],[issue_d]])</f>
        <v>2010</v>
      </c>
      <c r="J15269" t="s">
        <v>126</v>
      </c>
      <c r="K15269" s="1">
        <v>40452</v>
      </c>
      <c r="L15269" t="s">
        <v>18</v>
      </c>
      <c r="M15269" t="s">
        <v>56</v>
      </c>
      <c r="N15269" t="s">
        <v>24</v>
      </c>
    </row>
    <row r="15270" spans="1:14" x14ac:dyDescent="0.3">
      <c r="A15270">
        <v>598629</v>
      </c>
      <c r="B15270">
        <v>768291</v>
      </c>
      <c r="C15270">
        <v>8400</v>
      </c>
      <c r="D15270">
        <v>8400</v>
      </c>
      <c r="E15270" t="s">
        <v>48</v>
      </c>
      <c r="F15270" t="s">
        <v>36</v>
      </c>
      <c r="G15270" t="s">
        <v>37</v>
      </c>
      <c r="H15270" t="s">
        <v>16</v>
      </c>
      <c r="I15270">
        <f>YEAR(Finance_1[[#This Row],[issue_d]])</f>
        <v>2010</v>
      </c>
      <c r="J15270" t="s">
        <v>126</v>
      </c>
      <c r="K15270" s="1">
        <v>40452</v>
      </c>
      <c r="L15270" t="s">
        <v>18</v>
      </c>
      <c r="M15270" t="s">
        <v>19</v>
      </c>
      <c r="N15270" t="s">
        <v>67</v>
      </c>
    </row>
    <row r="15271" spans="1:14" x14ac:dyDescent="0.3">
      <c r="A15271">
        <v>598652</v>
      </c>
      <c r="B15271">
        <v>768371</v>
      </c>
      <c r="C15271">
        <v>20000</v>
      </c>
      <c r="D15271">
        <v>20000</v>
      </c>
      <c r="E15271" t="s">
        <v>48</v>
      </c>
      <c r="F15271" t="s">
        <v>14</v>
      </c>
      <c r="G15271" t="s">
        <v>31</v>
      </c>
      <c r="H15271" t="s">
        <v>33</v>
      </c>
      <c r="I15271">
        <f>YEAR(Finance_1[[#This Row],[issue_d]])</f>
        <v>2010</v>
      </c>
      <c r="J15271" t="s">
        <v>17</v>
      </c>
      <c r="K15271" s="1">
        <v>40483</v>
      </c>
      <c r="L15271" t="s">
        <v>18</v>
      </c>
      <c r="M15271" t="s">
        <v>23</v>
      </c>
      <c r="N15271" t="s">
        <v>72</v>
      </c>
    </row>
    <row r="15272" spans="1:14" x14ac:dyDescent="0.3">
      <c r="A15272">
        <v>598668</v>
      </c>
      <c r="B15272">
        <v>768395</v>
      </c>
      <c r="C15272">
        <v>7500</v>
      </c>
      <c r="D15272">
        <v>7500</v>
      </c>
      <c r="E15272" t="s">
        <v>13</v>
      </c>
      <c r="F15272" t="s">
        <v>36</v>
      </c>
      <c r="G15272" t="s">
        <v>49</v>
      </c>
      <c r="H15272" t="s">
        <v>16</v>
      </c>
      <c r="I15272">
        <f>YEAR(Finance_1[[#This Row],[issue_d]])</f>
        <v>2010</v>
      </c>
      <c r="J15272" t="s">
        <v>126</v>
      </c>
      <c r="K15272" s="1">
        <v>40452</v>
      </c>
      <c r="L15272" t="s">
        <v>18</v>
      </c>
      <c r="M15272" t="s">
        <v>56</v>
      </c>
      <c r="N15272" t="s">
        <v>117</v>
      </c>
    </row>
    <row r="15273" spans="1:14" x14ac:dyDescent="0.3">
      <c r="A15273">
        <v>598672</v>
      </c>
      <c r="B15273">
        <v>768400</v>
      </c>
      <c r="C15273">
        <v>18000</v>
      </c>
      <c r="D15273">
        <v>18000</v>
      </c>
      <c r="E15273" t="s">
        <v>13</v>
      </c>
      <c r="F15273" t="s">
        <v>34</v>
      </c>
      <c r="G15273" t="s">
        <v>51</v>
      </c>
      <c r="H15273" t="s">
        <v>33</v>
      </c>
      <c r="I15273">
        <f>YEAR(Finance_1[[#This Row],[issue_d]])</f>
        <v>2010</v>
      </c>
      <c r="J15273" t="s">
        <v>126</v>
      </c>
      <c r="K15273" s="1">
        <v>40452</v>
      </c>
      <c r="L15273" t="s">
        <v>18</v>
      </c>
      <c r="M15273" t="s">
        <v>44</v>
      </c>
      <c r="N15273" t="s">
        <v>78</v>
      </c>
    </row>
    <row r="15274" spans="1:14" x14ac:dyDescent="0.3">
      <c r="A15274">
        <v>598690</v>
      </c>
      <c r="B15274">
        <v>768416</v>
      </c>
      <c r="C15274">
        <v>4500</v>
      </c>
      <c r="D15274">
        <v>4500</v>
      </c>
      <c r="E15274" t="s">
        <v>13</v>
      </c>
      <c r="F15274" t="s">
        <v>34</v>
      </c>
      <c r="G15274" t="s">
        <v>52</v>
      </c>
      <c r="H15274" t="s">
        <v>16</v>
      </c>
      <c r="I15274">
        <f>YEAR(Finance_1[[#This Row],[issue_d]])</f>
        <v>2010</v>
      </c>
      <c r="J15274" t="s">
        <v>17</v>
      </c>
      <c r="K15274" s="1">
        <v>40452</v>
      </c>
      <c r="L15274" t="s">
        <v>18</v>
      </c>
      <c r="M15274" t="s">
        <v>19</v>
      </c>
      <c r="N15274" t="s">
        <v>28</v>
      </c>
    </row>
    <row r="15275" spans="1:14" x14ac:dyDescent="0.3">
      <c r="A15275">
        <v>598702</v>
      </c>
      <c r="B15275">
        <v>768431</v>
      </c>
      <c r="C15275">
        <v>15000</v>
      </c>
      <c r="D15275">
        <v>14175</v>
      </c>
      <c r="E15275" t="s">
        <v>48</v>
      </c>
      <c r="F15275" t="s">
        <v>14</v>
      </c>
      <c r="G15275" t="s">
        <v>21</v>
      </c>
      <c r="H15275" t="s">
        <v>16</v>
      </c>
      <c r="I15275">
        <f>YEAR(Finance_1[[#This Row],[issue_d]])</f>
        <v>2010</v>
      </c>
      <c r="J15275" t="s">
        <v>22</v>
      </c>
      <c r="K15275" s="1">
        <v>40452</v>
      </c>
      <c r="L15275" t="s">
        <v>38</v>
      </c>
      <c r="M15275" t="s">
        <v>19</v>
      </c>
      <c r="N15275" t="s">
        <v>59</v>
      </c>
    </row>
    <row r="15276" spans="1:14" x14ac:dyDescent="0.3">
      <c r="A15276">
        <v>598719</v>
      </c>
      <c r="B15276">
        <v>768451</v>
      </c>
      <c r="C15276">
        <v>9000</v>
      </c>
      <c r="D15276">
        <v>9000</v>
      </c>
      <c r="E15276" t="s">
        <v>48</v>
      </c>
      <c r="F15276" t="s">
        <v>34</v>
      </c>
      <c r="G15276" t="s">
        <v>35</v>
      </c>
      <c r="H15276" t="s">
        <v>33</v>
      </c>
      <c r="I15276">
        <f>YEAR(Finance_1[[#This Row],[issue_d]])</f>
        <v>2010</v>
      </c>
      <c r="J15276" t="s">
        <v>22</v>
      </c>
      <c r="K15276" s="1">
        <v>40452</v>
      </c>
      <c r="L15276" t="s">
        <v>18</v>
      </c>
      <c r="M15276" t="s">
        <v>44</v>
      </c>
      <c r="N15276" t="s">
        <v>75</v>
      </c>
    </row>
    <row r="15277" spans="1:14" x14ac:dyDescent="0.3">
      <c r="A15277">
        <v>598736</v>
      </c>
      <c r="B15277">
        <v>768472</v>
      </c>
      <c r="C15277">
        <v>25000</v>
      </c>
      <c r="D15277">
        <v>15200</v>
      </c>
      <c r="E15277" t="s">
        <v>48</v>
      </c>
      <c r="F15277" t="s">
        <v>112</v>
      </c>
      <c r="G15277" t="s">
        <v>113</v>
      </c>
      <c r="H15277" t="s">
        <v>33</v>
      </c>
      <c r="I15277">
        <f>YEAR(Finance_1[[#This Row],[issue_d]])</f>
        <v>2010</v>
      </c>
      <c r="J15277" t="s">
        <v>17</v>
      </c>
      <c r="K15277" s="1">
        <v>40452</v>
      </c>
      <c r="L15277" t="s">
        <v>18</v>
      </c>
      <c r="M15277" t="s">
        <v>19</v>
      </c>
      <c r="N15277" t="s">
        <v>54</v>
      </c>
    </row>
    <row r="15278" spans="1:14" x14ac:dyDescent="0.3">
      <c r="A15278">
        <v>598772</v>
      </c>
      <c r="B15278">
        <v>768511</v>
      </c>
      <c r="C15278">
        <v>7500</v>
      </c>
      <c r="D15278">
        <v>7500</v>
      </c>
      <c r="E15278" t="s">
        <v>48</v>
      </c>
      <c r="F15278" t="s">
        <v>14</v>
      </c>
      <c r="G15278" t="s">
        <v>15</v>
      </c>
      <c r="H15278" t="s">
        <v>16</v>
      </c>
      <c r="I15278">
        <f>YEAR(Finance_1[[#This Row],[issue_d]])</f>
        <v>2010</v>
      </c>
      <c r="J15278" t="s">
        <v>17</v>
      </c>
      <c r="K15278" s="1">
        <v>40452</v>
      </c>
      <c r="L15278" t="s">
        <v>38</v>
      </c>
      <c r="M15278" t="s">
        <v>42</v>
      </c>
      <c r="N15278" t="s">
        <v>41</v>
      </c>
    </row>
    <row r="15279" spans="1:14" x14ac:dyDescent="0.3">
      <c r="A15279">
        <v>598784</v>
      </c>
      <c r="B15279">
        <v>768527</v>
      </c>
      <c r="C15279">
        <v>19000</v>
      </c>
      <c r="D15279">
        <v>11475</v>
      </c>
      <c r="E15279" t="s">
        <v>48</v>
      </c>
      <c r="F15279" t="s">
        <v>14</v>
      </c>
      <c r="G15279" t="s">
        <v>40</v>
      </c>
      <c r="H15279" t="s">
        <v>16</v>
      </c>
      <c r="I15279">
        <f>YEAR(Finance_1[[#This Row],[issue_d]])</f>
        <v>2010</v>
      </c>
      <c r="J15279" t="s">
        <v>126</v>
      </c>
      <c r="K15279" s="1">
        <v>40452</v>
      </c>
      <c r="L15279" t="s">
        <v>18</v>
      </c>
      <c r="M15279" t="s">
        <v>19</v>
      </c>
      <c r="N15279" t="s">
        <v>41</v>
      </c>
    </row>
    <row r="15280" spans="1:14" x14ac:dyDescent="0.3">
      <c r="A15280">
        <v>598788</v>
      </c>
      <c r="B15280">
        <v>768532</v>
      </c>
      <c r="C15280">
        <v>14000</v>
      </c>
      <c r="D15280">
        <v>14000</v>
      </c>
      <c r="E15280" t="s">
        <v>13</v>
      </c>
      <c r="F15280" t="s">
        <v>25</v>
      </c>
      <c r="G15280" t="s">
        <v>26</v>
      </c>
      <c r="H15280" t="s">
        <v>16</v>
      </c>
      <c r="I15280">
        <f>YEAR(Finance_1[[#This Row],[issue_d]])</f>
        <v>2010</v>
      </c>
      <c r="J15280" t="s">
        <v>22</v>
      </c>
      <c r="K15280" s="1">
        <v>40452</v>
      </c>
      <c r="L15280" t="s">
        <v>18</v>
      </c>
      <c r="M15280" t="s">
        <v>19</v>
      </c>
      <c r="N15280" t="s">
        <v>20</v>
      </c>
    </row>
    <row r="15281" spans="1:14" x14ac:dyDescent="0.3">
      <c r="A15281">
        <v>598794</v>
      </c>
      <c r="B15281">
        <v>768539</v>
      </c>
      <c r="C15281">
        <v>3500</v>
      </c>
      <c r="D15281">
        <v>3500</v>
      </c>
      <c r="E15281" t="s">
        <v>13</v>
      </c>
      <c r="F15281" t="s">
        <v>14</v>
      </c>
      <c r="G15281" t="s">
        <v>31</v>
      </c>
      <c r="H15281" t="s">
        <v>16</v>
      </c>
      <c r="I15281">
        <f>YEAR(Finance_1[[#This Row],[issue_d]])</f>
        <v>2010</v>
      </c>
      <c r="J15281" t="s">
        <v>22</v>
      </c>
      <c r="K15281" s="1">
        <v>40452</v>
      </c>
      <c r="L15281" t="s">
        <v>18</v>
      </c>
      <c r="M15281" t="s">
        <v>19</v>
      </c>
      <c r="N15281" t="s">
        <v>28</v>
      </c>
    </row>
    <row r="15282" spans="1:14" x14ac:dyDescent="0.3">
      <c r="A15282">
        <v>598833</v>
      </c>
      <c r="B15282">
        <v>768586</v>
      </c>
      <c r="C15282">
        <v>22400</v>
      </c>
      <c r="D15282">
        <v>18400</v>
      </c>
      <c r="E15282" t="s">
        <v>13</v>
      </c>
      <c r="F15282" t="s">
        <v>25</v>
      </c>
      <c r="G15282" t="s">
        <v>32</v>
      </c>
      <c r="H15282" t="s">
        <v>16</v>
      </c>
      <c r="I15282">
        <f>YEAR(Finance_1[[#This Row],[issue_d]])</f>
        <v>2010</v>
      </c>
      <c r="J15282" t="s">
        <v>126</v>
      </c>
      <c r="K15282" s="1">
        <v>40452</v>
      </c>
      <c r="L15282" t="s">
        <v>38</v>
      </c>
      <c r="M15282" t="s">
        <v>23</v>
      </c>
      <c r="N15282" t="s">
        <v>20</v>
      </c>
    </row>
    <row r="15283" spans="1:14" x14ac:dyDescent="0.3">
      <c r="A15283">
        <v>598836</v>
      </c>
      <c r="B15283">
        <v>768589</v>
      </c>
      <c r="C15283">
        <v>12000</v>
      </c>
      <c r="D15283">
        <v>12000</v>
      </c>
      <c r="E15283" t="s">
        <v>13</v>
      </c>
      <c r="F15283" t="s">
        <v>34</v>
      </c>
      <c r="G15283" t="s">
        <v>51</v>
      </c>
      <c r="H15283" t="s">
        <v>33</v>
      </c>
      <c r="I15283">
        <f>YEAR(Finance_1[[#This Row],[issue_d]])</f>
        <v>2010</v>
      </c>
      <c r="J15283" t="s">
        <v>22</v>
      </c>
      <c r="K15283" s="1">
        <v>40452</v>
      </c>
      <c r="L15283" t="s">
        <v>18</v>
      </c>
      <c r="M15283" t="s">
        <v>56</v>
      </c>
      <c r="N15283" t="s">
        <v>54</v>
      </c>
    </row>
    <row r="15284" spans="1:14" x14ac:dyDescent="0.3">
      <c r="A15284">
        <v>598855</v>
      </c>
      <c r="B15284">
        <v>768612</v>
      </c>
      <c r="C15284">
        <v>5000</v>
      </c>
      <c r="D15284">
        <v>5000</v>
      </c>
      <c r="E15284" t="s">
        <v>13</v>
      </c>
      <c r="F15284" t="s">
        <v>25</v>
      </c>
      <c r="G15284" t="s">
        <v>55</v>
      </c>
      <c r="H15284" t="s">
        <v>33</v>
      </c>
      <c r="I15284">
        <f>YEAR(Finance_1[[#This Row],[issue_d]])</f>
        <v>2010</v>
      </c>
      <c r="J15284" t="s">
        <v>22</v>
      </c>
      <c r="K15284" s="1">
        <v>40452</v>
      </c>
      <c r="L15284" t="s">
        <v>38</v>
      </c>
      <c r="M15284" t="s">
        <v>53</v>
      </c>
      <c r="N15284" t="s">
        <v>20</v>
      </c>
    </row>
    <row r="15285" spans="1:14" x14ac:dyDescent="0.3">
      <c r="A15285">
        <v>598886</v>
      </c>
      <c r="B15285">
        <v>768652</v>
      </c>
      <c r="C15285">
        <v>10500</v>
      </c>
      <c r="D15285">
        <v>10500</v>
      </c>
      <c r="E15285" t="s">
        <v>48</v>
      </c>
      <c r="F15285" t="s">
        <v>79</v>
      </c>
      <c r="G15285" t="s">
        <v>88</v>
      </c>
      <c r="H15285" t="s">
        <v>33</v>
      </c>
      <c r="I15285">
        <f>YEAR(Finance_1[[#This Row],[issue_d]])</f>
        <v>2010</v>
      </c>
      <c r="J15285" t="s">
        <v>17</v>
      </c>
      <c r="K15285" s="1">
        <v>40452</v>
      </c>
      <c r="L15285" t="s">
        <v>18</v>
      </c>
      <c r="M15285" t="s">
        <v>23</v>
      </c>
      <c r="N15285" t="s">
        <v>67</v>
      </c>
    </row>
    <row r="15286" spans="1:14" x14ac:dyDescent="0.3">
      <c r="A15286">
        <v>598958</v>
      </c>
      <c r="B15286">
        <v>768736</v>
      </c>
      <c r="C15286">
        <v>12800</v>
      </c>
      <c r="D15286">
        <v>12800</v>
      </c>
      <c r="E15286" t="s">
        <v>13</v>
      </c>
      <c r="F15286" t="s">
        <v>25</v>
      </c>
      <c r="G15286" t="s">
        <v>46</v>
      </c>
      <c r="H15286" t="s">
        <v>16</v>
      </c>
      <c r="I15286">
        <f>YEAR(Finance_1[[#This Row],[issue_d]])</f>
        <v>2010</v>
      </c>
      <c r="J15286" t="s">
        <v>22</v>
      </c>
      <c r="K15286" s="1">
        <v>40452</v>
      </c>
      <c r="L15286" t="s">
        <v>18</v>
      </c>
      <c r="M15286" t="s">
        <v>23</v>
      </c>
      <c r="N15286" t="s">
        <v>65</v>
      </c>
    </row>
    <row r="15287" spans="1:14" x14ac:dyDescent="0.3">
      <c r="A15287">
        <v>598992</v>
      </c>
      <c r="B15287">
        <v>768776</v>
      </c>
      <c r="C15287">
        <v>8000</v>
      </c>
      <c r="D15287">
        <v>8000</v>
      </c>
      <c r="E15287" t="s">
        <v>13</v>
      </c>
      <c r="F15287" t="s">
        <v>25</v>
      </c>
      <c r="G15287" t="s">
        <v>55</v>
      </c>
      <c r="H15287" t="s">
        <v>16</v>
      </c>
      <c r="I15287">
        <f>YEAR(Finance_1[[#This Row],[issue_d]])</f>
        <v>2010</v>
      </c>
      <c r="J15287" t="s">
        <v>22</v>
      </c>
      <c r="K15287" s="1">
        <v>40452</v>
      </c>
      <c r="L15287" t="s">
        <v>18</v>
      </c>
      <c r="M15287" t="s">
        <v>63</v>
      </c>
      <c r="N15287" t="s">
        <v>24</v>
      </c>
    </row>
    <row r="15288" spans="1:14" x14ac:dyDescent="0.3">
      <c r="A15288">
        <v>599010</v>
      </c>
      <c r="B15288">
        <v>768800</v>
      </c>
      <c r="C15288">
        <v>25000</v>
      </c>
      <c r="D15288">
        <v>25000</v>
      </c>
      <c r="E15288" t="s">
        <v>48</v>
      </c>
      <c r="F15288" t="s">
        <v>14</v>
      </c>
      <c r="G15288" t="s">
        <v>21</v>
      </c>
      <c r="H15288" t="s">
        <v>33</v>
      </c>
      <c r="I15288">
        <f>YEAR(Finance_1[[#This Row],[issue_d]])</f>
        <v>2010</v>
      </c>
      <c r="J15288" t="s">
        <v>17</v>
      </c>
      <c r="K15288" s="1">
        <v>40452</v>
      </c>
      <c r="L15288" t="s">
        <v>18</v>
      </c>
      <c r="M15288" t="s">
        <v>53</v>
      </c>
      <c r="N15288" t="s">
        <v>59</v>
      </c>
    </row>
    <row r="15289" spans="1:14" x14ac:dyDescent="0.3">
      <c r="A15289">
        <v>599020</v>
      </c>
      <c r="B15289">
        <v>768813</v>
      </c>
      <c r="C15289">
        <v>15000</v>
      </c>
      <c r="D15289">
        <v>15000</v>
      </c>
      <c r="E15289" t="s">
        <v>13</v>
      </c>
      <c r="F15289" t="s">
        <v>36</v>
      </c>
      <c r="G15289" t="s">
        <v>83</v>
      </c>
      <c r="H15289" t="s">
        <v>16</v>
      </c>
      <c r="I15289">
        <f>YEAR(Finance_1[[#This Row],[issue_d]])</f>
        <v>2010</v>
      </c>
      <c r="J15289" t="s">
        <v>17</v>
      </c>
      <c r="K15289" s="1">
        <v>40452</v>
      </c>
      <c r="L15289" t="s">
        <v>18</v>
      </c>
      <c r="M15289" t="s">
        <v>19</v>
      </c>
      <c r="N15289" t="s">
        <v>20</v>
      </c>
    </row>
    <row r="15290" spans="1:14" x14ac:dyDescent="0.3">
      <c r="A15290">
        <v>599026</v>
      </c>
      <c r="B15290">
        <v>768822</v>
      </c>
      <c r="C15290">
        <v>23100</v>
      </c>
      <c r="D15290">
        <v>14525</v>
      </c>
      <c r="E15290" t="s">
        <v>48</v>
      </c>
      <c r="F15290" t="s">
        <v>61</v>
      </c>
      <c r="G15290" t="s">
        <v>82</v>
      </c>
      <c r="H15290" t="s">
        <v>33</v>
      </c>
      <c r="I15290">
        <f>YEAR(Finance_1[[#This Row],[issue_d]])</f>
        <v>2010</v>
      </c>
      <c r="J15290" t="s">
        <v>17</v>
      </c>
      <c r="K15290" s="1">
        <v>40452</v>
      </c>
      <c r="L15290" t="s">
        <v>18</v>
      </c>
      <c r="M15290" t="s">
        <v>23</v>
      </c>
      <c r="N15290" t="s">
        <v>75</v>
      </c>
    </row>
    <row r="15291" spans="1:14" x14ac:dyDescent="0.3">
      <c r="A15291">
        <v>599048</v>
      </c>
      <c r="B15291">
        <v>768846</v>
      </c>
      <c r="C15291">
        <v>4650</v>
      </c>
      <c r="D15291">
        <v>4650</v>
      </c>
      <c r="E15291" t="s">
        <v>13</v>
      </c>
      <c r="F15291" t="s">
        <v>25</v>
      </c>
      <c r="G15291" t="s">
        <v>55</v>
      </c>
      <c r="H15291" t="s">
        <v>16</v>
      </c>
      <c r="I15291">
        <f>YEAR(Finance_1[[#This Row],[issue_d]])</f>
        <v>2010</v>
      </c>
      <c r="J15291" t="s">
        <v>22</v>
      </c>
      <c r="K15291" s="1">
        <v>40452</v>
      </c>
      <c r="L15291" t="s">
        <v>18</v>
      </c>
      <c r="M15291" t="s">
        <v>23</v>
      </c>
      <c r="N15291" t="s">
        <v>28</v>
      </c>
    </row>
    <row r="15292" spans="1:14" x14ac:dyDescent="0.3">
      <c r="A15292">
        <v>599106</v>
      </c>
      <c r="B15292">
        <v>768919</v>
      </c>
      <c r="C15292">
        <v>4500</v>
      </c>
      <c r="D15292">
        <v>4500</v>
      </c>
      <c r="E15292" t="s">
        <v>13</v>
      </c>
      <c r="F15292" t="s">
        <v>36</v>
      </c>
      <c r="G15292" t="s">
        <v>49</v>
      </c>
      <c r="H15292" t="s">
        <v>16</v>
      </c>
      <c r="I15292">
        <f>YEAR(Finance_1[[#This Row],[issue_d]])</f>
        <v>2010</v>
      </c>
      <c r="J15292" t="s">
        <v>22</v>
      </c>
      <c r="K15292" s="1">
        <v>40452</v>
      </c>
      <c r="L15292" t="s">
        <v>18</v>
      </c>
      <c r="M15292" t="s">
        <v>42</v>
      </c>
      <c r="N15292" t="s">
        <v>64</v>
      </c>
    </row>
    <row r="15293" spans="1:14" x14ac:dyDescent="0.3">
      <c r="A15293">
        <v>599108</v>
      </c>
      <c r="B15293">
        <v>768921</v>
      </c>
      <c r="C15293">
        <v>12000</v>
      </c>
      <c r="D15293">
        <v>12000</v>
      </c>
      <c r="E15293" t="s">
        <v>48</v>
      </c>
      <c r="F15293" t="s">
        <v>34</v>
      </c>
      <c r="G15293" t="s">
        <v>35</v>
      </c>
      <c r="H15293" t="s">
        <v>33</v>
      </c>
      <c r="I15293">
        <f>YEAR(Finance_1[[#This Row],[issue_d]])</f>
        <v>2010</v>
      </c>
      <c r="J15293" t="s">
        <v>126</v>
      </c>
      <c r="K15293" s="1">
        <v>40452</v>
      </c>
      <c r="L15293" t="s">
        <v>18</v>
      </c>
      <c r="M15293" t="s">
        <v>19</v>
      </c>
      <c r="N15293" t="s">
        <v>97</v>
      </c>
    </row>
    <row r="15294" spans="1:14" x14ac:dyDescent="0.3">
      <c r="A15294">
        <v>599109</v>
      </c>
      <c r="B15294">
        <v>768922</v>
      </c>
      <c r="C15294">
        <v>20000</v>
      </c>
      <c r="D15294">
        <v>20000</v>
      </c>
      <c r="E15294" t="s">
        <v>48</v>
      </c>
      <c r="F15294" t="s">
        <v>34</v>
      </c>
      <c r="G15294" t="s">
        <v>35</v>
      </c>
      <c r="H15294" t="s">
        <v>33</v>
      </c>
      <c r="I15294">
        <f>YEAR(Finance_1[[#This Row],[issue_d]])</f>
        <v>2010</v>
      </c>
      <c r="J15294" t="s">
        <v>17</v>
      </c>
      <c r="K15294" s="1">
        <v>40452</v>
      </c>
      <c r="L15294" t="s">
        <v>18</v>
      </c>
      <c r="M15294" t="s">
        <v>44</v>
      </c>
      <c r="N15294" t="s">
        <v>110</v>
      </c>
    </row>
    <row r="15295" spans="1:14" x14ac:dyDescent="0.3">
      <c r="A15295">
        <v>599147</v>
      </c>
      <c r="B15295">
        <v>768975</v>
      </c>
      <c r="C15295">
        <v>4800</v>
      </c>
      <c r="D15295">
        <v>4800</v>
      </c>
      <c r="E15295" t="s">
        <v>13</v>
      </c>
      <c r="F15295" t="s">
        <v>25</v>
      </c>
      <c r="G15295" t="s">
        <v>32</v>
      </c>
      <c r="H15295" t="s">
        <v>33</v>
      </c>
      <c r="I15295">
        <f>YEAR(Finance_1[[#This Row],[issue_d]])</f>
        <v>2010</v>
      </c>
      <c r="J15295" t="s">
        <v>22</v>
      </c>
      <c r="K15295" s="1">
        <v>40452</v>
      </c>
      <c r="L15295" t="s">
        <v>18</v>
      </c>
      <c r="M15295" t="s">
        <v>19</v>
      </c>
      <c r="N15295" t="s">
        <v>110</v>
      </c>
    </row>
    <row r="15296" spans="1:14" x14ac:dyDescent="0.3">
      <c r="A15296">
        <v>599168</v>
      </c>
      <c r="B15296">
        <v>768998</v>
      </c>
      <c r="C15296">
        <v>15250</v>
      </c>
      <c r="D15296">
        <v>15250</v>
      </c>
      <c r="E15296" t="s">
        <v>48</v>
      </c>
      <c r="F15296" t="s">
        <v>61</v>
      </c>
      <c r="G15296" t="s">
        <v>62</v>
      </c>
      <c r="H15296" t="s">
        <v>16</v>
      </c>
      <c r="I15296">
        <f>YEAR(Finance_1[[#This Row],[issue_d]])</f>
        <v>2010</v>
      </c>
      <c r="J15296" t="s">
        <v>17</v>
      </c>
      <c r="K15296" s="1">
        <v>40452</v>
      </c>
      <c r="L15296" t="s">
        <v>18</v>
      </c>
      <c r="M15296" t="s">
        <v>63</v>
      </c>
      <c r="N15296" t="s">
        <v>39</v>
      </c>
    </row>
    <row r="15297" spans="1:14" x14ac:dyDescent="0.3">
      <c r="A15297">
        <v>599194</v>
      </c>
      <c r="B15297">
        <v>769033</v>
      </c>
      <c r="C15297">
        <v>3600</v>
      </c>
      <c r="D15297">
        <v>3600</v>
      </c>
      <c r="E15297" t="s">
        <v>13</v>
      </c>
      <c r="F15297" t="s">
        <v>34</v>
      </c>
      <c r="G15297" t="s">
        <v>52</v>
      </c>
      <c r="H15297" t="s">
        <v>33</v>
      </c>
      <c r="I15297">
        <f>YEAR(Finance_1[[#This Row],[issue_d]])</f>
        <v>2010</v>
      </c>
      <c r="J15297" t="s">
        <v>22</v>
      </c>
      <c r="K15297" s="1">
        <v>40452</v>
      </c>
      <c r="L15297" t="s">
        <v>18</v>
      </c>
      <c r="M15297" t="s">
        <v>44</v>
      </c>
      <c r="N15297" t="s">
        <v>28</v>
      </c>
    </row>
    <row r="15298" spans="1:14" x14ac:dyDescent="0.3">
      <c r="A15298">
        <v>599200</v>
      </c>
      <c r="B15298">
        <v>769042</v>
      </c>
      <c r="C15298">
        <v>2500</v>
      </c>
      <c r="D15298">
        <v>2500</v>
      </c>
      <c r="E15298" t="s">
        <v>13</v>
      </c>
      <c r="F15298" t="s">
        <v>34</v>
      </c>
      <c r="G15298" t="s">
        <v>52</v>
      </c>
      <c r="H15298" t="s">
        <v>16</v>
      </c>
      <c r="I15298">
        <f>YEAR(Finance_1[[#This Row],[issue_d]])</f>
        <v>2010</v>
      </c>
      <c r="J15298" t="s">
        <v>126</v>
      </c>
      <c r="K15298" s="1">
        <v>40452</v>
      </c>
      <c r="L15298" t="s">
        <v>38</v>
      </c>
      <c r="M15298" t="s">
        <v>19</v>
      </c>
      <c r="N15298" t="s">
        <v>59</v>
      </c>
    </row>
    <row r="15299" spans="1:14" x14ac:dyDescent="0.3">
      <c r="A15299">
        <v>599204</v>
      </c>
      <c r="B15299">
        <v>769046</v>
      </c>
      <c r="C15299">
        <v>2100</v>
      </c>
      <c r="D15299">
        <v>2100</v>
      </c>
      <c r="E15299" t="s">
        <v>13</v>
      </c>
      <c r="F15299" t="s">
        <v>14</v>
      </c>
      <c r="G15299" t="s">
        <v>31</v>
      </c>
      <c r="H15299" t="s">
        <v>33</v>
      </c>
      <c r="I15299">
        <f>YEAR(Finance_1[[#This Row],[issue_d]])</f>
        <v>2010</v>
      </c>
      <c r="J15299" t="s">
        <v>22</v>
      </c>
      <c r="K15299" s="1">
        <v>40452</v>
      </c>
      <c r="L15299" t="s">
        <v>18</v>
      </c>
      <c r="M15299" t="s">
        <v>44</v>
      </c>
      <c r="N15299" t="s">
        <v>74</v>
      </c>
    </row>
    <row r="15300" spans="1:14" x14ac:dyDescent="0.3">
      <c r="A15300">
        <v>599226</v>
      </c>
      <c r="B15300">
        <v>769074</v>
      </c>
      <c r="C15300">
        <v>20000</v>
      </c>
      <c r="D15300">
        <v>20000</v>
      </c>
      <c r="E15300" t="s">
        <v>13</v>
      </c>
      <c r="F15300" t="s">
        <v>25</v>
      </c>
      <c r="G15300" t="s">
        <v>26</v>
      </c>
      <c r="H15300" t="s">
        <v>33</v>
      </c>
      <c r="I15300">
        <f>YEAR(Finance_1[[#This Row],[issue_d]])</f>
        <v>2010</v>
      </c>
      <c r="J15300" t="s">
        <v>17</v>
      </c>
      <c r="K15300" s="1">
        <v>40452</v>
      </c>
      <c r="L15300" t="s">
        <v>18</v>
      </c>
      <c r="M15300" t="s">
        <v>19</v>
      </c>
      <c r="N15300" t="s">
        <v>64</v>
      </c>
    </row>
    <row r="15301" spans="1:14" x14ac:dyDescent="0.3">
      <c r="A15301">
        <v>599253</v>
      </c>
      <c r="B15301">
        <v>769115</v>
      </c>
      <c r="C15301">
        <v>5000</v>
      </c>
      <c r="D15301">
        <v>5000</v>
      </c>
      <c r="E15301" t="s">
        <v>13</v>
      </c>
      <c r="F15301" t="s">
        <v>14</v>
      </c>
      <c r="G15301" t="s">
        <v>68</v>
      </c>
      <c r="H15301" t="s">
        <v>33</v>
      </c>
      <c r="I15301">
        <f>YEAR(Finance_1[[#This Row],[issue_d]])</f>
        <v>2010</v>
      </c>
      <c r="J15301" t="s">
        <v>17</v>
      </c>
      <c r="K15301" s="1">
        <v>40452</v>
      </c>
      <c r="L15301" t="s">
        <v>18</v>
      </c>
      <c r="M15301" t="s">
        <v>23</v>
      </c>
      <c r="N15301" t="s">
        <v>20</v>
      </c>
    </row>
    <row r="15302" spans="1:14" x14ac:dyDescent="0.3">
      <c r="A15302">
        <v>599324</v>
      </c>
      <c r="B15302">
        <v>769228</v>
      </c>
      <c r="C15302">
        <v>7000</v>
      </c>
      <c r="D15302">
        <v>7000</v>
      </c>
      <c r="E15302" t="s">
        <v>48</v>
      </c>
      <c r="F15302" t="s">
        <v>34</v>
      </c>
      <c r="G15302" t="s">
        <v>69</v>
      </c>
      <c r="H15302" t="s">
        <v>33</v>
      </c>
      <c r="I15302">
        <f>YEAR(Finance_1[[#This Row],[issue_d]])</f>
        <v>2010</v>
      </c>
      <c r="J15302" t="s">
        <v>22</v>
      </c>
      <c r="K15302" s="1">
        <v>40452</v>
      </c>
      <c r="L15302" t="s">
        <v>18</v>
      </c>
      <c r="M15302" t="s">
        <v>42</v>
      </c>
      <c r="N15302" t="s">
        <v>24</v>
      </c>
    </row>
    <row r="15303" spans="1:14" x14ac:dyDescent="0.3">
      <c r="A15303">
        <v>599339</v>
      </c>
      <c r="B15303">
        <v>769254</v>
      </c>
      <c r="C15303">
        <v>8400</v>
      </c>
      <c r="D15303">
        <v>8400</v>
      </c>
      <c r="E15303" t="s">
        <v>13</v>
      </c>
      <c r="F15303" t="s">
        <v>34</v>
      </c>
      <c r="G15303" t="s">
        <v>51</v>
      </c>
      <c r="H15303" t="s">
        <v>33</v>
      </c>
      <c r="I15303">
        <f>YEAR(Finance_1[[#This Row],[issue_d]])</f>
        <v>2010</v>
      </c>
      <c r="J15303" t="s">
        <v>17</v>
      </c>
      <c r="K15303" s="1">
        <v>40452</v>
      </c>
      <c r="L15303" t="s">
        <v>18</v>
      </c>
      <c r="M15303" t="s">
        <v>19</v>
      </c>
      <c r="N15303" t="s">
        <v>20</v>
      </c>
    </row>
    <row r="15304" spans="1:14" x14ac:dyDescent="0.3">
      <c r="A15304">
        <v>599351</v>
      </c>
      <c r="B15304">
        <v>769271</v>
      </c>
      <c r="C15304">
        <v>12000</v>
      </c>
      <c r="D15304">
        <v>12000</v>
      </c>
      <c r="E15304" t="s">
        <v>48</v>
      </c>
      <c r="F15304" t="s">
        <v>14</v>
      </c>
      <c r="G15304" t="s">
        <v>21</v>
      </c>
      <c r="H15304" t="s">
        <v>16</v>
      </c>
      <c r="I15304">
        <f>YEAR(Finance_1[[#This Row],[issue_d]])</f>
        <v>2010</v>
      </c>
      <c r="J15304" t="s">
        <v>126</v>
      </c>
      <c r="K15304" s="1">
        <v>40452</v>
      </c>
      <c r="L15304" t="s">
        <v>38</v>
      </c>
      <c r="M15304" t="s">
        <v>102</v>
      </c>
      <c r="N15304" t="s">
        <v>24</v>
      </c>
    </row>
    <row r="15305" spans="1:14" x14ac:dyDescent="0.3">
      <c r="A15305">
        <v>599360</v>
      </c>
      <c r="B15305">
        <v>769282</v>
      </c>
      <c r="C15305">
        <v>6000</v>
      </c>
      <c r="D15305">
        <v>6000</v>
      </c>
      <c r="E15305" t="s">
        <v>13</v>
      </c>
      <c r="F15305" t="s">
        <v>34</v>
      </c>
      <c r="G15305" t="s">
        <v>52</v>
      </c>
      <c r="H15305" t="s">
        <v>33</v>
      </c>
      <c r="I15305">
        <f>YEAR(Finance_1[[#This Row],[issue_d]])</f>
        <v>2010</v>
      </c>
      <c r="J15305" t="s">
        <v>17</v>
      </c>
      <c r="K15305" s="1">
        <v>40452</v>
      </c>
      <c r="L15305" t="s">
        <v>18</v>
      </c>
      <c r="M15305" t="s">
        <v>19</v>
      </c>
      <c r="N15305" t="s">
        <v>30</v>
      </c>
    </row>
    <row r="15306" spans="1:14" x14ac:dyDescent="0.3">
      <c r="A15306">
        <v>599386</v>
      </c>
      <c r="B15306">
        <v>769315</v>
      </c>
      <c r="C15306">
        <v>12000</v>
      </c>
      <c r="D15306">
        <v>12000</v>
      </c>
      <c r="E15306" t="s">
        <v>13</v>
      </c>
      <c r="F15306" t="s">
        <v>34</v>
      </c>
      <c r="G15306" t="s">
        <v>89</v>
      </c>
      <c r="H15306" t="s">
        <v>16</v>
      </c>
      <c r="I15306">
        <f>YEAR(Finance_1[[#This Row],[issue_d]])</f>
        <v>2010</v>
      </c>
      <c r="J15306" t="s">
        <v>126</v>
      </c>
      <c r="K15306" s="1">
        <v>40452</v>
      </c>
      <c r="L15306" t="s">
        <v>18</v>
      </c>
      <c r="M15306" t="s">
        <v>56</v>
      </c>
      <c r="N15306" t="s">
        <v>20</v>
      </c>
    </row>
    <row r="15307" spans="1:14" x14ac:dyDescent="0.3">
      <c r="A15307">
        <v>599394</v>
      </c>
      <c r="B15307">
        <v>769324</v>
      </c>
      <c r="C15307">
        <v>20000</v>
      </c>
      <c r="D15307">
        <v>12600</v>
      </c>
      <c r="E15307" t="s">
        <v>48</v>
      </c>
      <c r="F15307" t="s">
        <v>61</v>
      </c>
      <c r="G15307" t="s">
        <v>70</v>
      </c>
      <c r="H15307" t="s">
        <v>33</v>
      </c>
      <c r="I15307">
        <f>YEAR(Finance_1[[#This Row],[issue_d]])</f>
        <v>2010</v>
      </c>
      <c r="J15307" t="s">
        <v>126</v>
      </c>
      <c r="K15307" s="1">
        <v>40452</v>
      </c>
      <c r="L15307" t="s">
        <v>38</v>
      </c>
      <c r="M15307" t="s">
        <v>23</v>
      </c>
      <c r="N15307" t="s">
        <v>59</v>
      </c>
    </row>
    <row r="15308" spans="1:14" x14ac:dyDescent="0.3">
      <c r="A15308">
        <v>599401</v>
      </c>
      <c r="B15308">
        <v>769331</v>
      </c>
      <c r="C15308">
        <v>1200</v>
      </c>
      <c r="D15308">
        <v>1200</v>
      </c>
      <c r="E15308" t="s">
        <v>13</v>
      </c>
      <c r="F15308" t="s">
        <v>25</v>
      </c>
      <c r="G15308" t="s">
        <v>46</v>
      </c>
      <c r="H15308" t="s">
        <v>33</v>
      </c>
      <c r="I15308">
        <f>YEAR(Finance_1[[#This Row],[issue_d]])</f>
        <v>2010</v>
      </c>
      <c r="J15308" t="s">
        <v>22</v>
      </c>
      <c r="K15308" s="1">
        <v>40452</v>
      </c>
      <c r="L15308" t="s">
        <v>38</v>
      </c>
      <c r="M15308" t="s">
        <v>63</v>
      </c>
      <c r="N15308" t="s">
        <v>54</v>
      </c>
    </row>
    <row r="15309" spans="1:14" x14ac:dyDescent="0.3">
      <c r="A15309">
        <v>599406</v>
      </c>
      <c r="B15309">
        <v>769337</v>
      </c>
      <c r="C15309">
        <v>8000</v>
      </c>
      <c r="D15309">
        <v>8000</v>
      </c>
      <c r="E15309" t="s">
        <v>48</v>
      </c>
      <c r="F15309" t="s">
        <v>25</v>
      </c>
      <c r="G15309" t="s">
        <v>26</v>
      </c>
      <c r="H15309" t="s">
        <v>16</v>
      </c>
      <c r="I15309">
        <f>YEAR(Finance_1[[#This Row],[issue_d]])</f>
        <v>2010</v>
      </c>
      <c r="J15309" t="s">
        <v>22</v>
      </c>
      <c r="K15309" s="1">
        <v>40452</v>
      </c>
      <c r="L15309" t="s">
        <v>18</v>
      </c>
      <c r="M15309" t="s">
        <v>19</v>
      </c>
      <c r="N15309" t="s">
        <v>64</v>
      </c>
    </row>
    <row r="15310" spans="1:14" x14ac:dyDescent="0.3">
      <c r="A15310">
        <v>599413</v>
      </c>
      <c r="B15310">
        <v>769347</v>
      </c>
      <c r="C15310">
        <v>13300</v>
      </c>
      <c r="D15310">
        <v>13300</v>
      </c>
      <c r="E15310" t="s">
        <v>48</v>
      </c>
      <c r="F15310" t="s">
        <v>61</v>
      </c>
      <c r="G15310" t="s">
        <v>62</v>
      </c>
      <c r="H15310" t="s">
        <v>16</v>
      </c>
      <c r="I15310">
        <f>YEAR(Finance_1[[#This Row],[issue_d]])</f>
        <v>2010</v>
      </c>
      <c r="J15310" t="s">
        <v>22</v>
      </c>
      <c r="K15310" s="1">
        <v>40452</v>
      </c>
      <c r="L15310" t="s">
        <v>18</v>
      </c>
      <c r="M15310" t="s">
        <v>19</v>
      </c>
      <c r="N15310" t="s">
        <v>20</v>
      </c>
    </row>
    <row r="15311" spans="1:14" x14ac:dyDescent="0.3">
      <c r="A15311">
        <v>599414</v>
      </c>
      <c r="B15311">
        <v>769348</v>
      </c>
      <c r="C15311">
        <v>4000</v>
      </c>
      <c r="D15311">
        <v>4000</v>
      </c>
      <c r="E15311" t="s">
        <v>13</v>
      </c>
      <c r="F15311" t="s">
        <v>25</v>
      </c>
      <c r="G15311" t="s">
        <v>32</v>
      </c>
      <c r="H15311" t="s">
        <v>16</v>
      </c>
      <c r="I15311">
        <f>YEAR(Finance_1[[#This Row],[issue_d]])</f>
        <v>2010</v>
      </c>
      <c r="J15311" t="s">
        <v>22</v>
      </c>
      <c r="K15311" s="1">
        <v>40452</v>
      </c>
      <c r="L15311" t="s">
        <v>18</v>
      </c>
      <c r="M15311" t="s">
        <v>19</v>
      </c>
      <c r="N15311" t="s">
        <v>64</v>
      </c>
    </row>
    <row r="15312" spans="1:14" x14ac:dyDescent="0.3">
      <c r="A15312">
        <v>599419</v>
      </c>
      <c r="B15312">
        <v>769354</v>
      </c>
      <c r="C15312">
        <v>9000</v>
      </c>
      <c r="D15312">
        <v>9000</v>
      </c>
      <c r="E15312" t="s">
        <v>13</v>
      </c>
      <c r="F15312" t="s">
        <v>25</v>
      </c>
      <c r="G15312" t="s">
        <v>26</v>
      </c>
      <c r="H15312" t="s">
        <v>16</v>
      </c>
      <c r="I15312">
        <f>YEAR(Finance_1[[#This Row],[issue_d]])</f>
        <v>2010</v>
      </c>
      <c r="J15312" t="s">
        <v>22</v>
      </c>
      <c r="K15312" s="1">
        <v>40452</v>
      </c>
      <c r="L15312" t="s">
        <v>18</v>
      </c>
      <c r="M15312" t="s">
        <v>42</v>
      </c>
      <c r="N15312" t="s">
        <v>67</v>
      </c>
    </row>
    <row r="15313" spans="1:14" x14ac:dyDescent="0.3">
      <c r="A15313">
        <v>599423</v>
      </c>
      <c r="B15313">
        <v>769362</v>
      </c>
      <c r="C15313">
        <v>8500</v>
      </c>
      <c r="D15313">
        <v>8500</v>
      </c>
      <c r="E15313" t="s">
        <v>13</v>
      </c>
      <c r="F15313" t="s">
        <v>34</v>
      </c>
      <c r="G15313" t="s">
        <v>52</v>
      </c>
      <c r="H15313" t="s">
        <v>33</v>
      </c>
      <c r="I15313">
        <f>YEAR(Finance_1[[#This Row],[issue_d]])</f>
        <v>2010</v>
      </c>
      <c r="J15313" t="s">
        <v>22</v>
      </c>
      <c r="K15313" s="1">
        <v>40452</v>
      </c>
      <c r="L15313" t="s">
        <v>18</v>
      </c>
      <c r="M15313" t="s">
        <v>19</v>
      </c>
      <c r="N15313" t="s">
        <v>60</v>
      </c>
    </row>
    <row r="15314" spans="1:14" x14ac:dyDescent="0.3">
      <c r="A15314">
        <v>599424</v>
      </c>
      <c r="B15314">
        <v>769363</v>
      </c>
      <c r="C15314">
        <v>9000</v>
      </c>
      <c r="D15314">
        <v>9000</v>
      </c>
      <c r="E15314" t="s">
        <v>13</v>
      </c>
      <c r="F15314" t="s">
        <v>14</v>
      </c>
      <c r="G15314" t="s">
        <v>15</v>
      </c>
      <c r="H15314" t="s">
        <v>16</v>
      </c>
      <c r="I15314">
        <f>YEAR(Finance_1[[#This Row],[issue_d]])</f>
        <v>2010</v>
      </c>
      <c r="J15314" t="s">
        <v>17</v>
      </c>
      <c r="K15314" s="1">
        <v>40452</v>
      </c>
      <c r="L15314" t="s">
        <v>18</v>
      </c>
      <c r="M15314" t="s">
        <v>19</v>
      </c>
      <c r="N15314" t="s">
        <v>20</v>
      </c>
    </row>
    <row r="15315" spans="1:14" x14ac:dyDescent="0.3">
      <c r="A15315">
        <v>599432</v>
      </c>
      <c r="B15315">
        <v>769371</v>
      </c>
      <c r="C15315">
        <v>15000</v>
      </c>
      <c r="D15315">
        <v>15000</v>
      </c>
      <c r="E15315" t="s">
        <v>48</v>
      </c>
      <c r="F15315" t="s">
        <v>14</v>
      </c>
      <c r="G15315" t="s">
        <v>21</v>
      </c>
      <c r="H15315" t="s">
        <v>33</v>
      </c>
      <c r="I15315">
        <f>YEAR(Finance_1[[#This Row],[issue_d]])</f>
        <v>2010</v>
      </c>
      <c r="J15315" t="s">
        <v>17</v>
      </c>
      <c r="K15315" s="1">
        <v>40452</v>
      </c>
      <c r="L15315" t="s">
        <v>38</v>
      </c>
      <c r="M15315" t="s">
        <v>19</v>
      </c>
      <c r="N15315" t="s">
        <v>107</v>
      </c>
    </row>
    <row r="15316" spans="1:14" x14ac:dyDescent="0.3">
      <c r="A15316">
        <v>599451</v>
      </c>
      <c r="B15316">
        <v>769394</v>
      </c>
      <c r="C15316">
        <v>3000</v>
      </c>
      <c r="D15316">
        <v>3000</v>
      </c>
      <c r="E15316" t="s">
        <v>13</v>
      </c>
      <c r="F15316" t="s">
        <v>34</v>
      </c>
      <c r="G15316" t="s">
        <v>89</v>
      </c>
      <c r="H15316" t="s">
        <v>33</v>
      </c>
      <c r="I15316">
        <f>YEAR(Finance_1[[#This Row],[issue_d]])</f>
        <v>2010</v>
      </c>
      <c r="J15316" t="s">
        <v>17</v>
      </c>
      <c r="K15316" s="1">
        <v>40452</v>
      </c>
      <c r="L15316" t="s">
        <v>18</v>
      </c>
      <c r="M15316" t="s">
        <v>44</v>
      </c>
      <c r="N15316" t="s">
        <v>78</v>
      </c>
    </row>
    <row r="15317" spans="1:14" x14ac:dyDescent="0.3">
      <c r="A15317">
        <v>599461</v>
      </c>
      <c r="B15317">
        <v>769405</v>
      </c>
      <c r="C15317">
        <v>3000</v>
      </c>
      <c r="D15317">
        <v>3000</v>
      </c>
      <c r="E15317" t="s">
        <v>13</v>
      </c>
      <c r="F15317" t="s">
        <v>34</v>
      </c>
      <c r="G15317" t="s">
        <v>69</v>
      </c>
      <c r="H15317" t="s">
        <v>27</v>
      </c>
      <c r="I15317">
        <f>YEAR(Finance_1[[#This Row],[issue_d]])</f>
        <v>2010</v>
      </c>
      <c r="J15317" t="s">
        <v>22</v>
      </c>
      <c r="K15317" s="1">
        <v>40452</v>
      </c>
      <c r="L15317" t="s">
        <v>18</v>
      </c>
      <c r="M15317" t="s">
        <v>44</v>
      </c>
      <c r="N15317" t="s">
        <v>117</v>
      </c>
    </row>
    <row r="15318" spans="1:14" x14ac:dyDescent="0.3">
      <c r="A15318">
        <v>599475</v>
      </c>
      <c r="B15318">
        <v>769422</v>
      </c>
      <c r="C15318">
        <v>11975</v>
      </c>
      <c r="D15318">
        <v>11975</v>
      </c>
      <c r="E15318" t="s">
        <v>48</v>
      </c>
      <c r="F15318" t="s">
        <v>36</v>
      </c>
      <c r="G15318" t="s">
        <v>37</v>
      </c>
      <c r="H15318" t="s">
        <v>33</v>
      </c>
      <c r="I15318">
        <f>YEAR(Finance_1[[#This Row],[issue_d]])</f>
        <v>2010</v>
      </c>
      <c r="J15318" t="s">
        <v>17</v>
      </c>
      <c r="K15318" s="1">
        <v>40452</v>
      </c>
      <c r="L15318" t="s">
        <v>18</v>
      </c>
      <c r="M15318" t="s">
        <v>19</v>
      </c>
      <c r="N15318" t="s">
        <v>39</v>
      </c>
    </row>
    <row r="15319" spans="1:14" x14ac:dyDescent="0.3">
      <c r="A15319">
        <v>599480</v>
      </c>
      <c r="B15319">
        <v>769426</v>
      </c>
      <c r="C15319">
        <v>9600</v>
      </c>
      <c r="D15319">
        <v>9600</v>
      </c>
      <c r="E15319" t="s">
        <v>48</v>
      </c>
      <c r="F15319" t="s">
        <v>14</v>
      </c>
      <c r="G15319" t="s">
        <v>15</v>
      </c>
      <c r="H15319" t="s">
        <v>16</v>
      </c>
      <c r="I15319">
        <f>YEAR(Finance_1[[#This Row],[issue_d]])</f>
        <v>2010</v>
      </c>
      <c r="J15319" t="s">
        <v>17</v>
      </c>
      <c r="K15319" s="1">
        <v>40452</v>
      </c>
      <c r="L15319" t="s">
        <v>18</v>
      </c>
      <c r="M15319" t="s">
        <v>23</v>
      </c>
      <c r="N15319" t="s">
        <v>108</v>
      </c>
    </row>
    <row r="15320" spans="1:14" x14ac:dyDescent="0.3">
      <c r="A15320">
        <v>599533</v>
      </c>
      <c r="B15320">
        <v>769491</v>
      </c>
      <c r="C15320">
        <v>7000</v>
      </c>
      <c r="D15320">
        <v>7000</v>
      </c>
      <c r="E15320" t="s">
        <v>13</v>
      </c>
      <c r="F15320" t="s">
        <v>36</v>
      </c>
      <c r="G15320" t="s">
        <v>83</v>
      </c>
      <c r="H15320" t="s">
        <v>33</v>
      </c>
      <c r="I15320">
        <f>YEAR(Finance_1[[#This Row],[issue_d]])</f>
        <v>2010</v>
      </c>
      <c r="J15320" t="s">
        <v>22</v>
      </c>
      <c r="K15320" s="1">
        <v>40452</v>
      </c>
      <c r="L15320" t="s">
        <v>18</v>
      </c>
      <c r="M15320" t="s">
        <v>19</v>
      </c>
      <c r="N15320" t="s">
        <v>60</v>
      </c>
    </row>
    <row r="15321" spans="1:14" x14ac:dyDescent="0.3">
      <c r="A15321">
        <v>599544</v>
      </c>
      <c r="B15321">
        <v>769502</v>
      </c>
      <c r="C15321">
        <v>5000</v>
      </c>
      <c r="D15321">
        <v>5000</v>
      </c>
      <c r="E15321" t="s">
        <v>13</v>
      </c>
      <c r="F15321" t="s">
        <v>36</v>
      </c>
      <c r="G15321" t="s">
        <v>94</v>
      </c>
      <c r="H15321" t="s">
        <v>16</v>
      </c>
      <c r="I15321">
        <f>YEAR(Finance_1[[#This Row],[issue_d]])</f>
        <v>2010</v>
      </c>
      <c r="J15321" t="s">
        <v>126</v>
      </c>
      <c r="K15321" s="1">
        <v>40452</v>
      </c>
      <c r="L15321" t="s">
        <v>18</v>
      </c>
      <c r="M15321" t="s">
        <v>19</v>
      </c>
      <c r="N15321" t="s">
        <v>75</v>
      </c>
    </row>
    <row r="15322" spans="1:14" x14ac:dyDescent="0.3">
      <c r="A15322">
        <v>599550</v>
      </c>
      <c r="B15322">
        <v>769508</v>
      </c>
      <c r="C15322">
        <v>2900</v>
      </c>
      <c r="D15322">
        <v>2900</v>
      </c>
      <c r="E15322" t="s">
        <v>13</v>
      </c>
      <c r="F15322" t="s">
        <v>36</v>
      </c>
      <c r="G15322" t="s">
        <v>49</v>
      </c>
      <c r="H15322" t="s">
        <v>16</v>
      </c>
      <c r="I15322">
        <f>YEAR(Finance_1[[#This Row],[issue_d]])</f>
        <v>2010</v>
      </c>
      <c r="J15322" t="s">
        <v>17</v>
      </c>
      <c r="K15322" s="1">
        <v>40452</v>
      </c>
      <c r="L15322" t="s">
        <v>18</v>
      </c>
      <c r="M15322" t="s">
        <v>19</v>
      </c>
      <c r="N15322" t="s">
        <v>54</v>
      </c>
    </row>
    <row r="15323" spans="1:14" x14ac:dyDescent="0.3">
      <c r="A15323">
        <v>599556</v>
      </c>
      <c r="B15323">
        <v>769517</v>
      </c>
      <c r="C15323">
        <v>8700</v>
      </c>
      <c r="D15323">
        <v>8700</v>
      </c>
      <c r="E15323" t="s">
        <v>13</v>
      </c>
      <c r="F15323" t="s">
        <v>36</v>
      </c>
      <c r="G15323" t="s">
        <v>49</v>
      </c>
      <c r="H15323" t="s">
        <v>27</v>
      </c>
      <c r="I15323">
        <f>YEAR(Finance_1[[#This Row],[issue_d]])</f>
        <v>2010</v>
      </c>
      <c r="J15323" t="s">
        <v>126</v>
      </c>
      <c r="K15323" s="1">
        <v>40452</v>
      </c>
      <c r="L15323" t="s">
        <v>18</v>
      </c>
      <c r="M15323" t="s">
        <v>102</v>
      </c>
      <c r="N15323" t="s">
        <v>24</v>
      </c>
    </row>
    <row r="15324" spans="1:14" x14ac:dyDescent="0.3">
      <c r="A15324">
        <v>599558</v>
      </c>
      <c r="B15324">
        <v>769520</v>
      </c>
      <c r="C15324">
        <v>10000</v>
      </c>
      <c r="D15324">
        <v>10000</v>
      </c>
      <c r="E15324" t="s">
        <v>48</v>
      </c>
      <c r="F15324" t="s">
        <v>34</v>
      </c>
      <c r="G15324" t="s">
        <v>35</v>
      </c>
      <c r="H15324" t="s">
        <v>16</v>
      </c>
      <c r="I15324">
        <f>YEAR(Finance_1[[#This Row],[issue_d]])</f>
        <v>2010</v>
      </c>
      <c r="J15324" t="s">
        <v>17</v>
      </c>
      <c r="K15324" s="1">
        <v>40452</v>
      </c>
      <c r="L15324" t="s">
        <v>18</v>
      </c>
      <c r="M15324" t="s">
        <v>19</v>
      </c>
      <c r="N15324" t="s">
        <v>107</v>
      </c>
    </row>
    <row r="15325" spans="1:14" x14ac:dyDescent="0.3">
      <c r="A15325">
        <v>599608</v>
      </c>
      <c r="B15325">
        <v>769583</v>
      </c>
      <c r="C15325">
        <v>25000</v>
      </c>
      <c r="D15325">
        <v>25000</v>
      </c>
      <c r="E15325" t="s">
        <v>13</v>
      </c>
      <c r="F15325" t="s">
        <v>61</v>
      </c>
      <c r="G15325" t="s">
        <v>62</v>
      </c>
      <c r="H15325" t="s">
        <v>33</v>
      </c>
      <c r="I15325">
        <f>YEAR(Finance_1[[#This Row],[issue_d]])</f>
        <v>2010</v>
      </c>
      <c r="J15325" t="s">
        <v>126</v>
      </c>
      <c r="K15325" s="1">
        <v>40452</v>
      </c>
      <c r="L15325" t="s">
        <v>38</v>
      </c>
      <c r="M15325" t="s">
        <v>44</v>
      </c>
      <c r="N15325" t="s">
        <v>43</v>
      </c>
    </row>
    <row r="15326" spans="1:14" x14ac:dyDescent="0.3">
      <c r="A15326">
        <v>599611</v>
      </c>
      <c r="B15326">
        <v>769587</v>
      </c>
      <c r="C15326">
        <v>4000</v>
      </c>
      <c r="D15326">
        <v>4000</v>
      </c>
      <c r="E15326" t="s">
        <v>48</v>
      </c>
      <c r="F15326" t="s">
        <v>61</v>
      </c>
      <c r="G15326" t="s">
        <v>93</v>
      </c>
      <c r="H15326" t="s">
        <v>16</v>
      </c>
      <c r="I15326">
        <f>YEAR(Finance_1[[#This Row],[issue_d]])</f>
        <v>2010</v>
      </c>
      <c r="J15326" t="s">
        <v>126</v>
      </c>
      <c r="K15326" s="1">
        <v>40452</v>
      </c>
      <c r="L15326" t="s">
        <v>18</v>
      </c>
      <c r="M15326" t="s">
        <v>19</v>
      </c>
      <c r="N15326" t="s">
        <v>24</v>
      </c>
    </row>
    <row r="15327" spans="1:14" x14ac:dyDescent="0.3">
      <c r="A15327">
        <v>599636</v>
      </c>
      <c r="B15327">
        <v>769618</v>
      </c>
      <c r="C15327">
        <v>12000</v>
      </c>
      <c r="D15327">
        <v>12000</v>
      </c>
      <c r="E15327" t="s">
        <v>13</v>
      </c>
      <c r="F15327" t="s">
        <v>14</v>
      </c>
      <c r="G15327" t="s">
        <v>40</v>
      </c>
      <c r="H15327" t="s">
        <v>16</v>
      </c>
      <c r="I15327">
        <f>YEAR(Finance_1[[#This Row],[issue_d]])</f>
        <v>2010</v>
      </c>
      <c r="J15327" t="s">
        <v>17</v>
      </c>
      <c r="K15327" s="1">
        <v>40452</v>
      </c>
      <c r="L15327" t="s">
        <v>18</v>
      </c>
      <c r="M15327" t="s">
        <v>19</v>
      </c>
      <c r="N15327" t="s">
        <v>65</v>
      </c>
    </row>
    <row r="15328" spans="1:14" x14ac:dyDescent="0.3">
      <c r="A15328">
        <v>599649</v>
      </c>
      <c r="B15328">
        <v>769633</v>
      </c>
      <c r="C15328">
        <v>2350</v>
      </c>
      <c r="D15328">
        <v>2350</v>
      </c>
      <c r="E15328" t="s">
        <v>13</v>
      </c>
      <c r="F15328" t="s">
        <v>34</v>
      </c>
      <c r="G15328" t="s">
        <v>35</v>
      </c>
      <c r="H15328" t="s">
        <v>16</v>
      </c>
      <c r="I15328">
        <f>YEAR(Finance_1[[#This Row],[issue_d]])</f>
        <v>2010</v>
      </c>
      <c r="J15328" t="s">
        <v>126</v>
      </c>
      <c r="K15328" s="1">
        <v>40452</v>
      </c>
      <c r="L15328" t="s">
        <v>18</v>
      </c>
      <c r="M15328" t="s">
        <v>42</v>
      </c>
      <c r="N15328" t="s">
        <v>20</v>
      </c>
    </row>
    <row r="15329" spans="1:14" x14ac:dyDescent="0.3">
      <c r="A15329">
        <v>599655</v>
      </c>
      <c r="B15329">
        <v>769639</v>
      </c>
      <c r="C15329">
        <v>3000</v>
      </c>
      <c r="D15329">
        <v>3000</v>
      </c>
      <c r="E15329" t="s">
        <v>13</v>
      </c>
      <c r="F15329" t="s">
        <v>25</v>
      </c>
      <c r="G15329" t="s">
        <v>26</v>
      </c>
      <c r="H15329" t="s">
        <v>16</v>
      </c>
      <c r="I15329">
        <f>YEAR(Finance_1[[#This Row],[issue_d]])</f>
        <v>2010</v>
      </c>
      <c r="J15329" t="s">
        <v>126</v>
      </c>
      <c r="K15329" s="1">
        <v>40452</v>
      </c>
      <c r="L15329" t="s">
        <v>18</v>
      </c>
      <c r="M15329" t="s">
        <v>44</v>
      </c>
      <c r="N15329" t="s">
        <v>24</v>
      </c>
    </row>
    <row r="15330" spans="1:14" x14ac:dyDescent="0.3">
      <c r="A15330">
        <v>599656</v>
      </c>
      <c r="B15330">
        <v>769643</v>
      </c>
      <c r="C15330">
        <v>12000</v>
      </c>
      <c r="D15330">
        <v>12000</v>
      </c>
      <c r="E15330" t="s">
        <v>48</v>
      </c>
      <c r="F15330" t="s">
        <v>14</v>
      </c>
      <c r="G15330" t="s">
        <v>40</v>
      </c>
      <c r="H15330" t="s">
        <v>33</v>
      </c>
      <c r="I15330">
        <f>YEAR(Finance_1[[#This Row],[issue_d]])</f>
        <v>2010</v>
      </c>
      <c r="J15330" t="s">
        <v>126</v>
      </c>
      <c r="K15330" s="1">
        <v>40452</v>
      </c>
      <c r="L15330" t="s">
        <v>38</v>
      </c>
      <c r="M15330" t="s">
        <v>63</v>
      </c>
      <c r="N15330" t="s">
        <v>20</v>
      </c>
    </row>
    <row r="15331" spans="1:14" x14ac:dyDescent="0.3">
      <c r="A15331">
        <v>599680</v>
      </c>
      <c r="B15331">
        <v>769674</v>
      </c>
      <c r="C15331">
        <v>4000</v>
      </c>
      <c r="D15331">
        <v>4000</v>
      </c>
      <c r="E15331" t="s">
        <v>13</v>
      </c>
      <c r="F15331" t="s">
        <v>34</v>
      </c>
      <c r="G15331" t="s">
        <v>35</v>
      </c>
      <c r="H15331" t="s">
        <v>16</v>
      </c>
      <c r="I15331">
        <f>YEAR(Finance_1[[#This Row],[issue_d]])</f>
        <v>2010</v>
      </c>
      <c r="J15331" t="s">
        <v>17</v>
      </c>
      <c r="K15331" s="1">
        <v>40452</v>
      </c>
      <c r="L15331" t="s">
        <v>18</v>
      </c>
      <c r="M15331" t="s">
        <v>44</v>
      </c>
      <c r="N15331" t="s">
        <v>24</v>
      </c>
    </row>
    <row r="15332" spans="1:14" x14ac:dyDescent="0.3">
      <c r="A15332">
        <v>599713</v>
      </c>
      <c r="B15332">
        <v>769766</v>
      </c>
      <c r="C15332">
        <v>24000</v>
      </c>
      <c r="D15332">
        <v>15100</v>
      </c>
      <c r="E15332" t="s">
        <v>48</v>
      </c>
      <c r="F15332" t="s">
        <v>25</v>
      </c>
      <c r="G15332" t="s">
        <v>55</v>
      </c>
      <c r="H15332" t="s">
        <v>16</v>
      </c>
      <c r="I15332">
        <f>YEAR(Finance_1[[#This Row],[issue_d]])</f>
        <v>2010</v>
      </c>
      <c r="J15332" t="s">
        <v>17</v>
      </c>
      <c r="K15332" s="1">
        <v>40452</v>
      </c>
      <c r="L15332" t="s">
        <v>18</v>
      </c>
      <c r="M15332" t="s">
        <v>19</v>
      </c>
      <c r="N15332" t="s">
        <v>24</v>
      </c>
    </row>
    <row r="15333" spans="1:14" x14ac:dyDescent="0.3">
      <c r="A15333">
        <v>599728</v>
      </c>
      <c r="B15333">
        <v>769785</v>
      </c>
      <c r="C15333">
        <v>8500</v>
      </c>
      <c r="D15333">
        <v>8500</v>
      </c>
      <c r="E15333" t="s">
        <v>48</v>
      </c>
      <c r="F15333" t="s">
        <v>14</v>
      </c>
      <c r="G15333" t="s">
        <v>15</v>
      </c>
      <c r="H15333" t="s">
        <v>27</v>
      </c>
      <c r="I15333">
        <f>YEAR(Finance_1[[#This Row],[issue_d]])</f>
        <v>2010</v>
      </c>
      <c r="J15333" t="s">
        <v>22</v>
      </c>
      <c r="K15333" s="1">
        <v>40452</v>
      </c>
      <c r="L15333" t="s">
        <v>18</v>
      </c>
      <c r="M15333" t="s">
        <v>19</v>
      </c>
      <c r="N15333" t="s">
        <v>28</v>
      </c>
    </row>
    <row r="15334" spans="1:14" x14ac:dyDescent="0.3">
      <c r="A15334">
        <v>599732</v>
      </c>
      <c r="B15334">
        <v>769790</v>
      </c>
      <c r="C15334">
        <v>12000</v>
      </c>
      <c r="D15334">
        <v>12000</v>
      </c>
      <c r="E15334" t="s">
        <v>48</v>
      </c>
      <c r="F15334" t="s">
        <v>34</v>
      </c>
      <c r="G15334" t="s">
        <v>69</v>
      </c>
      <c r="H15334" t="s">
        <v>33</v>
      </c>
      <c r="I15334">
        <f>YEAR(Finance_1[[#This Row],[issue_d]])</f>
        <v>2010</v>
      </c>
      <c r="J15334" t="s">
        <v>17</v>
      </c>
      <c r="K15334" s="1">
        <v>40452</v>
      </c>
      <c r="L15334" t="s">
        <v>18</v>
      </c>
      <c r="M15334" t="s">
        <v>56</v>
      </c>
      <c r="N15334" t="s">
        <v>24</v>
      </c>
    </row>
    <row r="15335" spans="1:14" x14ac:dyDescent="0.3">
      <c r="A15335">
        <v>599736</v>
      </c>
      <c r="B15335">
        <v>769799</v>
      </c>
      <c r="C15335">
        <v>15000</v>
      </c>
      <c r="D15335">
        <v>12325</v>
      </c>
      <c r="E15335" t="s">
        <v>13</v>
      </c>
      <c r="F15335" t="s">
        <v>34</v>
      </c>
      <c r="G15335" t="s">
        <v>52</v>
      </c>
      <c r="H15335" t="s">
        <v>33</v>
      </c>
      <c r="I15335">
        <f>YEAR(Finance_1[[#This Row],[issue_d]])</f>
        <v>2010</v>
      </c>
      <c r="J15335" t="s">
        <v>22</v>
      </c>
      <c r="K15335" s="1">
        <v>40452</v>
      </c>
      <c r="L15335" t="s">
        <v>18</v>
      </c>
      <c r="M15335" t="s">
        <v>19</v>
      </c>
      <c r="N15335" t="s">
        <v>59</v>
      </c>
    </row>
    <row r="15336" spans="1:14" x14ac:dyDescent="0.3">
      <c r="A15336">
        <v>599746</v>
      </c>
      <c r="B15336">
        <v>769809</v>
      </c>
      <c r="C15336">
        <v>25000</v>
      </c>
      <c r="D15336">
        <v>15050</v>
      </c>
      <c r="E15336" t="s">
        <v>48</v>
      </c>
      <c r="F15336" t="s">
        <v>25</v>
      </c>
      <c r="G15336" t="s">
        <v>26</v>
      </c>
      <c r="H15336" t="s">
        <v>16</v>
      </c>
      <c r="I15336">
        <f>YEAR(Finance_1[[#This Row],[issue_d]])</f>
        <v>2010</v>
      </c>
      <c r="J15336" t="s">
        <v>17</v>
      </c>
      <c r="K15336" s="1">
        <v>40452</v>
      </c>
      <c r="L15336" t="s">
        <v>18</v>
      </c>
      <c r="M15336" t="s">
        <v>19</v>
      </c>
      <c r="N15336" t="s">
        <v>24</v>
      </c>
    </row>
    <row r="15337" spans="1:14" x14ac:dyDescent="0.3">
      <c r="A15337">
        <v>599757</v>
      </c>
      <c r="B15337">
        <v>769823</v>
      </c>
      <c r="C15337">
        <v>17000</v>
      </c>
      <c r="D15337">
        <v>10875</v>
      </c>
      <c r="E15337" t="s">
        <v>48</v>
      </c>
      <c r="F15337" t="s">
        <v>34</v>
      </c>
      <c r="G15337" t="s">
        <v>35</v>
      </c>
      <c r="H15337" t="s">
        <v>33</v>
      </c>
      <c r="I15337">
        <f>YEAR(Finance_1[[#This Row],[issue_d]])</f>
        <v>2010</v>
      </c>
      <c r="J15337" t="s">
        <v>17</v>
      </c>
      <c r="K15337" s="1">
        <v>40452</v>
      </c>
      <c r="L15337" t="s">
        <v>18</v>
      </c>
      <c r="M15337" t="s">
        <v>19</v>
      </c>
      <c r="N15337" t="s">
        <v>41</v>
      </c>
    </row>
    <row r="15338" spans="1:14" x14ac:dyDescent="0.3">
      <c r="A15338">
        <v>599773</v>
      </c>
      <c r="B15338">
        <v>769845</v>
      </c>
      <c r="C15338">
        <v>2500</v>
      </c>
      <c r="D15338">
        <v>2500</v>
      </c>
      <c r="E15338" t="s">
        <v>13</v>
      </c>
      <c r="F15338" t="s">
        <v>25</v>
      </c>
      <c r="G15338" t="s">
        <v>46</v>
      </c>
      <c r="H15338" t="s">
        <v>16</v>
      </c>
      <c r="I15338">
        <f>YEAR(Finance_1[[#This Row],[issue_d]])</f>
        <v>2010</v>
      </c>
      <c r="J15338" t="s">
        <v>22</v>
      </c>
      <c r="K15338" s="1">
        <v>40452</v>
      </c>
      <c r="L15338" t="s">
        <v>18</v>
      </c>
      <c r="M15338" t="s">
        <v>73</v>
      </c>
      <c r="N15338" t="s">
        <v>39</v>
      </c>
    </row>
    <row r="15339" spans="1:14" x14ac:dyDescent="0.3">
      <c r="A15339">
        <v>599804</v>
      </c>
      <c r="B15339">
        <v>769883</v>
      </c>
      <c r="C15339">
        <v>7000</v>
      </c>
      <c r="D15339">
        <v>7000</v>
      </c>
      <c r="E15339" t="s">
        <v>13</v>
      </c>
      <c r="F15339" t="s">
        <v>14</v>
      </c>
      <c r="G15339" t="s">
        <v>21</v>
      </c>
      <c r="H15339" t="s">
        <v>33</v>
      </c>
      <c r="I15339">
        <f>YEAR(Finance_1[[#This Row],[issue_d]])</f>
        <v>2010</v>
      </c>
      <c r="J15339" t="s">
        <v>22</v>
      </c>
      <c r="K15339" s="1">
        <v>40452</v>
      </c>
      <c r="L15339" t="s">
        <v>38</v>
      </c>
      <c r="M15339" t="s">
        <v>19</v>
      </c>
      <c r="N15339" t="s">
        <v>78</v>
      </c>
    </row>
    <row r="15340" spans="1:14" x14ac:dyDescent="0.3">
      <c r="A15340">
        <v>599823</v>
      </c>
      <c r="B15340">
        <v>769905</v>
      </c>
      <c r="C15340">
        <v>14000</v>
      </c>
      <c r="D15340">
        <v>14000</v>
      </c>
      <c r="E15340" t="s">
        <v>48</v>
      </c>
      <c r="F15340" t="s">
        <v>14</v>
      </c>
      <c r="G15340" t="s">
        <v>40</v>
      </c>
      <c r="H15340" t="s">
        <v>33</v>
      </c>
      <c r="I15340">
        <f>YEAR(Finance_1[[#This Row],[issue_d]])</f>
        <v>2010</v>
      </c>
      <c r="J15340" t="s">
        <v>17</v>
      </c>
      <c r="K15340" s="1">
        <v>40452</v>
      </c>
      <c r="L15340" t="s">
        <v>18</v>
      </c>
      <c r="M15340" t="s">
        <v>44</v>
      </c>
      <c r="N15340" t="s">
        <v>75</v>
      </c>
    </row>
    <row r="15341" spans="1:14" x14ac:dyDescent="0.3">
      <c r="A15341">
        <v>599826</v>
      </c>
      <c r="B15341">
        <v>769908</v>
      </c>
      <c r="C15341">
        <v>25000</v>
      </c>
      <c r="D15341">
        <v>25000</v>
      </c>
      <c r="E15341" t="s">
        <v>13</v>
      </c>
      <c r="F15341" t="s">
        <v>14</v>
      </c>
      <c r="G15341" t="s">
        <v>15</v>
      </c>
      <c r="H15341" t="s">
        <v>33</v>
      </c>
      <c r="I15341">
        <f>YEAR(Finance_1[[#This Row],[issue_d]])</f>
        <v>2010</v>
      </c>
      <c r="J15341" t="s">
        <v>17</v>
      </c>
      <c r="K15341" s="1">
        <v>40452</v>
      </c>
      <c r="L15341" t="s">
        <v>18</v>
      </c>
      <c r="M15341" t="s">
        <v>19</v>
      </c>
      <c r="N15341" t="s">
        <v>20</v>
      </c>
    </row>
    <row r="15342" spans="1:14" x14ac:dyDescent="0.3">
      <c r="A15342">
        <v>599847</v>
      </c>
      <c r="B15342">
        <v>769934</v>
      </c>
      <c r="C15342">
        <v>6500</v>
      </c>
      <c r="D15342">
        <v>6500</v>
      </c>
      <c r="E15342" t="s">
        <v>13</v>
      </c>
      <c r="F15342" t="s">
        <v>34</v>
      </c>
      <c r="G15342" t="s">
        <v>52</v>
      </c>
      <c r="H15342" t="s">
        <v>16</v>
      </c>
      <c r="I15342">
        <f>YEAR(Finance_1[[#This Row],[issue_d]])</f>
        <v>2010</v>
      </c>
      <c r="J15342" t="s">
        <v>22</v>
      </c>
      <c r="K15342" s="1">
        <v>40452</v>
      </c>
      <c r="L15342" t="s">
        <v>18</v>
      </c>
      <c r="M15342" t="s">
        <v>19</v>
      </c>
      <c r="N15342" t="s">
        <v>78</v>
      </c>
    </row>
    <row r="15343" spans="1:14" x14ac:dyDescent="0.3">
      <c r="A15343">
        <v>599858</v>
      </c>
      <c r="B15343">
        <v>769946</v>
      </c>
      <c r="C15343">
        <v>10000</v>
      </c>
      <c r="D15343">
        <v>10000</v>
      </c>
      <c r="E15343" t="s">
        <v>13</v>
      </c>
      <c r="F15343" t="s">
        <v>14</v>
      </c>
      <c r="G15343" t="s">
        <v>21</v>
      </c>
      <c r="H15343" t="s">
        <v>33</v>
      </c>
      <c r="I15343">
        <f>YEAR(Finance_1[[#This Row],[issue_d]])</f>
        <v>2010</v>
      </c>
      <c r="J15343" t="s">
        <v>17</v>
      </c>
      <c r="K15343" s="1">
        <v>40452</v>
      </c>
      <c r="L15343" t="s">
        <v>18</v>
      </c>
      <c r="M15343" t="s">
        <v>19</v>
      </c>
      <c r="N15343" t="s">
        <v>75</v>
      </c>
    </row>
    <row r="15344" spans="1:14" x14ac:dyDescent="0.3">
      <c r="A15344">
        <v>599876</v>
      </c>
      <c r="B15344">
        <v>769969</v>
      </c>
      <c r="C15344">
        <v>18000</v>
      </c>
      <c r="D15344">
        <v>18000</v>
      </c>
      <c r="E15344" t="s">
        <v>13</v>
      </c>
      <c r="F15344" t="s">
        <v>25</v>
      </c>
      <c r="G15344" t="s">
        <v>32</v>
      </c>
      <c r="H15344" t="s">
        <v>33</v>
      </c>
      <c r="I15344">
        <f>YEAR(Finance_1[[#This Row],[issue_d]])</f>
        <v>2010</v>
      </c>
      <c r="J15344" t="s">
        <v>126</v>
      </c>
      <c r="K15344" s="1">
        <v>40452</v>
      </c>
      <c r="L15344" t="s">
        <v>18</v>
      </c>
      <c r="M15344" t="s">
        <v>19</v>
      </c>
      <c r="N15344" t="s">
        <v>20</v>
      </c>
    </row>
    <row r="15345" spans="1:14" x14ac:dyDescent="0.3">
      <c r="A15345">
        <v>599877</v>
      </c>
      <c r="B15345">
        <v>769970</v>
      </c>
      <c r="C15345">
        <v>6400</v>
      </c>
      <c r="D15345">
        <v>6400</v>
      </c>
      <c r="E15345" t="s">
        <v>48</v>
      </c>
      <c r="F15345" t="s">
        <v>36</v>
      </c>
      <c r="G15345" t="s">
        <v>94</v>
      </c>
      <c r="H15345" t="s">
        <v>33</v>
      </c>
      <c r="I15345">
        <f>YEAR(Finance_1[[#This Row],[issue_d]])</f>
        <v>2010</v>
      </c>
      <c r="J15345" t="s">
        <v>17</v>
      </c>
      <c r="K15345" s="1">
        <v>40452</v>
      </c>
      <c r="L15345" t="s">
        <v>18</v>
      </c>
      <c r="M15345" t="s">
        <v>42</v>
      </c>
      <c r="N15345" t="s">
        <v>97</v>
      </c>
    </row>
    <row r="15346" spans="1:14" x14ac:dyDescent="0.3">
      <c r="A15346">
        <v>599880</v>
      </c>
      <c r="B15346">
        <v>769972</v>
      </c>
      <c r="C15346">
        <v>15000</v>
      </c>
      <c r="D15346">
        <v>9525</v>
      </c>
      <c r="E15346" t="s">
        <v>48</v>
      </c>
      <c r="F15346" t="s">
        <v>14</v>
      </c>
      <c r="G15346" t="s">
        <v>40</v>
      </c>
      <c r="H15346" t="s">
        <v>33</v>
      </c>
      <c r="I15346">
        <f>YEAR(Finance_1[[#This Row],[issue_d]])</f>
        <v>2010</v>
      </c>
      <c r="J15346" t="s">
        <v>126</v>
      </c>
      <c r="K15346" s="1">
        <v>40452</v>
      </c>
      <c r="L15346" t="s">
        <v>38</v>
      </c>
      <c r="M15346" t="s">
        <v>53</v>
      </c>
      <c r="N15346" t="s">
        <v>24</v>
      </c>
    </row>
    <row r="15347" spans="1:14" x14ac:dyDescent="0.3">
      <c r="A15347">
        <v>599912</v>
      </c>
      <c r="B15347">
        <v>770008</v>
      </c>
      <c r="C15347">
        <v>3600</v>
      </c>
      <c r="D15347">
        <v>3600</v>
      </c>
      <c r="E15347" t="s">
        <v>48</v>
      </c>
      <c r="F15347" t="s">
        <v>61</v>
      </c>
      <c r="G15347" t="s">
        <v>82</v>
      </c>
      <c r="H15347" t="s">
        <v>16</v>
      </c>
      <c r="I15347">
        <f>YEAR(Finance_1[[#This Row],[issue_d]])</f>
        <v>2010</v>
      </c>
      <c r="J15347" t="s">
        <v>126</v>
      </c>
      <c r="K15347" s="1">
        <v>40452</v>
      </c>
      <c r="L15347" t="s">
        <v>18</v>
      </c>
      <c r="M15347" t="s">
        <v>19</v>
      </c>
      <c r="N15347" t="s">
        <v>20</v>
      </c>
    </row>
    <row r="15348" spans="1:14" x14ac:dyDescent="0.3">
      <c r="A15348">
        <v>599923</v>
      </c>
      <c r="B15348">
        <v>770020</v>
      </c>
      <c r="C15348">
        <v>15000</v>
      </c>
      <c r="D15348">
        <v>9750</v>
      </c>
      <c r="E15348" t="s">
        <v>48</v>
      </c>
      <c r="F15348" t="s">
        <v>34</v>
      </c>
      <c r="G15348" t="s">
        <v>52</v>
      </c>
      <c r="H15348" t="s">
        <v>33</v>
      </c>
      <c r="I15348">
        <f>YEAR(Finance_1[[#This Row],[issue_d]])</f>
        <v>2010</v>
      </c>
      <c r="J15348" t="s">
        <v>22</v>
      </c>
      <c r="K15348" s="1">
        <v>40483</v>
      </c>
      <c r="L15348" t="s">
        <v>18</v>
      </c>
      <c r="M15348" t="s">
        <v>53</v>
      </c>
      <c r="N15348" t="s">
        <v>74</v>
      </c>
    </row>
    <row r="15349" spans="1:14" x14ac:dyDescent="0.3">
      <c r="A15349">
        <v>599951</v>
      </c>
      <c r="B15349">
        <v>770053</v>
      </c>
      <c r="C15349">
        <v>12000</v>
      </c>
      <c r="D15349">
        <v>8600</v>
      </c>
      <c r="E15349" t="s">
        <v>48</v>
      </c>
      <c r="F15349" t="s">
        <v>14</v>
      </c>
      <c r="G15349" t="s">
        <v>40</v>
      </c>
      <c r="H15349" t="s">
        <v>33</v>
      </c>
      <c r="I15349">
        <f>YEAR(Finance_1[[#This Row],[issue_d]])</f>
        <v>2010</v>
      </c>
      <c r="J15349" t="s">
        <v>126</v>
      </c>
      <c r="K15349" s="1">
        <v>40452</v>
      </c>
      <c r="L15349" t="s">
        <v>18</v>
      </c>
      <c r="M15349" t="s">
        <v>19</v>
      </c>
      <c r="N15349" t="s">
        <v>24</v>
      </c>
    </row>
    <row r="15350" spans="1:14" x14ac:dyDescent="0.3">
      <c r="A15350">
        <v>599963</v>
      </c>
      <c r="B15350">
        <v>770068</v>
      </c>
      <c r="C15350">
        <v>6600</v>
      </c>
      <c r="D15350">
        <v>6600</v>
      </c>
      <c r="E15350" t="s">
        <v>48</v>
      </c>
      <c r="F15350" t="s">
        <v>34</v>
      </c>
      <c r="G15350" t="s">
        <v>52</v>
      </c>
      <c r="H15350" t="s">
        <v>27</v>
      </c>
      <c r="I15350">
        <f>YEAR(Finance_1[[#This Row],[issue_d]])</f>
        <v>2010</v>
      </c>
      <c r="J15350" t="s">
        <v>126</v>
      </c>
      <c r="K15350" s="1">
        <v>40452</v>
      </c>
      <c r="L15350" t="s">
        <v>18</v>
      </c>
      <c r="M15350" t="s">
        <v>42</v>
      </c>
      <c r="N15350" t="s">
        <v>28</v>
      </c>
    </row>
    <row r="15351" spans="1:14" x14ac:dyDescent="0.3">
      <c r="A15351">
        <v>599964</v>
      </c>
      <c r="B15351">
        <v>770070</v>
      </c>
      <c r="C15351">
        <v>2000</v>
      </c>
      <c r="D15351">
        <v>2000</v>
      </c>
      <c r="E15351" t="s">
        <v>13</v>
      </c>
      <c r="F15351" t="s">
        <v>14</v>
      </c>
      <c r="G15351" t="s">
        <v>31</v>
      </c>
      <c r="H15351" t="s">
        <v>33</v>
      </c>
      <c r="I15351">
        <f>YEAR(Finance_1[[#This Row],[issue_d]])</f>
        <v>2010</v>
      </c>
      <c r="J15351" t="s">
        <v>22</v>
      </c>
      <c r="K15351" s="1">
        <v>40452</v>
      </c>
      <c r="L15351" t="s">
        <v>18</v>
      </c>
      <c r="M15351" t="s">
        <v>19</v>
      </c>
      <c r="N15351" t="s">
        <v>75</v>
      </c>
    </row>
    <row r="15352" spans="1:14" x14ac:dyDescent="0.3">
      <c r="A15352">
        <v>599975</v>
      </c>
      <c r="B15352">
        <v>770084</v>
      </c>
      <c r="C15352">
        <v>15000</v>
      </c>
      <c r="D15352">
        <v>9875</v>
      </c>
      <c r="E15352" t="s">
        <v>48</v>
      </c>
      <c r="F15352" t="s">
        <v>61</v>
      </c>
      <c r="G15352" t="s">
        <v>82</v>
      </c>
      <c r="H15352" t="s">
        <v>33</v>
      </c>
      <c r="I15352">
        <f>YEAR(Finance_1[[#This Row],[issue_d]])</f>
        <v>2010</v>
      </c>
      <c r="J15352" t="s">
        <v>22</v>
      </c>
      <c r="K15352" s="1">
        <v>40452</v>
      </c>
      <c r="L15352" t="s">
        <v>18</v>
      </c>
      <c r="M15352" t="s">
        <v>44</v>
      </c>
      <c r="N15352" t="s">
        <v>24</v>
      </c>
    </row>
    <row r="15353" spans="1:14" x14ac:dyDescent="0.3">
      <c r="A15353">
        <v>599993</v>
      </c>
      <c r="B15353">
        <v>770104</v>
      </c>
      <c r="C15353">
        <v>9000</v>
      </c>
      <c r="D15353">
        <v>5475</v>
      </c>
      <c r="E15353" t="s">
        <v>48</v>
      </c>
      <c r="F15353" t="s">
        <v>34</v>
      </c>
      <c r="G15353" t="s">
        <v>51</v>
      </c>
      <c r="H15353" t="s">
        <v>16</v>
      </c>
      <c r="I15353">
        <f>YEAR(Finance_1[[#This Row],[issue_d]])</f>
        <v>2010</v>
      </c>
      <c r="J15353" t="s">
        <v>126</v>
      </c>
      <c r="K15353" s="1">
        <v>40452</v>
      </c>
      <c r="L15353" t="s">
        <v>18</v>
      </c>
      <c r="M15353" t="s">
        <v>58</v>
      </c>
      <c r="N15353" t="s">
        <v>59</v>
      </c>
    </row>
    <row r="15354" spans="1:14" x14ac:dyDescent="0.3">
      <c r="A15354">
        <v>600005</v>
      </c>
      <c r="B15354">
        <v>770116</v>
      </c>
      <c r="C15354">
        <v>16000</v>
      </c>
      <c r="D15354">
        <v>9625</v>
      </c>
      <c r="E15354" t="s">
        <v>48</v>
      </c>
      <c r="F15354" t="s">
        <v>34</v>
      </c>
      <c r="G15354" t="s">
        <v>51</v>
      </c>
      <c r="H15354" t="s">
        <v>33</v>
      </c>
      <c r="I15354">
        <f>YEAR(Finance_1[[#This Row],[issue_d]])</f>
        <v>2010</v>
      </c>
      <c r="J15354" t="s">
        <v>22</v>
      </c>
      <c r="K15354" s="1">
        <v>40452</v>
      </c>
      <c r="L15354" t="s">
        <v>18</v>
      </c>
      <c r="M15354" t="s">
        <v>63</v>
      </c>
      <c r="N15354" t="s">
        <v>20</v>
      </c>
    </row>
    <row r="15355" spans="1:14" x14ac:dyDescent="0.3">
      <c r="A15355">
        <v>600007</v>
      </c>
      <c r="B15355">
        <v>767938</v>
      </c>
      <c r="C15355">
        <v>8000</v>
      </c>
      <c r="D15355">
        <v>8000</v>
      </c>
      <c r="E15355" t="s">
        <v>48</v>
      </c>
      <c r="F15355" t="s">
        <v>25</v>
      </c>
      <c r="G15355" t="s">
        <v>26</v>
      </c>
      <c r="H15355" t="s">
        <v>33</v>
      </c>
      <c r="I15355">
        <f>YEAR(Finance_1[[#This Row],[issue_d]])</f>
        <v>2010</v>
      </c>
      <c r="J15355" t="s">
        <v>17</v>
      </c>
      <c r="K15355" s="1">
        <v>40452</v>
      </c>
      <c r="L15355" t="s">
        <v>38</v>
      </c>
      <c r="M15355" t="s">
        <v>19</v>
      </c>
      <c r="N15355" t="s">
        <v>65</v>
      </c>
    </row>
    <row r="15356" spans="1:14" x14ac:dyDescent="0.3">
      <c r="A15356">
        <v>600013</v>
      </c>
      <c r="B15356">
        <v>770123</v>
      </c>
      <c r="C15356">
        <v>15000</v>
      </c>
      <c r="D15356">
        <v>9150</v>
      </c>
      <c r="E15356" t="s">
        <v>13</v>
      </c>
      <c r="F15356" t="s">
        <v>34</v>
      </c>
      <c r="G15356" t="s">
        <v>52</v>
      </c>
      <c r="H15356" t="s">
        <v>16</v>
      </c>
      <c r="I15356">
        <f>YEAR(Finance_1[[#This Row],[issue_d]])</f>
        <v>2010</v>
      </c>
      <c r="J15356" t="s">
        <v>126</v>
      </c>
      <c r="K15356" s="1">
        <v>40452</v>
      </c>
      <c r="L15356" t="s">
        <v>18</v>
      </c>
      <c r="M15356" t="s">
        <v>19</v>
      </c>
      <c r="N15356" t="s">
        <v>107</v>
      </c>
    </row>
    <row r="15357" spans="1:14" x14ac:dyDescent="0.3">
      <c r="A15357">
        <v>600015</v>
      </c>
      <c r="B15357">
        <v>770125</v>
      </c>
      <c r="C15357">
        <v>2225</v>
      </c>
      <c r="D15357">
        <v>2225</v>
      </c>
      <c r="E15357" t="s">
        <v>48</v>
      </c>
      <c r="F15357" t="s">
        <v>34</v>
      </c>
      <c r="G15357" t="s">
        <v>69</v>
      </c>
      <c r="H15357" t="s">
        <v>16</v>
      </c>
      <c r="I15357">
        <f>YEAR(Finance_1[[#This Row],[issue_d]])</f>
        <v>2010</v>
      </c>
      <c r="J15357" t="s">
        <v>22</v>
      </c>
      <c r="K15357" s="1">
        <v>40452</v>
      </c>
      <c r="L15357" t="s">
        <v>18</v>
      </c>
      <c r="M15357" t="s">
        <v>42</v>
      </c>
      <c r="N15357" t="s">
        <v>20</v>
      </c>
    </row>
    <row r="15358" spans="1:14" x14ac:dyDescent="0.3">
      <c r="A15358">
        <v>600026</v>
      </c>
      <c r="B15358">
        <v>770140</v>
      </c>
      <c r="C15358">
        <v>20000</v>
      </c>
      <c r="D15358">
        <v>20000</v>
      </c>
      <c r="E15358" t="s">
        <v>13</v>
      </c>
      <c r="F15358" t="s">
        <v>34</v>
      </c>
      <c r="G15358" t="s">
        <v>35</v>
      </c>
      <c r="H15358" t="s">
        <v>33</v>
      </c>
      <c r="I15358">
        <f>YEAR(Finance_1[[#This Row],[issue_d]])</f>
        <v>2010</v>
      </c>
      <c r="J15358" t="s">
        <v>17</v>
      </c>
      <c r="K15358" s="1">
        <v>40452</v>
      </c>
      <c r="L15358" t="s">
        <v>18</v>
      </c>
      <c r="M15358" t="s">
        <v>19</v>
      </c>
      <c r="N15358" t="s">
        <v>28</v>
      </c>
    </row>
    <row r="15359" spans="1:14" x14ac:dyDescent="0.3">
      <c r="A15359">
        <v>600029</v>
      </c>
      <c r="B15359">
        <v>770143</v>
      </c>
      <c r="C15359">
        <v>14000</v>
      </c>
      <c r="D15359">
        <v>9000</v>
      </c>
      <c r="E15359" t="s">
        <v>13</v>
      </c>
      <c r="F15359" t="s">
        <v>34</v>
      </c>
      <c r="G15359" t="s">
        <v>51</v>
      </c>
      <c r="H15359" t="s">
        <v>16</v>
      </c>
      <c r="I15359">
        <f>YEAR(Finance_1[[#This Row],[issue_d]])</f>
        <v>2010</v>
      </c>
      <c r="J15359" t="s">
        <v>17</v>
      </c>
      <c r="K15359" s="1">
        <v>40452</v>
      </c>
      <c r="L15359" t="s">
        <v>18</v>
      </c>
      <c r="M15359" t="s">
        <v>23</v>
      </c>
      <c r="N15359" t="s">
        <v>20</v>
      </c>
    </row>
    <row r="15360" spans="1:14" x14ac:dyDescent="0.3">
      <c r="A15360">
        <v>600058</v>
      </c>
      <c r="B15360">
        <v>770178</v>
      </c>
      <c r="C15360">
        <v>7000</v>
      </c>
      <c r="D15360">
        <v>7000</v>
      </c>
      <c r="E15360" t="s">
        <v>13</v>
      </c>
      <c r="F15360" t="s">
        <v>14</v>
      </c>
      <c r="G15360" t="s">
        <v>15</v>
      </c>
      <c r="H15360" t="s">
        <v>16</v>
      </c>
      <c r="I15360">
        <f>YEAR(Finance_1[[#This Row],[issue_d]])</f>
        <v>2010</v>
      </c>
      <c r="J15360" t="s">
        <v>126</v>
      </c>
      <c r="K15360" s="1">
        <v>40452</v>
      </c>
      <c r="L15360" t="s">
        <v>18</v>
      </c>
      <c r="M15360" t="s">
        <v>19</v>
      </c>
      <c r="N15360" t="s">
        <v>20</v>
      </c>
    </row>
    <row r="15361" spans="1:14" x14ac:dyDescent="0.3">
      <c r="A15361">
        <v>600073</v>
      </c>
      <c r="B15361">
        <v>770195</v>
      </c>
      <c r="C15361">
        <v>2400</v>
      </c>
      <c r="D15361">
        <v>2400</v>
      </c>
      <c r="E15361" t="s">
        <v>48</v>
      </c>
      <c r="F15361" t="s">
        <v>25</v>
      </c>
      <c r="G15361" t="s">
        <v>26</v>
      </c>
      <c r="H15361" t="s">
        <v>33</v>
      </c>
      <c r="I15361">
        <f>YEAR(Finance_1[[#This Row],[issue_d]])</f>
        <v>2010</v>
      </c>
      <c r="J15361" t="s">
        <v>22</v>
      </c>
      <c r="K15361" s="1">
        <v>40452</v>
      </c>
      <c r="L15361" t="s">
        <v>38</v>
      </c>
      <c r="M15361" t="s">
        <v>127</v>
      </c>
      <c r="N15361" t="s">
        <v>78</v>
      </c>
    </row>
    <row r="15362" spans="1:14" x14ac:dyDescent="0.3">
      <c r="A15362">
        <v>600080</v>
      </c>
      <c r="B15362">
        <v>770203</v>
      </c>
      <c r="C15362">
        <v>5000</v>
      </c>
      <c r="D15362">
        <v>5000</v>
      </c>
      <c r="E15362" t="s">
        <v>13</v>
      </c>
      <c r="F15362" t="s">
        <v>36</v>
      </c>
      <c r="G15362" t="s">
        <v>66</v>
      </c>
      <c r="H15362" t="s">
        <v>16</v>
      </c>
      <c r="I15362">
        <f>YEAR(Finance_1[[#This Row],[issue_d]])</f>
        <v>2010</v>
      </c>
      <c r="J15362" t="s">
        <v>17</v>
      </c>
      <c r="K15362" s="1">
        <v>40452</v>
      </c>
      <c r="L15362" t="s">
        <v>18</v>
      </c>
      <c r="M15362" t="s">
        <v>58</v>
      </c>
      <c r="N15362" t="s">
        <v>20</v>
      </c>
    </row>
    <row r="15363" spans="1:14" x14ac:dyDescent="0.3">
      <c r="A15363">
        <v>600084</v>
      </c>
      <c r="B15363">
        <v>770207</v>
      </c>
      <c r="C15363">
        <v>15000</v>
      </c>
      <c r="D15363">
        <v>10700</v>
      </c>
      <c r="E15363" t="s">
        <v>13</v>
      </c>
      <c r="F15363" t="s">
        <v>34</v>
      </c>
      <c r="G15363" t="s">
        <v>35</v>
      </c>
      <c r="H15363" t="s">
        <v>16</v>
      </c>
      <c r="I15363">
        <f>YEAR(Finance_1[[#This Row],[issue_d]])</f>
        <v>2010</v>
      </c>
      <c r="J15363" t="s">
        <v>17</v>
      </c>
      <c r="K15363" s="1">
        <v>40452</v>
      </c>
      <c r="L15363" t="s">
        <v>18</v>
      </c>
      <c r="M15363" t="s">
        <v>19</v>
      </c>
      <c r="N15363" t="s">
        <v>91</v>
      </c>
    </row>
    <row r="15364" spans="1:14" x14ac:dyDescent="0.3">
      <c r="A15364">
        <v>600091</v>
      </c>
      <c r="B15364">
        <v>770217</v>
      </c>
      <c r="C15364">
        <v>12000</v>
      </c>
      <c r="D15364">
        <v>12000</v>
      </c>
      <c r="E15364" t="s">
        <v>48</v>
      </c>
      <c r="F15364" t="s">
        <v>36</v>
      </c>
      <c r="G15364" t="s">
        <v>37</v>
      </c>
      <c r="H15364" t="s">
        <v>16</v>
      </c>
      <c r="I15364">
        <f>YEAR(Finance_1[[#This Row],[issue_d]])</f>
        <v>2010</v>
      </c>
      <c r="J15364" t="s">
        <v>126</v>
      </c>
      <c r="K15364" s="1">
        <v>40452</v>
      </c>
      <c r="L15364" t="s">
        <v>38</v>
      </c>
      <c r="M15364" t="s">
        <v>23</v>
      </c>
      <c r="N15364" t="s">
        <v>20</v>
      </c>
    </row>
    <row r="15365" spans="1:14" x14ac:dyDescent="0.3">
      <c r="A15365">
        <v>600099</v>
      </c>
      <c r="B15365">
        <v>770227</v>
      </c>
      <c r="C15365">
        <v>12000</v>
      </c>
      <c r="D15365">
        <v>12000</v>
      </c>
      <c r="E15365" t="s">
        <v>13</v>
      </c>
      <c r="F15365" t="s">
        <v>34</v>
      </c>
      <c r="G15365" t="s">
        <v>69</v>
      </c>
      <c r="H15365" t="s">
        <v>33</v>
      </c>
      <c r="I15365">
        <f>YEAR(Finance_1[[#This Row],[issue_d]])</f>
        <v>2010</v>
      </c>
      <c r="J15365" t="s">
        <v>126</v>
      </c>
      <c r="K15365" s="1">
        <v>40452</v>
      </c>
      <c r="L15365" t="s">
        <v>18</v>
      </c>
      <c r="M15365" t="s">
        <v>19</v>
      </c>
      <c r="N15365" t="s">
        <v>59</v>
      </c>
    </row>
    <row r="15366" spans="1:14" x14ac:dyDescent="0.3">
      <c r="A15366">
        <v>600144</v>
      </c>
      <c r="B15366">
        <v>770273</v>
      </c>
      <c r="C15366">
        <v>8500</v>
      </c>
      <c r="D15366">
        <v>8500</v>
      </c>
      <c r="E15366" t="s">
        <v>13</v>
      </c>
      <c r="F15366" t="s">
        <v>14</v>
      </c>
      <c r="G15366" t="s">
        <v>15</v>
      </c>
      <c r="H15366" t="s">
        <v>33</v>
      </c>
      <c r="I15366">
        <f>YEAR(Finance_1[[#This Row],[issue_d]])</f>
        <v>2010</v>
      </c>
      <c r="J15366" t="s">
        <v>126</v>
      </c>
      <c r="K15366" s="1">
        <v>40452</v>
      </c>
      <c r="L15366" t="s">
        <v>18</v>
      </c>
      <c r="M15366" t="s">
        <v>19</v>
      </c>
      <c r="N15366" t="s">
        <v>41</v>
      </c>
    </row>
    <row r="15367" spans="1:14" x14ac:dyDescent="0.3">
      <c r="A15367">
        <v>600157</v>
      </c>
      <c r="B15367">
        <v>770293</v>
      </c>
      <c r="C15367">
        <v>12000</v>
      </c>
      <c r="D15367">
        <v>7700</v>
      </c>
      <c r="E15367" t="s">
        <v>13</v>
      </c>
      <c r="F15367" t="s">
        <v>34</v>
      </c>
      <c r="G15367" t="s">
        <v>35</v>
      </c>
      <c r="H15367" t="s">
        <v>33</v>
      </c>
      <c r="I15367">
        <f>YEAR(Finance_1[[#This Row],[issue_d]])</f>
        <v>2010</v>
      </c>
      <c r="J15367" t="s">
        <v>126</v>
      </c>
      <c r="K15367" s="1">
        <v>40452</v>
      </c>
      <c r="L15367" t="s">
        <v>18</v>
      </c>
      <c r="M15367" t="s">
        <v>19</v>
      </c>
      <c r="N15367" t="s">
        <v>107</v>
      </c>
    </row>
    <row r="15368" spans="1:14" x14ac:dyDescent="0.3">
      <c r="A15368">
        <v>600160</v>
      </c>
      <c r="B15368">
        <v>770297</v>
      </c>
      <c r="C15368">
        <v>7000</v>
      </c>
      <c r="D15368">
        <v>7000</v>
      </c>
      <c r="E15368" t="s">
        <v>13</v>
      </c>
      <c r="F15368" t="s">
        <v>25</v>
      </c>
      <c r="G15368" t="s">
        <v>32</v>
      </c>
      <c r="H15368" t="s">
        <v>16</v>
      </c>
      <c r="I15368">
        <f>YEAR(Finance_1[[#This Row],[issue_d]])</f>
        <v>2010</v>
      </c>
      <c r="J15368" t="s">
        <v>126</v>
      </c>
      <c r="K15368" s="1">
        <v>40452</v>
      </c>
      <c r="L15368" t="s">
        <v>18</v>
      </c>
      <c r="M15368" t="s">
        <v>19</v>
      </c>
      <c r="N15368" t="s">
        <v>59</v>
      </c>
    </row>
    <row r="15369" spans="1:14" x14ac:dyDescent="0.3">
      <c r="A15369">
        <v>600170</v>
      </c>
      <c r="B15369">
        <v>770307</v>
      </c>
      <c r="C15369">
        <v>7000</v>
      </c>
      <c r="D15369">
        <v>7000</v>
      </c>
      <c r="E15369" t="s">
        <v>13</v>
      </c>
      <c r="F15369" t="s">
        <v>25</v>
      </c>
      <c r="G15369" t="s">
        <v>46</v>
      </c>
      <c r="H15369" t="s">
        <v>27</v>
      </c>
      <c r="I15369">
        <f>YEAR(Finance_1[[#This Row],[issue_d]])</f>
        <v>2010</v>
      </c>
      <c r="J15369" t="s">
        <v>17</v>
      </c>
      <c r="K15369" s="1">
        <v>40452</v>
      </c>
      <c r="L15369" t="s">
        <v>18</v>
      </c>
      <c r="M15369" t="s">
        <v>44</v>
      </c>
      <c r="N15369" t="s">
        <v>24</v>
      </c>
    </row>
    <row r="15370" spans="1:14" x14ac:dyDescent="0.3">
      <c r="A15370">
        <v>600173</v>
      </c>
      <c r="B15370">
        <v>770313</v>
      </c>
      <c r="C15370">
        <v>20000</v>
      </c>
      <c r="D15370">
        <v>20000</v>
      </c>
      <c r="E15370" t="s">
        <v>48</v>
      </c>
      <c r="F15370" t="s">
        <v>25</v>
      </c>
      <c r="G15370" t="s">
        <v>29</v>
      </c>
      <c r="H15370" t="s">
        <v>33</v>
      </c>
      <c r="I15370">
        <f>YEAR(Finance_1[[#This Row],[issue_d]])</f>
        <v>2010</v>
      </c>
      <c r="J15370" t="s">
        <v>17</v>
      </c>
      <c r="K15370" s="1">
        <v>40483</v>
      </c>
      <c r="L15370" t="s">
        <v>18</v>
      </c>
      <c r="M15370" t="s">
        <v>23</v>
      </c>
      <c r="N15370" t="s">
        <v>107</v>
      </c>
    </row>
    <row r="15371" spans="1:14" x14ac:dyDescent="0.3">
      <c r="A15371">
        <v>600178</v>
      </c>
      <c r="B15371">
        <v>770319</v>
      </c>
      <c r="C15371">
        <v>10000</v>
      </c>
      <c r="D15371">
        <v>10000</v>
      </c>
      <c r="E15371" t="s">
        <v>48</v>
      </c>
      <c r="F15371" t="s">
        <v>14</v>
      </c>
      <c r="G15371" t="s">
        <v>21</v>
      </c>
      <c r="H15371" t="s">
        <v>27</v>
      </c>
      <c r="I15371">
        <f>YEAR(Finance_1[[#This Row],[issue_d]])</f>
        <v>2010</v>
      </c>
      <c r="J15371" t="s">
        <v>126</v>
      </c>
      <c r="K15371" s="1">
        <v>40452</v>
      </c>
      <c r="L15371" t="s">
        <v>18</v>
      </c>
      <c r="M15371" t="s">
        <v>19</v>
      </c>
      <c r="N15371" t="s">
        <v>54</v>
      </c>
    </row>
    <row r="15372" spans="1:14" x14ac:dyDescent="0.3">
      <c r="A15372">
        <v>600183</v>
      </c>
      <c r="B15372">
        <v>770325</v>
      </c>
      <c r="C15372">
        <v>13000</v>
      </c>
      <c r="D15372">
        <v>13000</v>
      </c>
      <c r="E15372" t="s">
        <v>13</v>
      </c>
      <c r="F15372" t="s">
        <v>34</v>
      </c>
      <c r="G15372" t="s">
        <v>69</v>
      </c>
      <c r="H15372" t="s">
        <v>33</v>
      </c>
      <c r="I15372">
        <f>YEAR(Finance_1[[#This Row],[issue_d]])</f>
        <v>2010</v>
      </c>
      <c r="J15372" t="s">
        <v>17</v>
      </c>
      <c r="K15372" s="1">
        <v>40452</v>
      </c>
      <c r="L15372" t="s">
        <v>18</v>
      </c>
      <c r="M15372" t="s">
        <v>19</v>
      </c>
      <c r="N15372" t="s">
        <v>118</v>
      </c>
    </row>
    <row r="15373" spans="1:14" x14ac:dyDescent="0.3">
      <c r="A15373">
        <v>600187</v>
      </c>
      <c r="B15373">
        <v>770329</v>
      </c>
      <c r="C15373">
        <v>5400</v>
      </c>
      <c r="D15373">
        <v>5400</v>
      </c>
      <c r="E15373" t="s">
        <v>13</v>
      </c>
      <c r="F15373" t="s">
        <v>25</v>
      </c>
      <c r="G15373" t="s">
        <v>55</v>
      </c>
      <c r="H15373" t="s">
        <v>33</v>
      </c>
      <c r="I15373">
        <f>YEAR(Finance_1[[#This Row],[issue_d]])</f>
        <v>2010</v>
      </c>
      <c r="J15373" t="s">
        <v>22</v>
      </c>
      <c r="K15373" s="1">
        <v>40452</v>
      </c>
      <c r="L15373" t="s">
        <v>18</v>
      </c>
      <c r="M15373" t="s">
        <v>44</v>
      </c>
      <c r="N15373" t="s">
        <v>75</v>
      </c>
    </row>
    <row r="15374" spans="1:14" x14ac:dyDescent="0.3">
      <c r="A15374">
        <v>600199</v>
      </c>
      <c r="B15374">
        <v>770344</v>
      </c>
      <c r="C15374">
        <v>14000</v>
      </c>
      <c r="D15374">
        <v>14000</v>
      </c>
      <c r="E15374" t="s">
        <v>13</v>
      </c>
      <c r="F15374" t="s">
        <v>14</v>
      </c>
      <c r="G15374" t="s">
        <v>40</v>
      </c>
      <c r="H15374" t="s">
        <v>33</v>
      </c>
      <c r="I15374">
        <f>YEAR(Finance_1[[#This Row],[issue_d]])</f>
        <v>2010</v>
      </c>
      <c r="J15374" t="s">
        <v>22</v>
      </c>
      <c r="K15374" s="1">
        <v>40452</v>
      </c>
      <c r="L15374" t="s">
        <v>18</v>
      </c>
      <c r="M15374" t="s">
        <v>19</v>
      </c>
      <c r="N15374" t="s">
        <v>28</v>
      </c>
    </row>
    <row r="15375" spans="1:14" x14ac:dyDescent="0.3">
      <c r="A15375">
        <v>600209</v>
      </c>
      <c r="B15375">
        <v>770358</v>
      </c>
      <c r="C15375">
        <v>11450</v>
      </c>
      <c r="D15375">
        <v>11450</v>
      </c>
      <c r="E15375" t="s">
        <v>13</v>
      </c>
      <c r="F15375" t="s">
        <v>14</v>
      </c>
      <c r="G15375" t="s">
        <v>15</v>
      </c>
      <c r="H15375" t="s">
        <v>16</v>
      </c>
      <c r="I15375">
        <f>YEAR(Finance_1[[#This Row],[issue_d]])</f>
        <v>2010</v>
      </c>
      <c r="J15375" t="s">
        <v>126</v>
      </c>
      <c r="K15375" s="1">
        <v>40452</v>
      </c>
      <c r="L15375" t="s">
        <v>18</v>
      </c>
      <c r="M15375" t="s">
        <v>23</v>
      </c>
      <c r="N15375" t="s">
        <v>91</v>
      </c>
    </row>
    <row r="15376" spans="1:14" x14ac:dyDescent="0.3">
      <c r="A15376">
        <v>600210</v>
      </c>
      <c r="B15376">
        <v>770359</v>
      </c>
      <c r="C15376">
        <v>13000</v>
      </c>
      <c r="D15376">
        <v>13000</v>
      </c>
      <c r="E15376" t="s">
        <v>13</v>
      </c>
      <c r="F15376" t="s">
        <v>14</v>
      </c>
      <c r="G15376" t="s">
        <v>21</v>
      </c>
      <c r="H15376" t="s">
        <v>33</v>
      </c>
      <c r="I15376">
        <f>YEAR(Finance_1[[#This Row],[issue_d]])</f>
        <v>2010</v>
      </c>
      <c r="J15376" t="s">
        <v>22</v>
      </c>
      <c r="K15376" s="1">
        <v>40452</v>
      </c>
      <c r="L15376" t="s">
        <v>18</v>
      </c>
      <c r="M15376" t="s">
        <v>44</v>
      </c>
      <c r="N15376" t="s">
        <v>120</v>
      </c>
    </row>
    <row r="15377" spans="1:14" x14ac:dyDescent="0.3">
      <c r="A15377">
        <v>600228</v>
      </c>
      <c r="B15377">
        <v>770380</v>
      </c>
      <c r="C15377">
        <v>12500</v>
      </c>
      <c r="D15377">
        <v>12500</v>
      </c>
      <c r="E15377" t="s">
        <v>13</v>
      </c>
      <c r="F15377" t="s">
        <v>14</v>
      </c>
      <c r="G15377" t="s">
        <v>31</v>
      </c>
      <c r="H15377" t="s">
        <v>16</v>
      </c>
      <c r="I15377">
        <f>YEAR(Finance_1[[#This Row],[issue_d]])</f>
        <v>2010</v>
      </c>
      <c r="J15377" t="s">
        <v>126</v>
      </c>
      <c r="K15377" s="1">
        <v>40452</v>
      </c>
      <c r="L15377" t="s">
        <v>18</v>
      </c>
      <c r="M15377" t="s">
        <v>23</v>
      </c>
      <c r="N15377" t="s">
        <v>20</v>
      </c>
    </row>
    <row r="15378" spans="1:14" x14ac:dyDescent="0.3">
      <c r="A15378">
        <v>600237</v>
      </c>
      <c r="B15378">
        <v>770392</v>
      </c>
      <c r="C15378">
        <v>18000</v>
      </c>
      <c r="D15378">
        <v>10875</v>
      </c>
      <c r="E15378" t="s">
        <v>48</v>
      </c>
      <c r="F15378" t="s">
        <v>34</v>
      </c>
      <c r="G15378" t="s">
        <v>52</v>
      </c>
      <c r="H15378" t="s">
        <v>33</v>
      </c>
      <c r="I15378">
        <f>YEAR(Finance_1[[#This Row],[issue_d]])</f>
        <v>2010</v>
      </c>
      <c r="J15378" t="s">
        <v>126</v>
      </c>
      <c r="K15378" s="1">
        <v>40452</v>
      </c>
      <c r="L15378" t="s">
        <v>18</v>
      </c>
      <c r="M15378" t="s">
        <v>19</v>
      </c>
      <c r="N15378" t="s">
        <v>109</v>
      </c>
    </row>
    <row r="15379" spans="1:14" x14ac:dyDescent="0.3">
      <c r="A15379">
        <v>600267</v>
      </c>
      <c r="B15379">
        <v>770428</v>
      </c>
      <c r="C15379">
        <v>5000</v>
      </c>
      <c r="D15379">
        <v>5000</v>
      </c>
      <c r="E15379" t="s">
        <v>13</v>
      </c>
      <c r="F15379" t="s">
        <v>34</v>
      </c>
      <c r="G15379" t="s">
        <v>69</v>
      </c>
      <c r="H15379" t="s">
        <v>27</v>
      </c>
      <c r="I15379">
        <f>YEAR(Finance_1[[#This Row],[issue_d]])</f>
        <v>2010</v>
      </c>
      <c r="J15379" t="s">
        <v>22</v>
      </c>
      <c r="K15379" s="1">
        <v>40452</v>
      </c>
      <c r="L15379" t="s">
        <v>18</v>
      </c>
      <c r="M15379" t="s">
        <v>44</v>
      </c>
      <c r="N15379" t="s">
        <v>24</v>
      </c>
    </row>
    <row r="15380" spans="1:14" x14ac:dyDescent="0.3">
      <c r="A15380">
        <v>600275</v>
      </c>
      <c r="B15380">
        <v>770436</v>
      </c>
      <c r="C15380">
        <v>12500</v>
      </c>
      <c r="D15380">
        <v>12500</v>
      </c>
      <c r="E15380" t="s">
        <v>13</v>
      </c>
      <c r="F15380" t="s">
        <v>34</v>
      </c>
      <c r="G15380" t="s">
        <v>51</v>
      </c>
      <c r="H15380" t="s">
        <v>33</v>
      </c>
      <c r="I15380">
        <f>YEAR(Finance_1[[#This Row],[issue_d]])</f>
        <v>2010</v>
      </c>
      <c r="J15380" t="s">
        <v>22</v>
      </c>
      <c r="K15380" s="1">
        <v>40452</v>
      </c>
      <c r="L15380" t="s">
        <v>18</v>
      </c>
      <c r="M15380" t="s">
        <v>19</v>
      </c>
      <c r="N15380" t="s">
        <v>75</v>
      </c>
    </row>
    <row r="15381" spans="1:14" x14ac:dyDescent="0.3">
      <c r="A15381">
        <v>600303</v>
      </c>
      <c r="B15381">
        <v>770474</v>
      </c>
      <c r="C15381">
        <v>9600</v>
      </c>
      <c r="D15381">
        <v>9600</v>
      </c>
      <c r="E15381" t="s">
        <v>13</v>
      </c>
      <c r="F15381" t="s">
        <v>36</v>
      </c>
      <c r="G15381" t="s">
        <v>37</v>
      </c>
      <c r="H15381" t="s">
        <v>16</v>
      </c>
      <c r="I15381">
        <f>YEAR(Finance_1[[#This Row],[issue_d]])</f>
        <v>2010</v>
      </c>
      <c r="J15381" t="s">
        <v>17</v>
      </c>
      <c r="K15381" s="1">
        <v>40452</v>
      </c>
      <c r="L15381" t="s">
        <v>18</v>
      </c>
      <c r="M15381" t="s">
        <v>23</v>
      </c>
      <c r="N15381" t="s">
        <v>20</v>
      </c>
    </row>
    <row r="15382" spans="1:14" x14ac:dyDescent="0.3">
      <c r="A15382">
        <v>600312</v>
      </c>
      <c r="B15382">
        <v>770485</v>
      </c>
      <c r="C15382">
        <v>16000</v>
      </c>
      <c r="D15382">
        <v>11200</v>
      </c>
      <c r="E15382" t="s">
        <v>48</v>
      </c>
      <c r="F15382" t="s">
        <v>14</v>
      </c>
      <c r="G15382" t="s">
        <v>31</v>
      </c>
      <c r="H15382" t="s">
        <v>33</v>
      </c>
      <c r="I15382">
        <f>YEAR(Finance_1[[#This Row],[issue_d]])</f>
        <v>2010</v>
      </c>
      <c r="J15382" t="s">
        <v>17</v>
      </c>
      <c r="K15382" s="1">
        <v>40483</v>
      </c>
      <c r="L15382" t="s">
        <v>18</v>
      </c>
      <c r="M15382" t="s">
        <v>63</v>
      </c>
      <c r="N15382" t="s">
        <v>96</v>
      </c>
    </row>
    <row r="15383" spans="1:14" x14ac:dyDescent="0.3">
      <c r="A15383">
        <v>600335</v>
      </c>
      <c r="B15383">
        <v>757402</v>
      </c>
      <c r="C15383">
        <v>18000</v>
      </c>
      <c r="D15383">
        <v>18000</v>
      </c>
      <c r="E15383" t="s">
        <v>13</v>
      </c>
      <c r="F15383" t="s">
        <v>14</v>
      </c>
      <c r="G15383" t="s">
        <v>31</v>
      </c>
      <c r="H15383" t="s">
        <v>33</v>
      </c>
      <c r="I15383">
        <f>YEAR(Finance_1[[#This Row],[issue_d]])</f>
        <v>2010</v>
      </c>
      <c r="J15383" t="s">
        <v>126</v>
      </c>
      <c r="K15383" s="1">
        <v>40452</v>
      </c>
      <c r="L15383" t="s">
        <v>38</v>
      </c>
      <c r="M15383" t="s">
        <v>44</v>
      </c>
      <c r="N15383" t="s">
        <v>75</v>
      </c>
    </row>
    <row r="15384" spans="1:14" x14ac:dyDescent="0.3">
      <c r="A15384">
        <v>600342</v>
      </c>
      <c r="B15384">
        <v>770521</v>
      </c>
      <c r="C15384">
        <v>18000</v>
      </c>
      <c r="D15384">
        <v>18000</v>
      </c>
      <c r="E15384" t="s">
        <v>13</v>
      </c>
      <c r="F15384" t="s">
        <v>36</v>
      </c>
      <c r="G15384" t="s">
        <v>66</v>
      </c>
      <c r="H15384" t="s">
        <v>33</v>
      </c>
      <c r="I15384">
        <f>YEAR(Finance_1[[#This Row],[issue_d]])</f>
        <v>2010</v>
      </c>
      <c r="J15384" t="s">
        <v>17</v>
      </c>
      <c r="K15384" s="1">
        <v>40452</v>
      </c>
      <c r="L15384" t="s">
        <v>18</v>
      </c>
      <c r="M15384" t="s">
        <v>44</v>
      </c>
      <c r="N15384" t="s">
        <v>20</v>
      </c>
    </row>
    <row r="15385" spans="1:14" x14ac:dyDescent="0.3">
      <c r="A15385">
        <v>600347</v>
      </c>
      <c r="B15385">
        <v>770526</v>
      </c>
      <c r="C15385">
        <v>10000</v>
      </c>
      <c r="D15385">
        <v>10000</v>
      </c>
      <c r="E15385" t="s">
        <v>48</v>
      </c>
      <c r="F15385" t="s">
        <v>36</v>
      </c>
      <c r="G15385" t="s">
        <v>37</v>
      </c>
      <c r="H15385" t="s">
        <v>16</v>
      </c>
      <c r="I15385">
        <f>YEAR(Finance_1[[#This Row],[issue_d]])</f>
        <v>2010</v>
      </c>
      <c r="J15385" t="s">
        <v>17</v>
      </c>
      <c r="K15385" s="1">
        <v>40452</v>
      </c>
      <c r="L15385" t="s">
        <v>18</v>
      </c>
      <c r="M15385" t="s">
        <v>19</v>
      </c>
      <c r="N15385" t="s">
        <v>24</v>
      </c>
    </row>
    <row r="15386" spans="1:14" x14ac:dyDescent="0.3">
      <c r="A15386">
        <v>600355</v>
      </c>
      <c r="B15386">
        <v>770540</v>
      </c>
      <c r="C15386">
        <v>5025</v>
      </c>
      <c r="D15386">
        <v>5025</v>
      </c>
      <c r="E15386" t="s">
        <v>48</v>
      </c>
      <c r="F15386" t="s">
        <v>14</v>
      </c>
      <c r="G15386" t="s">
        <v>21</v>
      </c>
      <c r="H15386" t="s">
        <v>27</v>
      </c>
      <c r="I15386">
        <f>YEAR(Finance_1[[#This Row],[issue_d]])</f>
        <v>2010</v>
      </c>
      <c r="J15386" t="s">
        <v>22</v>
      </c>
      <c r="K15386" s="1">
        <v>40452</v>
      </c>
      <c r="L15386" t="s">
        <v>18</v>
      </c>
      <c r="M15386" t="s">
        <v>19</v>
      </c>
      <c r="N15386" t="s">
        <v>78</v>
      </c>
    </row>
    <row r="15387" spans="1:14" x14ac:dyDescent="0.3">
      <c r="A15387">
        <v>600372</v>
      </c>
      <c r="B15387">
        <v>770562</v>
      </c>
      <c r="C15387">
        <v>7200</v>
      </c>
      <c r="D15387">
        <v>4525</v>
      </c>
      <c r="E15387" t="s">
        <v>48</v>
      </c>
      <c r="F15387" t="s">
        <v>34</v>
      </c>
      <c r="G15387" t="s">
        <v>52</v>
      </c>
      <c r="H15387" t="s">
        <v>16</v>
      </c>
      <c r="I15387">
        <f>YEAR(Finance_1[[#This Row],[issue_d]])</f>
        <v>2010</v>
      </c>
      <c r="J15387" t="s">
        <v>22</v>
      </c>
      <c r="K15387" s="1">
        <v>40452</v>
      </c>
      <c r="L15387" t="s">
        <v>18</v>
      </c>
      <c r="M15387" t="s">
        <v>19</v>
      </c>
      <c r="N15387" t="s">
        <v>54</v>
      </c>
    </row>
    <row r="15388" spans="1:14" x14ac:dyDescent="0.3">
      <c r="A15388">
        <v>600434</v>
      </c>
      <c r="B15388">
        <v>770640</v>
      </c>
      <c r="C15388">
        <v>25000</v>
      </c>
      <c r="D15388">
        <v>15350</v>
      </c>
      <c r="E15388" t="s">
        <v>13</v>
      </c>
      <c r="F15388" t="s">
        <v>14</v>
      </c>
      <c r="G15388" t="s">
        <v>15</v>
      </c>
      <c r="H15388" t="s">
        <v>16</v>
      </c>
      <c r="I15388">
        <f>YEAR(Finance_1[[#This Row],[issue_d]])</f>
        <v>2010</v>
      </c>
      <c r="J15388" t="s">
        <v>17</v>
      </c>
      <c r="K15388" s="1">
        <v>40452</v>
      </c>
      <c r="L15388" t="s">
        <v>18</v>
      </c>
      <c r="M15388" t="s">
        <v>23</v>
      </c>
      <c r="N15388" t="s">
        <v>24</v>
      </c>
    </row>
    <row r="15389" spans="1:14" x14ac:dyDescent="0.3">
      <c r="A15389">
        <v>600446</v>
      </c>
      <c r="B15389">
        <v>770653</v>
      </c>
      <c r="C15389">
        <v>15000</v>
      </c>
      <c r="D15389">
        <v>9050</v>
      </c>
      <c r="E15389" t="s">
        <v>48</v>
      </c>
      <c r="F15389" t="s">
        <v>34</v>
      </c>
      <c r="G15389" t="s">
        <v>52</v>
      </c>
      <c r="H15389" t="s">
        <v>33</v>
      </c>
      <c r="I15389">
        <f>YEAR(Finance_1[[#This Row],[issue_d]])</f>
        <v>2010</v>
      </c>
      <c r="J15389" t="s">
        <v>17</v>
      </c>
      <c r="K15389" s="1">
        <v>40452</v>
      </c>
      <c r="L15389" t="s">
        <v>18</v>
      </c>
      <c r="M15389" t="s">
        <v>44</v>
      </c>
      <c r="N15389" t="s">
        <v>108</v>
      </c>
    </row>
    <row r="15390" spans="1:14" x14ac:dyDescent="0.3">
      <c r="A15390">
        <v>600468</v>
      </c>
      <c r="B15390">
        <v>770680</v>
      </c>
      <c r="C15390">
        <v>15000</v>
      </c>
      <c r="D15390">
        <v>9700</v>
      </c>
      <c r="E15390" t="s">
        <v>48</v>
      </c>
      <c r="F15390" t="s">
        <v>25</v>
      </c>
      <c r="G15390" t="s">
        <v>26</v>
      </c>
      <c r="H15390" t="s">
        <v>16</v>
      </c>
      <c r="I15390">
        <f>YEAR(Finance_1[[#This Row],[issue_d]])</f>
        <v>2010</v>
      </c>
      <c r="J15390" t="s">
        <v>126</v>
      </c>
      <c r="K15390" s="1">
        <v>40452</v>
      </c>
      <c r="L15390" t="s">
        <v>38</v>
      </c>
      <c r="M15390" t="s">
        <v>53</v>
      </c>
      <c r="N15390" t="s">
        <v>20</v>
      </c>
    </row>
    <row r="15391" spans="1:14" x14ac:dyDescent="0.3">
      <c r="A15391">
        <v>600470</v>
      </c>
      <c r="B15391">
        <v>770683</v>
      </c>
      <c r="C15391">
        <v>5000</v>
      </c>
      <c r="D15391">
        <v>5000</v>
      </c>
      <c r="E15391" t="s">
        <v>13</v>
      </c>
      <c r="F15391" t="s">
        <v>34</v>
      </c>
      <c r="G15391" t="s">
        <v>69</v>
      </c>
      <c r="H15391" t="s">
        <v>16</v>
      </c>
      <c r="I15391">
        <f>YEAR(Finance_1[[#This Row],[issue_d]])</f>
        <v>2010</v>
      </c>
      <c r="J15391" t="s">
        <v>126</v>
      </c>
      <c r="K15391" s="1">
        <v>40452</v>
      </c>
      <c r="L15391" t="s">
        <v>18</v>
      </c>
      <c r="M15391" t="s">
        <v>19</v>
      </c>
      <c r="N15391" t="s">
        <v>20</v>
      </c>
    </row>
    <row r="15392" spans="1:14" x14ac:dyDescent="0.3">
      <c r="A15392">
        <v>600489</v>
      </c>
      <c r="B15392">
        <v>762729</v>
      </c>
      <c r="C15392">
        <v>14400</v>
      </c>
      <c r="D15392">
        <v>9125</v>
      </c>
      <c r="E15392" t="s">
        <v>48</v>
      </c>
      <c r="F15392" t="s">
        <v>25</v>
      </c>
      <c r="G15392" t="s">
        <v>29</v>
      </c>
      <c r="H15392" t="s">
        <v>16</v>
      </c>
      <c r="I15392">
        <f>YEAR(Finance_1[[#This Row],[issue_d]])</f>
        <v>2010</v>
      </c>
      <c r="J15392" t="s">
        <v>22</v>
      </c>
      <c r="K15392" s="1">
        <v>40452</v>
      </c>
      <c r="L15392" t="s">
        <v>18</v>
      </c>
      <c r="M15392" t="s">
        <v>19</v>
      </c>
      <c r="N15392" t="s">
        <v>78</v>
      </c>
    </row>
    <row r="15393" spans="1:14" x14ac:dyDescent="0.3">
      <c r="A15393">
        <v>600497</v>
      </c>
      <c r="B15393">
        <v>770719</v>
      </c>
      <c r="C15393">
        <v>8000</v>
      </c>
      <c r="D15393">
        <v>8000</v>
      </c>
      <c r="E15393" t="s">
        <v>13</v>
      </c>
      <c r="F15393" t="s">
        <v>34</v>
      </c>
      <c r="G15393" t="s">
        <v>89</v>
      </c>
      <c r="H15393" t="s">
        <v>33</v>
      </c>
      <c r="I15393">
        <f>YEAR(Finance_1[[#This Row],[issue_d]])</f>
        <v>2010</v>
      </c>
      <c r="J15393" t="s">
        <v>22</v>
      </c>
      <c r="K15393" s="1">
        <v>40452</v>
      </c>
      <c r="L15393" t="s">
        <v>18</v>
      </c>
      <c r="M15393" t="s">
        <v>23</v>
      </c>
      <c r="N15393" t="s">
        <v>67</v>
      </c>
    </row>
    <row r="15394" spans="1:14" x14ac:dyDescent="0.3">
      <c r="A15394">
        <v>600502</v>
      </c>
      <c r="B15394">
        <v>770725</v>
      </c>
      <c r="C15394">
        <v>12250</v>
      </c>
      <c r="D15394">
        <v>12250</v>
      </c>
      <c r="E15394" t="s">
        <v>13</v>
      </c>
      <c r="F15394" t="s">
        <v>14</v>
      </c>
      <c r="G15394" t="s">
        <v>15</v>
      </c>
      <c r="H15394" t="s">
        <v>27</v>
      </c>
      <c r="I15394">
        <f>YEAR(Finance_1[[#This Row],[issue_d]])</f>
        <v>2010</v>
      </c>
      <c r="J15394" t="s">
        <v>22</v>
      </c>
      <c r="K15394" s="1">
        <v>40452</v>
      </c>
      <c r="L15394" t="s">
        <v>18</v>
      </c>
      <c r="M15394" t="s">
        <v>19</v>
      </c>
      <c r="N15394" t="s">
        <v>41</v>
      </c>
    </row>
    <row r="15395" spans="1:14" x14ac:dyDescent="0.3">
      <c r="A15395">
        <v>600522</v>
      </c>
      <c r="B15395">
        <v>770749</v>
      </c>
      <c r="C15395">
        <v>25000</v>
      </c>
      <c r="D15395">
        <v>25000</v>
      </c>
      <c r="E15395" t="s">
        <v>13</v>
      </c>
      <c r="F15395" t="s">
        <v>36</v>
      </c>
      <c r="G15395" t="s">
        <v>37</v>
      </c>
      <c r="H15395" t="s">
        <v>33</v>
      </c>
      <c r="I15395">
        <f>YEAR(Finance_1[[#This Row],[issue_d]])</f>
        <v>2010</v>
      </c>
      <c r="J15395" t="s">
        <v>126</v>
      </c>
      <c r="K15395" s="1">
        <v>40452</v>
      </c>
      <c r="L15395" t="s">
        <v>18</v>
      </c>
      <c r="M15395" t="s">
        <v>19</v>
      </c>
      <c r="N15395" t="s">
        <v>39</v>
      </c>
    </row>
    <row r="15396" spans="1:14" x14ac:dyDescent="0.3">
      <c r="A15396">
        <v>600524</v>
      </c>
      <c r="B15396">
        <v>770751</v>
      </c>
      <c r="C15396">
        <v>25000</v>
      </c>
      <c r="D15396">
        <v>25000</v>
      </c>
      <c r="E15396" t="s">
        <v>13</v>
      </c>
      <c r="F15396" t="s">
        <v>36</v>
      </c>
      <c r="G15396" t="s">
        <v>66</v>
      </c>
      <c r="H15396" t="s">
        <v>16</v>
      </c>
      <c r="I15396">
        <f>YEAR(Finance_1[[#This Row],[issue_d]])</f>
        <v>2010</v>
      </c>
      <c r="J15396" t="s">
        <v>17</v>
      </c>
      <c r="K15396" s="1">
        <v>40483</v>
      </c>
      <c r="L15396" t="s">
        <v>18</v>
      </c>
      <c r="M15396" t="s">
        <v>19</v>
      </c>
      <c r="N15396" t="s">
        <v>72</v>
      </c>
    </row>
    <row r="15397" spans="1:14" x14ac:dyDescent="0.3">
      <c r="A15397">
        <v>600529</v>
      </c>
      <c r="B15397">
        <v>770757</v>
      </c>
      <c r="C15397">
        <v>15000</v>
      </c>
      <c r="D15397">
        <v>15000</v>
      </c>
      <c r="E15397" t="s">
        <v>13</v>
      </c>
      <c r="F15397" t="s">
        <v>25</v>
      </c>
      <c r="G15397" t="s">
        <v>55</v>
      </c>
      <c r="H15397" t="s">
        <v>33</v>
      </c>
      <c r="I15397">
        <f>YEAR(Finance_1[[#This Row],[issue_d]])</f>
        <v>2010</v>
      </c>
      <c r="J15397" t="s">
        <v>126</v>
      </c>
      <c r="K15397" s="1">
        <v>40452</v>
      </c>
      <c r="L15397" t="s">
        <v>18</v>
      </c>
      <c r="M15397" t="s">
        <v>63</v>
      </c>
      <c r="N15397" t="s">
        <v>75</v>
      </c>
    </row>
    <row r="15398" spans="1:14" x14ac:dyDescent="0.3">
      <c r="A15398">
        <v>600535</v>
      </c>
      <c r="B15398">
        <v>770763</v>
      </c>
      <c r="C15398">
        <v>17500</v>
      </c>
      <c r="D15398">
        <v>10650</v>
      </c>
      <c r="E15398" t="s">
        <v>48</v>
      </c>
      <c r="F15398" t="s">
        <v>34</v>
      </c>
      <c r="G15398" t="s">
        <v>51</v>
      </c>
      <c r="H15398" t="s">
        <v>16</v>
      </c>
      <c r="I15398">
        <f>YEAR(Finance_1[[#This Row],[issue_d]])</f>
        <v>2010</v>
      </c>
      <c r="J15398" t="s">
        <v>126</v>
      </c>
      <c r="K15398" s="1">
        <v>40452</v>
      </c>
      <c r="L15398" t="s">
        <v>18</v>
      </c>
      <c r="M15398" t="s">
        <v>23</v>
      </c>
      <c r="N15398" t="s">
        <v>54</v>
      </c>
    </row>
    <row r="15399" spans="1:14" x14ac:dyDescent="0.3">
      <c r="A15399">
        <v>600545</v>
      </c>
      <c r="B15399">
        <v>770776</v>
      </c>
      <c r="C15399">
        <v>20000</v>
      </c>
      <c r="D15399">
        <v>12200</v>
      </c>
      <c r="E15399" t="s">
        <v>13</v>
      </c>
      <c r="F15399" t="s">
        <v>34</v>
      </c>
      <c r="G15399" t="s">
        <v>35</v>
      </c>
      <c r="H15399" t="s">
        <v>16</v>
      </c>
      <c r="I15399">
        <f>YEAR(Finance_1[[#This Row],[issue_d]])</f>
        <v>2010</v>
      </c>
      <c r="J15399" t="s">
        <v>17</v>
      </c>
      <c r="K15399" s="1">
        <v>40452</v>
      </c>
      <c r="L15399" t="s">
        <v>18</v>
      </c>
      <c r="M15399" t="s">
        <v>19</v>
      </c>
      <c r="N15399" t="s">
        <v>24</v>
      </c>
    </row>
    <row r="15400" spans="1:14" x14ac:dyDescent="0.3">
      <c r="A15400">
        <v>600549</v>
      </c>
      <c r="B15400">
        <v>770780</v>
      </c>
      <c r="C15400">
        <v>4500</v>
      </c>
      <c r="D15400">
        <v>4500</v>
      </c>
      <c r="E15400" t="s">
        <v>13</v>
      </c>
      <c r="F15400" t="s">
        <v>34</v>
      </c>
      <c r="G15400" t="s">
        <v>89</v>
      </c>
      <c r="H15400" t="s">
        <v>16</v>
      </c>
      <c r="I15400">
        <f>YEAR(Finance_1[[#This Row],[issue_d]])</f>
        <v>2010</v>
      </c>
      <c r="J15400" t="s">
        <v>22</v>
      </c>
      <c r="K15400" s="1">
        <v>40452</v>
      </c>
      <c r="L15400" t="s">
        <v>18</v>
      </c>
      <c r="M15400" t="s">
        <v>63</v>
      </c>
      <c r="N15400" t="s">
        <v>41</v>
      </c>
    </row>
    <row r="15401" spans="1:14" x14ac:dyDescent="0.3">
      <c r="A15401">
        <v>600550</v>
      </c>
      <c r="B15401">
        <v>770781</v>
      </c>
      <c r="C15401">
        <v>25000</v>
      </c>
      <c r="D15401">
        <v>15700</v>
      </c>
      <c r="E15401" t="s">
        <v>48</v>
      </c>
      <c r="F15401" t="s">
        <v>25</v>
      </c>
      <c r="G15401" t="s">
        <v>55</v>
      </c>
      <c r="H15401" t="s">
        <v>33</v>
      </c>
      <c r="I15401">
        <f>YEAR(Finance_1[[#This Row],[issue_d]])</f>
        <v>2010</v>
      </c>
      <c r="J15401" t="s">
        <v>17</v>
      </c>
      <c r="K15401" s="1">
        <v>40483</v>
      </c>
      <c r="L15401" t="s">
        <v>18</v>
      </c>
      <c r="M15401" t="s">
        <v>42</v>
      </c>
      <c r="N15401" t="s">
        <v>20</v>
      </c>
    </row>
    <row r="15402" spans="1:14" x14ac:dyDescent="0.3">
      <c r="A15402">
        <v>600554</v>
      </c>
      <c r="B15402">
        <v>770785</v>
      </c>
      <c r="C15402">
        <v>7000</v>
      </c>
      <c r="D15402">
        <v>7000</v>
      </c>
      <c r="E15402" t="s">
        <v>13</v>
      </c>
      <c r="F15402" t="s">
        <v>25</v>
      </c>
      <c r="G15402" t="s">
        <v>32</v>
      </c>
      <c r="H15402" t="s">
        <v>16</v>
      </c>
      <c r="I15402">
        <f>YEAR(Finance_1[[#This Row],[issue_d]])</f>
        <v>2010</v>
      </c>
      <c r="J15402" t="s">
        <v>126</v>
      </c>
      <c r="K15402" s="1">
        <v>40452</v>
      </c>
      <c r="L15402" t="s">
        <v>18</v>
      </c>
      <c r="M15402" t="s">
        <v>19</v>
      </c>
      <c r="N15402" t="s">
        <v>20</v>
      </c>
    </row>
    <row r="15403" spans="1:14" x14ac:dyDescent="0.3">
      <c r="A15403">
        <v>600571</v>
      </c>
      <c r="B15403">
        <v>770804</v>
      </c>
      <c r="C15403">
        <v>3000</v>
      </c>
      <c r="D15403">
        <v>3000</v>
      </c>
      <c r="E15403" t="s">
        <v>13</v>
      </c>
      <c r="F15403" t="s">
        <v>14</v>
      </c>
      <c r="G15403" t="s">
        <v>31</v>
      </c>
      <c r="H15403" t="s">
        <v>16</v>
      </c>
      <c r="I15403">
        <f>YEAR(Finance_1[[#This Row],[issue_d]])</f>
        <v>2010</v>
      </c>
      <c r="J15403" t="s">
        <v>17</v>
      </c>
      <c r="K15403" s="1">
        <v>40452</v>
      </c>
      <c r="L15403" t="s">
        <v>18</v>
      </c>
      <c r="M15403" t="s">
        <v>19</v>
      </c>
      <c r="N15403" t="s">
        <v>64</v>
      </c>
    </row>
    <row r="15404" spans="1:14" x14ac:dyDescent="0.3">
      <c r="A15404">
        <v>600592</v>
      </c>
      <c r="B15404">
        <v>770827</v>
      </c>
      <c r="C15404">
        <v>1500</v>
      </c>
      <c r="D15404">
        <v>1500</v>
      </c>
      <c r="E15404" t="s">
        <v>13</v>
      </c>
      <c r="F15404" t="s">
        <v>34</v>
      </c>
      <c r="G15404" t="s">
        <v>51</v>
      </c>
      <c r="H15404" t="s">
        <v>16</v>
      </c>
      <c r="I15404">
        <f>YEAR(Finance_1[[#This Row],[issue_d]])</f>
        <v>2011</v>
      </c>
      <c r="J15404" t="s">
        <v>126</v>
      </c>
      <c r="K15404" s="1">
        <v>40603</v>
      </c>
      <c r="L15404" t="s">
        <v>18</v>
      </c>
      <c r="M15404" t="s">
        <v>19</v>
      </c>
      <c r="N15404" t="s">
        <v>28</v>
      </c>
    </row>
    <row r="15405" spans="1:14" x14ac:dyDescent="0.3">
      <c r="A15405">
        <v>600595</v>
      </c>
      <c r="B15405">
        <v>770830</v>
      </c>
      <c r="C15405">
        <v>18250</v>
      </c>
      <c r="D15405">
        <v>11150</v>
      </c>
      <c r="E15405" t="s">
        <v>13</v>
      </c>
      <c r="F15405" t="s">
        <v>25</v>
      </c>
      <c r="G15405" t="s">
        <v>46</v>
      </c>
      <c r="H15405" t="s">
        <v>16</v>
      </c>
      <c r="I15405">
        <f>YEAR(Finance_1[[#This Row],[issue_d]])</f>
        <v>2010</v>
      </c>
      <c r="J15405" t="s">
        <v>126</v>
      </c>
      <c r="K15405" s="1">
        <v>40452</v>
      </c>
      <c r="L15405" t="s">
        <v>18</v>
      </c>
      <c r="M15405" t="s">
        <v>19</v>
      </c>
      <c r="N15405" t="s">
        <v>20</v>
      </c>
    </row>
    <row r="15406" spans="1:14" x14ac:dyDescent="0.3">
      <c r="A15406">
        <v>600615</v>
      </c>
      <c r="B15406">
        <v>770852</v>
      </c>
      <c r="C15406">
        <v>4000</v>
      </c>
      <c r="D15406">
        <v>4000</v>
      </c>
      <c r="E15406" t="s">
        <v>13</v>
      </c>
      <c r="F15406" t="s">
        <v>25</v>
      </c>
      <c r="G15406" t="s">
        <v>46</v>
      </c>
      <c r="H15406" t="s">
        <v>16</v>
      </c>
      <c r="I15406">
        <f>YEAR(Finance_1[[#This Row],[issue_d]])</f>
        <v>2010</v>
      </c>
      <c r="J15406" t="s">
        <v>126</v>
      </c>
      <c r="K15406" s="1">
        <v>40452</v>
      </c>
      <c r="L15406" t="s">
        <v>18</v>
      </c>
      <c r="M15406" t="s">
        <v>19</v>
      </c>
      <c r="N15406" t="s">
        <v>96</v>
      </c>
    </row>
    <row r="15407" spans="1:14" x14ac:dyDescent="0.3">
      <c r="A15407">
        <v>600624</v>
      </c>
      <c r="B15407">
        <v>770862</v>
      </c>
      <c r="C15407">
        <v>7800</v>
      </c>
      <c r="D15407">
        <v>7800</v>
      </c>
      <c r="E15407" t="s">
        <v>48</v>
      </c>
      <c r="F15407" t="s">
        <v>34</v>
      </c>
      <c r="G15407" t="s">
        <v>52</v>
      </c>
      <c r="H15407" t="s">
        <v>33</v>
      </c>
      <c r="I15407">
        <f>YEAR(Finance_1[[#This Row],[issue_d]])</f>
        <v>2010</v>
      </c>
      <c r="J15407" t="s">
        <v>22</v>
      </c>
      <c r="K15407" s="1">
        <v>40452</v>
      </c>
      <c r="L15407" t="s">
        <v>18</v>
      </c>
      <c r="M15407" t="s">
        <v>63</v>
      </c>
      <c r="N15407" t="s">
        <v>78</v>
      </c>
    </row>
    <row r="15408" spans="1:14" x14ac:dyDescent="0.3">
      <c r="A15408">
        <v>600628</v>
      </c>
      <c r="B15408">
        <v>770866</v>
      </c>
      <c r="C15408">
        <v>16000</v>
      </c>
      <c r="D15408">
        <v>16000</v>
      </c>
      <c r="E15408" t="s">
        <v>48</v>
      </c>
      <c r="F15408" t="s">
        <v>34</v>
      </c>
      <c r="G15408" t="s">
        <v>35</v>
      </c>
      <c r="H15408" t="s">
        <v>33</v>
      </c>
      <c r="I15408">
        <f>YEAR(Finance_1[[#This Row],[issue_d]])</f>
        <v>2010</v>
      </c>
      <c r="J15408" t="s">
        <v>126</v>
      </c>
      <c r="K15408" s="1">
        <v>40452</v>
      </c>
      <c r="L15408" t="s">
        <v>18</v>
      </c>
      <c r="M15408" t="s">
        <v>19</v>
      </c>
      <c r="N15408" t="s">
        <v>20</v>
      </c>
    </row>
    <row r="15409" spans="1:14" x14ac:dyDescent="0.3">
      <c r="A15409">
        <v>600641</v>
      </c>
      <c r="B15409">
        <v>770881</v>
      </c>
      <c r="C15409">
        <v>3000</v>
      </c>
      <c r="D15409">
        <v>3000</v>
      </c>
      <c r="E15409" t="s">
        <v>13</v>
      </c>
      <c r="F15409" t="s">
        <v>25</v>
      </c>
      <c r="G15409" t="s">
        <v>55</v>
      </c>
      <c r="H15409" t="s">
        <v>16</v>
      </c>
      <c r="I15409">
        <f>YEAR(Finance_1[[#This Row],[issue_d]])</f>
        <v>2010</v>
      </c>
      <c r="J15409" t="s">
        <v>126</v>
      </c>
      <c r="K15409" s="1">
        <v>40452</v>
      </c>
      <c r="L15409" t="s">
        <v>38</v>
      </c>
      <c r="M15409" t="s">
        <v>19</v>
      </c>
      <c r="N15409" t="s">
        <v>108</v>
      </c>
    </row>
    <row r="15410" spans="1:14" x14ac:dyDescent="0.3">
      <c r="A15410">
        <v>600650</v>
      </c>
      <c r="B15410">
        <v>770891</v>
      </c>
      <c r="C15410">
        <v>5000</v>
      </c>
      <c r="D15410">
        <v>5000</v>
      </c>
      <c r="E15410" t="s">
        <v>48</v>
      </c>
      <c r="F15410" t="s">
        <v>61</v>
      </c>
      <c r="G15410" t="s">
        <v>62</v>
      </c>
      <c r="H15410" t="s">
        <v>16</v>
      </c>
      <c r="I15410">
        <f>YEAR(Finance_1[[#This Row],[issue_d]])</f>
        <v>2010</v>
      </c>
      <c r="J15410" t="s">
        <v>22</v>
      </c>
      <c r="K15410" s="1">
        <v>40452</v>
      </c>
      <c r="L15410" t="s">
        <v>38</v>
      </c>
      <c r="M15410" t="s">
        <v>19</v>
      </c>
      <c r="N15410" t="s">
        <v>20</v>
      </c>
    </row>
    <row r="15411" spans="1:14" x14ac:dyDescent="0.3">
      <c r="A15411">
        <v>600664</v>
      </c>
      <c r="B15411">
        <v>770905</v>
      </c>
      <c r="C15411">
        <v>14000</v>
      </c>
      <c r="D15411">
        <v>8850</v>
      </c>
      <c r="E15411" t="s">
        <v>48</v>
      </c>
      <c r="F15411" t="s">
        <v>25</v>
      </c>
      <c r="G15411" t="s">
        <v>26</v>
      </c>
      <c r="H15411" t="s">
        <v>16</v>
      </c>
      <c r="I15411">
        <f>YEAR(Finance_1[[#This Row],[issue_d]])</f>
        <v>2010</v>
      </c>
      <c r="J15411" t="s">
        <v>126</v>
      </c>
      <c r="K15411" s="1">
        <v>40452</v>
      </c>
      <c r="L15411" t="s">
        <v>18</v>
      </c>
      <c r="M15411" t="s">
        <v>19</v>
      </c>
      <c r="N15411" t="s">
        <v>28</v>
      </c>
    </row>
    <row r="15412" spans="1:14" x14ac:dyDescent="0.3">
      <c r="A15412">
        <v>600667</v>
      </c>
      <c r="B15412">
        <v>770908</v>
      </c>
      <c r="C15412">
        <v>10500</v>
      </c>
      <c r="D15412">
        <v>10500</v>
      </c>
      <c r="E15412" t="s">
        <v>13</v>
      </c>
      <c r="F15412" t="s">
        <v>34</v>
      </c>
      <c r="G15412" t="s">
        <v>35</v>
      </c>
      <c r="H15412" t="s">
        <v>33</v>
      </c>
      <c r="I15412">
        <f>YEAR(Finance_1[[#This Row],[issue_d]])</f>
        <v>2010</v>
      </c>
      <c r="J15412" t="s">
        <v>126</v>
      </c>
      <c r="K15412" s="1">
        <v>40452</v>
      </c>
      <c r="L15412" t="s">
        <v>18</v>
      </c>
      <c r="M15412" t="s">
        <v>23</v>
      </c>
      <c r="N15412" t="s">
        <v>95</v>
      </c>
    </row>
    <row r="15413" spans="1:14" x14ac:dyDescent="0.3">
      <c r="A15413">
        <v>600672</v>
      </c>
      <c r="B15413">
        <v>770913</v>
      </c>
      <c r="C15413">
        <v>2000</v>
      </c>
      <c r="D15413">
        <v>2000</v>
      </c>
      <c r="E15413" t="s">
        <v>13</v>
      </c>
      <c r="F15413" t="s">
        <v>34</v>
      </c>
      <c r="G15413" t="s">
        <v>52</v>
      </c>
      <c r="H15413" t="s">
        <v>16</v>
      </c>
      <c r="I15413">
        <f>YEAR(Finance_1[[#This Row],[issue_d]])</f>
        <v>2010</v>
      </c>
      <c r="J15413" t="s">
        <v>17</v>
      </c>
      <c r="K15413" s="1">
        <v>40452</v>
      </c>
      <c r="L15413" t="s">
        <v>18</v>
      </c>
      <c r="M15413" t="s">
        <v>58</v>
      </c>
      <c r="N15413" t="s">
        <v>60</v>
      </c>
    </row>
    <row r="15414" spans="1:14" x14ac:dyDescent="0.3">
      <c r="A15414">
        <v>600687</v>
      </c>
      <c r="B15414">
        <v>770930</v>
      </c>
      <c r="C15414">
        <v>11000</v>
      </c>
      <c r="D15414">
        <v>11000</v>
      </c>
      <c r="E15414" t="s">
        <v>13</v>
      </c>
      <c r="F15414" t="s">
        <v>25</v>
      </c>
      <c r="G15414" t="s">
        <v>32</v>
      </c>
      <c r="H15414" t="s">
        <v>16</v>
      </c>
      <c r="I15414">
        <f>YEAR(Finance_1[[#This Row],[issue_d]])</f>
        <v>2010</v>
      </c>
      <c r="J15414" t="s">
        <v>17</v>
      </c>
      <c r="K15414" s="1">
        <v>40452</v>
      </c>
      <c r="L15414" t="s">
        <v>38</v>
      </c>
      <c r="M15414" t="s">
        <v>19</v>
      </c>
      <c r="N15414" t="s">
        <v>97</v>
      </c>
    </row>
    <row r="15415" spans="1:14" x14ac:dyDescent="0.3">
      <c r="A15415">
        <v>600711</v>
      </c>
      <c r="B15415">
        <v>770957</v>
      </c>
      <c r="C15415">
        <v>9600</v>
      </c>
      <c r="D15415">
        <v>9600</v>
      </c>
      <c r="E15415" t="s">
        <v>48</v>
      </c>
      <c r="F15415" t="s">
        <v>14</v>
      </c>
      <c r="G15415" t="s">
        <v>40</v>
      </c>
      <c r="H15415" t="s">
        <v>33</v>
      </c>
      <c r="I15415">
        <f>YEAR(Finance_1[[#This Row],[issue_d]])</f>
        <v>2010</v>
      </c>
      <c r="J15415" t="s">
        <v>17</v>
      </c>
      <c r="K15415" s="1">
        <v>40452</v>
      </c>
      <c r="L15415" t="s">
        <v>18</v>
      </c>
      <c r="M15415" t="s">
        <v>63</v>
      </c>
      <c r="N15415" t="s">
        <v>20</v>
      </c>
    </row>
    <row r="15416" spans="1:14" x14ac:dyDescent="0.3">
      <c r="A15416">
        <v>600712</v>
      </c>
      <c r="B15416">
        <v>770958</v>
      </c>
      <c r="C15416">
        <v>9000</v>
      </c>
      <c r="D15416">
        <v>9000</v>
      </c>
      <c r="E15416" t="s">
        <v>13</v>
      </c>
      <c r="F15416" t="s">
        <v>36</v>
      </c>
      <c r="G15416" t="s">
        <v>37</v>
      </c>
      <c r="H15416" t="s">
        <v>16</v>
      </c>
      <c r="I15416">
        <f>YEAR(Finance_1[[#This Row],[issue_d]])</f>
        <v>2010</v>
      </c>
      <c r="J15416" t="s">
        <v>126</v>
      </c>
      <c r="K15416" s="1">
        <v>40452</v>
      </c>
      <c r="L15416" t="s">
        <v>18</v>
      </c>
      <c r="M15416" t="s">
        <v>19</v>
      </c>
      <c r="N15416" t="s">
        <v>28</v>
      </c>
    </row>
    <row r="15417" spans="1:14" x14ac:dyDescent="0.3">
      <c r="A15417">
        <v>600714</v>
      </c>
      <c r="B15417">
        <v>770960</v>
      </c>
      <c r="C15417">
        <v>15000</v>
      </c>
      <c r="D15417">
        <v>9125</v>
      </c>
      <c r="E15417" t="s">
        <v>48</v>
      </c>
      <c r="F15417" t="s">
        <v>34</v>
      </c>
      <c r="G15417" t="s">
        <v>35</v>
      </c>
      <c r="H15417" t="s">
        <v>33</v>
      </c>
      <c r="I15417">
        <f>YEAR(Finance_1[[#This Row],[issue_d]])</f>
        <v>2010</v>
      </c>
      <c r="J15417" t="s">
        <v>17</v>
      </c>
      <c r="K15417" s="1">
        <v>40452</v>
      </c>
      <c r="L15417" t="s">
        <v>18</v>
      </c>
      <c r="M15417" t="s">
        <v>19</v>
      </c>
      <c r="N15417" t="s">
        <v>117</v>
      </c>
    </row>
    <row r="15418" spans="1:14" x14ac:dyDescent="0.3">
      <c r="A15418">
        <v>600718</v>
      </c>
      <c r="B15418">
        <v>770964</v>
      </c>
      <c r="C15418">
        <v>20000</v>
      </c>
      <c r="D15418">
        <v>13675</v>
      </c>
      <c r="E15418" t="s">
        <v>48</v>
      </c>
      <c r="F15418" t="s">
        <v>14</v>
      </c>
      <c r="G15418" t="s">
        <v>15</v>
      </c>
      <c r="H15418" t="s">
        <v>33</v>
      </c>
      <c r="I15418">
        <f>YEAR(Finance_1[[#This Row],[issue_d]])</f>
        <v>2010</v>
      </c>
      <c r="J15418" t="s">
        <v>17</v>
      </c>
      <c r="K15418" s="1">
        <v>40452</v>
      </c>
      <c r="L15418" t="s">
        <v>18</v>
      </c>
      <c r="M15418" t="s">
        <v>23</v>
      </c>
      <c r="N15418" t="s">
        <v>106</v>
      </c>
    </row>
    <row r="15419" spans="1:14" x14ac:dyDescent="0.3">
      <c r="A15419">
        <v>600725</v>
      </c>
      <c r="B15419">
        <v>770972</v>
      </c>
      <c r="C15419">
        <v>3200</v>
      </c>
      <c r="D15419">
        <v>3200</v>
      </c>
      <c r="E15419" t="s">
        <v>13</v>
      </c>
      <c r="F15419" t="s">
        <v>61</v>
      </c>
      <c r="G15419" t="s">
        <v>70</v>
      </c>
      <c r="H15419" t="s">
        <v>16</v>
      </c>
      <c r="I15419">
        <f>YEAR(Finance_1[[#This Row],[issue_d]])</f>
        <v>2010</v>
      </c>
      <c r="J15419" t="s">
        <v>22</v>
      </c>
      <c r="K15419" s="1">
        <v>40452</v>
      </c>
      <c r="L15419" t="s">
        <v>18</v>
      </c>
      <c r="M15419" t="s">
        <v>19</v>
      </c>
      <c r="N15419" t="s">
        <v>117</v>
      </c>
    </row>
    <row r="15420" spans="1:14" x14ac:dyDescent="0.3">
      <c r="A15420">
        <v>600726</v>
      </c>
      <c r="B15420">
        <v>770973</v>
      </c>
      <c r="C15420">
        <v>21600</v>
      </c>
      <c r="D15420">
        <v>13275</v>
      </c>
      <c r="E15420" t="s">
        <v>13</v>
      </c>
      <c r="F15420" t="s">
        <v>34</v>
      </c>
      <c r="G15420" t="s">
        <v>51</v>
      </c>
      <c r="H15420" t="s">
        <v>33</v>
      </c>
      <c r="I15420">
        <f>YEAR(Finance_1[[#This Row],[issue_d]])</f>
        <v>2010</v>
      </c>
      <c r="J15420" t="s">
        <v>17</v>
      </c>
      <c r="K15420" s="1">
        <v>40452</v>
      </c>
      <c r="L15420" t="s">
        <v>18</v>
      </c>
      <c r="M15420" t="s">
        <v>19</v>
      </c>
      <c r="N15420" t="s">
        <v>97</v>
      </c>
    </row>
    <row r="15421" spans="1:14" x14ac:dyDescent="0.3">
      <c r="A15421">
        <v>600733</v>
      </c>
      <c r="B15421">
        <v>770980</v>
      </c>
      <c r="C15421">
        <v>13000</v>
      </c>
      <c r="D15421">
        <v>11250</v>
      </c>
      <c r="E15421" t="s">
        <v>13</v>
      </c>
      <c r="F15421" t="s">
        <v>34</v>
      </c>
      <c r="G15421" t="s">
        <v>35</v>
      </c>
      <c r="H15421" t="s">
        <v>16</v>
      </c>
      <c r="I15421">
        <f>YEAR(Finance_1[[#This Row],[issue_d]])</f>
        <v>2010</v>
      </c>
      <c r="J15421" t="s">
        <v>17</v>
      </c>
      <c r="K15421" s="1">
        <v>40452</v>
      </c>
      <c r="L15421" t="s">
        <v>18</v>
      </c>
      <c r="M15421" t="s">
        <v>102</v>
      </c>
      <c r="N15421" t="s">
        <v>28</v>
      </c>
    </row>
    <row r="15422" spans="1:14" x14ac:dyDescent="0.3">
      <c r="A15422">
        <v>600740</v>
      </c>
      <c r="B15422">
        <v>770988</v>
      </c>
      <c r="C15422">
        <v>10000</v>
      </c>
      <c r="D15422">
        <v>10000</v>
      </c>
      <c r="E15422" t="s">
        <v>13</v>
      </c>
      <c r="F15422" t="s">
        <v>14</v>
      </c>
      <c r="G15422" t="s">
        <v>68</v>
      </c>
      <c r="H15422" t="s">
        <v>16</v>
      </c>
      <c r="I15422">
        <f>YEAR(Finance_1[[#This Row],[issue_d]])</f>
        <v>2010</v>
      </c>
      <c r="J15422" t="s">
        <v>126</v>
      </c>
      <c r="K15422" s="1">
        <v>40452</v>
      </c>
      <c r="L15422" t="s">
        <v>18</v>
      </c>
      <c r="M15422" t="s">
        <v>53</v>
      </c>
      <c r="N15422" t="s">
        <v>78</v>
      </c>
    </row>
    <row r="15423" spans="1:14" x14ac:dyDescent="0.3">
      <c r="A15423">
        <v>600757</v>
      </c>
      <c r="B15423">
        <v>771007</v>
      </c>
      <c r="C15423">
        <v>12000</v>
      </c>
      <c r="D15423">
        <v>12000</v>
      </c>
      <c r="E15423" t="s">
        <v>13</v>
      </c>
      <c r="F15423" t="s">
        <v>34</v>
      </c>
      <c r="G15423" t="s">
        <v>69</v>
      </c>
      <c r="H15423" t="s">
        <v>33</v>
      </c>
      <c r="I15423">
        <f>YEAR(Finance_1[[#This Row],[issue_d]])</f>
        <v>2010</v>
      </c>
      <c r="J15423" t="s">
        <v>17</v>
      </c>
      <c r="K15423" s="1">
        <v>40452</v>
      </c>
      <c r="L15423" t="s">
        <v>18</v>
      </c>
      <c r="M15423" t="s">
        <v>19</v>
      </c>
      <c r="N15423" t="s">
        <v>67</v>
      </c>
    </row>
    <row r="15424" spans="1:14" x14ac:dyDescent="0.3">
      <c r="A15424">
        <v>600762</v>
      </c>
      <c r="B15424">
        <v>771012</v>
      </c>
      <c r="C15424">
        <v>9000</v>
      </c>
      <c r="D15424">
        <v>9000</v>
      </c>
      <c r="E15424" t="s">
        <v>13</v>
      </c>
      <c r="F15424" t="s">
        <v>25</v>
      </c>
      <c r="G15424" t="s">
        <v>46</v>
      </c>
      <c r="H15424" t="s">
        <v>33</v>
      </c>
      <c r="I15424">
        <f>YEAR(Finance_1[[#This Row],[issue_d]])</f>
        <v>2010</v>
      </c>
      <c r="J15424" t="s">
        <v>126</v>
      </c>
      <c r="K15424" s="1">
        <v>40452</v>
      </c>
      <c r="L15424" t="s">
        <v>18</v>
      </c>
      <c r="M15424" t="s">
        <v>23</v>
      </c>
      <c r="N15424" t="s">
        <v>75</v>
      </c>
    </row>
    <row r="15425" spans="1:14" x14ac:dyDescent="0.3">
      <c r="A15425">
        <v>600767</v>
      </c>
      <c r="B15425">
        <v>771017</v>
      </c>
      <c r="C15425">
        <v>15000</v>
      </c>
      <c r="D15425">
        <v>15000</v>
      </c>
      <c r="E15425" t="s">
        <v>13</v>
      </c>
      <c r="F15425" t="s">
        <v>34</v>
      </c>
      <c r="G15425" t="s">
        <v>35</v>
      </c>
      <c r="H15425" t="s">
        <v>33</v>
      </c>
      <c r="I15425">
        <f>YEAR(Finance_1[[#This Row],[issue_d]])</f>
        <v>2010</v>
      </c>
      <c r="J15425" t="s">
        <v>17</v>
      </c>
      <c r="K15425" s="1">
        <v>40452</v>
      </c>
      <c r="L15425" t="s">
        <v>18</v>
      </c>
      <c r="M15425" t="s">
        <v>23</v>
      </c>
      <c r="N15425" t="s">
        <v>91</v>
      </c>
    </row>
    <row r="15426" spans="1:14" x14ac:dyDescent="0.3">
      <c r="A15426">
        <v>600776</v>
      </c>
      <c r="B15426">
        <v>771025</v>
      </c>
      <c r="C15426">
        <v>3000</v>
      </c>
      <c r="D15426">
        <v>3000</v>
      </c>
      <c r="E15426" t="s">
        <v>13</v>
      </c>
      <c r="F15426" t="s">
        <v>34</v>
      </c>
      <c r="G15426" t="s">
        <v>69</v>
      </c>
      <c r="H15426" t="s">
        <v>27</v>
      </c>
      <c r="I15426">
        <f>YEAR(Finance_1[[#This Row],[issue_d]])</f>
        <v>2010</v>
      </c>
      <c r="J15426" t="s">
        <v>22</v>
      </c>
      <c r="K15426" s="1">
        <v>40452</v>
      </c>
      <c r="L15426" t="s">
        <v>18</v>
      </c>
      <c r="M15426" t="s">
        <v>42</v>
      </c>
      <c r="N15426" t="s">
        <v>30</v>
      </c>
    </row>
    <row r="15427" spans="1:14" x14ac:dyDescent="0.3">
      <c r="A15427">
        <v>600784</v>
      </c>
      <c r="B15427">
        <v>771034</v>
      </c>
      <c r="C15427">
        <v>12000</v>
      </c>
      <c r="D15427">
        <v>12000</v>
      </c>
      <c r="E15427" t="s">
        <v>13</v>
      </c>
      <c r="F15427" t="s">
        <v>14</v>
      </c>
      <c r="G15427" t="s">
        <v>21</v>
      </c>
      <c r="H15427" t="s">
        <v>33</v>
      </c>
      <c r="I15427">
        <f>YEAR(Finance_1[[#This Row],[issue_d]])</f>
        <v>2010</v>
      </c>
      <c r="J15427" t="s">
        <v>22</v>
      </c>
      <c r="K15427" s="1">
        <v>40452</v>
      </c>
      <c r="L15427" t="s">
        <v>18</v>
      </c>
      <c r="M15427" t="s">
        <v>44</v>
      </c>
      <c r="N15427" t="s">
        <v>59</v>
      </c>
    </row>
    <row r="15428" spans="1:14" x14ac:dyDescent="0.3">
      <c r="A15428">
        <v>600809</v>
      </c>
      <c r="B15428">
        <v>771061</v>
      </c>
      <c r="C15428">
        <v>7200</v>
      </c>
      <c r="D15428">
        <v>7200</v>
      </c>
      <c r="E15428" t="s">
        <v>13</v>
      </c>
      <c r="F15428" t="s">
        <v>14</v>
      </c>
      <c r="G15428" t="s">
        <v>21</v>
      </c>
      <c r="H15428" t="s">
        <v>16</v>
      </c>
      <c r="I15428">
        <f>YEAR(Finance_1[[#This Row],[issue_d]])</f>
        <v>2010</v>
      </c>
      <c r="J15428" t="s">
        <v>22</v>
      </c>
      <c r="K15428" s="1">
        <v>40452</v>
      </c>
      <c r="L15428" t="s">
        <v>18</v>
      </c>
      <c r="M15428" t="s">
        <v>23</v>
      </c>
      <c r="N15428" t="s">
        <v>59</v>
      </c>
    </row>
    <row r="15429" spans="1:14" x14ac:dyDescent="0.3">
      <c r="A15429">
        <v>600814</v>
      </c>
      <c r="B15429">
        <v>771039</v>
      </c>
      <c r="C15429">
        <v>10000</v>
      </c>
      <c r="D15429">
        <v>10000</v>
      </c>
      <c r="E15429" t="s">
        <v>13</v>
      </c>
      <c r="F15429" t="s">
        <v>36</v>
      </c>
      <c r="G15429" t="s">
        <v>49</v>
      </c>
      <c r="H15429" t="s">
        <v>16</v>
      </c>
      <c r="I15429">
        <f>YEAR(Finance_1[[#This Row],[issue_d]])</f>
        <v>2011</v>
      </c>
      <c r="J15429" t="s">
        <v>126</v>
      </c>
      <c r="K15429" s="1">
        <v>40575</v>
      </c>
      <c r="L15429" t="s">
        <v>18</v>
      </c>
      <c r="M15429" t="s">
        <v>19</v>
      </c>
      <c r="N15429" t="s">
        <v>41</v>
      </c>
    </row>
    <row r="15430" spans="1:14" x14ac:dyDescent="0.3">
      <c r="A15430">
        <v>600817</v>
      </c>
      <c r="B15430">
        <v>771068</v>
      </c>
      <c r="C15430">
        <v>4500</v>
      </c>
      <c r="D15430">
        <v>4500</v>
      </c>
      <c r="E15430" t="s">
        <v>48</v>
      </c>
      <c r="F15430" t="s">
        <v>34</v>
      </c>
      <c r="G15430" t="s">
        <v>52</v>
      </c>
      <c r="H15430" t="s">
        <v>16</v>
      </c>
      <c r="I15430">
        <f>YEAR(Finance_1[[#This Row],[issue_d]])</f>
        <v>2010</v>
      </c>
      <c r="J15430" t="s">
        <v>17</v>
      </c>
      <c r="K15430" s="1">
        <v>40452</v>
      </c>
      <c r="L15430" t="s">
        <v>18</v>
      </c>
      <c r="M15430" t="s">
        <v>23</v>
      </c>
      <c r="N15430" t="s">
        <v>109</v>
      </c>
    </row>
    <row r="15431" spans="1:14" x14ac:dyDescent="0.3">
      <c r="A15431">
        <v>600829</v>
      </c>
      <c r="B15431">
        <v>771081</v>
      </c>
      <c r="C15431">
        <v>13500</v>
      </c>
      <c r="D15431">
        <v>13500</v>
      </c>
      <c r="E15431" t="s">
        <v>13</v>
      </c>
      <c r="F15431" t="s">
        <v>34</v>
      </c>
      <c r="G15431" t="s">
        <v>52</v>
      </c>
      <c r="H15431" t="s">
        <v>33</v>
      </c>
      <c r="I15431">
        <f>YEAR(Finance_1[[#This Row],[issue_d]])</f>
        <v>2010</v>
      </c>
      <c r="J15431" t="s">
        <v>22</v>
      </c>
      <c r="K15431" s="1">
        <v>40452</v>
      </c>
      <c r="L15431" t="s">
        <v>18</v>
      </c>
      <c r="M15431" t="s">
        <v>23</v>
      </c>
      <c r="N15431" t="s">
        <v>20</v>
      </c>
    </row>
    <row r="15432" spans="1:14" x14ac:dyDescent="0.3">
      <c r="A15432">
        <v>600836</v>
      </c>
      <c r="B15432">
        <v>771090</v>
      </c>
      <c r="C15432">
        <v>20000</v>
      </c>
      <c r="D15432">
        <v>20000</v>
      </c>
      <c r="E15432" t="s">
        <v>48</v>
      </c>
      <c r="F15432" t="s">
        <v>34</v>
      </c>
      <c r="G15432" t="s">
        <v>35</v>
      </c>
      <c r="H15432" t="s">
        <v>16</v>
      </c>
      <c r="I15432">
        <f>YEAR(Finance_1[[#This Row],[issue_d]])</f>
        <v>2010</v>
      </c>
      <c r="J15432" t="s">
        <v>126</v>
      </c>
      <c r="K15432" s="1">
        <v>40452</v>
      </c>
      <c r="L15432" t="s">
        <v>18</v>
      </c>
      <c r="M15432" t="s">
        <v>19</v>
      </c>
      <c r="N15432" t="s">
        <v>24</v>
      </c>
    </row>
    <row r="15433" spans="1:14" x14ac:dyDescent="0.3">
      <c r="A15433">
        <v>600837</v>
      </c>
      <c r="B15433">
        <v>771091</v>
      </c>
      <c r="C15433">
        <v>1300</v>
      </c>
      <c r="D15433">
        <v>1300</v>
      </c>
      <c r="E15433" t="s">
        <v>13</v>
      </c>
      <c r="F15433" t="s">
        <v>34</v>
      </c>
      <c r="G15433" t="s">
        <v>51</v>
      </c>
      <c r="H15433" t="s">
        <v>16</v>
      </c>
      <c r="I15433">
        <f>YEAR(Finance_1[[#This Row],[issue_d]])</f>
        <v>2010</v>
      </c>
      <c r="J15433" t="s">
        <v>22</v>
      </c>
      <c r="K15433" s="1">
        <v>40452</v>
      </c>
      <c r="L15433" t="s">
        <v>18</v>
      </c>
      <c r="M15433" t="s">
        <v>19</v>
      </c>
      <c r="N15433" t="s">
        <v>117</v>
      </c>
    </row>
    <row r="15434" spans="1:14" x14ac:dyDescent="0.3">
      <c r="A15434">
        <v>600850</v>
      </c>
      <c r="B15434">
        <v>771104</v>
      </c>
      <c r="C15434">
        <v>11200</v>
      </c>
      <c r="D15434">
        <v>11200</v>
      </c>
      <c r="E15434" t="s">
        <v>48</v>
      </c>
      <c r="F15434" t="s">
        <v>34</v>
      </c>
      <c r="G15434" t="s">
        <v>35</v>
      </c>
      <c r="H15434" t="s">
        <v>16</v>
      </c>
      <c r="I15434">
        <f>YEAR(Finance_1[[#This Row],[issue_d]])</f>
        <v>2010</v>
      </c>
      <c r="J15434" t="s">
        <v>17</v>
      </c>
      <c r="K15434" s="1">
        <v>40452</v>
      </c>
      <c r="L15434" t="s">
        <v>18</v>
      </c>
      <c r="M15434" t="s">
        <v>23</v>
      </c>
      <c r="N15434" t="s">
        <v>20</v>
      </c>
    </row>
    <row r="15435" spans="1:14" x14ac:dyDescent="0.3">
      <c r="A15435">
        <v>600872</v>
      </c>
      <c r="B15435">
        <v>771129</v>
      </c>
      <c r="C15435">
        <v>10000</v>
      </c>
      <c r="D15435">
        <v>10000</v>
      </c>
      <c r="E15435" t="s">
        <v>13</v>
      </c>
      <c r="F15435" t="s">
        <v>14</v>
      </c>
      <c r="G15435" t="s">
        <v>21</v>
      </c>
      <c r="H15435" t="s">
        <v>33</v>
      </c>
      <c r="I15435">
        <f>YEAR(Finance_1[[#This Row],[issue_d]])</f>
        <v>2010</v>
      </c>
      <c r="J15435" t="s">
        <v>126</v>
      </c>
      <c r="K15435" s="1">
        <v>40452</v>
      </c>
      <c r="L15435" t="s">
        <v>18</v>
      </c>
      <c r="M15435" t="s">
        <v>19</v>
      </c>
      <c r="N15435" t="s">
        <v>67</v>
      </c>
    </row>
    <row r="15436" spans="1:14" x14ac:dyDescent="0.3">
      <c r="A15436">
        <v>600910</v>
      </c>
      <c r="B15436">
        <v>771170</v>
      </c>
      <c r="C15436">
        <v>22000</v>
      </c>
      <c r="D15436">
        <v>22000</v>
      </c>
      <c r="E15436" t="s">
        <v>13</v>
      </c>
      <c r="F15436" t="s">
        <v>34</v>
      </c>
      <c r="G15436" t="s">
        <v>51</v>
      </c>
      <c r="H15436" t="s">
        <v>27</v>
      </c>
      <c r="I15436">
        <f>YEAR(Finance_1[[#This Row],[issue_d]])</f>
        <v>2010</v>
      </c>
      <c r="J15436" t="s">
        <v>17</v>
      </c>
      <c r="K15436" s="1">
        <v>40452</v>
      </c>
      <c r="L15436" t="s">
        <v>18</v>
      </c>
      <c r="M15436" t="s">
        <v>23</v>
      </c>
      <c r="N15436" t="s">
        <v>67</v>
      </c>
    </row>
    <row r="15437" spans="1:14" x14ac:dyDescent="0.3">
      <c r="A15437">
        <v>600927</v>
      </c>
      <c r="B15437">
        <v>771190</v>
      </c>
      <c r="C15437">
        <v>15000</v>
      </c>
      <c r="D15437">
        <v>15000</v>
      </c>
      <c r="E15437" t="s">
        <v>48</v>
      </c>
      <c r="F15437" t="s">
        <v>79</v>
      </c>
      <c r="G15437" t="s">
        <v>88</v>
      </c>
      <c r="H15437" t="s">
        <v>16</v>
      </c>
      <c r="I15437">
        <f>YEAR(Finance_1[[#This Row],[issue_d]])</f>
        <v>2010</v>
      </c>
      <c r="J15437" t="s">
        <v>126</v>
      </c>
      <c r="K15437" s="1">
        <v>40452</v>
      </c>
      <c r="L15437" t="s">
        <v>18</v>
      </c>
      <c r="M15437" t="s">
        <v>19</v>
      </c>
      <c r="N15437" t="s">
        <v>75</v>
      </c>
    </row>
    <row r="15438" spans="1:14" x14ac:dyDescent="0.3">
      <c r="A15438">
        <v>600969</v>
      </c>
      <c r="B15438">
        <v>771236</v>
      </c>
      <c r="C15438">
        <v>6300</v>
      </c>
      <c r="D15438">
        <v>6300</v>
      </c>
      <c r="E15438" t="s">
        <v>48</v>
      </c>
      <c r="F15438" t="s">
        <v>34</v>
      </c>
      <c r="G15438" t="s">
        <v>51</v>
      </c>
      <c r="H15438" t="s">
        <v>16</v>
      </c>
      <c r="I15438">
        <f>YEAR(Finance_1[[#This Row],[issue_d]])</f>
        <v>2010</v>
      </c>
      <c r="J15438" t="s">
        <v>17</v>
      </c>
      <c r="K15438" s="1">
        <v>40452</v>
      </c>
      <c r="L15438" t="s">
        <v>38</v>
      </c>
      <c r="M15438" t="s">
        <v>63</v>
      </c>
      <c r="N15438" t="s">
        <v>20</v>
      </c>
    </row>
    <row r="15439" spans="1:14" x14ac:dyDescent="0.3">
      <c r="A15439">
        <v>600978</v>
      </c>
      <c r="B15439">
        <v>771245</v>
      </c>
      <c r="C15439">
        <v>7000</v>
      </c>
      <c r="D15439">
        <v>7000</v>
      </c>
      <c r="E15439" t="s">
        <v>13</v>
      </c>
      <c r="F15439" t="s">
        <v>36</v>
      </c>
      <c r="G15439" t="s">
        <v>83</v>
      </c>
      <c r="H15439" t="s">
        <v>33</v>
      </c>
      <c r="I15439">
        <f>YEAR(Finance_1[[#This Row],[issue_d]])</f>
        <v>2010</v>
      </c>
      <c r="J15439" t="s">
        <v>17</v>
      </c>
      <c r="K15439" s="1">
        <v>40452</v>
      </c>
      <c r="L15439" t="s">
        <v>18</v>
      </c>
      <c r="M15439" t="s">
        <v>19</v>
      </c>
      <c r="N15439" t="s">
        <v>78</v>
      </c>
    </row>
    <row r="15440" spans="1:14" x14ac:dyDescent="0.3">
      <c r="A15440">
        <v>600979</v>
      </c>
      <c r="B15440">
        <v>771246</v>
      </c>
      <c r="C15440">
        <v>10000</v>
      </c>
      <c r="D15440">
        <v>10000</v>
      </c>
      <c r="E15440" t="s">
        <v>48</v>
      </c>
      <c r="F15440" t="s">
        <v>25</v>
      </c>
      <c r="G15440" t="s">
        <v>55</v>
      </c>
      <c r="H15440" t="s">
        <v>16</v>
      </c>
      <c r="I15440">
        <f>YEAR(Finance_1[[#This Row],[issue_d]])</f>
        <v>2010</v>
      </c>
      <c r="J15440" t="s">
        <v>17</v>
      </c>
      <c r="K15440" s="1">
        <v>40452</v>
      </c>
      <c r="L15440" t="s">
        <v>38</v>
      </c>
      <c r="M15440" t="s">
        <v>23</v>
      </c>
      <c r="N15440" t="s">
        <v>30</v>
      </c>
    </row>
    <row r="15441" spans="1:14" x14ac:dyDescent="0.3">
      <c r="A15441">
        <v>600988</v>
      </c>
      <c r="B15441">
        <v>771255</v>
      </c>
      <c r="C15441">
        <v>20000</v>
      </c>
      <c r="D15441">
        <v>20000</v>
      </c>
      <c r="E15441" t="s">
        <v>48</v>
      </c>
      <c r="F15441" t="s">
        <v>14</v>
      </c>
      <c r="G15441" t="s">
        <v>15</v>
      </c>
      <c r="H15441" t="s">
        <v>33</v>
      </c>
      <c r="I15441">
        <f>YEAR(Finance_1[[#This Row],[issue_d]])</f>
        <v>2010</v>
      </c>
      <c r="J15441" t="s">
        <v>17</v>
      </c>
      <c r="K15441" s="1">
        <v>40452</v>
      </c>
      <c r="L15441" t="s">
        <v>18</v>
      </c>
      <c r="M15441" t="s">
        <v>19</v>
      </c>
      <c r="N15441" t="s">
        <v>98</v>
      </c>
    </row>
    <row r="15442" spans="1:14" x14ac:dyDescent="0.3">
      <c r="A15442">
        <v>601003</v>
      </c>
      <c r="B15442">
        <v>771271</v>
      </c>
      <c r="C15442">
        <v>5600</v>
      </c>
      <c r="D15442">
        <v>5600</v>
      </c>
      <c r="E15442" t="s">
        <v>13</v>
      </c>
      <c r="F15442" t="s">
        <v>25</v>
      </c>
      <c r="G15442" t="s">
        <v>32</v>
      </c>
      <c r="H15442" t="s">
        <v>33</v>
      </c>
      <c r="I15442">
        <f>YEAR(Finance_1[[#This Row],[issue_d]])</f>
        <v>2010</v>
      </c>
      <c r="J15442" t="s">
        <v>17</v>
      </c>
      <c r="K15442" s="1">
        <v>40452</v>
      </c>
      <c r="L15442" t="s">
        <v>18</v>
      </c>
      <c r="M15442" t="s">
        <v>23</v>
      </c>
      <c r="N15442" t="s">
        <v>59</v>
      </c>
    </row>
    <row r="15443" spans="1:14" x14ac:dyDescent="0.3">
      <c r="A15443">
        <v>601033</v>
      </c>
      <c r="B15443">
        <v>771301</v>
      </c>
      <c r="C15443">
        <v>20000</v>
      </c>
      <c r="D15443">
        <v>20000</v>
      </c>
      <c r="E15443" t="s">
        <v>48</v>
      </c>
      <c r="F15443" t="s">
        <v>14</v>
      </c>
      <c r="G15443" t="s">
        <v>15</v>
      </c>
      <c r="H15443" t="s">
        <v>16</v>
      </c>
      <c r="I15443">
        <f>YEAR(Finance_1[[#This Row],[issue_d]])</f>
        <v>2010</v>
      </c>
      <c r="J15443" t="s">
        <v>17</v>
      </c>
      <c r="K15443" s="1">
        <v>40452</v>
      </c>
      <c r="L15443" t="s">
        <v>18</v>
      </c>
      <c r="M15443" t="s">
        <v>19</v>
      </c>
      <c r="N15443" t="s">
        <v>39</v>
      </c>
    </row>
    <row r="15444" spans="1:14" x14ac:dyDescent="0.3">
      <c r="A15444">
        <v>601037</v>
      </c>
      <c r="B15444">
        <v>771305</v>
      </c>
      <c r="C15444">
        <v>8000</v>
      </c>
      <c r="D15444">
        <v>8000</v>
      </c>
      <c r="E15444" t="s">
        <v>48</v>
      </c>
      <c r="F15444" t="s">
        <v>14</v>
      </c>
      <c r="G15444" t="s">
        <v>40</v>
      </c>
      <c r="H15444" t="s">
        <v>16</v>
      </c>
      <c r="I15444">
        <f>YEAR(Finance_1[[#This Row],[issue_d]])</f>
        <v>2010</v>
      </c>
      <c r="J15444" t="s">
        <v>22</v>
      </c>
      <c r="K15444" s="1">
        <v>40452</v>
      </c>
      <c r="L15444" t="s">
        <v>38</v>
      </c>
      <c r="M15444" t="s">
        <v>19</v>
      </c>
      <c r="N15444" t="s">
        <v>20</v>
      </c>
    </row>
    <row r="15445" spans="1:14" x14ac:dyDescent="0.3">
      <c r="A15445">
        <v>601044</v>
      </c>
      <c r="B15445">
        <v>771312</v>
      </c>
      <c r="C15445">
        <v>8000</v>
      </c>
      <c r="D15445">
        <v>8000</v>
      </c>
      <c r="E15445" t="s">
        <v>48</v>
      </c>
      <c r="F15445" t="s">
        <v>61</v>
      </c>
      <c r="G15445" t="s">
        <v>105</v>
      </c>
      <c r="H15445" t="s">
        <v>16</v>
      </c>
      <c r="I15445">
        <f>YEAR(Finance_1[[#This Row],[issue_d]])</f>
        <v>2010</v>
      </c>
      <c r="J15445" t="s">
        <v>22</v>
      </c>
      <c r="K15445" s="1">
        <v>40452</v>
      </c>
      <c r="L15445" t="s">
        <v>18</v>
      </c>
      <c r="M15445" t="s">
        <v>42</v>
      </c>
      <c r="N15445" t="s">
        <v>106</v>
      </c>
    </row>
    <row r="15446" spans="1:14" x14ac:dyDescent="0.3">
      <c r="A15446">
        <v>601059</v>
      </c>
      <c r="B15446">
        <v>771329</v>
      </c>
      <c r="C15446">
        <v>17000</v>
      </c>
      <c r="D15446">
        <v>17000</v>
      </c>
      <c r="E15446" t="s">
        <v>13</v>
      </c>
      <c r="F15446" t="s">
        <v>34</v>
      </c>
      <c r="G15446" t="s">
        <v>35</v>
      </c>
      <c r="H15446" t="s">
        <v>33</v>
      </c>
      <c r="I15446">
        <f>YEAR(Finance_1[[#This Row],[issue_d]])</f>
        <v>2010</v>
      </c>
      <c r="J15446" t="s">
        <v>126</v>
      </c>
      <c r="K15446" s="1">
        <v>40452</v>
      </c>
      <c r="L15446" t="s">
        <v>18</v>
      </c>
      <c r="M15446" t="s">
        <v>19</v>
      </c>
      <c r="N15446" t="s">
        <v>28</v>
      </c>
    </row>
    <row r="15447" spans="1:14" x14ac:dyDescent="0.3">
      <c r="A15447">
        <v>601063</v>
      </c>
      <c r="B15447">
        <v>771334</v>
      </c>
      <c r="C15447">
        <v>2000</v>
      </c>
      <c r="D15447">
        <v>2000</v>
      </c>
      <c r="E15447" t="s">
        <v>13</v>
      </c>
      <c r="F15447" t="s">
        <v>25</v>
      </c>
      <c r="G15447" t="s">
        <v>32</v>
      </c>
      <c r="H15447" t="s">
        <v>16</v>
      </c>
      <c r="I15447">
        <f>YEAR(Finance_1[[#This Row],[issue_d]])</f>
        <v>2010</v>
      </c>
      <c r="J15447" t="s">
        <v>126</v>
      </c>
      <c r="K15447" s="1">
        <v>40452</v>
      </c>
      <c r="L15447" t="s">
        <v>18</v>
      </c>
      <c r="M15447" t="s">
        <v>73</v>
      </c>
      <c r="N15447" t="s">
        <v>39</v>
      </c>
    </row>
    <row r="15448" spans="1:14" x14ac:dyDescent="0.3">
      <c r="A15448">
        <v>601079</v>
      </c>
      <c r="B15448">
        <v>771350</v>
      </c>
      <c r="C15448">
        <v>20000</v>
      </c>
      <c r="D15448">
        <v>20000</v>
      </c>
      <c r="E15448" t="s">
        <v>13</v>
      </c>
      <c r="F15448" t="s">
        <v>25</v>
      </c>
      <c r="G15448" t="s">
        <v>32</v>
      </c>
      <c r="H15448" t="s">
        <v>16</v>
      </c>
      <c r="I15448">
        <f>YEAR(Finance_1[[#This Row],[issue_d]])</f>
        <v>2010</v>
      </c>
      <c r="J15448" t="s">
        <v>126</v>
      </c>
      <c r="K15448" s="1">
        <v>40452</v>
      </c>
      <c r="L15448" t="s">
        <v>18</v>
      </c>
      <c r="M15448" t="s">
        <v>23</v>
      </c>
      <c r="N15448" t="s">
        <v>24</v>
      </c>
    </row>
    <row r="15449" spans="1:14" x14ac:dyDescent="0.3">
      <c r="A15449">
        <v>601083</v>
      </c>
      <c r="B15449">
        <v>771354</v>
      </c>
      <c r="C15449">
        <v>9050</v>
      </c>
      <c r="D15449">
        <v>9050</v>
      </c>
      <c r="E15449" t="s">
        <v>13</v>
      </c>
      <c r="F15449" t="s">
        <v>34</v>
      </c>
      <c r="G15449" t="s">
        <v>89</v>
      </c>
      <c r="H15449" t="s">
        <v>33</v>
      </c>
      <c r="I15449">
        <f>YEAR(Finance_1[[#This Row],[issue_d]])</f>
        <v>2010</v>
      </c>
      <c r="J15449" t="s">
        <v>22</v>
      </c>
      <c r="K15449" s="1">
        <v>40452</v>
      </c>
      <c r="L15449" t="s">
        <v>18</v>
      </c>
      <c r="M15449" t="s">
        <v>19</v>
      </c>
      <c r="N15449" t="s">
        <v>96</v>
      </c>
    </row>
    <row r="15450" spans="1:14" x14ac:dyDescent="0.3">
      <c r="A15450">
        <v>601084</v>
      </c>
      <c r="B15450">
        <v>771356</v>
      </c>
      <c r="C15450">
        <v>11400</v>
      </c>
      <c r="D15450">
        <v>11400</v>
      </c>
      <c r="E15450" t="s">
        <v>13</v>
      </c>
      <c r="F15450" t="s">
        <v>34</v>
      </c>
      <c r="G15450" t="s">
        <v>35</v>
      </c>
      <c r="H15450" t="s">
        <v>16</v>
      </c>
      <c r="I15450">
        <f>YEAR(Finance_1[[#This Row],[issue_d]])</f>
        <v>2010</v>
      </c>
      <c r="J15450" t="s">
        <v>17</v>
      </c>
      <c r="K15450" s="1">
        <v>40452</v>
      </c>
      <c r="L15450" t="s">
        <v>38</v>
      </c>
      <c r="M15450" t="s">
        <v>19</v>
      </c>
      <c r="N15450" t="s">
        <v>107</v>
      </c>
    </row>
    <row r="15451" spans="1:14" x14ac:dyDescent="0.3">
      <c r="A15451">
        <v>601103</v>
      </c>
      <c r="B15451">
        <v>771377</v>
      </c>
      <c r="C15451">
        <v>12000</v>
      </c>
      <c r="D15451">
        <v>12000</v>
      </c>
      <c r="E15451" t="s">
        <v>48</v>
      </c>
      <c r="F15451" t="s">
        <v>34</v>
      </c>
      <c r="G15451" t="s">
        <v>52</v>
      </c>
      <c r="H15451" t="s">
        <v>33</v>
      </c>
      <c r="I15451">
        <f>YEAR(Finance_1[[#This Row],[issue_d]])</f>
        <v>2010</v>
      </c>
      <c r="J15451" t="s">
        <v>22</v>
      </c>
      <c r="K15451" s="1">
        <v>40452</v>
      </c>
      <c r="L15451" t="s">
        <v>18</v>
      </c>
      <c r="M15451" t="s">
        <v>19</v>
      </c>
      <c r="N15451" t="s">
        <v>78</v>
      </c>
    </row>
    <row r="15452" spans="1:14" x14ac:dyDescent="0.3">
      <c r="A15452">
        <v>601119</v>
      </c>
      <c r="B15452">
        <v>771393</v>
      </c>
      <c r="C15452">
        <v>20000</v>
      </c>
      <c r="D15452">
        <v>20000</v>
      </c>
      <c r="E15452" t="s">
        <v>48</v>
      </c>
      <c r="F15452" t="s">
        <v>14</v>
      </c>
      <c r="G15452" t="s">
        <v>15</v>
      </c>
      <c r="H15452" t="s">
        <v>33</v>
      </c>
      <c r="I15452">
        <f>YEAR(Finance_1[[#This Row],[issue_d]])</f>
        <v>2010</v>
      </c>
      <c r="J15452" t="s">
        <v>17</v>
      </c>
      <c r="K15452" s="1">
        <v>40452</v>
      </c>
      <c r="L15452" t="s">
        <v>18</v>
      </c>
      <c r="M15452" t="s">
        <v>23</v>
      </c>
      <c r="N15452" t="s">
        <v>67</v>
      </c>
    </row>
    <row r="15453" spans="1:14" x14ac:dyDescent="0.3">
      <c r="A15453">
        <v>601124</v>
      </c>
      <c r="B15453">
        <v>771399</v>
      </c>
      <c r="C15453">
        <v>5000</v>
      </c>
      <c r="D15453">
        <v>5000</v>
      </c>
      <c r="E15453" t="s">
        <v>13</v>
      </c>
      <c r="F15453" t="s">
        <v>25</v>
      </c>
      <c r="G15453" t="s">
        <v>29</v>
      </c>
      <c r="H15453" t="s">
        <v>16</v>
      </c>
      <c r="I15453">
        <f>YEAR(Finance_1[[#This Row],[issue_d]])</f>
        <v>2010</v>
      </c>
      <c r="J15453" t="s">
        <v>126</v>
      </c>
      <c r="K15453" s="1">
        <v>40452</v>
      </c>
      <c r="L15453" t="s">
        <v>18</v>
      </c>
      <c r="M15453" t="s">
        <v>19</v>
      </c>
      <c r="N15453" t="s">
        <v>20</v>
      </c>
    </row>
    <row r="15454" spans="1:14" x14ac:dyDescent="0.3">
      <c r="A15454">
        <v>601131</v>
      </c>
      <c r="B15454">
        <v>771407</v>
      </c>
      <c r="C15454">
        <v>20000</v>
      </c>
      <c r="D15454">
        <v>13150</v>
      </c>
      <c r="E15454" t="s">
        <v>48</v>
      </c>
      <c r="F15454" t="s">
        <v>14</v>
      </c>
      <c r="G15454" t="s">
        <v>31</v>
      </c>
      <c r="H15454" t="s">
        <v>33</v>
      </c>
      <c r="I15454">
        <f>YEAR(Finance_1[[#This Row],[issue_d]])</f>
        <v>2010</v>
      </c>
      <c r="J15454" t="s">
        <v>17</v>
      </c>
      <c r="K15454" s="1">
        <v>40483</v>
      </c>
      <c r="L15454" t="s">
        <v>18</v>
      </c>
      <c r="M15454" t="s">
        <v>23</v>
      </c>
      <c r="N15454" t="s">
        <v>28</v>
      </c>
    </row>
    <row r="15455" spans="1:14" x14ac:dyDescent="0.3">
      <c r="A15455">
        <v>601149</v>
      </c>
      <c r="B15455">
        <v>771426</v>
      </c>
      <c r="C15455">
        <v>12000</v>
      </c>
      <c r="D15455">
        <v>12000</v>
      </c>
      <c r="E15455" t="s">
        <v>13</v>
      </c>
      <c r="F15455" t="s">
        <v>25</v>
      </c>
      <c r="G15455" t="s">
        <v>32</v>
      </c>
      <c r="H15455" t="s">
        <v>33</v>
      </c>
      <c r="I15455">
        <f>YEAR(Finance_1[[#This Row],[issue_d]])</f>
        <v>2010</v>
      </c>
      <c r="J15455" t="s">
        <v>22</v>
      </c>
      <c r="K15455" s="1">
        <v>40452</v>
      </c>
      <c r="L15455" t="s">
        <v>18</v>
      </c>
      <c r="M15455" t="s">
        <v>23</v>
      </c>
      <c r="N15455" t="s">
        <v>106</v>
      </c>
    </row>
    <row r="15456" spans="1:14" x14ac:dyDescent="0.3">
      <c r="A15456">
        <v>601153</v>
      </c>
      <c r="B15456">
        <v>771430</v>
      </c>
      <c r="C15456">
        <v>8950</v>
      </c>
      <c r="D15456">
        <v>8950</v>
      </c>
      <c r="E15456" t="s">
        <v>13</v>
      </c>
      <c r="F15456" t="s">
        <v>34</v>
      </c>
      <c r="G15456" t="s">
        <v>52</v>
      </c>
      <c r="H15456" t="s">
        <v>16</v>
      </c>
      <c r="I15456">
        <f>YEAR(Finance_1[[#This Row],[issue_d]])</f>
        <v>2010</v>
      </c>
      <c r="J15456" t="s">
        <v>22</v>
      </c>
      <c r="K15456" s="1">
        <v>40452</v>
      </c>
      <c r="L15456" t="s">
        <v>18</v>
      </c>
      <c r="M15456" t="s">
        <v>19</v>
      </c>
      <c r="N15456" t="s">
        <v>28</v>
      </c>
    </row>
    <row r="15457" spans="1:14" x14ac:dyDescent="0.3">
      <c r="A15457">
        <v>601154</v>
      </c>
      <c r="B15457">
        <v>771431</v>
      </c>
      <c r="C15457">
        <v>21600</v>
      </c>
      <c r="D15457">
        <v>21600</v>
      </c>
      <c r="E15457" t="s">
        <v>48</v>
      </c>
      <c r="F15457" t="s">
        <v>14</v>
      </c>
      <c r="G15457" t="s">
        <v>40</v>
      </c>
      <c r="H15457" t="s">
        <v>33</v>
      </c>
      <c r="I15457">
        <f>YEAR(Finance_1[[#This Row],[issue_d]])</f>
        <v>2010</v>
      </c>
      <c r="J15457" t="s">
        <v>17</v>
      </c>
      <c r="K15457" s="1">
        <v>40452</v>
      </c>
      <c r="L15457" t="s">
        <v>18</v>
      </c>
      <c r="M15457" t="s">
        <v>19</v>
      </c>
      <c r="N15457" t="s">
        <v>60</v>
      </c>
    </row>
    <row r="15458" spans="1:14" x14ac:dyDescent="0.3">
      <c r="A15458">
        <v>601155</v>
      </c>
      <c r="B15458">
        <v>771434</v>
      </c>
      <c r="C15458">
        <v>25000</v>
      </c>
      <c r="D15458">
        <v>25000</v>
      </c>
      <c r="E15458" t="s">
        <v>13</v>
      </c>
      <c r="F15458" t="s">
        <v>36</v>
      </c>
      <c r="G15458" t="s">
        <v>37</v>
      </c>
      <c r="H15458" t="s">
        <v>16</v>
      </c>
      <c r="I15458">
        <f>YEAR(Finance_1[[#This Row],[issue_d]])</f>
        <v>2010</v>
      </c>
      <c r="J15458" t="s">
        <v>126</v>
      </c>
      <c r="K15458" s="1">
        <v>40452</v>
      </c>
      <c r="L15458" t="s">
        <v>38</v>
      </c>
      <c r="M15458" t="s">
        <v>23</v>
      </c>
      <c r="N15458" t="s">
        <v>20</v>
      </c>
    </row>
    <row r="15459" spans="1:14" x14ac:dyDescent="0.3">
      <c r="A15459">
        <v>601162</v>
      </c>
      <c r="B15459">
        <v>771440</v>
      </c>
      <c r="C15459">
        <v>21500</v>
      </c>
      <c r="D15459">
        <v>21500</v>
      </c>
      <c r="E15459" t="s">
        <v>13</v>
      </c>
      <c r="F15459" t="s">
        <v>34</v>
      </c>
      <c r="G15459" t="s">
        <v>35</v>
      </c>
      <c r="H15459" t="s">
        <v>16</v>
      </c>
      <c r="I15459">
        <f>YEAR(Finance_1[[#This Row],[issue_d]])</f>
        <v>2010</v>
      </c>
      <c r="J15459" t="s">
        <v>22</v>
      </c>
      <c r="K15459" s="1">
        <v>40452</v>
      </c>
      <c r="L15459" t="s">
        <v>38</v>
      </c>
      <c r="M15459" t="s">
        <v>23</v>
      </c>
      <c r="N15459" t="s">
        <v>20</v>
      </c>
    </row>
    <row r="15460" spans="1:14" x14ac:dyDescent="0.3">
      <c r="A15460">
        <v>601183</v>
      </c>
      <c r="B15460">
        <v>771474</v>
      </c>
      <c r="C15460">
        <v>12000</v>
      </c>
      <c r="D15460">
        <v>12000</v>
      </c>
      <c r="E15460" t="s">
        <v>13</v>
      </c>
      <c r="F15460" t="s">
        <v>61</v>
      </c>
      <c r="G15460" t="s">
        <v>82</v>
      </c>
      <c r="H15460" t="s">
        <v>16</v>
      </c>
      <c r="I15460">
        <f>YEAR(Finance_1[[#This Row],[issue_d]])</f>
        <v>2010</v>
      </c>
      <c r="J15460" t="s">
        <v>126</v>
      </c>
      <c r="K15460" s="1">
        <v>40452</v>
      </c>
      <c r="L15460" t="s">
        <v>18</v>
      </c>
      <c r="M15460" t="s">
        <v>19</v>
      </c>
      <c r="N15460" t="s">
        <v>60</v>
      </c>
    </row>
    <row r="15461" spans="1:14" x14ac:dyDescent="0.3">
      <c r="A15461">
        <v>601184</v>
      </c>
      <c r="B15461">
        <v>771478</v>
      </c>
      <c r="C15461">
        <v>20000</v>
      </c>
      <c r="D15461">
        <v>20000</v>
      </c>
      <c r="E15461" t="s">
        <v>13</v>
      </c>
      <c r="F15461" t="s">
        <v>14</v>
      </c>
      <c r="G15461" t="s">
        <v>68</v>
      </c>
      <c r="H15461" t="s">
        <v>33</v>
      </c>
      <c r="I15461">
        <f>YEAR(Finance_1[[#This Row],[issue_d]])</f>
        <v>2010</v>
      </c>
      <c r="J15461" t="s">
        <v>17</v>
      </c>
      <c r="K15461" s="1">
        <v>40452</v>
      </c>
      <c r="L15461" t="s">
        <v>18</v>
      </c>
      <c r="M15461" t="s">
        <v>23</v>
      </c>
      <c r="N15461" t="s">
        <v>20</v>
      </c>
    </row>
    <row r="15462" spans="1:14" x14ac:dyDescent="0.3">
      <c r="A15462">
        <v>601194</v>
      </c>
      <c r="B15462">
        <v>771490</v>
      </c>
      <c r="C15462">
        <v>20000</v>
      </c>
      <c r="D15462">
        <v>20000</v>
      </c>
      <c r="E15462" t="s">
        <v>13</v>
      </c>
      <c r="F15462" t="s">
        <v>34</v>
      </c>
      <c r="G15462" t="s">
        <v>51</v>
      </c>
      <c r="H15462" t="s">
        <v>33</v>
      </c>
      <c r="I15462">
        <f>YEAR(Finance_1[[#This Row],[issue_d]])</f>
        <v>2010</v>
      </c>
      <c r="J15462" t="s">
        <v>17</v>
      </c>
      <c r="K15462" s="1">
        <v>40483</v>
      </c>
      <c r="L15462" t="s">
        <v>18</v>
      </c>
      <c r="M15462" t="s">
        <v>19</v>
      </c>
      <c r="N15462" t="s">
        <v>78</v>
      </c>
    </row>
    <row r="15463" spans="1:14" x14ac:dyDescent="0.3">
      <c r="A15463">
        <v>601201</v>
      </c>
      <c r="B15463">
        <v>771499</v>
      </c>
      <c r="C15463">
        <v>6500</v>
      </c>
      <c r="D15463">
        <v>6500</v>
      </c>
      <c r="E15463" t="s">
        <v>13</v>
      </c>
      <c r="F15463" t="s">
        <v>14</v>
      </c>
      <c r="G15463" t="s">
        <v>68</v>
      </c>
      <c r="H15463" t="s">
        <v>33</v>
      </c>
      <c r="I15463">
        <f>YEAR(Finance_1[[#This Row],[issue_d]])</f>
        <v>2010</v>
      </c>
      <c r="J15463" t="s">
        <v>22</v>
      </c>
      <c r="K15463" s="1">
        <v>40452</v>
      </c>
      <c r="L15463" t="s">
        <v>18</v>
      </c>
      <c r="M15463" t="s">
        <v>19</v>
      </c>
      <c r="N15463" t="s">
        <v>75</v>
      </c>
    </row>
    <row r="15464" spans="1:14" x14ac:dyDescent="0.3">
      <c r="A15464">
        <v>601206</v>
      </c>
      <c r="B15464">
        <v>771505</v>
      </c>
      <c r="C15464">
        <v>20000</v>
      </c>
      <c r="D15464">
        <v>20000</v>
      </c>
      <c r="E15464" t="s">
        <v>48</v>
      </c>
      <c r="F15464" t="s">
        <v>34</v>
      </c>
      <c r="G15464" t="s">
        <v>35</v>
      </c>
      <c r="H15464" t="s">
        <v>33</v>
      </c>
      <c r="I15464">
        <f>YEAR(Finance_1[[#This Row],[issue_d]])</f>
        <v>2010</v>
      </c>
      <c r="J15464" t="s">
        <v>17</v>
      </c>
      <c r="K15464" s="1">
        <v>40452</v>
      </c>
      <c r="L15464" t="s">
        <v>18</v>
      </c>
      <c r="M15464" t="s">
        <v>19</v>
      </c>
      <c r="N15464" t="s">
        <v>39</v>
      </c>
    </row>
    <row r="15465" spans="1:14" x14ac:dyDescent="0.3">
      <c r="A15465">
        <v>601229</v>
      </c>
      <c r="B15465">
        <v>771528</v>
      </c>
      <c r="C15465">
        <v>20000</v>
      </c>
      <c r="D15465">
        <v>12950</v>
      </c>
      <c r="E15465" t="s">
        <v>48</v>
      </c>
      <c r="F15465" t="s">
        <v>34</v>
      </c>
      <c r="G15465" t="s">
        <v>51</v>
      </c>
      <c r="H15465" t="s">
        <v>27</v>
      </c>
      <c r="I15465">
        <f>YEAR(Finance_1[[#This Row],[issue_d]])</f>
        <v>2010</v>
      </c>
      <c r="J15465" t="s">
        <v>17</v>
      </c>
      <c r="K15465" s="1">
        <v>40483</v>
      </c>
      <c r="L15465" t="s">
        <v>18</v>
      </c>
      <c r="M15465" t="s">
        <v>19</v>
      </c>
      <c r="N15465" t="s">
        <v>108</v>
      </c>
    </row>
    <row r="15466" spans="1:14" x14ac:dyDescent="0.3">
      <c r="A15466">
        <v>601251</v>
      </c>
      <c r="B15466">
        <v>771550</v>
      </c>
      <c r="C15466">
        <v>22000</v>
      </c>
      <c r="D15466">
        <v>22000</v>
      </c>
      <c r="E15466" t="s">
        <v>48</v>
      </c>
      <c r="F15466" t="s">
        <v>61</v>
      </c>
      <c r="G15466" t="s">
        <v>70</v>
      </c>
      <c r="H15466" t="s">
        <v>16</v>
      </c>
      <c r="I15466">
        <f>YEAR(Finance_1[[#This Row],[issue_d]])</f>
        <v>2010</v>
      </c>
      <c r="J15466" t="s">
        <v>17</v>
      </c>
      <c r="K15466" s="1">
        <v>40452</v>
      </c>
      <c r="L15466" t="s">
        <v>18</v>
      </c>
      <c r="M15466" t="s">
        <v>23</v>
      </c>
      <c r="N15466" t="s">
        <v>100</v>
      </c>
    </row>
    <row r="15467" spans="1:14" x14ac:dyDescent="0.3">
      <c r="A15467">
        <v>601252</v>
      </c>
      <c r="B15467">
        <v>771554</v>
      </c>
      <c r="C15467">
        <v>10000</v>
      </c>
      <c r="D15467">
        <v>10000</v>
      </c>
      <c r="E15467" t="s">
        <v>13</v>
      </c>
      <c r="F15467" t="s">
        <v>25</v>
      </c>
      <c r="G15467" t="s">
        <v>46</v>
      </c>
      <c r="H15467" t="s">
        <v>33</v>
      </c>
      <c r="I15467">
        <f>YEAR(Finance_1[[#This Row],[issue_d]])</f>
        <v>2010</v>
      </c>
      <c r="J15467" t="s">
        <v>22</v>
      </c>
      <c r="K15467" s="1">
        <v>40452</v>
      </c>
      <c r="L15467" t="s">
        <v>18</v>
      </c>
      <c r="M15467" t="s">
        <v>23</v>
      </c>
      <c r="N15467" t="s">
        <v>39</v>
      </c>
    </row>
    <row r="15468" spans="1:14" x14ac:dyDescent="0.3">
      <c r="A15468">
        <v>601257</v>
      </c>
      <c r="B15468">
        <v>771559</v>
      </c>
      <c r="C15468">
        <v>3250</v>
      </c>
      <c r="D15468">
        <v>3250</v>
      </c>
      <c r="E15468" t="s">
        <v>48</v>
      </c>
      <c r="F15468" t="s">
        <v>34</v>
      </c>
      <c r="G15468" t="s">
        <v>35</v>
      </c>
      <c r="H15468" t="s">
        <v>33</v>
      </c>
      <c r="I15468">
        <f>YEAR(Finance_1[[#This Row],[issue_d]])</f>
        <v>2010</v>
      </c>
      <c r="J15468" t="s">
        <v>22</v>
      </c>
      <c r="K15468" s="1">
        <v>40452</v>
      </c>
      <c r="L15468" t="s">
        <v>38</v>
      </c>
      <c r="M15468" t="s">
        <v>19</v>
      </c>
      <c r="N15468" t="s">
        <v>116</v>
      </c>
    </row>
    <row r="15469" spans="1:14" x14ac:dyDescent="0.3">
      <c r="A15469">
        <v>601258</v>
      </c>
      <c r="B15469">
        <v>771560</v>
      </c>
      <c r="C15469">
        <v>10000</v>
      </c>
      <c r="D15469">
        <v>10000</v>
      </c>
      <c r="E15469" t="s">
        <v>48</v>
      </c>
      <c r="F15469" t="s">
        <v>14</v>
      </c>
      <c r="G15469" t="s">
        <v>40</v>
      </c>
      <c r="H15469" t="s">
        <v>33</v>
      </c>
      <c r="I15469">
        <f>YEAR(Finance_1[[#This Row],[issue_d]])</f>
        <v>2010</v>
      </c>
      <c r="J15469" t="s">
        <v>126</v>
      </c>
      <c r="K15469" s="1">
        <v>40452</v>
      </c>
      <c r="L15469" t="s">
        <v>18</v>
      </c>
      <c r="M15469" t="s">
        <v>102</v>
      </c>
      <c r="N15469" t="s">
        <v>54</v>
      </c>
    </row>
    <row r="15470" spans="1:14" x14ac:dyDescent="0.3">
      <c r="A15470">
        <v>601259</v>
      </c>
      <c r="B15470">
        <v>771562</v>
      </c>
      <c r="C15470">
        <v>20000</v>
      </c>
      <c r="D15470">
        <v>20000</v>
      </c>
      <c r="E15470" t="s">
        <v>13</v>
      </c>
      <c r="F15470" t="s">
        <v>25</v>
      </c>
      <c r="G15470" t="s">
        <v>46</v>
      </c>
      <c r="H15470" t="s">
        <v>33</v>
      </c>
      <c r="I15470">
        <f>YEAR(Finance_1[[#This Row],[issue_d]])</f>
        <v>2010</v>
      </c>
      <c r="J15470" t="s">
        <v>17</v>
      </c>
      <c r="K15470" s="1">
        <v>40452</v>
      </c>
      <c r="L15470" t="s">
        <v>18</v>
      </c>
      <c r="M15470" t="s">
        <v>19</v>
      </c>
      <c r="N15470" t="s">
        <v>20</v>
      </c>
    </row>
    <row r="15471" spans="1:14" x14ac:dyDescent="0.3">
      <c r="A15471">
        <v>601271</v>
      </c>
      <c r="B15471">
        <v>771576</v>
      </c>
      <c r="C15471">
        <v>25000</v>
      </c>
      <c r="D15471">
        <v>25000</v>
      </c>
      <c r="E15471" t="s">
        <v>48</v>
      </c>
      <c r="F15471" t="s">
        <v>14</v>
      </c>
      <c r="G15471" t="s">
        <v>21</v>
      </c>
      <c r="H15471" t="s">
        <v>33</v>
      </c>
      <c r="I15471">
        <f>YEAR(Finance_1[[#This Row],[issue_d]])</f>
        <v>2010</v>
      </c>
      <c r="J15471" t="s">
        <v>126</v>
      </c>
      <c r="K15471" s="1">
        <v>40452</v>
      </c>
      <c r="L15471" t="s">
        <v>18</v>
      </c>
      <c r="M15471" t="s">
        <v>84</v>
      </c>
      <c r="N15471" t="s">
        <v>24</v>
      </c>
    </row>
    <row r="15472" spans="1:14" x14ac:dyDescent="0.3">
      <c r="A15472">
        <v>601281</v>
      </c>
      <c r="B15472">
        <v>771587</v>
      </c>
      <c r="C15472">
        <v>15000</v>
      </c>
      <c r="D15472">
        <v>15000</v>
      </c>
      <c r="E15472" t="s">
        <v>48</v>
      </c>
      <c r="F15472" t="s">
        <v>61</v>
      </c>
      <c r="G15472" t="s">
        <v>105</v>
      </c>
      <c r="H15472" t="s">
        <v>33</v>
      </c>
      <c r="I15472">
        <f>YEAR(Finance_1[[#This Row],[issue_d]])</f>
        <v>2010</v>
      </c>
      <c r="J15472" t="s">
        <v>17</v>
      </c>
      <c r="K15472" s="1">
        <v>40452</v>
      </c>
      <c r="L15472" t="s">
        <v>18</v>
      </c>
      <c r="M15472" t="s">
        <v>19</v>
      </c>
      <c r="N15472" t="s">
        <v>28</v>
      </c>
    </row>
    <row r="15473" spans="1:14" x14ac:dyDescent="0.3">
      <c r="A15473">
        <v>601291</v>
      </c>
      <c r="B15473">
        <v>771596</v>
      </c>
      <c r="C15473">
        <v>9000</v>
      </c>
      <c r="D15473">
        <v>9000</v>
      </c>
      <c r="E15473" t="s">
        <v>13</v>
      </c>
      <c r="F15473" t="s">
        <v>34</v>
      </c>
      <c r="G15473" t="s">
        <v>35</v>
      </c>
      <c r="H15473" t="s">
        <v>33</v>
      </c>
      <c r="I15473">
        <f>YEAR(Finance_1[[#This Row],[issue_d]])</f>
        <v>2010</v>
      </c>
      <c r="J15473" t="s">
        <v>126</v>
      </c>
      <c r="K15473" s="1">
        <v>40452</v>
      </c>
      <c r="L15473" t="s">
        <v>18</v>
      </c>
      <c r="M15473" t="s">
        <v>19</v>
      </c>
      <c r="N15473" t="s">
        <v>64</v>
      </c>
    </row>
    <row r="15474" spans="1:14" x14ac:dyDescent="0.3">
      <c r="A15474">
        <v>601319</v>
      </c>
      <c r="B15474">
        <v>771625</v>
      </c>
      <c r="C15474">
        <v>5700</v>
      </c>
      <c r="D15474">
        <v>5700</v>
      </c>
      <c r="E15474" t="s">
        <v>13</v>
      </c>
      <c r="F15474" t="s">
        <v>34</v>
      </c>
      <c r="G15474" t="s">
        <v>52</v>
      </c>
      <c r="H15474" t="s">
        <v>33</v>
      </c>
      <c r="I15474">
        <f>YEAR(Finance_1[[#This Row],[issue_d]])</f>
        <v>2010</v>
      </c>
      <c r="J15474" t="s">
        <v>126</v>
      </c>
      <c r="K15474" s="1">
        <v>40452</v>
      </c>
      <c r="L15474" t="s">
        <v>18</v>
      </c>
      <c r="M15474" t="s">
        <v>19</v>
      </c>
      <c r="N15474" t="s">
        <v>117</v>
      </c>
    </row>
    <row r="15475" spans="1:14" x14ac:dyDescent="0.3">
      <c r="A15475">
        <v>601348</v>
      </c>
      <c r="B15475">
        <v>771655</v>
      </c>
      <c r="C15475">
        <v>18000</v>
      </c>
      <c r="D15475">
        <v>18000</v>
      </c>
      <c r="E15475" t="s">
        <v>13</v>
      </c>
      <c r="F15475" t="s">
        <v>25</v>
      </c>
      <c r="G15475" t="s">
        <v>29</v>
      </c>
      <c r="H15475" t="s">
        <v>16</v>
      </c>
      <c r="I15475">
        <f>YEAR(Finance_1[[#This Row],[issue_d]])</f>
        <v>2010</v>
      </c>
      <c r="J15475" t="s">
        <v>126</v>
      </c>
      <c r="K15475" s="1">
        <v>40452</v>
      </c>
      <c r="L15475" t="s">
        <v>18</v>
      </c>
      <c r="M15475" t="s">
        <v>19</v>
      </c>
      <c r="N15475" t="s">
        <v>116</v>
      </c>
    </row>
    <row r="15476" spans="1:14" x14ac:dyDescent="0.3">
      <c r="A15476">
        <v>601353</v>
      </c>
      <c r="B15476">
        <v>771660</v>
      </c>
      <c r="C15476">
        <v>2000</v>
      </c>
      <c r="D15476">
        <v>2000</v>
      </c>
      <c r="E15476" t="s">
        <v>13</v>
      </c>
      <c r="F15476" t="s">
        <v>14</v>
      </c>
      <c r="G15476" t="s">
        <v>68</v>
      </c>
      <c r="H15476" t="s">
        <v>33</v>
      </c>
      <c r="I15476">
        <f>YEAR(Finance_1[[#This Row],[issue_d]])</f>
        <v>2010</v>
      </c>
      <c r="J15476" t="s">
        <v>22</v>
      </c>
      <c r="K15476" s="1">
        <v>40452</v>
      </c>
      <c r="L15476" t="s">
        <v>18</v>
      </c>
      <c r="M15476" t="s">
        <v>44</v>
      </c>
      <c r="N15476" t="s">
        <v>41</v>
      </c>
    </row>
    <row r="15477" spans="1:14" x14ac:dyDescent="0.3">
      <c r="A15477">
        <v>601373</v>
      </c>
      <c r="B15477">
        <v>771688</v>
      </c>
      <c r="C15477">
        <v>5000</v>
      </c>
      <c r="D15477">
        <v>5000</v>
      </c>
      <c r="E15477" t="s">
        <v>48</v>
      </c>
      <c r="F15477" t="s">
        <v>14</v>
      </c>
      <c r="G15477" t="s">
        <v>40</v>
      </c>
      <c r="H15477" t="s">
        <v>33</v>
      </c>
      <c r="I15477">
        <f>YEAR(Finance_1[[#This Row],[issue_d]])</f>
        <v>2010</v>
      </c>
      <c r="J15477" t="s">
        <v>126</v>
      </c>
      <c r="K15477" s="1">
        <v>40452</v>
      </c>
      <c r="L15477" t="s">
        <v>18</v>
      </c>
      <c r="M15477" t="s">
        <v>42</v>
      </c>
      <c r="N15477" t="s">
        <v>20</v>
      </c>
    </row>
    <row r="15478" spans="1:14" x14ac:dyDescent="0.3">
      <c r="A15478">
        <v>601387</v>
      </c>
      <c r="B15478">
        <v>771703</v>
      </c>
      <c r="C15478">
        <v>4375</v>
      </c>
      <c r="D15478">
        <v>4375</v>
      </c>
      <c r="E15478" t="s">
        <v>13</v>
      </c>
      <c r="F15478" t="s">
        <v>25</v>
      </c>
      <c r="G15478" t="s">
        <v>55</v>
      </c>
      <c r="H15478" t="s">
        <v>16</v>
      </c>
      <c r="I15478">
        <f>YEAR(Finance_1[[#This Row],[issue_d]])</f>
        <v>2010</v>
      </c>
      <c r="J15478" t="s">
        <v>22</v>
      </c>
      <c r="K15478" s="1">
        <v>40452</v>
      </c>
      <c r="L15478" t="s">
        <v>18</v>
      </c>
      <c r="M15478" t="s">
        <v>19</v>
      </c>
      <c r="N15478" t="s">
        <v>54</v>
      </c>
    </row>
    <row r="15479" spans="1:14" x14ac:dyDescent="0.3">
      <c r="A15479">
        <v>601413</v>
      </c>
      <c r="B15479">
        <v>771736</v>
      </c>
      <c r="C15479">
        <v>14400</v>
      </c>
      <c r="D15479">
        <v>14400</v>
      </c>
      <c r="E15479" t="s">
        <v>13</v>
      </c>
      <c r="F15479" t="s">
        <v>14</v>
      </c>
      <c r="G15479" t="s">
        <v>31</v>
      </c>
      <c r="H15479" t="s">
        <v>16</v>
      </c>
      <c r="I15479">
        <f>YEAR(Finance_1[[#This Row],[issue_d]])</f>
        <v>2010</v>
      </c>
      <c r="J15479" t="s">
        <v>126</v>
      </c>
      <c r="K15479" s="1">
        <v>40452</v>
      </c>
      <c r="L15479" t="s">
        <v>18</v>
      </c>
      <c r="M15479" t="s">
        <v>19</v>
      </c>
      <c r="N15479" t="s">
        <v>74</v>
      </c>
    </row>
    <row r="15480" spans="1:14" x14ac:dyDescent="0.3">
      <c r="A15480">
        <v>601424</v>
      </c>
      <c r="B15480">
        <v>771748</v>
      </c>
      <c r="C15480">
        <v>10000</v>
      </c>
      <c r="D15480">
        <v>10000</v>
      </c>
      <c r="E15480" t="s">
        <v>13</v>
      </c>
      <c r="F15480" t="s">
        <v>14</v>
      </c>
      <c r="G15480" t="s">
        <v>31</v>
      </c>
      <c r="H15480" t="s">
        <v>33</v>
      </c>
      <c r="I15480">
        <f>YEAR(Finance_1[[#This Row],[issue_d]])</f>
        <v>2010</v>
      </c>
      <c r="J15480" t="s">
        <v>126</v>
      </c>
      <c r="K15480" s="1">
        <v>40452</v>
      </c>
      <c r="L15480" t="s">
        <v>18</v>
      </c>
      <c r="M15480" t="s">
        <v>19</v>
      </c>
      <c r="N15480" t="s">
        <v>24</v>
      </c>
    </row>
    <row r="15481" spans="1:14" x14ac:dyDescent="0.3">
      <c r="A15481">
        <v>601438</v>
      </c>
      <c r="B15481">
        <v>771764</v>
      </c>
      <c r="C15481">
        <v>1900</v>
      </c>
      <c r="D15481">
        <v>1900</v>
      </c>
      <c r="E15481" t="s">
        <v>13</v>
      </c>
      <c r="F15481" t="s">
        <v>34</v>
      </c>
      <c r="G15481" t="s">
        <v>69</v>
      </c>
      <c r="H15481" t="s">
        <v>16</v>
      </c>
      <c r="I15481">
        <f>YEAR(Finance_1[[#This Row],[issue_d]])</f>
        <v>2010</v>
      </c>
      <c r="J15481" t="s">
        <v>22</v>
      </c>
      <c r="K15481" s="1">
        <v>40452</v>
      </c>
      <c r="L15481" t="s">
        <v>18</v>
      </c>
      <c r="M15481" t="s">
        <v>19</v>
      </c>
      <c r="N15481" t="s">
        <v>20</v>
      </c>
    </row>
    <row r="15482" spans="1:14" x14ac:dyDescent="0.3">
      <c r="A15482">
        <v>601451</v>
      </c>
      <c r="B15482">
        <v>771783</v>
      </c>
      <c r="C15482">
        <v>20000</v>
      </c>
      <c r="D15482">
        <v>20000</v>
      </c>
      <c r="E15482" t="s">
        <v>13</v>
      </c>
      <c r="F15482" t="s">
        <v>61</v>
      </c>
      <c r="G15482" t="s">
        <v>82</v>
      </c>
      <c r="H15482" t="s">
        <v>16</v>
      </c>
      <c r="I15482">
        <f>YEAR(Finance_1[[#This Row],[issue_d]])</f>
        <v>2010</v>
      </c>
      <c r="J15482" t="s">
        <v>22</v>
      </c>
      <c r="K15482" s="1">
        <v>40452</v>
      </c>
      <c r="L15482" t="s">
        <v>18</v>
      </c>
      <c r="M15482" t="s">
        <v>19</v>
      </c>
      <c r="N15482" t="s">
        <v>24</v>
      </c>
    </row>
    <row r="15483" spans="1:14" x14ac:dyDescent="0.3">
      <c r="A15483">
        <v>601452</v>
      </c>
      <c r="B15483">
        <v>771784</v>
      </c>
      <c r="C15483">
        <v>11200</v>
      </c>
      <c r="D15483">
        <v>11200</v>
      </c>
      <c r="E15483" t="s">
        <v>48</v>
      </c>
      <c r="F15483" t="s">
        <v>25</v>
      </c>
      <c r="G15483" t="s">
        <v>26</v>
      </c>
      <c r="H15483" t="s">
        <v>16</v>
      </c>
      <c r="I15483">
        <f>YEAR(Finance_1[[#This Row],[issue_d]])</f>
        <v>2010</v>
      </c>
      <c r="J15483" t="s">
        <v>22</v>
      </c>
      <c r="K15483" s="1">
        <v>40452</v>
      </c>
      <c r="L15483" t="s">
        <v>18</v>
      </c>
      <c r="M15483" t="s">
        <v>19</v>
      </c>
      <c r="N15483" t="s">
        <v>59</v>
      </c>
    </row>
    <row r="15484" spans="1:14" x14ac:dyDescent="0.3">
      <c r="A15484">
        <v>601453</v>
      </c>
      <c r="B15484">
        <v>771786</v>
      </c>
      <c r="C15484">
        <v>5000</v>
      </c>
      <c r="D15484">
        <v>5000</v>
      </c>
      <c r="E15484" t="s">
        <v>48</v>
      </c>
      <c r="F15484" t="s">
        <v>34</v>
      </c>
      <c r="G15484" t="s">
        <v>35</v>
      </c>
      <c r="H15484" t="s">
        <v>16</v>
      </c>
      <c r="I15484">
        <f>YEAR(Finance_1[[#This Row],[issue_d]])</f>
        <v>2010</v>
      </c>
      <c r="J15484" t="s">
        <v>22</v>
      </c>
      <c r="K15484" s="1">
        <v>40452</v>
      </c>
      <c r="L15484" t="s">
        <v>18</v>
      </c>
      <c r="M15484" t="s">
        <v>19</v>
      </c>
      <c r="N15484" t="s">
        <v>72</v>
      </c>
    </row>
    <row r="15485" spans="1:14" x14ac:dyDescent="0.3">
      <c r="A15485">
        <v>601462</v>
      </c>
      <c r="B15485">
        <v>771797</v>
      </c>
      <c r="C15485">
        <v>24000</v>
      </c>
      <c r="D15485">
        <v>24000</v>
      </c>
      <c r="E15485" t="s">
        <v>48</v>
      </c>
      <c r="F15485" t="s">
        <v>14</v>
      </c>
      <c r="G15485" t="s">
        <v>15</v>
      </c>
      <c r="H15485" t="s">
        <v>16</v>
      </c>
      <c r="I15485">
        <f>YEAR(Finance_1[[#This Row],[issue_d]])</f>
        <v>2010</v>
      </c>
      <c r="J15485" t="s">
        <v>17</v>
      </c>
      <c r="K15485" s="1">
        <v>40452</v>
      </c>
      <c r="L15485" t="s">
        <v>38</v>
      </c>
      <c r="M15485" t="s">
        <v>19</v>
      </c>
      <c r="N15485" t="s">
        <v>24</v>
      </c>
    </row>
    <row r="15486" spans="1:14" x14ac:dyDescent="0.3">
      <c r="A15486">
        <v>601463</v>
      </c>
      <c r="B15486">
        <v>771794</v>
      </c>
      <c r="C15486">
        <v>12000</v>
      </c>
      <c r="D15486">
        <v>12000</v>
      </c>
      <c r="E15486" t="s">
        <v>13</v>
      </c>
      <c r="F15486" t="s">
        <v>14</v>
      </c>
      <c r="G15486" t="s">
        <v>31</v>
      </c>
      <c r="H15486" t="s">
        <v>33</v>
      </c>
      <c r="I15486">
        <f>YEAR(Finance_1[[#This Row],[issue_d]])</f>
        <v>2010</v>
      </c>
      <c r="J15486" t="s">
        <v>17</v>
      </c>
      <c r="K15486" s="1">
        <v>40452</v>
      </c>
      <c r="L15486" t="s">
        <v>18</v>
      </c>
      <c r="M15486" t="s">
        <v>44</v>
      </c>
      <c r="N15486" t="s">
        <v>90</v>
      </c>
    </row>
    <row r="15487" spans="1:14" x14ac:dyDescent="0.3">
      <c r="A15487">
        <v>601467</v>
      </c>
      <c r="B15487">
        <v>771801</v>
      </c>
      <c r="C15487">
        <v>10000</v>
      </c>
      <c r="D15487">
        <v>10000</v>
      </c>
      <c r="E15487" t="s">
        <v>13</v>
      </c>
      <c r="F15487" t="s">
        <v>25</v>
      </c>
      <c r="G15487" t="s">
        <v>46</v>
      </c>
      <c r="H15487" t="s">
        <v>33</v>
      </c>
      <c r="I15487">
        <f>YEAR(Finance_1[[#This Row],[issue_d]])</f>
        <v>2010</v>
      </c>
      <c r="J15487" t="s">
        <v>17</v>
      </c>
      <c r="K15487" s="1">
        <v>40452</v>
      </c>
      <c r="L15487" t="s">
        <v>18</v>
      </c>
      <c r="M15487" t="s">
        <v>19</v>
      </c>
      <c r="N15487" t="s">
        <v>97</v>
      </c>
    </row>
    <row r="15488" spans="1:14" x14ac:dyDescent="0.3">
      <c r="A15488">
        <v>601470</v>
      </c>
      <c r="B15488">
        <v>771804</v>
      </c>
      <c r="C15488">
        <v>4200</v>
      </c>
      <c r="D15488">
        <v>4200</v>
      </c>
      <c r="E15488" t="s">
        <v>48</v>
      </c>
      <c r="F15488" t="s">
        <v>61</v>
      </c>
      <c r="G15488" t="s">
        <v>82</v>
      </c>
      <c r="H15488" t="s">
        <v>16</v>
      </c>
      <c r="I15488">
        <f>YEAR(Finance_1[[#This Row],[issue_d]])</f>
        <v>2010</v>
      </c>
      <c r="J15488" t="s">
        <v>126</v>
      </c>
      <c r="K15488" s="1">
        <v>40452</v>
      </c>
      <c r="L15488" t="s">
        <v>18</v>
      </c>
      <c r="M15488" t="s">
        <v>19</v>
      </c>
      <c r="N15488" t="s">
        <v>43</v>
      </c>
    </row>
    <row r="15489" spans="1:14" x14ac:dyDescent="0.3">
      <c r="A15489">
        <v>601507</v>
      </c>
      <c r="B15489">
        <v>771845</v>
      </c>
      <c r="C15489">
        <v>14000</v>
      </c>
      <c r="D15489">
        <v>9050</v>
      </c>
      <c r="E15489" t="s">
        <v>48</v>
      </c>
      <c r="F15489" t="s">
        <v>34</v>
      </c>
      <c r="G15489" t="s">
        <v>51</v>
      </c>
      <c r="H15489" t="s">
        <v>33</v>
      </c>
      <c r="I15489">
        <f>YEAR(Finance_1[[#This Row],[issue_d]])</f>
        <v>2010</v>
      </c>
      <c r="J15489" t="s">
        <v>126</v>
      </c>
      <c r="K15489" s="1">
        <v>40483</v>
      </c>
      <c r="L15489" t="s">
        <v>18</v>
      </c>
      <c r="M15489" t="s">
        <v>56</v>
      </c>
      <c r="N15489" t="s">
        <v>75</v>
      </c>
    </row>
    <row r="15490" spans="1:14" x14ac:dyDescent="0.3">
      <c r="A15490">
        <v>601556</v>
      </c>
      <c r="B15490">
        <v>771898</v>
      </c>
      <c r="C15490">
        <v>12025</v>
      </c>
      <c r="D15490">
        <v>12025</v>
      </c>
      <c r="E15490" t="s">
        <v>48</v>
      </c>
      <c r="F15490" t="s">
        <v>14</v>
      </c>
      <c r="G15490" t="s">
        <v>21</v>
      </c>
      <c r="H15490" t="s">
        <v>33</v>
      </c>
      <c r="I15490">
        <f>YEAR(Finance_1[[#This Row],[issue_d]])</f>
        <v>2010</v>
      </c>
      <c r="J15490" t="s">
        <v>17</v>
      </c>
      <c r="K15490" s="1">
        <v>40452</v>
      </c>
      <c r="L15490" t="s">
        <v>18</v>
      </c>
      <c r="M15490" t="s">
        <v>23</v>
      </c>
      <c r="N15490" t="s">
        <v>30</v>
      </c>
    </row>
    <row r="15491" spans="1:14" x14ac:dyDescent="0.3">
      <c r="A15491">
        <v>601559</v>
      </c>
      <c r="B15491">
        <v>771902</v>
      </c>
      <c r="C15491">
        <v>15000</v>
      </c>
      <c r="D15491">
        <v>15000</v>
      </c>
      <c r="E15491" t="s">
        <v>48</v>
      </c>
      <c r="F15491" t="s">
        <v>34</v>
      </c>
      <c r="G15491" t="s">
        <v>35</v>
      </c>
      <c r="H15491" t="s">
        <v>27</v>
      </c>
      <c r="I15491">
        <f>YEAR(Finance_1[[#This Row],[issue_d]])</f>
        <v>2010</v>
      </c>
      <c r="J15491" t="s">
        <v>126</v>
      </c>
      <c r="K15491" s="1">
        <v>40452</v>
      </c>
      <c r="L15491" t="s">
        <v>18</v>
      </c>
      <c r="M15491" t="s">
        <v>44</v>
      </c>
      <c r="N15491" t="s">
        <v>78</v>
      </c>
    </row>
    <row r="15492" spans="1:14" x14ac:dyDescent="0.3">
      <c r="A15492">
        <v>601560</v>
      </c>
      <c r="B15492">
        <v>771904</v>
      </c>
      <c r="C15492">
        <v>7000</v>
      </c>
      <c r="D15492">
        <v>7000</v>
      </c>
      <c r="E15492" t="s">
        <v>13</v>
      </c>
      <c r="F15492" t="s">
        <v>25</v>
      </c>
      <c r="G15492" t="s">
        <v>26</v>
      </c>
      <c r="H15492" t="s">
        <v>16</v>
      </c>
      <c r="I15492">
        <f>YEAR(Finance_1[[#This Row],[issue_d]])</f>
        <v>2010</v>
      </c>
      <c r="J15492" t="s">
        <v>126</v>
      </c>
      <c r="K15492" s="1">
        <v>40452</v>
      </c>
      <c r="L15492" t="s">
        <v>18</v>
      </c>
      <c r="M15492" t="s">
        <v>19</v>
      </c>
      <c r="N15492" t="s">
        <v>108</v>
      </c>
    </row>
    <row r="15493" spans="1:14" x14ac:dyDescent="0.3">
      <c r="A15493">
        <v>601566</v>
      </c>
      <c r="B15493">
        <v>771909</v>
      </c>
      <c r="C15493">
        <v>18000</v>
      </c>
      <c r="D15493">
        <v>18000</v>
      </c>
      <c r="E15493" t="s">
        <v>48</v>
      </c>
      <c r="F15493" t="s">
        <v>34</v>
      </c>
      <c r="G15493" t="s">
        <v>35</v>
      </c>
      <c r="H15493" t="s">
        <v>33</v>
      </c>
      <c r="I15493">
        <f>YEAR(Finance_1[[#This Row],[issue_d]])</f>
        <v>2010</v>
      </c>
      <c r="J15493" t="s">
        <v>17</v>
      </c>
      <c r="K15493" s="1">
        <v>40452</v>
      </c>
      <c r="L15493" t="s">
        <v>18</v>
      </c>
      <c r="M15493" t="s">
        <v>19</v>
      </c>
      <c r="N15493" t="s">
        <v>64</v>
      </c>
    </row>
    <row r="15494" spans="1:14" x14ac:dyDescent="0.3">
      <c r="A15494">
        <v>601568</v>
      </c>
      <c r="B15494">
        <v>771911</v>
      </c>
      <c r="C15494">
        <v>8000</v>
      </c>
      <c r="D15494">
        <v>8000</v>
      </c>
      <c r="E15494" t="s">
        <v>13</v>
      </c>
      <c r="F15494" t="s">
        <v>36</v>
      </c>
      <c r="G15494" t="s">
        <v>37</v>
      </c>
      <c r="H15494" t="s">
        <v>16</v>
      </c>
      <c r="I15494">
        <f>YEAR(Finance_1[[#This Row],[issue_d]])</f>
        <v>2010</v>
      </c>
      <c r="J15494" t="s">
        <v>17</v>
      </c>
      <c r="K15494" s="1">
        <v>40483</v>
      </c>
      <c r="L15494" t="s">
        <v>18</v>
      </c>
      <c r="M15494" t="s">
        <v>23</v>
      </c>
      <c r="N15494" t="s">
        <v>41</v>
      </c>
    </row>
    <row r="15495" spans="1:14" x14ac:dyDescent="0.3">
      <c r="A15495">
        <v>601569</v>
      </c>
      <c r="B15495">
        <v>771912</v>
      </c>
      <c r="C15495">
        <v>25000</v>
      </c>
      <c r="D15495">
        <v>25000</v>
      </c>
      <c r="E15495" t="s">
        <v>13</v>
      </c>
      <c r="F15495" t="s">
        <v>14</v>
      </c>
      <c r="G15495" t="s">
        <v>21</v>
      </c>
      <c r="H15495" t="s">
        <v>33</v>
      </c>
      <c r="I15495">
        <f>YEAR(Finance_1[[#This Row],[issue_d]])</f>
        <v>2010</v>
      </c>
      <c r="J15495" t="s">
        <v>17</v>
      </c>
      <c r="K15495" s="1">
        <v>40452</v>
      </c>
      <c r="L15495" t="s">
        <v>18</v>
      </c>
      <c r="M15495" t="s">
        <v>19</v>
      </c>
      <c r="N15495" t="s">
        <v>108</v>
      </c>
    </row>
    <row r="15496" spans="1:14" x14ac:dyDescent="0.3">
      <c r="A15496">
        <v>601573</v>
      </c>
      <c r="B15496">
        <v>771918</v>
      </c>
      <c r="C15496">
        <v>4200</v>
      </c>
      <c r="D15496">
        <v>4200</v>
      </c>
      <c r="E15496" t="s">
        <v>13</v>
      </c>
      <c r="F15496" t="s">
        <v>14</v>
      </c>
      <c r="G15496" t="s">
        <v>68</v>
      </c>
      <c r="H15496" t="s">
        <v>33</v>
      </c>
      <c r="I15496">
        <f>YEAR(Finance_1[[#This Row],[issue_d]])</f>
        <v>2010</v>
      </c>
      <c r="J15496" t="s">
        <v>22</v>
      </c>
      <c r="K15496" s="1">
        <v>40452</v>
      </c>
      <c r="L15496" t="s">
        <v>18</v>
      </c>
      <c r="M15496" t="s">
        <v>44</v>
      </c>
      <c r="N15496" t="s">
        <v>60</v>
      </c>
    </row>
    <row r="15497" spans="1:14" x14ac:dyDescent="0.3">
      <c r="A15497">
        <v>601579</v>
      </c>
      <c r="B15497">
        <v>771925</v>
      </c>
      <c r="C15497">
        <v>3275</v>
      </c>
      <c r="D15497">
        <v>3275</v>
      </c>
      <c r="E15497" t="s">
        <v>13</v>
      </c>
      <c r="F15497" t="s">
        <v>14</v>
      </c>
      <c r="G15497" t="s">
        <v>40</v>
      </c>
      <c r="H15497" t="s">
        <v>16</v>
      </c>
      <c r="I15497">
        <f>YEAR(Finance_1[[#This Row],[issue_d]])</f>
        <v>2010</v>
      </c>
      <c r="J15497" t="s">
        <v>17</v>
      </c>
      <c r="K15497" s="1">
        <v>40452</v>
      </c>
      <c r="L15497" t="s">
        <v>18</v>
      </c>
      <c r="M15497" t="s">
        <v>56</v>
      </c>
      <c r="N15497" t="s">
        <v>67</v>
      </c>
    </row>
    <row r="15498" spans="1:14" x14ac:dyDescent="0.3">
      <c r="A15498">
        <v>601580</v>
      </c>
      <c r="B15498">
        <v>771926</v>
      </c>
      <c r="C15498">
        <v>9600</v>
      </c>
      <c r="D15498">
        <v>9600</v>
      </c>
      <c r="E15498" t="s">
        <v>48</v>
      </c>
      <c r="F15498" t="s">
        <v>36</v>
      </c>
      <c r="G15498" t="s">
        <v>66</v>
      </c>
      <c r="H15498" t="s">
        <v>33</v>
      </c>
      <c r="I15498">
        <f>YEAR(Finance_1[[#This Row],[issue_d]])</f>
        <v>2010</v>
      </c>
      <c r="J15498" t="s">
        <v>22</v>
      </c>
      <c r="K15498" s="1">
        <v>40452</v>
      </c>
      <c r="L15498" t="s">
        <v>18</v>
      </c>
      <c r="M15498" t="s">
        <v>19</v>
      </c>
      <c r="N15498" t="s">
        <v>65</v>
      </c>
    </row>
    <row r="15499" spans="1:14" x14ac:dyDescent="0.3">
      <c r="A15499">
        <v>601598</v>
      </c>
      <c r="B15499">
        <v>771951</v>
      </c>
      <c r="C15499">
        <v>15000</v>
      </c>
      <c r="D15499">
        <v>15000</v>
      </c>
      <c r="E15499" t="s">
        <v>48</v>
      </c>
      <c r="F15499" t="s">
        <v>79</v>
      </c>
      <c r="G15499" t="s">
        <v>85</v>
      </c>
      <c r="H15499" t="s">
        <v>33</v>
      </c>
      <c r="I15499">
        <f>YEAR(Finance_1[[#This Row],[issue_d]])</f>
        <v>2010</v>
      </c>
      <c r="J15499" t="s">
        <v>17</v>
      </c>
      <c r="K15499" s="1">
        <v>40452</v>
      </c>
      <c r="L15499" t="s">
        <v>18</v>
      </c>
      <c r="M15499" t="s">
        <v>63</v>
      </c>
      <c r="N15499" t="s">
        <v>117</v>
      </c>
    </row>
    <row r="15500" spans="1:14" x14ac:dyDescent="0.3">
      <c r="A15500">
        <v>601603</v>
      </c>
      <c r="B15500">
        <v>771956</v>
      </c>
      <c r="C15500">
        <v>6500</v>
      </c>
      <c r="D15500">
        <v>6500</v>
      </c>
      <c r="E15500" t="s">
        <v>13</v>
      </c>
      <c r="F15500" t="s">
        <v>36</v>
      </c>
      <c r="G15500" t="s">
        <v>83</v>
      </c>
      <c r="H15500" t="s">
        <v>16</v>
      </c>
      <c r="I15500">
        <f>YEAR(Finance_1[[#This Row],[issue_d]])</f>
        <v>2010</v>
      </c>
      <c r="J15500" t="s">
        <v>17</v>
      </c>
      <c r="K15500" s="1">
        <v>40452</v>
      </c>
      <c r="L15500" t="s">
        <v>18</v>
      </c>
      <c r="M15500" t="s">
        <v>84</v>
      </c>
      <c r="N15500" t="s">
        <v>65</v>
      </c>
    </row>
    <row r="15501" spans="1:14" x14ac:dyDescent="0.3">
      <c r="A15501">
        <v>601612</v>
      </c>
      <c r="B15501">
        <v>771965</v>
      </c>
      <c r="C15501">
        <v>4800</v>
      </c>
      <c r="D15501">
        <v>4800</v>
      </c>
      <c r="E15501" t="s">
        <v>13</v>
      </c>
      <c r="F15501" t="s">
        <v>14</v>
      </c>
      <c r="G15501" t="s">
        <v>31</v>
      </c>
      <c r="H15501" t="s">
        <v>16</v>
      </c>
      <c r="I15501">
        <f>YEAR(Finance_1[[#This Row],[issue_d]])</f>
        <v>2010</v>
      </c>
      <c r="J15501" t="s">
        <v>126</v>
      </c>
      <c r="K15501" s="1">
        <v>40452</v>
      </c>
      <c r="L15501" t="s">
        <v>18</v>
      </c>
      <c r="M15501" t="s">
        <v>53</v>
      </c>
      <c r="N15501" t="s">
        <v>41</v>
      </c>
    </row>
    <row r="15502" spans="1:14" x14ac:dyDescent="0.3">
      <c r="A15502">
        <v>601624</v>
      </c>
      <c r="B15502">
        <v>771978</v>
      </c>
      <c r="C15502">
        <v>12000</v>
      </c>
      <c r="D15502">
        <v>12000</v>
      </c>
      <c r="E15502" t="s">
        <v>13</v>
      </c>
      <c r="F15502" t="s">
        <v>34</v>
      </c>
      <c r="G15502" t="s">
        <v>51</v>
      </c>
      <c r="H15502" t="s">
        <v>16</v>
      </c>
      <c r="I15502">
        <f>YEAR(Finance_1[[#This Row],[issue_d]])</f>
        <v>2010</v>
      </c>
      <c r="J15502" t="s">
        <v>126</v>
      </c>
      <c r="K15502" s="1">
        <v>40452</v>
      </c>
      <c r="L15502" t="s">
        <v>18</v>
      </c>
      <c r="M15502" t="s">
        <v>19</v>
      </c>
      <c r="N15502" t="s">
        <v>24</v>
      </c>
    </row>
    <row r="15503" spans="1:14" x14ac:dyDescent="0.3">
      <c r="A15503">
        <v>601641</v>
      </c>
      <c r="B15503">
        <v>771998</v>
      </c>
      <c r="C15503">
        <v>16500</v>
      </c>
      <c r="D15503">
        <v>16500</v>
      </c>
      <c r="E15503" t="s">
        <v>48</v>
      </c>
      <c r="F15503" t="s">
        <v>34</v>
      </c>
      <c r="G15503" t="s">
        <v>51</v>
      </c>
      <c r="H15503" t="s">
        <v>33</v>
      </c>
      <c r="I15503">
        <f>YEAR(Finance_1[[#This Row],[issue_d]])</f>
        <v>2010</v>
      </c>
      <c r="J15503" t="s">
        <v>126</v>
      </c>
      <c r="K15503" s="1">
        <v>40452</v>
      </c>
      <c r="L15503" t="s">
        <v>38</v>
      </c>
      <c r="M15503" t="s">
        <v>42</v>
      </c>
      <c r="N15503" t="s">
        <v>117</v>
      </c>
    </row>
    <row r="15504" spans="1:14" x14ac:dyDescent="0.3">
      <c r="A15504">
        <v>601652</v>
      </c>
      <c r="B15504">
        <v>772011</v>
      </c>
      <c r="C15504">
        <v>12000</v>
      </c>
      <c r="D15504">
        <v>12000</v>
      </c>
      <c r="E15504" t="s">
        <v>13</v>
      </c>
      <c r="F15504" t="s">
        <v>14</v>
      </c>
      <c r="G15504" t="s">
        <v>21</v>
      </c>
      <c r="H15504" t="s">
        <v>16</v>
      </c>
      <c r="I15504">
        <f>YEAR(Finance_1[[#This Row],[issue_d]])</f>
        <v>2010</v>
      </c>
      <c r="J15504" t="s">
        <v>126</v>
      </c>
      <c r="K15504" s="1">
        <v>40452</v>
      </c>
      <c r="L15504" t="s">
        <v>18</v>
      </c>
      <c r="M15504" t="s">
        <v>19</v>
      </c>
      <c r="N15504" t="s">
        <v>75</v>
      </c>
    </row>
    <row r="15505" spans="1:14" x14ac:dyDescent="0.3">
      <c r="A15505">
        <v>601653</v>
      </c>
      <c r="B15505">
        <v>772012</v>
      </c>
      <c r="C15505">
        <v>8000</v>
      </c>
      <c r="D15505">
        <v>8000</v>
      </c>
      <c r="E15505" t="s">
        <v>13</v>
      </c>
      <c r="F15505" t="s">
        <v>14</v>
      </c>
      <c r="G15505" t="s">
        <v>21</v>
      </c>
      <c r="H15505" t="s">
        <v>16</v>
      </c>
      <c r="I15505">
        <f>YEAR(Finance_1[[#This Row],[issue_d]])</f>
        <v>2010</v>
      </c>
      <c r="J15505" t="s">
        <v>22</v>
      </c>
      <c r="K15505" s="1">
        <v>40452</v>
      </c>
      <c r="L15505" t="s">
        <v>18</v>
      </c>
      <c r="M15505" t="s">
        <v>19</v>
      </c>
      <c r="N15505" t="s">
        <v>20</v>
      </c>
    </row>
    <row r="15506" spans="1:14" x14ac:dyDescent="0.3">
      <c r="A15506">
        <v>601656</v>
      </c>
      <c r="B15506">
        <v>772015</v>
      </c>
      <c r="C15506">
        <v>3400</v>
      </c>
      <c r="D15506">
        <v>3400</v>
      </c>
      <c r="E15506" t="s">
        <v>48</v>
      </c>
      <c r="F15506" t="s">
        <v>34</v>
      </c>
      <c r="G15506" t="s">
        <v>35</v>
      </c>
      <c r="H15506" t="s">
        <v>33</v>
      </c>
      <c r="I15506">
        <f>YEAR(Finance_1[[#This Row],[issue_d]])</f>
        <v>2010</v>
      </c>
      <c r="J15506" t="s">
        <v>17</v>
      </c>
      <c r="K15506" s="1">
        <v>40452</v>
      </c>
      <c r="L15506" t="s">
        <v>18</v>
      </c>
      <c r="M15506" t="s">
        <v>19</v>
      </c>
      <c r="N15506" t="s">
        <v>24</v>
      </c>
    </row>
    <row r="15507" spans="1:14" x14ac:dyDescent="0.3">
      <c r="A15507">
        <v>601669</v>
      </c>
      <c r="B15507">
        <v>772030</v>
      </c>
      <c r="C15507">
        <v>25000</v>
      </c>
      <c r="D15507">
        <v>25000</v>
      </c>
      <c r="E15507" t="s">
        <v>13</v>
      </c>
      <c r="F15507" t="s">
        <v>14</v>
      </c>
      <c r="G15507" t="s">
        <v>15</v>
      </c>
      <c r="H15507" t="s">
        <v>33</v>
      </c>
      <c r="I15507">
        <f>YEAR(Finance_1[[#This Row],[issue_d]])</f>
        <v>2010</v>
      </c>
      <c r="J15507" t="s">
        <v>126</v>
      </c>
      <c r="K15507" s="1">
        <v>40452</v>
      </c>
      <c r="L15507" t="s">
        <v>18</v>
      </c>
      <c r="M15507" t="s">
        <v>19</v>
      </c>
      <c r="N15507" t="s">
        <v>75</v>
      </c>
    </row>
    <row r="15508" spans="1:14" x14ac:dyDescent="0.3">
      <c r="A15508">
        <v>601678</v>
      </c>
      <c r="B15508">
        <v>772042</v>
      </c>
      <c r="C15508">
        <v>10000</v>
      </c>
      <c r="D15508">
        <v>10000</v>
      </c>
      <c r="E15508" t="s">
        <v>48</v>
      </c>
      <c r="F15508" t="s">
        <v>36</v>
      </c>
      <c r="G15508" t="s">
        <v>49</v>
      </c>
      <c r="H15508" t="s">
        <v>16</v>
      </c>
      <c r="I15508">
        <f>YEAR(Finance_1[[#This Row],[issue_d]])</f>
        <v>2010</v>
      </c>
      <c r="J15508" t="s">
        <v>17</v>
      </c>
      <c r="K15508" s="1">
        <v>40452</v>
      </c>
      <c r="L15508" t="s">
        <v>18</v>
      </c>
      <c r="M15508" t="s">
        <v>19</v>
      </c>
      <c r="N15508" t="s">
        <v>118</v>
      </c>
    </row>
    <row r="15509" spans="1:14" x14ac:dyDescent="0.3">
      <c r="A15509">
        <v>601694</v>
      </c>
      <c r="B15509">
        <v>772061</v>
      </c>
      <c r="C15509">
        <v>10800</v>
      </c>
      <c r="D15509">
        <v>10800</v>
      </c>
      <c r="E15509" t="s">
        <v>13</v>
      </c>
      <c r="F15509" t="s">
        <v>14</v>
      </c>
      <c r="G15509" t="s">
        <v>31</v>
      </c>
      <c r="H15509" t="s">
        <v>16</v>
      </c>
      <c r="I15509">
        <f>YEAR(Finance_1[[#This Row],[issue_d]])</f>
        <v>2010</v>
      </c>
      <c r="J15509" t="s">
        <v>17</v>
      </c>
      <c r="K15509" s="1">
        <v>40452</v>
      </c>
      <c r="L15509" t="s">
        <v>18</v>
      </c>
      <c r="M15509" t="s">
        <v>19</v>
      </c>
      <c r="N15509" t="s">
        <v>78</v>
      </c>
    </row>
    <row r="15510" spans="1:14" x14ac:dyDescent="0.3">
      <c r="A15510">
        <v>601698</v>
      </c>
      <c r="B15510">
        <v>772065</v>
      </c>
      <c r="C15510">
        <v>1500</v>
      </c>
      <c r="D15510">
        <v>1500</v>
      </c>
      <c r="E15510" t="s">
        <v>13</v>
      </c>
      <c r="F15510" t="s">
        <v>14</v>
      </c>
      <c r="G15510" t="s">
        <v>68</v>
      </c>
      <c r="H15510" t="s">
        <v>16</v>
      </c>
      <c r="I15510">
        <f>YEAR(Finance_1[[#This Row],[issue_d]])</f>
        <v>2010</v>
      </c>
      <c r="J15510" t="s">
        <v>22</v>
      </c>
      <c r="K15510" s="1">
        <v>40452</v>
      </c>
      <c r="L15510" t="s">
        <v>18</v>
      </c>
      <c r="M15510" t="s">
        <v>19</v>
      </c>
      <c r="N15510" t="s">
        <v>96</v>
      </c>
    </row>
    <row r="15511" spans="1:14" x14ac:dyDescent="0.3">
      <c r="A15511">
        <v>601707</v>
      </c>
      <c r="B15511">
        <v>772073</v>
      </c>
      <c r="C15511">
        <v>17100</v>
      </c>
      <c r="D15511">
        <v>17100</v>
      </c>
      <c r="E15511" t="s">
        <v>48</v>
      </c>
      <c r="F15511" t="s">
        <v>14</v>
      </c>
      <c r="G15511" t="s">
        <v>21</v>
      </c>
      <c r="H15511" t="s">
        <v>16</v>
      </c>
      <c r="I15511">
        <f>YEAR(Finance_1[[#This Row],[issue_d]])</f>
        <v>2010</v>
      </c>
      <c r="J15511" t="s">
        <v>126</v>
      </c>
      <c r="K15511" s="1">
        <v>40452</v>
      </c>
      <c r="L15511" t="s">
        <v>38</v>
      </c>
      <c r="M15511" t="s">
        <v>19</v>
      </c>
      <c r="N15511" t="s">
        <v>78</v>
      </c>
    </row>
    <row r="15512" spans="1:14" x14ac:dyDescent="0.3">
      <c r="A15512">
        <v>601724</v>
      </c>
      <c r="B15512">
        <v>772091</v>
      </c>
      <c r="C15512">
        <v>7000</v>
      </c>
      <c r="D15512">
        <v>7000</v>
      </c>
      <c r="E15512" t="s">
        <v>48</v>
      </c>
      <c r="F15512" t="s">
        <v>14</v>
      </c>
      <c r="G15512" t="s">
        <v>31</v>
      </c>
      <c r="H15512" t="s">
        <v>27</v>
      </c>
      <c r="I15512">
        <f>YEAR(Finance_1[[#This Row],[issue_d]])</f>
        <v>2010</v>
      </c>
      <c r="J15512" t="s">
        <v>126</v>
      </c>
      <c r="K15512" s="1">
        <v>40452</v>
      </c>
      <c r="L15512" t="s">
        <v>38</v>
      </c>
      <c r="M15512" t="s">
        <v>19</v>
      </c>
      <c r="N15512" t="s">
        <v>96</v>
      </c>
    </row>
    <row r="15513" spans="1:14" x14ac:dyDescent="0.3">
      <c r="A15513">
        <v>601726</v>
      </c>
      <c r="B15513">
        <v>772097</v>
      </c>
      <c r="C15513">
        <v>10000</v>
      </c>
      <c r="D15513">
        <v>10000</v>
      </c>
      <c r="E15513" t="s">
        <v>13</v>
      </c>
      <c r="F15513" t="s">
        <v>14</v>
      </c>
      <c r="G15513" t="s">
        <v>31</v>
      </c>
      <c r="H15513" t="s">
        <v>33</v>
      </c>
      <c r="I15513">
        <f>YEAR(Finance_1[[#This Row],[issue_d]])</f>
        <v>2010</v>
      </c>
      <c r="J15513" t="s">
        <v>22</v>
      </c>
      <c r="K15513" s="1">
        <v>40452</v>
      </c>
      <c r="L15513" t="s">
        <v>18</v>
      </c>
      <c r="M15513" t="s">
        <v>23</v>
      </c>
      <c r="N15513" t="s">
        <v>20</v>
      </c>
    </row>
    <row r="15514" spans="1:14" x14ac:dyDescent="0.3">
      <c r="A15514">
        <v>601752</v>
      </c>
      <c r="B15514">
        <v>772129</v>
      </c>
      <c r="C15514">
        <v>1400</v>
      </c>
      <c r="D15514">
        <v>1400</v>
      </c>
      <c r="E15514" t="s">
        <v>48</v>
      </c>
      <c r="F15514" t="s">
        <v>34</v>
      </c>
      <c r="G15514" t="s">
        <v>35</v>
      </c>
      <c r="H15514" t="s">
        <v>16</v>
      </c>
      <c r="I15514">
        <f>YEAR(Finance_1[[#This Row],[issue_d]])</f>
        <v>2010</v>
      </c>
      <c r="J15514" t="s">
        <v>22</v>
      </c>
      <c r="K15514" s="1">
        <v>40452</v>
      </c>
      <c r="L15514" t="s">
        <v>18</v>
      </c>
      <c r="M15514" t="s">
        <v>19</v>
      </c>
      <c r="N15514" t="s">
        <v>39</v>
      </c>
    </row>
    <row r="15515" spans="1:14" x14ac:dyDescent="0.3">
      <c r="A15515">
        <v>601769</v>
      </c>
      <c r="B15515">
        <v>772148</v>
      </c>
      <c r="C15515">
        <v>8700</v>
      </c>
      <c r="D15515">
        <v>8700</v>
      </c>
      <c r="E15515" t="s">
        <v>13</v>
      </c>
      <c r="F15515" t="s">
        <v>25</v>
      </c>
      <c r="G15515" t="s">
        <v>55</v>
      </c>
      <c r="H15515" t="s">
        <v>33</v>
      </c>
      <c r="I15515">
        <f>YEAR(Finance_1[[#This Row],[issue_d]])</f>
        <v>2010</v>
      </c>
      <c r="J15515" t="s">
        <v>22</v>
      </c>
      <c r="K15515" s="1">
        <v>40452</v>
      </c>
      <c r="L15515" t="s">
        <v>38</v>
      </c>
      <c r="M15515" t="s">
        <v>53</v>
      </c>
      <c r="N15515" t="s">
        <v>28</v>
      </c>
    </row>
    <row r="15516" spans="1:14" x14ac:dyDescent="0.3">
      <c r="A15516">
        <v>601784</v>
      </c>
      <c r="B15516">
        <v>772165</v>
      </c>
      <c r="C15516">
        <v>10000</v>
      </c>
      <c r="D15516">
        <v>10000</v>
      </c>
      <c r="E15516" t="s">
        <v>13</v>
      </c>
      <c r="F15516" t="s">
        <v>34</v>
      </c>
      <c r="G15516" t="s">
        <v>35</v>
      </c>
      <c r="H15516" t="s">
        <v>16</v>
      </c>
      <c r="I15516">
        <f>YEAR(Finance_1[[#This Row],[issue_d]])</f>
        <v>2010</v>
      </c>
      <c r="J15516" t="s">
        <v>126</v>
      </c>
      <c r="K15516" s="1">
        <v>40452</v>
      </c>
      <c r="L15516" t="s">
        <v>18</v>
      </c>
      <c r="M15516" t="s">
        <v>19</v>
      </c>
      <c r="N15516" t="s">
        <v>20</v>
      </c>
    </row>
    <row r="15517" spans="1:14" x14ac:dyDescent="0.3">
      <c r="A15517">
        <v>601790</v>
      </c>
      <c r="B15517">
        <v>772172</v>
      </c>
      <c r="C15517">
        <v>10000</v>
      </c>
      <c r="D15517">
        <v>10000</v>
      </c>
      <c r="E15517" t="s">
        <v>48</v>
      </c>
      <c r="F15517" t="s">
        <v>34</v>
      </c>
      <c r="G15517" t="s">
        <v>52</v>
      </c>
      <c r="H15517" t="s">
        <v>27</v>
      </c>
      <c r="I15517">
        <f>YEAR(Finance_1[[#This Row],[issue_d]])</f>
        <v>2010</v>
      </c>
      <c r="J15517" t="s">
        <v>22</v>
      </c>
      <c r="K15517" s="1">
        <v>40452</v>
      </c>
      <c r="L15517" t="s">
        <v>18</v>
      </c>
      <c r="M15517" t="s">
        <v>42</v>
      </c>
      <c r="N15517" t="s">
        <v>118</v>
      </c>
    </row>
    <row r="15518" spans="1:14" x14ac:dyDescent="0.3">
      <c r="A15518">
        <v>601803</v>
      </c>
      <c r="B15518">
        <v>772186</v>
      </c>
      <c r="C15518">
        <v>6000</v>
      </c>
      <c r="D15518">
        <v>6000</v>
      </c>
      <c r="E15518" t="s">
        <v>48</v>
      </c>
      <c r="F15518" t="s">
        <v>14</v>
      </c>
      <c r="G15518" t="s">
        <v>21</v>
      </c>
      <c r="H15518" t="s">
        <v>16</v>
      </c>
      <c r="I15518">
        <f>YEAR(Finance_1[[#This Row],[issue_d]])</f>
        <v>2010</v>
      </c>
      <c r="J15518" t="s">
        <v>126</v>
      </c>
      <c r="K15518" s="1">
        <v>40452</v>
      </c>
      <c r="L15518" t="s">
        <v>38</v>
      </c>
      <c r="M15518" t="s">
        <v>53</v>
      </c>
      <c r="N15518" t="s">
        <v>20</v>
      </c>
    </row>
    <row r="15519" spans="1:14" x14ac:dyDescent="0.3">
      <c r="A15519">
        <v>601807</v>
      </c>
      <c r="B15519">
        <v>772192</v>
      </c>
      <c r="C15519">
        <v>20000</v>
      </c>
      <c r="D15519">
        <v>20000</v>
      </c>
      <c r="E15519" t="s">
        <v>48</v>
      </c>
      <c r="F15519" t="s">
        <v>34</v>
      </c>
      <c r="G15519" t="s">
        <v>51</v>
      </c>
      <c r="H15519" t="s">
        <v>33</v>
      </c>
      <c r="I15519">
        <f>YEAR(Finance_1[[#This Row],[issue_d]])</f>
        <v>2010</v>
      </c>
      <c r="J15519" t="s">
        <v>17</v>
      </c>
      <c r="K15519" s="1">
        <v>40452</v>
      </c>
      <c r="L15519" t="s">
        <v>18</v>
      </c>
      <c r="M15519" t="s">
        <v>19</v>
      </c>
      <c r="N15519" t="s">
        <v>24</v>
      </c>
    </row>
    <row r="15520" spans="1:14" x14ac:dyDescent="0.3">
      <c r="A15520">
        <v>601810</v>
      </c>
      <c r="B15520">
        <v>772191</v>
      </c>
      <c r="C15520">
        <v>20000</v>
      </c>
      <c r="D15520">
        <v>20000</v>
      </c>
      <c r="E15520" t="s">
        <v>48</v>
      </c>
      <c r="F15520" t="s">
        <v>14</v>
      </c>
      <c r="G15520" t="s">
        <v>21</v>
      </c>
      <c r="H15520" t="s">
        <v>33</v>
      </c>
      <c r="I15520">
        <f>YEAR(Finance_1[[#This Row],[issue_d]])</f>
        <v>2010</v>
      </c>
      <c r="J15520" t="s">
        <v>17</v>
      </c>
      <c r="K15520" s="1">
        <v>40452</v>
      </c>
      <c r="L15520" t="s">
        <v>18</v>
      </c>
      <c r="M15520" t="s">
        <v>53</v>
      </c>
      <c r="N15520" t="s">
        <v>54</v>
      </c>
    </row>
    <row r="15521" spans="1:14" x14ac:dyDescent="0.3">
      <c r="A15521">
        <v>601878</v>
      </c>
      <c r="B15521">
        <v>772276</v>
      </c>
      <c r="C15521">
        <v>7500</v>
      </c>
      <c r="D15521">
        <v>7500</v>
      </c>
      <c r="E15521" t="s">
        <v>13</v>
      </c>
      <c r="F15521" t="s">
        <v>34</v>
      </c>
      <c r="G15521" t="s">
        <v>35</v>
      </c>
      <c r="H15521" t="s">
        <v>16</v>
      </c>
      <c r="I15521">
        <f>YEAR(Finance_1[[#This Row],[issue_d]])</f>
        <v>2010</v>
      </c>
      <c r="J15521" t="s">
        <v>22</v>
      </c>
      <c r="K15521" s="1">
        <v>40452</v>
      </c>
      <c r="L15521" t="s">
        <v>18</v>
      </c>
      <c r="M15521" t="s">
        <v>42</v>
      </c>
      <c r="N15521" t="s">
        <v>67</v>
      </c>
    </row>
    <row r="15522" spans="1:14" x14ac:dyDescent="0.3">
      <c r="A15522">
        <v>601891</v>
      </c>
      <c r="B15522">
        <v>772290</v>
      </c>
      <c r="C15522">
        <v>17000</v>
      </c>
      <c r="D15522">
        <v>17000</v>
      </c>
      <c r="E15522" t="s">
        <v>13</v>
      </c>
      <c r="F15522" t="s">
        <v>34</v>
      </c>
      <c r="G15522" t="s">
        <v>35</v>
      </c>
      <c r="H15522" t="s">
        <v>33</v>
      </c>
      <c r="I15522">
        <f>YEAR(Finance_1[[#This Row],[issue_d]])</f>
        <v>2010</v>
      </c>
      <c r="J15522" t="s">
        <v>22</v>
      </c>
      <c r="K15522" s="1">
        <v>40452</v>
      </c>
      <c r="L15522" t="s">
        <v>18</v>
      </c>
      <c r="M15522" t="s">
        <v>19</v>
      </c>
      <c r="N15522" t="s">
        <v>28</v>
      </c>
    </row>
    <row r="15523" spans="1:14" x14ac:dyDescent="0.3">
      <c r="A15523">
        <v>601893</v>
      </c>
      <c r="B15523">
        <v>772292</v>
      </c>
      <c r="C15523">
        <v>25000</v>
      </c>
      <c r="D15523">
        <v>25000</v>
      </c>
      <c r="E15523" t="s">
        <v>13</v>
      </c>
      <c r="F15523" t="s">
        <v>61</v>
      </c>
      <c r="G15523" t="s">
        <v>70</v>
      </c>
      <c r="H15523" t="s">
        <v>27</v>
      </c>
      <c r="I15523">
        <f>YEAR(Finance_1[[#This Row],[issue_d]])</f>
        <v>2010</v>
      </c>
      <c r="J15523" t="s">
        <v>22</v>
      </c>
      <c r="K15523" s="1">
        <v>40452</v>
      </c>
      <c r="L15523" t="s">
        <v>18</v>
      </c>
      <c r="M15523" t="s">
        <v>84</v>
      </c>
      <c r="N15523" t="s">
        <v>41</v>
      </c>
    </row>
    <row r="15524" spans="1:14" x14ac:dyDescent="0.3">
      <c r="A15524">
        <v>601897</v>
      </c>
      <c r="B15524">
        <v>772296</v>
      </c>
      <c r="C15524">
        <v>6000</v>
      </c>
      <c r="D15524">
        <v>5150</v>
      </c>
      <c r="E15524" t="s">
        <v>13</v>
      </c>
      <c r="F15524" t="s">
        <v>34</v>
      </c>
      <c r="G15524" t="s">
        <v>52</v>
      </c>
      <c r="H15524" t="s">
        <v>16</v>
      </c>
      <c r="I15524">
        <f>YEAR(Finance_1[[#This Row],[issue_d]])</f>
        <v>2010</v>
      </c>
      <c r="J15524" t="s">
        <v>17</v>
      </c>
      <c r="K15524" s="1">
        <v>40513</v>
      </c>
      <c r="L15524" t="s">
        <v>18</v>
      </c>
      <c r="M15524" t="s">
        <v>19</v>
      </c>
      <c r="N15524" t="s">
        <v>24</v>
      </c>
    </row>
    <row r="15525" spans="1:14" x14ac:dyDescent="0.3">
      <c r="A15525">
        <v>601901</v>
      </c>
      <c r="B15525">
        <v>772301</v>
      </c>
      <c r="C15525">
        <v>8000</v>
      </c>
      <c r="D15525">
        <v>8000</v>
      </c>
      <c r="E15525" t="s">
        <v>13</v>
      </c>
      <c r="F15525" t="s">
        <v>34</v>
      </c>
      <c r="G15525" t="s">
        <v>52</v>
      </c>
      <c r="H15525" t="s">
        <v>33</v>
      </c>
      <c r="I15525">
        <f>YEAR(Finance_1[[#This Row],[issue_d]])</f>
        <v>2010</v>
      </c>
      <c r="J15525" t="s">
        <v>17</v>
      </c>
      <c r="K15525" s="1">
        <v>40452</v>
      </c>
      <c r="L15525" t="s">
        <v>18</v>
      </c>
      <c r="M15525" t="s">
        <v>23</v>
      </c>
      <c r="N15525" t="s">
        <v>59</v>
      </c>
    </row>
    <row r="15526" spans="1:14" x14ac:dyDescent="0.3">
      <c r="A15526">
        <v>601919</v>
      </c>
      <c r="B15526">
        <v>772324</v>
      </c>
      <c r="C15526">
        <v>23000</v>
      </c>
      <c r="D15526">
        <v>23000</v>
      </c>
      <c r="E15526" t="s">
        <v>48</v>
      </c>
      <c r="F15526" t="s">
        <v>34</v>
      </c>
      <c r="G15526" t="s">
        <v>35</v>
      </c>
      <c r="H15526" t="s">
        <v>33</v>
      </c>
      <c r="I15526">
        <f>YEAR(Finance_1[[#This Row],[issue_d]])</f>
        <v>2010</v>
      </c>
      <c r="J15526" t="s">
        <v>17</v>
      </c>
      <c r="K15526" s="1">
        <v>40452</v>
      </c>
      <c r="L15526" t="s">
        <v>18</v>
      </c>
      <c r="M15526" t="s">
        <v>19</v>
      </c>
      <c r="N15526" t="s">
        <v>100</v>
      </c>
    </row>
    <row r="15527" spans="1:14" x14ac:dyDescent="0.3">
      <c r="A15527">
        <v>601922</v>
      </c>
      <c r="B15527">
        <v>772328</v>
      </c>
      <c r="C15527">
        <v>3000</v>
      </c>
      <c r="D15527">
        <v>3000</v>
      </c>
      <c r="E15527" t="s">
        <v>13</v>
      </c>
      <c r="F15527" t="s">
        <v>25</v>
      </c>
      <c r="G15527" t="s">
        <v>55</v>
      </c>
      <c r="H15527" t="s">
        <v>16</v>
      </c>
      <c r="I15527">
        <f>YEAR(Finance_1[[#This Row],[issue_d]])</f>
        <v>2010</v>
      </c>
      <c r="J15527" t="s">
        <v>22</v>
      </c>
      <c r="K15527" s="1">
        <v>40452</v>
      </c>
      <c r="L15527" t="s">
        <v>18</v>
      </c>
      <c r="M15527" t="s">
        <v>23</v>
      </c>
      <c r="N15527" t="s">
        <v>60</v>
      </c>
    </row>
    <row r="15528" spans="1:14" x14ac:dyDescent="0.3">
      <c r="A15528">
        <v>601926</v>
      </c>
      <c r="B15528">
        <v>772333</v>
      </c>
      <c r="C15528">
        <v>3250</v>
      </c>
      <c r="D15528">
        <v>3250</v>
      </c>
      <c r="E15528" t="s">
        <v>13</v>
      </c>
      <c r="F15528" t="s">
        <v>34</v>
      </c>
      <c r="G15528" t="s">
        <v>35</v>
      </c>
      <c r="H15528" t="s">
        <v>16</v>
      </c>
      <c r="I15528">
        <f>YEAR(Finance_1[[#This Row],[issue_d]])</f>
        <v>2010</v>
      </c>
      <c r="J15528" t="s">
        <v>22</v>
      </c>
      <c r="K15528" s="1">
        <v>40452</v>
      </c>
      <c r="L15528" t="s">
        <v>18</v>
      </c>
      <c r="M15528" t="s">
        <v>63</v>
      </c>
      <c r="N15528" t="s">
        <v>20</v>
      </c>
    </row>
    <row r="15529" spans="1:14" x14ac:dyDescent="0.3">
      <c r="A15529">
        <v>601933</v>
      </c>
      <c r="B15529">
        <v>772340</v>
      </c>
      <c r="C15529">
        <v>10000</v>
      </c>
      <c r="D15529">
        <v>10000</v>
      </c>
      <c r="E15529" t="s">
        <v>48</v>
      </c>
      <c r="F15529" t="s">
        <v>36</v>
      </c>
      <c r="G15529" t="s">
        <v>66</v>
      </c>
      <c r="H15529" t="s">
        <v>16</v>
      </c>
      <c r="I15529">
        <f>YEAR(Finance_1[[#This Row],[issue_d]])</f>
        <v>2010</v>
      </c>
      <c r="J15529" t="s">
        <v>126</v>
      </c>
      <c r="K15529" s="1">
        <v>40483</v>
      </c>
      <c r="L15529" t="s">
        <v>18</v>
      </c>
      <c r="M15529" t="s">
        <v>19</v>
      </c>
      <c r="N15529" t="s">
        <v>117</v>
      </c>
    </row>
    <row r="15530" spans="1:14" x14ac:dyDescent="0.3">
      <c r="A15530">
        <v>601934</v>
      </c>
      <c r="B15530">
        <v>772341</v>
      </c>
      <c r="C15530">
        <v>16000</v>
      </c>
      <c r="D15530">
        <v>16000</v>
      </c>
      <c r="E15530" t="s">
        <v>48</v>
      </c>
      <c r="F15530" t="s">
        <v>34</v>
      </c>
      <c r="G15530" t="s">
        <v>52</v>
      </c>
      <c r="H15530" t="s">
        <v>33</v>
      </c>
      <c r="I15530">
        <f>YEAR(Finance_1[[#This Row],[issue_d]])</f>
        <v>2010</v>
      </c>
      <c r="J15530" t="s">
        <v>22</v>
      </c>
      <c r="K15530" s="1">
        <v>40452</v>
      </c>
      <c r="L15530" t="s">
        <v>18</v>
      </c>
      <c r="M15530" t="s">
        <v>23</v>
      </c>
      <c r="N15530" t="s">
        <v>75</v>
      </c>
    </row>
    <row r="15531" spans="1:14" x14ac:dyDescent="0.3">
      <c r="A15531">
        <v>601956</v>
      </c>
      <c r="B15531">
        <v>772364</v>
      </c>
      <c r="C15531">
        <v>2400</v>
      </c>
      <c r="D15531">
        <v>2400</v>
      </c>
      <c r="E15531" t="s">
        <v>13</v>
      </c>
      <c r="F15531" t="s">
        <v>34</v>
      </c>
      <c r="G15531" t="s">
        <v>51</v>
      </c>
      <c r="H15531" t="s">
        <v>16</v>
      </c>
      <c r="I15531">
        <f>YEAR(Finance_1[[#This Row],[issue_d]])</f>
        <v>2010</v>
      </c>
      <c r="J15531" t="s">
        <v>22</v>
      </c>
      <c r="K15531" s="1">
        <v>40452</v>
      </c>
      <c r="L15531" t="s">
        <v>18</v>
      </c>
      <c r="M15531" t="s">
        <v>84</v>
      </c>
      <c r="N15531" t="s">
        <v>24</v>
      </c>
    </row>
    <row r="15532" spans="1:14" x14ac:dyDescent="0.3">
      <c r="A15532">
        <v>601960</v>
      </c>
      <c r="B15532">
        <v>772368</v>
      </c>
      <c r="C15532">
        <v>18000</v>
      </c>
      <c r="D15532">
        <v>18000</v>
      </c>
      <c r="E15532" t="s">
        <v>48</v>
      </c>
      <c r="F15532" t="s">
        <v>79</v>
      </c>
      <c r="G15532" t="s">
        <v>88</v>
      </c>
      <c r="H15532" t="s">
        <v>33</v>
      </c>
      <c r="I15532">
        <f>YEAR(Finance_1[[#This Row],[issue_d]])</f>
        <v>2010</v>
      </c>
      <c r="J15532" t="s">
        <v>17</v>
      </c>
      <c r="K15532" s="1">
        <v>40452</v>
      </c>
      <c r="L15532" t="s">
        <v>18</v>
      </c>
      <c r="M15532" t="s">
        <v>19</v>
      </c>
      <c r="N15532" t="s">
        <v>28</v>
      </c>
    </row>
    <row r="15533" spans="1:14" x14ac:dyDescent="0.3">
      <c r="A15533">
        <v>601962</v>
      </c>
      <c r="B15533">
        <v>772370</v>
      </c>
      <c r="C15533">
        <v>8000</v>
      </c>
      <c r="D15533">
        <v>8000</v>
      </c>
      <c r="E15533" t="s">
        <v>48</v>
      </c>
      <c r="F15533" t="s">
        <v>36</v>
      </c>
      <c r="G15533" t="s">
        <v>37</v>
      </c>
      <c r="H15533" t="s">
        <v>16</v>
      </c>
      <c r="I15533">
        <f>YEAR(Finance_1[[#This Row],[issue_d]])</f>
        <v>2010</v>
      </c>
      <c r="J15533" t="s">
        <v>22</v>
      </c>
      <c r="K15533" s="1">
        <v>40483</v>
      </c>
      <c r="L15533" t="s">
        <v>18</v>
      </c>
      <c r="M15533" t="s">
        <v>23</v>
      </c>
      <c r="N15533" t="s">
        <v>28</v>
      </c>
    </row>
    <row r="15534" spans="1:14" x14ac:dyDescent="0.3">
      <c r="A15534">
        <v>601964</v>
      </c>
      <c r="B15534">
        <v>772372</v>
      </c>
      <c r="C15534">
        <v>10000</v>
      </c>
      <c r="D15534">
        <v>10000</v>
      </c>
      <c r="E15534" t="s">
        <v>13</v>
      </c>
      <c r="F15534" t="s">
        <v>34</v>
      </c>
      <c r="G15534" t="s">
        <v>51</v>
      </c>
      <c r="H15534" t="s">
        <v>16</v>
      </c>
      <c r="I15534">
        <f>YEAR(Finance_1[[#This Row],[issue_d]])</f>
        <v>2010</v>
      </c>
      <c r="J15534" t="s">
        <v>22</v>
      </c>
      <c r="K15534" s="1">
        <v>40452</v>
      </c>
      <c r="L15534" t="s">
        <v>18</v>
      </c>
      <c r="M15534" t="s">
        <v>19</v>
      </c>
      <c r="N15534" t="s">
        <v>20</v>
      </c>
    </row>
    <row r="15535" spans="1:14" x14ac:dyDescent="0.3">
      <c r="A15535">
        <v>601985</v>
      </c>
      <c r="B15535">
        <v>772394</v>
      </c>
      <c r="C15535">
        <v>7000</v>
      </c>
      <c r="D15535">
        <v>7000</v>
      </c>
      <c r="E15535" t="s">
        <v>13</v>
      </c>
      <c r="F15535" t="s">
        <v>14</v>
      </c>
      <c r="G15535" t="s">
        <v>31</v>
      </c>
      <c r="H15535" t="s">
        <v>16</v>
      </c>
      <c r="I15535">
        <f>YEAR(Finance_1[[#This Row],[issue_d]])</f>
        <v>2010</v>
      </c>
      <c r="J15535" t="s">
        <v>22</v>
      </c>
      <c r="K15535" s="1">
        <v>40452</v>
      </c>
      <c r="L15535" t="s">
        <v>38</v>
      </c>
      <c r="M15535" t="s">
        <v>73</v>
      </c>
      <c r="N15535" t="s">
        <v>67</v>
      </c>
    </row>
    <row r="15536" spans="1:14" x14ac:dyDescent="0.3">
      <c r="A15536">
        <v>601997</v>
      </c>
      <c r="B15536">
        <v>772407</v>
      </c>
      <c r="C15536">
        <v>7750</v>
      </c>
      <c r="D15536">
        <v>7750</v>
      </c>
      <c r="E15536" t="s">
        <v>48</v>
      </c>
      <c r="F15536" t="s">
        <v>34</v>
      </c>
      <c r="G15536" t="s">
        <v>69</v>
      </c>
      <c r="H15536" t="s">
        <v>33</v>
      </c>
      <c r="I15536">
        <f>YEAR(Finance_1[[#This Row],[issue_d]])</f>
        <v>2010</v>
      </c>
      <c r="J15536" t="s">
        <v>17</v>
      </c>
      <c r="K15536" s="1">
        <v>40452</v>
      </c>
      <c r="L15536" t="s">
        <v>38</v>
      </c>
      <c r="M15536" t="s">
        <v>19</v>
      </c>
      <c r="N15536" t="s">
        <v>96</v>
      </c>
    </row>
    <row r="15537" spans="1:14" x14ac:dyDescent="0.3">
      <c r="A15537">
        <v>602012</v>
      </c>
      <c r="B15537">
        <v>772430</v>
      </c>
      <c r="C15537">
        <v>9000</v>
      </c>
      <c r="D15537">
        <v>9000</v>
      </c>
      <c r="E15537" t="s">
        <v>48</v>
      </c>
      <c r="F15537" t="s">
        <v>14</v>
      </c>
      <c r="G15537" t="s">
        <v>21</v>
      </c>
      <c r="H15537" t="s">
        <v>16</v>
      </c>
      <c r="I15537">
        <f>YEAR(Finance_1[[#This Row],[issue_d]])</f>
        <v>2010</v>
      </c>
      <c r="J15537" t="s">
        <v>126</v>
      </c>
      <c r="K15537" s="1">
        <v>40452</v>
      </c>
      <c r="L15537" t="s">
        <v>18</v>
      </c>
      <c r="M15537" t="s">
        <v>19</v>
      </c>
      <c r="N15537" t="s">
        <v>109</v>
      </c>
    </row>
    <row r="15538" spans="1:14" x14ac:dyDescent="0.3">
      <c r="A15538">
        <v>602016</v>
      </c>
      <c r="B15538">
        <v>772435</v>
      </c>
      <c r="C15538">
        <v>8000</v>
      </c>
      <c r="D15538">
        <v>8000</v>
      </c>
      <c r="E15538" t="s">
        <v>48</v>
      </c>
      <c r="F15538" t="s">
        <v>61</v>
      </c>
      <c r="G15538" t="s">
        <v>105</v>
      </c>
      <c r="H15538" t="s">
        <v>16</v>
      </c>
      <c r="I15538">
        <f>YEAR(Finance_1[[#This Row],[issue_d]])</f>
        <v>2010</v>
      </c>
      <c r="J15538" t="s">
        <v>126</v>
      </c>
      <c r="K15538" s="1">
        <v>40452</v>
      </c>
      <c r="L15538" t="s">
        <v>38</v>
      </c>
      <c r="M15538" t="s">
        <v>73</v>
      </c>
      <c r="N15538" t="s">
        <v>20</v>
      </c>
    </row>
    <row r="15539" spans="1:14" x14ac:dyDescent="0.3">
      <c r="A15539">
        <v>602018</v>
      </c>
      <c r="B15539">
        <v>772426</v>
      </c>
      <c r="C15539">
        <v>18000</v>
      </c>
      <c r="D15539">
        <v>18000</v>
      </c>
      <c r="E15539" t="s">
        <v>13</v>
      </c>
      <c r="F15539" t="s">
        <v>34</v>
      </c>
      <c r="G15539" t="s">
        <v>69</v>
      </c>
      <c r="H15539" t="s">
        <v>33</v>
      </c>
      <c r="I15539">
        <f>YEAR(Finance_1[[#This Row],[issue_d]])</f>
        <v>2010</v>
      </c>
      <c r="J15539" t="s">
        <v>17</v>
      </c>
      <c r="K15539" s="1">
        <v>40452</v>
      </c>
      <c r="L15539" t="s">
        <v>18</v>
      </c>
      <c r="M15539" t="s">
        <v>23</v>
      </c>
      <c r="N15539" t="s">
        <v>100</v>
      </c>
    </row>
    <row r="15540" spans="1:14" x14ac:dyDescent="0.3">
      <c r="A15540">
        <v>602032</v>
      </c>
      <c r="B15540">
        <v>772448</v>
      </c>
      <c r="C15540">
        <v>1000</v>
      </c>
      <c r="D15540">
        <v>1000</v>
      </c>
      <c r="E15540" t="s">
        <v>13</v>
      </c>
      <c r="F15540" t="s">
        <v>14</v>
      </c>
      <c r="G15540" t="s">
        <v>21</v>
      </c>
      <c r="H15540" t="s">
        <v>16</v>
      </c>
      <c r="I15540">
        <f>YEAR(Finance_1[[#This Row],[issue_d]])</f>
        <v>2010</v>
      </c>
      <c r="J15540" t="s">
        <v>126</v>
      </c>
      <c r="K15540" s="1">
        <v>40452</v>
      </c>
      <c r="L15540" t="s">
        <v>18</v>
      </c>
      <c r="M15540" t="s">
        <v>56</v>
      </c>
      <c r="N15540" t="s">
        <v>75</v>
      </c>
    </row>
    <row r="15541" spans="1:14" x14ac:dyDescent="0.3">
      <c r="A15541">
        <v>602038</v>
      </c>
      <c r="B15541">
        <v>772467</v>
      </c>
      <c r="C15541">
        <v>6000</v>
      </c>
      <c r="D15541">
        <v>6000</v>
      </c>
      <c r="E15541" t="s">
        <v>13</v>
      </c>
      <c r="F15541" t="s">
        <v>14</v>
      </c>
      <c r="G15541" t="s">
        <v>15</v>
      </c>
      <c r="H15541" t="s">
        <v>16</v>
      </c>
      <c r="I15541">
        <f>YEAR(Finance_1[[#This Row],[issue_d]])</f>
        <v>2010</v>
      </c>
      <c r="J15541" t="s">
        <v>126</v>
      </c>
      <c r="K15541" s="1">
        <v>40452</v>
      </c>
      <c r="L15541" t="s">
        <v>18</v>
      </c>
      <c r="M15541" t="s">
        <v>23</v>
      </c>
      <c r="N15541" t="s">
        <v>20</v>
      </c>
    </row>
    <row r="15542" spans="1:14" x14ac:dyDescent="0.3">
      <c r="A15542">
        <v>602048</v>
      </c>
      <c r="B15542">
        <v>772480</v>
      </c>
      <c r="C15542">
        <v>25000</v>
      </c>
      <c r="D15542">
        <v>17675</v>
      </c>
      <c r="E15542" t="s">
        <v>13</v>
      </c>
      <c r="F15542" t="s">
        <v>14</v>
      </c>
      <c r="G15542" t="s">
        <v>31</v>
      </c>
      <c r="H15542" t="s">
        <v>33</v>
      </c>
      <c r="I15542">
        <f>YEAR(Finance_1[[#This Row],[issue_d]])</f>
        <v>2010</v>
      </c>
      <c r="J15542" t="s">
        <v>17</v>
      </c>
      <c r="K15542" s="1">
        <v>40483</v>
      </c>
      <c r="L15542" t="s">
        <v>18</v>
      </c>
      <c r="M15542" t="s">
        <v>19</v>
      </c>
      <c r="N15542" t="s">
        <v>65</v>
      </c>
    </row>
    <row r="15543" spans="1:14" x14ac:dyDescent="0.3">
      <c r="A15543">
        <v>602049</v>
      </c>
      <c r="B15543">
        <v>772478</v>
      </c>
      <c r="C15543">
        <v>10000</v>
      </c>
      <c r="D15543">
        <v>7050</v>
      </c>
      <c r="E15543" t="s">
        <v>48</v>
      </c>
      <c r="F15543" t="s">
        <v>34</v>
      </c>
      <c r="G15543" t="s">
        <v>52</v>
      </c>
      <c r="H15543" t="s">
        <v>27</v>
      </c>
      <c r="I15543">
        <f>YEAR(Finance_1[[#This Row],[issue_d]])</f>
        <v>2010</v>
      </c>
      <c r="J15543" t="s">
        <v>17</v>
      </c>
      <c r="K15543" s="1">
        <v>40483</v>
      </c>
      <c r="L15543" t="s">
        <v>18</v>
      </c>
      <c r="M15543" t="s">
        <v>44</v>
      </c>
      <c r="N15543" t="s">
        <v>43</v>
      </c>
    </row>
    <row r="15544" spans="1:14" x14ac:dyDescent="0.3">
      <c r="A15544">
        <v>602067</v>
      </c>
      <c r="B15544">
        <v>772520</v>
      </c>
      <c r="C15544">
        <v>9600</v>
      </c>
      <c r="D15544">
        <v>9600</v>
      </c>
      <c r="E15544" t="s">
        <v>48</v>
      </c>
      <c r="F15544" t="s">
        <v>34</v>
      </c>
      <c r="G15544" t="s">
        <v>52</v>
      </c>
      <c r="H15544" t="s">
        <v>33</v>
      </c>
      <c r="I15544">
        <f>YEAR(Finance_1[[#This Row],[issue_d]])</f>
        <v>2010</v>
      </c>
      <c r="J15544" t="s">
        <v>22</v>
      </c>
      <c r="K15544" s="1">
        <v>40452</v>
      </c>
      <c r="L15544" t="s">
        <v>18</v>
      </c>
      <c r="M15544" t="s">
        <v>19</v>
      </c>
      <c r="N15544" t="s">
        <v>120</v>
      </c>
    </row>
    <row r="15545" spans="1:14" x14ac:dyDescent="0.3">
      <c r="A15545">
        <v>602072</v>
      </c>
      <c r="B15545">
        <v>772525</v>
      </c>
      <c r="C15545">
        <v>5000</v>
      </c>
      <c r="D15545">
        <v>5000</v>
      </c>
      <c r="E15545" t="s">
        <v>48</v>
      </c>
      <c r="F15545" t="s">
        <v>61</v>
      </c>
      <c r="G15545" t="s">
        <v>70</v>
      </c>
      <c r="H15545" t="s">
        <v>16</v>
      </c>
      <c r="I15545">
        <f>YEAR(Finance_1[[#This Row],[issue_d]])</f>
        <v>2010</v>
      </c>
      <c r="J15545" t="s">
        <v>22</v>
      </c>
      <c r="K15545" s="1">
        <v>40452</v>
      </c>
      <c r="L15545" t="s">
        <v>18</v>
      </c>
      <c r="M15545" t="s">
        <v>19</v>
      </c>
      <c r="N15545" t="s">
        <v>75</v>
      </c>
    </row>
    <row r="15546" spans="1:14" x14ac:dyDescent="0.3">
      <c r="A15546">
        <v>602083</v>
      </c>
      <c r="B15546">
        <v>772543</v>
      </c>
      <c r="C15546">
        <v>6000</v>
      </c>
      <c r="D15546">
        <v>6000</v>
      </c>
      <c r="E15546" t="s">
        <v>13</v>
      </c>
      <c r="F15546" t="s">
        <v>14</v>
      </c>
      <c r="G15546" t="s">
        <v>68</v>
      </c>
      <c r="H15546" t="s">
        <v>33</v>
      </c>
      <c r="I15546">
        <f>YEAR(Finance_1[[#This Row],[issue_d]])</f>
        <v>2010</v>
      </c>
      <c r="J15546" t="s">
        <v>22</v>
      </c>
      <c r="K15546" s="1">
        <v>40452</v>
      </c>
      <c r="L15546" t="s">
        <v>18</v>
      </c>
      <c r="M15546" t="s">
        <v>19</v>
      </c>
      <c r="N15546" t="s">
        <v>64</v>
      </c>
    </row>
    <row r="15547" spans="1:14" x14ac:dyDescent="0.3">
      <c r="A15547">
        <v>602096</v>
      </c>
      <c r="B15547">
        <v>772561</v>
      </c>
      <c r="C15547">
        <v>11000</v>
      </c>
      <c r="D15547">
        <v>11000</v>
      </c>
      <c r="E15547" t="s">
        <v>13</v>
      </c>
      <c r="F15547" t="s">
        <v>14</v>
      </c>
      <c r="G15547" t="s">
        <v>68</v>
      </c>
      <c r="H15547" t="s">
        <v>16</v>
      </c>
      <c r="I15547">
        <f>YEAR(Finance_1[[#This Row],[issue_d]])</f>
        <v>2010</v>
      </c>
      <c r="J15547" t="s">
        <v>22</v>
      </c>
      <c r="K15547" s="1">
        <v>40452</v>
      </c>
      <c r="L15547" t="s">
        <v>18</v>
      </c>
      <c r="M15547" t="s">
        <v>19</v>
      </c>
      <c r="N15547" t="s">
        <v>125</v>
      </c>
    </row>
    <row r="15548" spans="1:14" x14ac:dyDescent="0.3">
      <c r="A15548">
        <v>602107</v>
      </c>
      <c r="B15548">
        <v>772576</v>
      </c>
      <c r="C15548">
        <v>17000</v>
      </c>
      <c r="D15548">
        <v>17000</v>
      </c>
      <c r="E15548" t="s">
        <v>13</v>
      </c>
      <c r="F15548" t="s">
        <v>34</v>
      </c>
      <c r="G15548" t="s">
        <v>35</v>
      </c>
      <c r="H15548" t="s">
        <v>16</v>
      </c>
      <c r="I15548">
        <f>YEAR(Finance_1[[#This Row],[issue_d]])</f>
        <v>2010</v>
      </c>
      <c r="J15548" t="s">
        <v>22</v>
      </c>
      <c r="K15548" s="1">
        <v>40452</v>
      </c>
      <c r="L15548" t="s">
        <v>18</v>
      </c>
      <c r="M15548" t="s">
        <v>19</v>
      </c>
      <c r="N15548" t="s">
        <v>110</v>
      </c>
    </row>
    <row r="15549" spans="1:14" x14ac:dyDescent="0.3">
      <c r="A15549">
        <v>602108</v>
      </c>
      <c r="B15549">
        <v>772577</v>
      </c>
      <c r="C15549">
        <v>15000</v>
      </c>
      <c r="D15549">
        <v>15000</v>
      </c>
      <c r="E15549" t="s">
        <v>13</v>
      </c>
      <c r="F15549" t="s">
        <v>34</v>
      </c>
      <c r="G15549" t="s">
        <v>35</v>
      </c>
      <c r="H15549" t="s">
        <v>27</v>
      </c>
      <c r="I15549">
        <f>YEAR(Finance_1[[#This Row],[issue_d]])</f>
        <v>2010</v>
      </c>
      <c r="J15549" t="s">
        <v>126</v>
      </c>
      <c r="K15549" s="1">
        <v>40452</v>
      </c>
      <c r="L15549" t="s">
        <v>18</v>
      </c>
      <c r="M15549" t="s">
        <v>63</v>
      </c>
      <c r="N15549" t="s">
        <v>98</v>
      </c>
    </row>
    <row r="15550" spans="1:14" x14ac:dyDescent="0.3">
      <c r="A15550">
        <v>602127</v>
      </c>
      <c r="B15550">
        <v>772600</v>
      </c>
      <c r="C15550">
        <v>2500</v>
      </c>
      <c r="D15550">
        <v>2500</v>
      </c>
      <c r="E15550" t="s">
        <v>13</v>
      </c>
      <c r="F15550" t="s">
        <v>34</v>
      </c>
      <c r="G15550" t="s">
        <v>35</v>
      </c>
      <c r="H15550" t="s">
        <v>33</v>
      </c>
      <c r="I15550">
        <f>YEAR(Finance_1[[#This Row],[issue_d]])</f>
        <v>2010</v>
      </c>
      <c r="J15550" t="s">
        <v>17</v>
      </c>
      <c r="K15550" s="1">
        <v>40452</v>
      </c>
      <c r="L15550" t="s">
        <v>18</v>
      </c>
      <c r="M15550" t="s">
        <v>44</v>
      </c>
      <c r="N15550" t="s">
        <v>64</v>
      </c>
    </row>
    <row r="15551" spans="1:14" x14ac:dyDescent="0.3">
      <c r="A15551">
        <v>602129</v>
      </c>
      <c r="B15551">
        <v>772599</v>
      </c>
      <c r="C15551">
        <v>6500</v>
      </c>
      <c r="D15551">
        <v>6500</v>
      </c>
      <c r="E15551" t="s">
        <v>13</v>
      </c>
      <c r="F15551" t="s">
        <v>34</v>
      </c>
      <c r="G15551" t="s">
        <v>69</v>
      </c>
      <c r="H15551" t="s">
        <v>33</v>
      </c>
      <c r="I15551">
        <f>YEAR(Finance_1[[#This Row],[issue_d]])</f>
        <v>2010</v>
      </c>
      <c r="J15551" t="s">
        <v>126</v>
      </c>
      <c r="K15551" s="1">
        <v>40452</v>
      </c>
      <c r="L15551" t="s">
        <v>38</v>
      </c>
      <c r="M15551" t="s">
        <v>19</v>
      </c>
      <c r="N15551" t="s">
        <v>67</v>
      </c>
    </row>
    <row r="15552" spans="1:14" x14ac:dyDescent="0.3">
      <c r="A15552">
        <v>602136</v>
      </c>
      <c r="B15552">
        <v>772614</v>
      </c>
      <c r="C15552">
        <v>5000</v>
      </c>
      <c r="D15552">
        <v>5000</v>
      </c>
      <c r="E15552" t="s">
        <v>13</v>
      </c>
      <c r="F15552" t="s">
        <v>14</v>
      </c>
      <c r="G15552" t="s">
        <v>15</v>
      </c>
      <c r="H15552" t="s">
        <v>33</v>
      </c>
      <c r="I15552">
        <f>YEAR(Finance_1[[#This Row],[issue_d]])</f>
        <v>2010</v>
      </c>
      <c r="J15552" t="s">
        <v>17</v>
      </c>
      <c r="K15552" s="1">
        <v>40452</v>
      </c>
      <c r="L15552" t="s">
        <v>18</v>
      </c>
      <c r="M15552" t="s">
        <v>44</v>
      </c>
      <c r="N15552" t="s">
        <v>20</v>
      </c>
    </row>
    <row r="15553" spans="1:14" x14ac:dyDescent="0.3">
      <c r="A15553">
        <v>602137</v>
      </c>
      <c r="B15553">
        <v>772615</v>
      </c>
      <c r="C15553">
        <v>16000</v>
      </c>
      <c r="D15553">
        <v>16000</v>
      </c>
      <c r="E15553" t="s">
        <v>13</v>
      </c>
      <c r="F15553" t="s">
        <v>25</v>
      </c>
      <c r="G15553" t="s">
        <v>46</v>
      </c>
      <c r="H15553" t="s">
        <v>16</v>
      </c>
      <c r="I15553">
        <f>YEAR(Finance_1[[#This Row],[issue_d]])</f>
        <v>2010</v>
      </c>
      <c r="J15553" t="s">
        <v>126</v>
      </c>
      <c r="K15553" s="1">
        <v>40483</v>
      </c>
      <c r="L15553" t="s">
        <v>18</v>
      </c>
      <c r="M15553" t="s">
        <v>56</v>
      </c>
      <c r="N15553" t="s">
        <v>24</v>
      </c>
    </row>
    <row r="15554" spans="1:14" x14ac:dyDescent="0.3">
      <c r="A15554">
        <v>602159</v>
      </c>
      <c r="B15554">
        <v>772643</v>
      </c>
      <c r="C15554">
        <v>1000</v>
      </c>
      <c r="D15554">
        <v>1000</v>
      </c>
      <c r="E15554" t="s">
        <v>13</v>
      </c>
      <c r="F15554" t="s">
        <v>14</v>
      </c>
      <c r="G15554" t="s">
        <v>31</v>
      </c>
      <c r="H15554" t="s">
        <v>27</v>
      </c>
      <c r="I15554">
        <f>YEAR(Finance_1[[#This Row],[issue_d]])</f>
        <v>2010</v>
      </c>
      <c r="J15554" t="s">
        <v>22</v>
      </c>
      <c r="K15554" s="1">
        <v>40452</v>
      </c>
      <c r="L15554" t="s">
        <v>18</v>
      </c>
      <c r="M15554" t="s">
        <v>19</v>
      </c>
      <c r="N15554" t="s">
        <v>67</v>
      </c>
    </row>
    <row r="15555" spans="1:14" x14ac:dyDescent="0.3">
      <c r="A15555">
        <v>602190</v>
      </c>
      <c r="B15555">
        <v>772682</v>
      </c>
      <c r="C15555">
        <v>6000</v>
      </c>
      <c r="D15555">
        <v>6000</v>
      </c>
      <c r="E15555" t="s">
        <v>48</v>
      </c>
      <c r="F15555" t="s">
        <v>34</v>
      </c>
      <c r="G15555" t="s">
        <v>51</v>
      </c>
      <c r="H15555" t="s">
        <v>27</v>
      </c>
      <c r="I15555">
        <f>YEAR(Finance_1[[#This Row],[issue_d]])</f>
        <v>2010</v>
      </c>
      <c r="J15555" t="s">
        <v>126</v>
      </c>
      <c r="K15555" s="1">
        <v>40452</v>
      </c>
      <c r="L15555" t="s">
        <v>38</v>
      </c>
      <c r="M15555" t="s">
        <v>127</v>
      </c>
      <c r="N15555" t="s">
        <v>75</v>
      </c>
    </row>
    <row r="15556" spans="1:14" x14ac:dyDescent="0.3">
      <c r="A15556">
        <v>602193</v>
      </c>
      <c r="B15556">
        <v>772687</v>
      </c>
      <c r="C15556">
        <v>16000</v>
      </c>
      <c r="D15556">
        <v>16000</v>
      </c>
      <c r="E15556" t="s">
        <v>48</v>
      </c>
      <c r="F15556" t="s">
        <v>25</v>
      </c>
      <c r="G15556" t="s">
        <v>26</v>
      </c>
      <c r="H15556" t="s">
        <v>33</v>
      </c>
      <c r="I15556">
        <f>YEAR(Finance_1[[#This Row],[issue_d]])</f>
        <v>2010</v>
      </c>
      <c r="J15556" t="s">
        <v>22</v>
      </c>
      <c r="K15556" s="1">
        <v>40452</v>
      </c>
      <c r="L15556" t="s">
        <v>38</v>
      </c>
      <c r="M15556" t="s">
        <v>63</v>
      </c>
      <c r="N15556" t="s">
        <v>96</v>
      </c>
    </row>
    <row r="15557" spans="1:14" x14ac:dyDescent="0.3">
      <c r="A15557">
        <v>602209</v>
      </c>
      <c r="B15557">
        <v>772705</v>
      </c>
      <c r="C15557">
        <v>20000</v>
      </c>
      <c r="D15557">
        <v>20000</v>
      </c>
      <c r="E15557" t="s">
        <v>13</v>
      </c>
      <c r="F15557" t="s">
        <v>34</v>
      </c>
      <c r="G15557" t="s">
        <v>35</v>
      </c>
      <c r="H15557" t="s">
        <v>16</v>
      </c>
      <c r="I15557">
        <f>YEAR(Finance_1[[#This Row],[issue_d]])</f>
        <v>2010</v>
      </c>
      <c r="J15557" t="s">
        <v>17</v>
      </c>
      <c r="K15557" s="1">
        <v>40452</v>
      </c>
      <c r="L15557" t="s">
        <v>18</v>
      </c>
      <c r="M15557" t="s">
        <v>19</v>
      </c>
      <c r="N15557" t="s">
        <v>24</v>
      </c>
    </row>
    <row r="15558" spans="1:14" x14ac:dyDescent="0.3">
      <c r="A15558">
        <v>602221</v>
      </c>
      <c r="B15558">
        <v>772719</v>
      </c>
      <c r="C15558">
        <v>6000</v>
      </c>
      <c r="D15558">
        <v>6000</v>
      </c>
      <c r="E15558" t="s">
        <v>13</v>
      </c>
      <c r="F15558" t="s">
        <v>14</v>
      </c>
      <c r="G15558" t="s">
        <v>68</v>
      </c>
      <c r="H15558" t="s">
        <v>16</v>
      </c>
      <c r="I15558">
        <f>YEAR(Finance_1[[#This Row],[issue_d]])</f>
        <v>2010</v>
      </c>
      <c r="J15558" t="s">
        <v>126</v>
      </c>
      <c r="K15558" s="1">
        <v>40452</v>
      </c>
      <c r="L15558" t="s">
        <v>18</v>
      </c>
      <c r="M15558" t="s">
        <v>19</v>
      </c>
      <c r="N15558" t="s">
        <v>20</v>
      </c>
    </row>
    <row r="15559" spans="1:14" x14ac:dyDescent="0.3">
      <c r="A15559">
        <v>602229</v>
      </c>
      <c r="B15559">
        <v>772728</v>
      </c>
      <c r="C15559">
        <v>3000</v>
      </c>
      <c r="D15559">
        <v>3000</v>
      </c>
      <c r="E15559" t="s">
        <v>13</v>
      </c>
      <c r="F15559" t="s">
        <v>36</v>
      </c>
      <c r="G15559" t="s">
        <v>37</v>
      </c>
      <c r="H15559" t="s">
        <v>33</v>
      </c>
      <c r="I15559">
        <f>YEAR(Finance_1[[#This Row],[issue_d]])</f>
        <v>2010</v>
      </c>
      <c r="J15559" t="s">
        <v>126</v>
      </c>
      <c r="K15559" s="1">
        <v>40483</v>
      </c>
      <c r="L15559" t="s">
        <v>38</v>
      </c>
      <c r="M15559" t="s">
        <v>44</v>
      </c>
      <c r="N15559" t="s">
        <v>64</v>
      </c>
    </row>
    <row r="15560" spans="1:14" x14ac:dyDescent="0.3">
      <c r="A15560">
        <v>602242</v>
      </c>
      <c r="B15560">
        <v>772741</v>
      </c>
      <c r="C15560">
        <v>10000</v>
      </c>
      <c r="D15560">
        <v>10000</v>
      </c>
      <c r="E15560" t="s">
        <v>13</v>
      </c>
      <c r="F15560" t="s">
        <v>25</v>
      </c>
      <c r="G15560" t="s">
        <v>32</v>
      </c>
      <c r="H15560" t="s">
        <v>16</v>
      </c>
      <c r="I15560">
        <f>YEAR(Finance_1[[#This Row],[issue_d]])</f>
        <v>2010</v>
      </c>
      <c r="J15560" t="s">
        <v>17</v>
      </c>
      <c r="K15560" s="1">
        <v>40452</v>
      </c>
      <c r="L15560" t="s">
        <v>18</v>
      </c>
      <c r="M15560" t="s">
        <v>19</v>
      </c>
      <c r="N15560" t="s">
        <v>97</v>
      </c>
    </row>
    <row r="15561" spans="1:14" x14ac:dyDescent="0.3">
      <c r="A15561">
        <v>602246</v>
      </c>
      <c r="B15561">
        <v>772745</v>
      </c>
      <c r="C15561">
        <v>10000</v>
      </c>
      <c r="D15561">
        <v>10000</v>
      </c>
      <c r="E15561" t="s">
        <v>13</v>
      </c>
      <c r="F15561" t="s">
        <v>14</v>
      </c>
      <c r="G15561" t="s">
        <v>15</v>
      </c>
      <c r="H15561" t="s">
        <v>33</v>
      </c>
      <c r="I15561">
        <f>YEAR(Finance_1[[#This Row],[issue_d]])</f>
        <v>2010</v>
      </c>
      <c r="J15561" t="s">
        <v>22</v>
      </c>
      <c r="K15561" s="1">
        <v>40452</v>
      </c>
      <c r="L15561" t="s">
        <v>18</v>
      </c>
      <c r="M15561" t="s">
        <v>19</v>
      </c>
      <c r="N15561" t="s">
        <v>59</v>
      </c>
    </row>
    <row r="15562" spans="1:14" x14ac:dyDescent="0.3">
      <c r="A15562">
        <v>602290</v>
      </c>
      <c r="B15562">
        <v>772806</v>
      </c>
      <c r="C15562">
        <v>14000</v>
      </c>
      <c r="D15562">
        <v>14000</v>
      </c>
      <c r="E15562" t="s">
        <v>13</v>
      </c>
      <c r="F15562" t="s">
        <v>34</v>
      </c>
      <c r="G15562" t="s">
        <v>51</v>
      </c>
      <c r="H15562" t="s">
        <v>16</v>
      </c>
      <c r="I15562">
        <f>YEAR(Finance_1[[#This Row],[issue_d]])</f>
        <v>2010</v>
      </c>
      <c r="J15562" t="s">
        <v>22</v>
      </c>
      <c r="K15562" s="1">
        <v>40452</v>
      </c>
      <c r="L15562" t="s">
        <v>18</v>
      </c>
      <c r="M15562" t="s">
        <v>19</v>
      </c>
      <c r="N15562" t="s">
        <v>72</v>
      </c>
    </row>
    <row r="15563" spans="1:14" x14ac:dyDescent="0.3">
      <c r="A15563">
        <v>602293</v>
      </c>
      <c r="B15563">
        <v>772809</v>
      </c>
      <c r="C15563">
        <v>11200</v>
      </c>
      <c r="D15563">
        <v>11200</v>
      </c>
      <c r="E15563" t="s">
        <v>48</v>
      </c>
      <c r="F15563" t="s">
        <v>34</v>
      </c>
      <c r="G15563" t="s">
        <v>69</v>
      </c>
      <c r="H15563" t="s">
        <v>33</v>
      </c>
      <c r="I15563">
        <f>YEAR(Finance_1[[#This Row],[issue_d]])</f>
        <v>2010</v>
      </c>
      <c r="J15563" t="s">
        <v>17</v>
      </c>
      <c r="K15563" s="1">
        <v>40452</v>
      </c>
      <c r="L15563" t="s">
        <v>18</v>
      </c>
      <c r="M15563" t="s">
        <v>19</v>
      </c>
      <c r="N15563" t="s">
        <v>72</v>
      </c>
    </row>
    <row r="15564" spans="1:14" x14ac:dyDescent="0.3">
      <c r="A15564">
        <v>602308</v>
      </c>
      <c r="B15564">
        <v>772803</v>
      </c>
      <c r="C15564">
        <v>1600</v>
      </c>
      <c r="D15564">
        <v>1600</v>
      </c>
      <c r="E15564" t="s">
        <v>13</v>
      </c>
      <c r="F15564" t="s">
        <v>25</v>
      </c>
      <c r="G15564" t="s">
        <v>26</v>
      </c>
      <c r="H15564" t="s">
        <v>33</v>
      </c>
      <c r="I15564">
        <f>YEAR(Finance_1[[#This Row],[issue_d]])</f>
        <v>2010</v>
      </c>
      <c r="J15564" t="s">
        <v>126</v>
      </c>
      <c r="K15564" s="1">
        <v>40452</v>
      </c>
      <c r="L15564" t="s">
        <v>18</v>
      </c>
      <c r="M15564" t="s">
        <v>19</v>
      </c>
      <c r="N15564" t="s">
        <v>43</v>
      </c>
    </row>
    <row r="15565" spans="1:14" x14ac:dyDescent="0.3">
      <c r="A15565">
        <v>602334</v>
      </c>
      <c r="B15565">
        <v>772861</v>
      </c>
      <c r="C15565">
        <v>22750</v>
      </c>
      <c r="D15565">
        <v>16625</v>
      </c>
      <c r="E15565" t="s">
        <v>48</v>
      </c>
      <c r="F15565" t="s">
        <v>14</v>
      </c>
      <c r="G15565" t="s">
        <v>15</v>
      </c>
      <c r="H15565" t="s">
        <v>33</v>
      </c>
      <c r="I15565">
        <f>YEAR(Finance_1[[#This Row],[issue_d]])</f>
        <v>2010</v>
      </c>
      <c r="J15565" t="s">
        <v>17</v>
      </c>
      <c r="K15565" s="1">
        <v>40483</v>
      </c>
      <c r="L15565" t="s">
        <v>18</v>
      </c>
      <c r="M15565" t="s">
        <v>44</v>
      </c>
      <c r="N15565" t="s">
        <v>78</v>
      </c>
    </row>
    <row r="15566" spans="1:14" x14ac:dyDescent="0.3">
      <c r="A15566">
        <v>602345</v>
      </c>
      <c r="B15566">
        <v>772873</v>
      </c>
      <c r="C15566">
        <v>20000</v>
      </c>
      <c r="D15566">
        <v>20000</v>
      </c>
      <c r="E15566" t="s">
        <v>48</v>
      </c>
      <c r="F15566" t="s">
        <v>14</v>
      </c>
      <c r="G15566" t="s">
        <v>40</v>
      </c>
      <c r="H15566" t="s">
        <v>16</v>
      </c>
      <c r="I15566">
        <f>YEAR(Finance_1[[#This Row],[issue_d]])</f>
        <v>2010</v>
      </c>
      <c r="J15566" t="s">
        <v>17</v>
      </c>
      <c r="K15566" s="1">
        <v>40452</v>
      </c>
      <c r="L15566" t="s">
        <v>18</v>
      </c>
      <c r="M15566" t="s">
        <v>19</v>
      </c>
      <c r="N15566" t="s">
        <v>28</v>
      </c>
    </row>
    <row r="15567" spans="1:14" x14ac:dyDescent="0.3">
      <c r="A15567">
        <v>602347</v>
      </c>
      <c r="B15567">
        <v>772875</v>
      </c>
      <c r="C15567">
        <v>22000</v>
      </c>
      <c r="D15567">
        <v>22000</v>
      </c>
      <c r="E15567" t="s">
        <v>13</v>
      </c>
      <c r="F15567" t="s">
        <v>14</v>
      </c>
      <c r="G15567" t="s">
        <v>40</v>
      </c>
      <c r="H15567" t="s">
        <v>33</v>
      </c>
      <c r="I15567">
        <f>YEAR(Finance_1[[#This Row],[issue_d]])</f>
        <v>2010</v>
      </c>
      <c r="J15567" t="s">
        <v>17</v>
      </c>
      <c r="K15567" s="1">
        <v>40452</v>
      </c>
      <c r="L15567" t="s">
        <v>18</v>
      </c>
      <c r="M15567" t="s">
        <v>23</v>
      </c>
      <c r="N15567" t="s">
        <v>41</v>
      </c>
    </row>
    <row r="15568" spans="1:14" x14ac:dyDescent="0.3">
      <c r="A15568">
        <v>602348</v>
      </c>
      <c r="B15568">
        <v>772877</v>
      </c>
      <c r="C15568">
        <v>7500</v>
      </c>
      <c r="D15568">
        <v>7500</v>
      </c>
      <c r="E15568" t="s">
        <v>13</v>
      </c>
      <c r="F15568" t="s">
        <v>61</v>
      </c>
      <c r="G15568" t="s">
        <v>70</v>
      </c>
      <c r="H15568" t="s">
        <v>33</v>
      </c>
      <c r="I15568">
        <f>YEAR(Finance_1[[#This Row],[issue_d]])</f>
        <v>2010</v>
      </c>
      <c r="J15568" t="s">
        <v>22</v>
      </c>
      <c r="K15568" s="1">
        <v>40452</v>
      </c>
      <c r="L15568" t="s">
        <v>18</v>
      </c>
      <c r="M15568" t="s">
        <v>19</v>
      </c>
      <c r="N15568" t="s">
        <v>20</v>
      </c>
    </row>
    <row r="15569" spans="1:14" x14ac:dyDescent="0.3">
      <c r="A15569">
        <v>602361</v>
      </c>
      <c r="B15569">
        <v>772892</v>
      </c>
      <c r="C15569">
        <v>6000</v>
      </c>
      <c r="D15569">
        <v>6000</v>
      </c>
      <c r="E15569" t="s">
        <v>48</v>
      </c>
      <c r="F15569" t="s">
        <v>14</v>
      </c>
      <c r="G15569" t="s">
        <v>21</v>
      </c>
      <c r="H15569" t="s">
        <v>16</v>
      </c>
      <c r="I15569">
        <f>YEAR(Finance_1[[#This Row],[issue_d]])</f>
        <v>2010</v>
      </c>
      <c r="J15569" t="s">
        <v>126</v>
      </c>
      <c r="K15569" s="1">
        <v>40452</v>
      </c>
      <c r="L15569" t="s">
        <v>38</v>
      </c>
      <c r="M15569" t="s">
        <v>19</v>
      </c>
      <c r="N15569" t="s">
        <v>20</v>
      </c>
    </row>
    <row r="15570" spans="1:14" x14ac:dyDescent="0.3">
      <c r="A15570">
        <v>602372</v>
      </c>
      <c r="B15570">
        <v>772903</v>
      </c>
      <c r="C15570">
        <v>4200</v>
      </c>
      <c r="D15570">
        <v>4200</v>
      </c>
      <c r="E15570" t="s">
        <v>13</v>
      </c>
      <c r="F15570" t="s">
        <v>25</v>
      </c>
      <c r="G15570" t="s">
        <v>55</v>
      </c>
      <c r="H15570" t="s">
        <v>16</v>
      </c>
      <c r="I15570">
        <f>YEAR(Finance_1[[#This Row],[issue_d]])</f>
        <v>2010</v>
      </c>
      <c r="J15570" t="s">
        <v>126</v>
      </c>
      <c r="K15570" s="1">
        <v>40452</v>
      </c>
      <c r="L15570" t="s">
        <v>18</v>
      </c>
      <c r="M15570" t="s">
        <v>19</v>
      </c>
      <c r="N15570" t="s">
        <v>117</v>
      </c>
    </row>
    <row r="15571" spans="1:14" x14ac:dyDescent="0.3">
      <c r="A15571">
        <v>602374</v>
      </c>
      <c r="B15571">
        <v>772907</v>
      </c>
      <c r="C15571">
        <v>20000</v>
      </c>
      <c r="D15571">
        <v>20000</v>
      </c>
      <c r="E15571" t="s">
        <v>48</v>
      </c>
      <c r="F15571" t="s">
        <v>14</v>
      </c>
      <c r="G15571" t="s">
        <v>15</v>
      </c>
      <c r="H15571" t="s">
        <v>33</v>
      </c>
      <c r="I15571">
        <f>YEAR(Finance_1[[#This Row],[issue_d]])</f>
        <v>2010</v>
      </c>
      <c r="J15571" t="s">
        <v>17</v>
      </c>
      <c r="K15571" s="1">
        <v>40452</v>
      </c>
      <c r="L15571" t="s">
        <v>18</v>
      </c>
      <c r="M15571" t="s">
        <v>19</v>
      </c>
      <c r="N15571" t="s">
        <v>75</v>
      </c>
    </row>
    <row r="15572" spans="1:14" x14ac:dyDescent="0.3">
      <c r="A15572">
        <v>602397</v>
      </c>
      <c r="B15572">
        <v>772933</v>
      </c>
      <c r="C15572">
        <v>18000</v>
      </c>
      <c r="D15572">
        <v>18000</v>
      </c>
      <c r="E15572" t="s">
        <v>48</v>
      </c>
      <c r="F15572" t="s">
        <v>14</v>
      </c>
      <c r="G15572" t="s">
        <v>40</v>
      </c>
      <c r="H15572" t="s">
        <v>16</v>
      </c>
      <c r="I15572">
        <f>YEAR(Finance_1[[#This Row],[issue_d]])</f>
        <v>2010</v>
      </c>
      <c r="J15572" t="s">
        <v>126</v>
      </c>
      <c r="K15572" s="1">
        <v>40452</v>
      </c>
      <c r="L15572" t="s">
        <v>18</v>
      </c>
      <c r="M15572" t="s">
        <v>19</v>
      </c>
      <c r="N15572" t="s">
        <v>75</v>
      </c>
    </row>
    <row r="15573" spans="1:14" x14ac:dyDescent="0.3">
      <c r="A15573">
        <v>602399</v>
      </c>
      <c r="B15573">
        <v>772930</v>
      </c>
      <c r="C15573">
        <v>25000</v>
      </c>
      <c r="D15573">
        <v>25000</v>
      </c>
      <c r="E15573" t="s">
        <v>48</v>
      </c>
      <c r="F15573" t="s">
        <v>14</v>
      </c>
      <c r="G15573" t="s">
        <v>21</v>
      </c>
      <c r="H15573" t="s">
        <v>33</v>
      </c>
      <c r="I15573">
        <f>YEAR(Finance_1[[#This Row],[issue_d]])</f>
        <v>2010</v>
      </c>
      <c r="J15573" t="s">
        <v>17</v>
      </c>
      <c r="K15573" s="1">
        <v>40452</v>
      </c>
      <c r="L15573" t="s">
        <v>18</v>
      </c>
      <c r="M15573" t="s">
        <v>53</v>
      </c>
      <c r="N15573" t="s">
        <v>64</v>
      </c>
    </row>
    <row r="15574" spans="1:14" x14ac:dyDescent="0.3">
      <c r="A15574">
        <v>602401</v>
      </c>
      <c r="B15574">
        <v>772937</v>
      </c>
      <c r="C15574">
        <v>5000</v>
      </c>
      <c r="D15574">
        <v>5000</v>
      </c>
      <c r="E15574" t="s">
        <v>13</v>
      </c>
      <c r="F15574" t="s">
        <v>25</v>
      </c>
      <c r="G15574" t="s">
        <v>55</v>
      </c>
      <c r="H15574" t="s">
        <v>16</v>
      </c>
      <c r="I15574">
        <f>YEAR(Finance_1[[#This Row],[issue_d]])</f>
        <v>2010</v>
      </c>
      <c r="J15574" t="s">
        <v>126</v>
      </c>
      <c r="K15574" s="1">
        <v>40452</v>
      </c>
      <c r="L15574" t="s">
        <v>18</v>
      </c>
      <c r="M15574" t="s">
        <v>102</v>
      </c>
      <c r="N15574" t="s">
        <v>57</v>
      </c>
    </row>
    <row r="15575" spans="1:14" x14ac:dyDescent="0.3">
      <c r="A15575">
        <v>602404</v>
      </c>
      <c r="B15575">
        <v>772939</v>
      </c>
      <c r="C15575">
        <v>16000</v>
      </c>
      <c r="D15575">
        <v>16000</v>
      </c>
      <c r="E15575" t="s">
        <v>13</v>
      </c>
      <c r="F15575" t="s">
        <v>36</v>
      </c>
      <c r="G15575" t="s">
        <v>83</v>
      </c>
      <c r="H15575" t="s">
        <v>33</v>
      </c>
      <c r="I15575">
        <f>YEAR(Finance_1[[#This Row],[issue_d]])</f>
        <v>2010</v>
      </c>
      <c r="J15575" t="s">
        <v>126</v>
      </c>
      <c r="K15575" s="1">
        <v>40483</v>
      </c>
      <c r="L15575" t="s">
        <v>18</v>
      </c>
      <c r="M15575" t="s">
        <v>19</v>
      </c>
      <c r="N15575" t="s">
        <v>30</v>
      </c>
    </row>
    <row r="15576" spans="1:14" x14ac:dyDescent="0.3">
      <c r="A15576">
        <v>602423</v>
      </c>
      <c r="B15576">
        <v>772964</v>
      </c>
      <c r="C15576">
        <v>15250</v>
      </c>
      <c r="D15576">
        <v>12475</v>
      </c>
      <c r="E15576" t="s">
        <v>48</v>
      </c>
      <c r="F15576" t="s">
        <v>14</v>
      </c>
      <c r="G15576" t="s">
        <v>40</v>
      </c>
      <c r="H15576" t="s">
        <v>16</v>
      </c>
      <c r="I15576">
        <f>YEAR(Finance_1[[#This Row],[issue_d]])</f>
        <v>2010</v>
      </c>
      <c r="J15576" t="s">
        <v>17</v>
      </c>
      <c r="K15576" s="1">
        <v>40483</v>
      </c>
      <c r="L15576" t="s">
        <v>38</v>
      </c>
      <c r="M15576" t="s">
        <v>56</v>
      </c>
      <c r="N15576" t="s">
        <v>107</v>
      </c>
    </row>
    <row r="15577" spans="1:14" x14ac:dyDescent="0.3">
      <c r="A15577">
        <v>602431</v>
      </c>
      <c r="B15577">
        <v>772972</v>
      </c>
      <c r="C15577">
        <v>10000</v>
      </c>
      <c r="D15577">
        <v>10000</v>
      </c>
      <c r="E15577" t="s">
        <v>48</v>
      </c>
      <c r="F15577" t="s">
        <v>61</v>
      </c>
      <c r="G15577" t="s">
        <v>105</v>
      </c>
      <c r="H15577" t="s">
        <v>16</v>
      </c>
      <c r="I15577">
        <f>YEAR(Finance_1[[#This Row],[issue_d]])</f>
        <v>2010</v>
      </c>
      <c r="J15577" t="s">
        <v>22</v>
      </c>
      <c r="K15577" s="1">
        <v>40452</v>
      </c>
      <c r="L15577" t="s">
        <v>38</v>
      </c>
      <c r="M15577" t="s">
        <v>19</v>
      </c>
      <c r="N15577" t="s">
        <v>59</v>
      </c>
    </row>
    <row r="15578" spans="1:14" x14ac:dyDescent="0.3">
      <c r="A15578">
        <v>602432</v>
      </c>
      <c r="B15578">
        <v>772974</v>
      </c>
      <c r="C15578">
        <v>20000</v>
      </c>
      <c r="D15578">
        <v>15025</v>
      </c>
      <c r="E15578" t="s">
        <v>48</v>
      </c>
      <c r="F15578" t="s">
        <v>61</v>
      </c>
      <c r="G15578" t="s">
        <v>62</v>
      </c>
      <c r="H15578" t="s">
        <v>16</v>
      </c>
      <c r="I15578">
        <f>YEAR(Finance_1[[#This Row],[issue_d]])</f>
        <v>2010</v>
      </c>
      <c r="J15578" t="s">
        <v>17</v>
      </c>
      <c r="K15578" s="1">
        <v>40483</v>
      </c>
      <c r="L15578" t="s">
        <v>18</v>
      </c>
      <c r="M15578" t="s">
        <v>19</v>
      </c>
      <c r="N15578" t="s">
        <v>20</v>
      </c>
    </row>
    <row r="15579" spans="1:14" x14ac:dyDescent="0.3">
      <c r="A15579">
        <v>602482</v>
      </c>
      <c r="B15579">
        <v>773032</v>
      </c>
      <c r="C15579">
        <v>4200</v>
      </c>
      <c r="D15579">
        <v>4200</v>
      </c>
      <c r="E15579" t="s">
        <v>48</v>
      </c>
      <c r="F15579" t="s">
        <v>25</v>
      </c>
      <c r="G15579" t="s">
        <v>55</v>
      </c>
      <c r="H15579" t="s">
        <v>33</v>
      </c>
      <c r="I15579">
        <f>YEAR(Finance_1[[#This Row],[issue_d]])</f>
        <v>2010</v>
      </c>
      <c r="J15579" t="s">
        <v>17</v>
      </c>
      <c r="K15579" s="1">
        <v>40452</v>
      </c>
      <c r="L15579" t="s">
        <v>18</v>
      </c>
      <c r="M15579" t="s">
        <v>71</v>
      </c>
      <c r="N15579" t="s">
        <v>28</v>
      </c>
    </row>
    <row r="15580" spans="1:14" x14ac:dyDescent="0.3">
      <c r="A15580">
        <v>602494</v>
      </c>
      <c r="B15580">
        <v>773048</v>
      </c>
      <c r="C15580">
        <v>9000</v>
      </c>
      <c r="D15580">
        <v>9000</v>
      </c>
      <c r="E15580" t="s">
        <v>13</v>
      </c>
      <c r="F15580" t="s">
        <v>34</v>
      </c>
      <c r="G15580" t="s">
        <v>69</v>
      </c>
      <c r="H15580" t="s">
        <v>33</v>
      </c>
      <c r="I15580">
        <f>YEAR(Finance_1[[#This Row],[issue_d]])</f>
        <v>2010</v>
      </c>
      <c r="J15580" t="s">
        <v>22</v>
      </c>
      <c r="K15580" s="1">
        <v>40452</v>
      </c>
      <c r="L15580" t="s">
        <v>18</v>
      </c>
      <c r="M15580" t="s">
        <v>19</v>
      </c>
      <c r="N15580" t="s">
        <v>72</v>
      </c>
    </row>
    <row r="15581" spans="1:14" x14ac:dyDescent="0.3">
      <c r="A15581">
        <v>602522</v>
      </c>
      <c r="B15581">
        <v>773085</v>
      </c>
      <c r="C15581">
        <v>10000</v>
      </c>
      <c r="D15581">
        <v>10000</v>
      </c>
      <c r="E15581" t="s">
        <v>48</v>
      </c>
      <c r="F15581" t="s">
        <v>25</v>
      </c>
      <c r="G15581" t="s">
        <v>55</v>
      </c>
      <c r="H15581" t="s">
        <v>16</v>
      </c>
      <c r="I15581">
        <f>YEAR(Finance_1[[#This Row],[issue_d]])</f>
        <v>2010</v>
      </c>
      <c r="J15581" t="s">
        <v>126</v>
      </c>
      <c r="K15581" s="1">
        <v>40452</v>
      </c>
      <c r="L15581" t="s">
        <v>18</v>
      </c>
      <c r="M15581" t="s">
        <v>58</v>
      </c>
      <c r="N15581" t="s">
        <v>20</v>
      </c>
    </row>
    <row r="15582" spans="1:14" x14ac:dyDescent="0.3">
      <c r="A15582">
        <v>602573</v>
      </c>
      <c r="B15582">
        <v>773150</v>
      </c>
      <c r="C15582">
        <v>6000</v>
      </c>
      <c r="D15582">
        <v>6000</v>
      </c>
      <c r="E15582" t="s">
        <v>13</v>
      </c>
      <c r="F15582" t="s">
        <v>34</v>
      </c>
      <c r="G15582" t="s">
        <v>52</v>
      </c>
      <c r="H15582" t="s">
        <v>33</v>
      </c>
      <c r="I15582">
        <f>YEAR(Finance_1[[#This Row],[issue_d]])</f>
        <v>2010</v>
      </c>
      <c r="J15582" t="s">
        <v>22</v>
      </c>
      <c r="K15582" s="1">
        <v>40452</v>
      </c>
      <c r="L15582" t="s">
        <v>18</v>
      </c>
      <c r="M15582" t="s">
        <v>19</v>
      </c>
      <c r="N15582" t="s">
        <v>116</v>
      </c>
    </row>
    <row r="15583" spans="1:14" x14ac:dyDescent="0.3">
      <c r="A15583">
        <v>602583</v>
      </c>
      <c r="B15583">
        <v>773160</v>
      </c>
      <c r="C15583">
        <v>15000</v>
      </c>
      <c r="D15583">
        <v>15000</v>
      </c>
      <c r="E15583" t="s">
        <v>48</v>
      </c>
      <c r="F15583" t="s">
        <v>36</v>
      </c>
      <c r="G15583" t="s">
        <v>49</v>
      </c>
      <c r="H15583" t="s">
        <v>33</v>
      </c>
      <c r="I15583">
        <f>YEAR(Finance_1[[#This Row],[issue_d]])</f>
        <v>2011</v>
      </c>
      <c r="J15583" t="s">
        <v>126</v>
      </c>
      <c r="K15583" s="1">
        <v>40695</v>
      </c>
      <c r="L15583" t="s">
        <v>18</v>
      </c>
      <c r="M15583" t="s">
        <v>23</v>
      </c>
      <c r="N15583" t="s">
        <v>20</v>
      </c>
    </row>
    <row r="15584" spans="1:14" x14ac:dyDescent="0.3">
      <c r="A15584">
        <v>602589</v>
      </c>
      <c r="B15584">
        <v>773168</v>
      </c>
      <c r="C15584">
        <v>3700</v>
      </c>
      <c r="D15584">
        <v>3700</v>
      </c>
      <c r="E15584" t="s">
        <v>13</v>
      </c>
      <c r="F15584" t="s">
        <v>14</v>
      </c>
      <c r="G15584" t="s">
        <v>31</v>
      </c>
      <c r="H15584" t="s">
        <v>16</v>
      </c>
      <c r="I15584">
        <f>YEAR(Finance_1[[#This Row],[issue_d]])</f>
        <v>2010</v>
      </c>
      <c r="J15584" t="s">
        <v>126</v>
      </c>
      <c r="K15584" s="1">
        <v>40452</v>
      </c>
      <c r="L15584" t="s">
        <v>18</v>
      </c>
      <c r="M15584" t="s">
        <v>42</v>
      </c>
      <c r="N15584" t="s">
        <v>20</v>
      </c>
    </row>
    <row r="15585" spans="1:14" x14ac:dyDescent="0.3">
      <c r="A15585">
        <v>602628</v>
      </c>
      <c r="B15585">
        <v>773215</v>
      </c>
      <c r="C15585">
        <v>4800</v>
      </c>
      <c r="D15585">
        <v>4800</v>
      </c>
      <c r="E15585" t="s">
        <v>13</v>
      </c>
      <c r="F15585" t="s">
        <v>25</v>
      </c>
      <c r="G15585" t="s">
        <v>29</v>
      </c>
      <c r="H15585" t="s">
        <v>33</v>
      </c>
      <c r="I15585">
        <f>YEAR(Finance_1[[#This Row],[issue_d]])</f>
        <v>2010</v>
      </c>
      <c r="J15585" t="s">
        <v>17</v>
      </c>
      <c r="K15585" s="1">
        <v>40452</v>
      </c>
      <c r="L15585" t="s">
        <v>18</v>
      </c>
      <c r="M15585" t="s">
        <v>19</v>
      </c>
      <c r="N15585" t="s">
        <v>28</v>
      </c>
    </row>
    <row r="15586" spans="1:14" x14ac:dyDescent="0.3">
      <c r="A15586">
        <v>602650</v>
      </c>
      <c r="B15586">
        <v>773243</v>
      </c>
      <c r="C15586">
        <v>5000</v>
      </c>
      <c r="D15586">
        <v>5000</v>
      </c>
      <c r="E15586" t="s">
        <v>48</v>
      </c>
      <c r="F15586" t="s">
        <v>36</v>
      </c>
      <c r="G15586" t="s">
        <v>94</v>
      </c>
      <c r="H15586" t="s">
        <v>16</v>
      </c>
      <c r="I15586">
        <f>YEAR(Finance_1[[#This Row],[issue_d]])</f>
        <v>2010</v>
      </c>
      <c r="J15586" t="s">
        <v>22</v>
      </c>
      <c r="K15586" s="1">
        <v>40452</v>
      </c>
      <c r="L15586" t="s">
        <v>18</v>
      </c>
      <c r="M15586" t="s">
        <v>102</v>
      </c>
      <c r="N15586" t="s">
        <v>107</v>
      </c>
    </row>
    <row r="15587" spans="1:14" x14ac:dyDescent="0.3">
      <c r="A15587">
        <v>602679</v>
      </c>
      <c r="B15587">
        <v>773280</v>
      </c>
      <c r="C15587">
        <v>20000</v>
      </c>
      <c r="D15587">
        <v>20000</v>
      </c>
      <c r="E15587" t="s">
        <v>13</v>
      </c>
      <c r="F15587" t="s">
        <v>61</v>
      </c>
      <c r="G15587" t="s">
        <v>105</v>
      </c>
      <c r="H15587" t="s">
        <v>16</v>
      </c>
      <c r="I15587">
        <f>YEAR(Finance_1[[#This Row],[issue_d]])</f>
        <v>2010</v>
      </c>
      <c r="J15587" t="s">
        <v>17</v>
      </c>
      <c r="K15587" s="1">
        <v>40452</v>
      </c>
      <c r="L15587" t="s">
        <v>18</v>
      </c>
      <c r="M15587" t="s">
        <v>56</v>
      </c>
      <c r="N15587" t="s">
        <v>30</v>
      </c>
    </row>
    <row r="15588" spans="1:14" x14ac:dyDescent="0.3">
      <c r="A15588">
        <v>602680</v>
      </c>
      <c r="B15588">
        <v>773281</v>
      </c>
      <c r="C15588">
        <v>4500</v>
      </c>
      <c r="D15588">
        <v>4500</v>
      </c>
      <c r="E15588" t="s">
        <v>48</v>
      </c>
      <c r="F15588" t="s">
        <v>34</v>
      </c>
      <c r="G15588" t="s">
        <v>52</v>
      </c>
      <c r="H15588" t="s">
        <v>33</v>
      </c>
      <c r="I15588">
        <f>YEAR(Finance_1[[#This Row],[issue_d]])</f>
        <v>2010</v>
      </c>
      <c r="J15588" t="s">
        <v>126</v>
      </c>
      <c r="K15588" s="1">
        <v>40452</v>
      </c>
      <c r="L15588" t="s">
        <v>18</v>
      </c>
      <c r="M15588" t="s">
        <v>63</v>
      </c>
      <c r="N15588" t="s">
        <v>28</v>
      </c>
    </row>
    <row r="15589" spans="1:14" x14ac:dyDescent="0.3">
      <c r="A15589">
        <v>602682</v>
      </c>
      <c r="B15589">
        <v>773283</v>
      </c>
      <c r="C15589">
        <v>20000</v>
      </c>
      <c r="D15589">
        <v>20000</v>
      </c>
      <c r="E15589" t="s">
        <v>48</v>
      </c>
      <c r="F15589" t="s">
        <v>14</v>
      </c>
      <c r="G15589" t="s">
        <v>15</v>
      </c>
      <c r="H15589" t="s">
        <v>33</v>
      </c>
      <c r="I15589">
        <f>YEAR(Finance_1[[#This Row],[issue_d]])</f>
        <v>2010</v>
      </c>
      <c r="J15589" t="s">
        <v>17</v>
      </c>
      <c r="K15589" s="1">
        <v>40452</v>
      </c>
      <c r="L15589" t="s">
        <v>18</v>
      </c>
      <c r="M15589" t="s">
        <v>19</v>
      </c>
      <c r="N15589" t="s">
        <v>117</v>
      </c>
    </row>
    <row r="15590" spans="1:14" x14ac:dyDescent="0.3">
      <c r="A15590">
        <v>602707</v>
      </c>
      <c r="B15590">
        <v>773310</v>
      </c>
      <c r="C15590">
        <v>16000</v>
      </c>
      <c r="D15590">
        <v>16000</v>
      </c>
      <c r="E15590" t="s">
        <v>48</v>
      </c>
      <c r="F15590" t="s">
        <v>36</v>
      </c>
      <c r="G15590" t="s">
        <v>66</v>
      </c>
      <c r="H15590" t="s">
        <v>16</v>
      </c>
      <c r="I15590">
        <f>YEAR(Finance_1[[#This Row],[issue_d]])</f>
        <v>2010</v>
      </c>
      <c r="J15590" t="s">
        <v>126</v>
      </c>
      <c r="K15590" s="1">
        <v>40483</v>
      </c>
      <c r="L15590" t="s">
        <v>38</v>
      </c>
      <c r="M15590" t="s">
        <v>19</v>
      </c>
      <c r="N15590" t="s">
        <v>20</v>
      </c>
    </row>
    <row r="15591" spans="1:14" x14ac:dyDescent="0.3">
      <c r="A15591">
        <v>602710</v>
      </c>
      <c r="B15591">
        <v>773317</v>
      </c>
      <c r="C15591">
        <v>10000</v>
      </c>
      <c r="D15591">
        <v>6850</v>
      </c>
      <c r="E15591" t="s">
        <v>13</v>
      </c>
      <c r="F15591" t="s">
        <v>34</v>
      </c>
      <c r="G15591" t="s">
        <v>35</v>
      </c>
      <c r="H15591" t="s">
        <v>16</v>
      </c>
      <c r="I15591">
        <f>YEAR(Finance_1[[#This Row],[issue_d]])</f>
        <v>2010</v>
      </c>
      <c r="J15591" t="s">
        <v>126</v>
      </c>
      <c r="K15591" s="1">
        <v>40483</v>
      </c>
      <c r="L15591" t="s">
        <v>18</v>
      </c>
      <c r="M15591" t="s">
        <v>63</v>
      </c>
      <c r="N15591" t="s">
        <v>20</v>
      </c>
    </row>
    <row r="15592" spans="1:14" x14ac:dyDescent="0.3">
      <c r="A15592">
        <v>602720</v>
      </c>
      <c r="B15592">
        <v>773333</v>
      </c>
      <c r="C15592">
        <v>24000</v>
      </c>
      <c r="D15592">
        <v>24000</v>
      </c>
      <c r="E15592" t="s">
        <v>13</v>
      </c>
      <c r="F15592" t="s">
        <v>14</v>
      </c>
      <c r="G15592" t="s">
        <v>15</v>
      </c>
      <c r="H15592" t="s">
        <v>33</v>
      </c>
      <c r="I15592">
        <f>YEAR(Finance_1[[#This Row],[issue_d]])</f>
        <v>2010</v>
      </c>
      <c r="J15592" t="s">
        <v>17</v>
      </c>
      <c r="K15592" s="1">
        <v>40452</v>
      </c>
      <c r="L15592" t="s">
        <v>18</v>
      </c>
      <c r="M15592" t="s">
        <v>53</v>
      </c>
      <c r="N15592" t="s">
        <v>106</v>
      </c>
    </row>
    <row r="15593" spans="1:14" x14ac:dyDescent="0.3">
      <c r="A15593">
        <v>602729</v>
      </c>
      <c r="B15593">
        <v>773345</v>
      </c>
      <c r="C15593">
        <v>25000</v>
      </c>
      <c r="D15593">
        <v>25000</v>
      </c>
      <c r="E15593" t="s">
        <v>13</v>
      </c>
      <c r="F15593" t="s">
        <v>36</v>
      </c>
      <c r="G15593" t="s">
        <v>49</v>
      </c>
      <c r="H15593" t="s">
        <v>16</v>
      </c>
      <c r="I15593">
        <f>YEAR(Finance_1[[#This Row],[issue_d]])</f>
        <v>2010</v>
      </c>
      <c r="J15593" t="s">
        <v>17</v>
      </c>
      <c r="K15593" s="1">
        <v>40452</v>
      </c>
      <c r="L15593" t="s">
        <v>18</v>
      </c>
      <c r="M15593" t="s">
        <v>53</v>
      </c>
      <c r="N15593" t="s">
        <v>20</v>
      </c>
    </row>
    <row r="15594" spans="1:14" x14ac:dyDescent="0.3">
      <c r="A15594">
        <v>602751</v>
      </c>
      <c r="B15594">
        <v>773381</v>
      </c>
      <c r="C15594">
        <v>14000</v>
      </c>
      <c r="D15594">
        <v>9000</v>
      </c>
      <c r="E15594" t="s">
        <v>48</v>
      </c>
      <c r="F15594" t="s">
        <v>34</v>
      </c>
      <c r="G15594" t="s">
        <v>51</v>
      </c>
      <c r="H15594" t="s">
        <v>33</v>
      </c>
      <c r="I15594">
        <f>YEAR(Finance_1[[#This Row],[issue_d]])</f>
        <v>2010</v>
      </c>
      <c r="J15594" t="s">
        <v>17</v>
      </c>
      <c r="K15594" s="1">
        <v>40483</v>
      </c>
      <c r="L15594" t="s">
        <v>18</v>
      </c>
      <c r="M15594" t="s">
        <v>19</v>
      </c>
      <c r="N15594" t="s">
        <v>20</v>
      </c>
    </row>
    <row r="15595" spans="1:14" x14ac:dyDescent="0.3">
      <c r="A15595">
        <v>602764</v>
      </c>
      <c r="B15595">
        <v>773399</v>
      </c>
      <c r="C15595">
        <v>5000</v>
      </c>
      <c r="D15595">
        <v>5000</v>
      </c>
      <c r="E15595" t="s">
        <v>13</v>
      </c>
      <c r="F15595" t="s">
        <v>14</v>
      </c>
      <c r="G15595" t="s">
        <v>21</v>
      </c>
      <c r="H15595" t="s">
        <v>16</v>
      </c>
      <c r="I15595">
        <f>YEAR(Finance_1[[#This Row],[issue_d]])</f>
        <v>2010</v>
      </c>
      <c r="J15595" t="s">
        <v>22</v>
      </c>
      <c r="K15595" s="1">
        <v>40452</v>
      </c>
      <c r="L15595" t="s">
        <v>18</v>
      </c>
      <c r="M15595" t="s">
        <v>23</v>
      </c>
      <c r="N15595" t="s">
        <v>24</v>
      </c>
    </row>
    <row r="15596" spans="1:14" x14ac:dyDescent="0.3">
      <c r="A15596">
        <v>602776</v>
      </c>
      <c r="B15596">
        <v>773416</v>
      </c>
      <c r="C15596">
        <v>20000</v>
      </c>
      <c r="D15596">
        <v>20000</v>
      </c>
      <c r="E15596" t="s">
        <v>48</v>
      </c>
      <c r="F15596" t="s">
        <v>34</v>
      </c>
      <c r="G15596" t="s">
        <v>35</v>
      </c>
      <c r="H15596" t="s">
        <v>16</v>
      </c>
      <c r="I15596">
        <f>YEAR(Finance_1[[#This Row],[issue_d]])</f>
        <v>2010</v>
      </c>
      <c r="J15596" t="s">
        <v>17</v>
      </c>
      <c r="K15596" s="1">
        <v>40452</v>
      </c>
      <c r="L15596" t="s">
        <v>18</v>
      </c>
      <c r="M15596" t="s">
        <v>19</v>
      </c>
      <c r="N15596" t="s">
        <v>41</v>
      </c>
    </row>
    <row r="15597" spans="1:14" x14ac:dyDescent="0.3">
      <c r="A15597">
        <v>602781</v>
      </c>
      <c r="B15597">
        <v>773424</v>
      </c>
      <c r="C15597">
        <v>15325</v>
      </c>
      <c r="D15597">
        <v>15325</v>
      </c>
      <c r="E15597" t="s">
        <v>48</v>
      </c>
      <c r="F15597" t="s">
        <v>34</v>
      </c>
      <c r="G15597" t="s">
        <v>51</v>
      </c>
      <c r="H15597" t="s">
        <v>16</v>
      </c>
      <c r="I15597">
        <f>YEAR(Finance_1[[#This Row],[issue_d]])</f>
        <v>2010</v>
      </c>
      <c r="J15597" t="s">
        <v>126</v>
      </c>
      <c r="K15597" s="1">
        <v>40452</v>
      </c>
      <c r="L15597" t="s">
        <v>18</v>
      </c>
      <c r="M15597" t="s">
        <v>42</v>
      </c>
      <c r="N15597" t="s">
        <v>59</v>
      </c>
    </row>
    <row r="15598" spans="1:14" x14ac:dyDescent="0.3">
      <c r="A15598">
        <v>602792</v>
      </c>
      <c r="B15598">
        <v>773440</v>
      </c>
      <c r="C15598">
        <v>9775</v>
      </c>
      <c r="D15598">
        <v>7800</v>
      </c>
      <c r="E15598" t="s">
        <v>13</v>
      </c>
      <c r="F15598" t="s">
        <v>34</v>
      </c>
      <c r="G15598" t="s">
        <v>35</v>
      </c>
      <c r="H15598" t="s">
        <v>33</v>
      </c>
      <c r="I15598">
        <f>YEAR(Finance_1[[#This Row],[issue_d]])</f>
        <v>2010</v>
      </c>
      <c r="J15598" t="s">
        <v>126</v>
      </c>
      <c r="K15598" s="1">
        <v>40483</v>
      </c>
      <c r="L15598" t="s">
        <v>18</v>
      </c>
      <c r="M15598" t="s">
        <v>19</v>
      </c>
      <c r="N15598" t="s">
        <v>41</v>
      </c>
    </row>
    <row r="15599" spans="1:14" x14ac:dyDescent="0.3">
      <c r="A15599">
        <v>602816</v>
      </c>
      <c r="B15599">
        <v>773469</v>
      </c>
      <c r="C15599">
        <v>7200</v>
      </c>
      <c r="D15599">
        <v>7200</v>
      </c>
      <c r="E15599" t="s">
        <v>48</v>
      </c>
      <c r="F15599" t="s">
        <v>14</v>
      </c>
      <c r="G15599" t="s">
        <v>31</v>
      </c>
      <c r="H15599" t="s">
        <v>33</v>
      </c>
      <c r="I15599">
        <f>YEAR(Finance_1[[#This Row],[issue_d]])</f>
        <v>2010</v>
      </c>
      <c r="J15599" t="s">
        <v>22</v>
      </c>
      <c r="K15599" s="1">
        <v>40452</v>
      </c>
      <c r="L15599" t="s">
        <v>18</v>
      </c>
      <c r="M15599" t="s">
        <v>127</v>
      </c>
      <c r="N15599" t="s">
        <v>24</v>
      </c>
    </row>
    <row r="15600" spans="1:14" x14ac:dyDescent="0.3">
      <c r="A15600">
        <v>602834</v>
      </c>
      <c r="B15600">
        <v>773487</v>
      </c>
      <c r="C15600">
        <v>15000</v>
      </c>
      <c r="D15600">
        <v>15000</v>
      </c>
      <c r="E15600" t="s">
        <v>48</v>
      </c>
      <c r="F15600" t="s">
        <v>36</v>
      </c>
      <c r="G15600" t="s">
        <v>94</v>
      </c>
      <c r="H15600" t="s">
        <v>33</v>
      </c>
      <c r="I15600">
        <f>YEAR(Finance_1[[#This Row],[issue_d]])</f>
        <v>2010</v>
      </c>
      <c r="J15600" t="s">
        <v>126</v>
      </c>
      <c r="K15600" s="1">
        <v>40452</v>
      </c>
      <c r="L15600" t="s">
        <v>18</v>
      </c>
      <c r="M15600" t="s">
        <v>44</v>
      </c>
      <c r="N15600" t="s">
        <v>59</v>
      </c>
    </row>
    <row r="15601" spans="1:14" x14ac:dyDescent="0.3">
      <c r="A15601">
        <v>602849</v>
      </c>
      <c r="B15601">
        <v>773506</v>
      </c>
      <c r="C15601">
        <v>7800</v>
      </c>
      <c r="D15601">
        <v>7800</v>
      </c>
      <c r="E15601" t="s">
        <v>48</v>
      </c>
      <c r="F15601" t="s">
        <v>36</v>
      </c>
      <c r="G15601" t="s">
        <v>37</v>
      </c>
      <c r="H15601" t="s">
        <v>16</v>
      </c>
      <c r="I15601">
        <f>YEAR(Finance_1[[#This Row],[issue_d]])</f>
        <v>2010</v>
      </c>
      <c r="J15601" t="s">
        <v>22</v>
      </c>
      <c r="K15601" s="1">
        <v>40452</v>
      </c>
      <c r="L15601" t="s">
        <v>18</v>
      </c>
      <c r="M15601" t="s">
        <v>19</v>
      </c>
      <c r="N15601" t="s">
        <v>30</v>
      </c>
    </row>
    <row r="15602" spans="1:14" x14ac:dyDescent="0.3">
      <c r="A15602">
        <v>602851</v>
      </c>
      <c r="B15602">
        <v>773510</v>
      </c>
      <c r="C15602">
        <v>5000</v>
      </c>
      <c r="D15602">
        <v>5000</v>
      </c>
      <c r="E15602" t="s">
        <v>48</v>
      </c>
      <c r="F15602" t="s">
        <v>25</v>
      </c>
      <c r="G15602" t="s">
        <v>26</v>
      </c>
      <c r="H15602" t="s">
        <v>33</v>
      </c>
      <c r="I15602">
        <f>YEAR(Finance_1[[#This Row],[issue_d]])</f>
        <v>2010</v>
      </c>
      <c r="J15602" t="s">
        <v>126</v>
      </c>
      <c r="K15602" s="1">
        <v>40452</v>
      </c>
      <c r="L15602" t="s">
        <v>18</v>
      </c>
      <c r="M15602" t="s">
        <v>42</v>
      </c>
      <c r="N15602" t="s">
        <v>107</v>
      </c>
    </row>
    <row r="15603" spans="1:14" x14ac:dyDescent="0.3">
      <c r="A15603">
        <v>602852</v>
      </c>
      <c r="B15603">
        <v>773511</v>
      </c>
      <c r="C15603">
        <v>12000</v>
      </c>
      <c r="D15603">
        <v>12000</v>
      </c>
      <c r="E15603" t="s">
        <v>13</v>
      </c>
      <c r="F15603" t="s">
        <v>36</v>
      </c>
      <c r="G15603" t="s">
        <v>49</v>
      </c>
      <c r="H15603" t="s">
        <v>33</v>
      </c>
      <c r="I15603">
        <f>YEAR(Finance_1[[#This Row],[issue_d]])</f>
        <v>2010</v>
      </c>
      <c r="J15603" t="s">
        <v>22</v>
      </c>
      <c r="K15603" s="1">
        <v>40452</v>
      </c>
      <c r="L15603" t="s">
        <v>18</v>
      </c>
      <c r="M15603" t="s">
        <v>19</v>
      </c>
      <c r="N15603" t="s">
        <v>97</v>
      </c>
    </row>
    <row r="15604" spans="1:14" x14ac:dyDescent="0.3">
      <c r="A15604">
        <v>602862</v>
      </c>
      <c r="B15604">
        <v>773525</v>
      </c>
      <c r="C15604">
        <v>4000</v>
      </c>
      <c r="D15604">
        <v>4000</v>
      </c>
      <c r="E15604" t="s">
        <v>13</v>
      </c>
      <c r="F15604" t="s">
        <v>25</v>
      </c>
      <c r="G15604" t="s">
        <v>46</v>
      </c>
      <c r="H15604" t="s">
        <v>16</v>
      </c>
      <c r="I15604">
        <f>YEAR(Finance_1[[#This Row],[issue_d]])</f>
        <v>2010</v>
      </c>
      <c r="J15604" t="s">
        <v>17</v>
      </c>
      <c r="K15604" s="1">
        <v>40452</v>
      </c>
      <c r="L15604" t="s">
        <v>18</v>
      </c>
      <c r="M15604" t="s">
        <v>19</v>
      </c>
      <c r="N15604" t="s">
        <v>75</v>
      </c>
    </row>
    <row r="15605" spans="1:14" x14ac:dyDescent="0.3">
      <c r="A15605">
        <v>602871</v>
      </c>
      <c r="B15605">
        <v>773534</v>
      </c>
      <c r="C15605">
        <v>12000</v>
      </c>
      <c r="D15605">
        <v>12000</v>
      </c>
      <c r="E15605" t="s">
        <v>13</v>
      </c>
      <c r="F15605" t="s">
        <v>34</v>
      </c>
      <c r="G15605" t="s">
        <v>52</v>
      </c>
      <c r="H15605" t="s">
        <v>16</v>
      </c>
      <c r="I15605">
        <f>YEAR(Finance_1[[#This Row],[issue_d]])</f>
        <v>2010</v>
      </c>
      <c r="J15605" t="s">
        <v>17</v>
      </c>
      <c r="K15605" s="1">
        <v>40483</v>
      </c>
      <c r="L15605" t="s">
        <v>18</v>
      </c>
      <c r="M15605" t="s">
        <v>53</v>
      </c>
      <c r="N15605" t="s">
        <v>20</v>
      </c>
    </row>
    <row r="15606" spans="1:14" x14ac:dyDescent="0.3">
      <c r="A15606">
        <v>602873</v>
      </c>
      <c r="B15606">
        <v>773538</v>
      </c>
      <c r="C15606">
        <v>16000</v>
      </c>
      <c r="D15606">
        <v>9925</v>
      </c>
      <c r="E15606" t="s">
        <v>48</v>
      </c>
      <c r="F15606" t="s">
        <v>34</v>
      </c>
      <c r="G15606" t="s">
        <v>35</v>
      </c>
      <c r="H15606" t="s">
        <v>33</v>
      </c>
      <c r="I15606">
        <f>YEAR(Finance_1[[#This Row],[issue_d]])</f>
        <v>2010</v>
      </c>
      <c r="J15606" t="s">
        <v>17</v>
      </c>
      <c r="K15606" s="1">
        <v>40483</v>
      </c>
      <c r="L15606" t="s">
        <v>18</v>
      </c>
      <c r="M15606" t="s">
        <v>19</v>
      </c>
      <c r="N15606" t="s">
        <v>118</v>
      </c>
    </row>
    <row r="15607" spans="1:14" x14ac:dyDescent="0.3">
      <c r="A15607">
        <v>602878</v>
      </c>
      <c r="B15607">
        <v>773544</v>
      </c>
      <c r="C15607">
        <v>4800</v>
      </c>
      <c r="D15607">
        <v>4800</v>
      </c>
      <c r="E15607" t="s">
        <v>13</v>
      </c>
      <c r="F15607" t="s">
        <v>14</v>
      </c>
      <c r="G15607" t="s">
        <v>68</v>
      </c>
      <c r="H15607" t="s">
        <v>33</v>
      </c>
      <c r="I15607">
        <f>YEAR(Finance_1[[#This Row],[issue_d]])</f>
        <v>2010</v>
      </c>
      <c r="J15607" t="s">
        <v>22</v>
      </c>
      <c r="K15607" s="1">
        <v>40452</v>
      </c>
      <c r="L15607" t="s">
        <v>18</v>
      </c>
      <c r="M15607" t="s">
        <v>19</v>
      </c>
      <c r="N15607" t="s">
        <v>75</v>
      </c>
    </row>
    <row r="15608" spans="1:14" x14ac:dyDescent="0.3">
      <c r="A15608">
        <v>602890</v>
      </c>
      <c r="B15608">
        <v>773558</v>
      </c>
      <c r="C15608">
        <v>16800</v>
      </c>
      <c r="D15608">
        <v>16800</v>
      </c>
      <c r="E15608" t="s">
        <v>48</v>
      </c>
      <c r="F15608" t="s">
        <v>14</v>
      </c>
      <c r="G15608" t="s">
        <v>31</v>
      </c>
      <c r="H15608" t="s">
        <v>33</v>
      </c>
      <c r="I15608">
        <f>YEAR(Finance_1[[#This Row],[issue_d]])</f>
        <v>2010</v>
      </c>
      <c r="J15608" t="s">
        <v>17</v>
      </c>
      <c r="K15608" s="1">
        <v>40452</v>
      </c>
      <c r="L15608" t="s">
        <v>18</v>
      </c>
      <c r="M15608" t="s">
        <v>19</v>
      </c>
      <c r="N15608" t="s">
        <v>54</v>
      </c>
    </row>
    <row r="15609" spans="1:14" x14ac:dyDescent="0.3">
      <c r="A15609">
        <v>602911</v>
      </c>
      <c r="B15609">
        <v>773582</v>
      </c>
      <c r="C15609">
        <v>8500</v>
      </c>
      <c r="D15609">
        <v>8500</v>
      </c>
      <c r="E15609" t="s">
        <v>13</v>
      </c>
      <c r="F15609" t="s">
        <v>14</v>
      </c>
      <c r="G15609" t="s">
        <v>15</v>
      </c>
      <c r="H15609" t="s">
        <v>33</v>
      </c>
      <c r="I15609">
        <f>YEAR(Finance_1[[#This Row],[issue_d]])</f>
        <v>2010</v>
      </c>
      <c r="J15609" t="s">
        <v>22</v>
      </c>
      <c r="K15609" s="1">
        <v>40452</v>
      </c>
      <c r="L15609" t="s">
        <v>18</v>
      </c>
      <c r="M15609" t="s">
        <v>19</v>
      </c>
      <c r="N15609" t="s">
        <v>20</v>
      </c>
    </row>
    <row r="15610" spans="1:14" x14ac:dyDescent="0.3">
      <c r="A15610">
        <v>602918</v>
      </c>
      <c r="B15610">
        <v>773589</v>
      </c>
      <c r="C15610">
        <v>20000</v>
      </c>
      <c r="D15610">
        <v>20000</v>
      </c>
      <c r="E15610" t="s">
        <v>48</v>
      </c>
      <c r="F15610" t="s">
        <v>14</v>
      </c>
      <c r="G15610" t="s">
        <v>31</v>
      </c>
      <c r="H15610" t="s">
        <v>27</v>
      </c>
      <c r="I15610">
        <f>YEAR(Finance_1[[#This Row],[issue_d]])</f>
        <v>2010</v>
      </c>
      <c r="J15610" t="s">
        <v>126</v>
      </c>
      <c r="K15610" s="1">
        <v>40452</v>
      </c>
      <c r="L15610" t="s">
        <v>38</v>
      </c>
      <c r="M15610" t="s">
        <v>19</v>
      </c>
      <c r="N15610" t="s">
        <v>24</v>
      </c>
    </row>
    <row r="15611" spans="1:14" x14ac:dyDescent="0.3">
      <c r="A15611">
        <v>602925</v>
      </c>
      <c r="B15611">
        <v>773596</v>
      </c>
      <c r="C15611">
        <v>11200</v>
      </c>
      <c r="D15611">
        <v>11200</v>
      </c>
      <c r="E15611" t="s">
        <v>48</v>
      </c>
      <c r="F15611" t="s">
        <v>34</v>
      </c>
      <c r="G15611" t="s">
        <v>51</v>
      </c>
      <c r="H15611" t="s">
        <v>33</v>
      </c>
      <c r="I15611">
        <f>YEAR(Finance_1[[#This Row],[issue_d]])</f>
        <v>2010</v>
      </c>
      <c r="J15611" t="s">
        <v>17</v>
      </c>
      <c r="K15611" s="1">
        <v>40452</v>
      </c>
      <c r="L15611" t="s">
        <v>18</v>
      </c>
      <c r="M15611" t="s">
        <v>84</v>
      </c>
      <c r="N15611" t="s">
        <v>39</v>
      </c>
    </row>
    <row r="15612" spans="1:14" x14ac:dyDescent="0.3">
      <c r="A15612">
        <v>602943</v>
      </c>
      <c r="B15612">
        <v>773616</v>
      </c>
      <c r="C15612">
        <v>9250</v>
      </c>
      <c r="D15612">
        <v>9250</v>
      </c>
      <c r="E15612" t="s">
        <v>48</v>
      </c>
      <c r="F15612" t="s">
        <v>14</v>
      </c>
      <c r="G15612" t="s">
        <v>31</v>
      </c>
      <c r="H15612" t="s">
        <v>16</v>
      </c>
      <c r="I15612">
        <f>YEAR(Finance_1[[#This Row],[issue_d]])</f>
        <v>2010</v>
      </c>
      <c r="J15612" t="s">
        <v>17</v>
      </c>
      <c r="K15612" s="1">
        <v>40452</v>
      </c>
      <c r="L15612" t="s">
        <v>18</v>
      </c>
      <c r="M15612" t="s">
        <v>19</v>
      </c>
      <c r="N15612" t="s">
        <v>20</v>
      </c>
    </row>
    <row r="15613" spans="1:14" x14ac:dyDescent="0.3">
      <c r="A15613">
        <v>602949</v>
      </c>
      <c r="B15613">
        <v>773626</v>
      </c>
      <c r="C15613">
        <v>12000</v>
      </c>
      <c r="D15613">
        <v>12000</v>
      </c>
      <c r="E15613" t="s">
        <v>48</v>
      </c>
      <c r="F15613" t="s">
        <v>25</v>
      </c>
      <c r="G15613" t="s">
        <v>55</v>
      </c>
      <c r="H15613" t="s">
        <v>33</v>
      </c>
      <c r="I15613">
        <f>YEAR(Finance_1[[#This Row],[issue_d]])</f>
        <v>2010</v>
      </c>
      <c r="J15613" t="s">
        <v>22</v>
      </c>
      <c r="K15613" s="1">
        <v>40452</v>
      </c>
      <c r="L15613" t="s">
        <v>18</v>
      </c>
      <c r="M15613" t="s">
        <v>19</v>
      </c>
      <c r="N15613" t="s">
        <v>24</v>
      </c>
    </row>
    <row r="15614" spans="1:14" x14ac:dyDescent="0.3">
      <c r="A15614">
        <v>602951</v>
      </c>
      <c r="B15614">
        <v>773628</v>
      </c>
      <c r="C15614">
        <v>10000</v>
      </c>
      <c r="D15614">
        <v>10000</v>
      </c>
      <c r="E15614" t="s">
        <v>48</v>
      </c>
      <c r="F15614" t="s">
        <v>61</v>
      </c>
      <c r="G15614" t="s">
        <v>62</v>
      </c>
      <c r="H15614" t="s">
        <v>33</v>
      </c>
      <c r="I15614">
        <f>YEAR(Finance_1[[#This Row],[issue_d]])</f>
        <v>2010</v>
      </c>
      <c r="J15614" t="s">
        <v>17</v>
      </c>
      <c r="K15614" s="1">
        <v>40452</v>
      </c>
      <c r="L15614" t="s">
        <v>18</v>
      </c>
      <c r="M15614" t="s">
        <v>44</v>
      </c>
      <c r="N15614" t="s">
        <v>59</v>
      </c>
    </row>
    <row r="15615" spans="1:14" x14ac:dyDescent="0.3">
      <c r="A15615">
        <v>602984</v>
      </c>
      <c r="B15615">
        <v>773673</v>
      </c>
      <c r="C15615">
        <v>24000</v>
      </c>
      <c r="D15615">
        <v>24000</v>
      </c>
      <c r="E15615" t="s">
        <v>48</v>
      </c>
      <c r="F15615" t="s">
        <v>79</v>
      </c>
      <c r="G15615" t="s">
        <v>88</v>
      </c>
      <c r="H15615" t="s">
        <v>33</v>
      </c>
      <c r="I15615">
        <f>YEAR(Finance_1[[#This Row],[issue_d]])</f>
        <v>2010</v>
      </c>
      <c r="J15615" t="s">
        <v>17</v>
      </c>
      <c r="K15615" s="1">
        <v>40452</v>
      </c>
      <c r="L15615" t="s">
        <v>18</v>
      </c>
      <c r="M15615" t="s">
        <v>19</v>
      </c>
      <c r="N15615" t="s">
        <v>67</v>
      </c>
    </row>
    <row r="15616" spans="1:14" x14ac:dyDescent="0.3">
      <c r="A15616">
        <v>603011</v>
      </c>
      <c r="B15616">
        <v>773707</v>
      </c>
      <c r="C15616">
        <v>9000</v>
      </c>
      <c r="D15616">
        <v>9000</v>
      </c>
      <c r="E15616" t="s">
        <v>13</v>
      </c>
      <c r="F15616" t="s">
        <v>34</v>
      </c>
      <c r="G15616" t="s">
        <v>89</v>
      </c>
      <c r="H15616" t="s">
        <v>33</v>
      </c>
      <c r="I15616">
        <f>YEAR(Finance_1[[#This Row],[issue_d]])</f>
        <v>2010</v>
      </c>
      <c r="J15616" t="s">
        <v>22</v>
      </c>
      <c r="K15616" s="1">
        <v>40452</v>
      </c>
      <c r="L15616" t="s">
        <v>18</v>
      </c>
      <c r="M15616" t="s">
        <v>23</v>
      </c>
      <c r="N15616" t="s">
        <v>28</v>
      </c>
    </row>
    <row r="15617" spans="1:14" x14ac:dyDescent="0.3">
      <c r="A15617">
        <v>603012</v>
      </c>
      <c r="B15617">
        <v>773709</v>
      </c>
      <c r="C15617">
        <v>8800</v>
      </c>
      <c r="D15617">
        <v>8800</v>
      </c>
      <c r="E15617" t="s">
        <v>13</v>
      </c>
      <c r="F15617" t="s">
        <v>34</v>
      </c>
      <c r="G15617" t="s">
        <v>52</v>
      </c>
      <c r="H15617" t="s">
        <v>16</v>
      </c>
      <c r="I15617">
        <f>YEAR(Finance_1[[#This Row],[issue_d]])</f>
        <v>2010</v>
      </c>
      <c r="J15617" t="s">
        <v>22</v>
      </c>
      <c r="K15617" s="1">
        <v>40452</v>
      </c>
      <c r="L15617" t="s">
        <v>18</v>
      </c>
      <c r="M15617" t="s">
        <v>19</v>
      </c>
      <c r="N15617" t="s">
        <v>24</v>
      </c>
    </row>
    <row r="15618" spans="1:14" x14ac:dyDescent="0.3">
      <c r="A15618">
        <v>603048</v>
      </c>
      <c r="B15618">
        <v>773751</v>
      </c>
      <c r="C15618">
        <v>2650</v>
      </c>
      <c r="D15618">
        <v>2650</v>
      </c>
      <c r="E15618" t="s">
        <v>48</v>
      </c>
      <c r="F15618" t="s">
        <v>14</v>
      </c>
      <c r="G15618" t="s">
        <v>15</v>
      </c>
      <c r="H15618" t="s">
        <v>16</v>
      </c>
      <c r="I15618">
        <f>YEAR(Finance_1[[#This Row],[issue_d]])</f>
        <v>2010</v>
      </c>
      <c r="J15618" t="s">
        <v>22</v>
      </c>
      <c r="K15618" s="1">
        <v>40452</v>
      </c>
      <c r="L15618" t="s">
        <v>18</v>
      </c>
      <c r="M15618" t="s">
        <v>56</v>
      </c>
      <c r="N15618" t="s">
        <v>75</v>
      </c>
    </row>
    <row r="15619" spans="1:14" x14ac:dyDescent="0.3">
      <c r="A15619">
        <v>603057</v>
      </c>
      <c r="B15619">
        <v>773760</v>
      </c>
      <c r="C15619">
        <v>4500</v>
      </c>
      <c r="D15619">
        <v>4500</v>
      </c>
      <c r="E15619" t="s">
        <v>13</v>
      </c>
      <c r="F15619" t="s">
        <v>14</v>
      </c>
      <c r="G15619" t="s">
        <v>68</v>
      </c>
      <c r="H15619" t="s">
        <v>16</v>
      </c>
      <c r="I15619">
        <f>YEAR(Finance_1[[#This Row],[issue_d]])</f>
        <v>2010</v>
      </c>
      <c r="J15619" t="s">
        <v>22</v>
      </c>
      <c r="K15619" s="1">
        <v>40452</v>
      </c>
      <c r="L15619" t="s">
        <v>18</v>
      </c>
      <c r="M15619" t="s">
        <v>19</v>
      </c>
      <c r="N15619" t="s">
        <v>24</v>
      </c>
    </row>
    <row r="15620" spans="1:14" x14ac:dyDescent="0.3">
      <c r="A15620">
        <v>603087</v>
      </c>
      <c r="B15620">
        <v>773797</v>
      </c>
      <c r="C15620">
        <v>6000</v>
      </c>
      <c r="D15620">
        <v>6000</v>
      </c>
      <c r="E15620" t="s">
        <v>13</v>
      </c>
      <c r="F15620" t="s">
        <v>34</v>
      </c>
      <c r="G15620" t="s">
        <v>69</v>
      </c>
      <c r="H15620" t="s">
        <v>16</v>
      </c>
      <c r="I15620">
        <f>YEAR(Finance_1[[#This Row],[issue_d]])</f>
        <v>2010</v>
      </c>
      <c r="J15620" t="s">
        <v>22</v>
      </c>
      <c r="K15620" s="1">
        <v>40452</v>
      </c>
      <c r="L15620" t="s">
        <v>18</v>
      </c>
      <c r="M15620" t="s">
        <v>23</v>
      </c>
      <c r="N15620" t="s">
        <v>20</v>
      </c>
    </row>
    <row r="15621" spans="1:14" x14ac:dyDescent="0.3">
      <c r="A15621">
        <v>603092</v>
      </c>
      <c r="B15621">
        <v>773803</v>
      </c>
      <c r="C15621">
        <v>10000</v>
      </c>
      <c r="D15621">
        <v>10000</v>
      </c>
      <c r="E15621" t="s">
        <v>13</v>
      </c>
      <c r="F15621" t="s">
        <v>14</v>
      </c>
      <c r="G15621" t="s">
        <v>21</v>
      </c>
      <c r="H15621" t="s">
        <v>33</v>
      </c>
      <c r="I15621">
        <f>YEAR(Finance_1[[#This Row],[issue_d]])</f>
        <v>2010</v>
      </c>
      <c r="J15621" t="s">
        <v>22</v>
      </c>
      <c r="K15621" s="1">
        <v>40452</v>
      </c>
      <c r="L15621" t="s">
        <v>38</v>
      </c>
      <c r="M15621" t="s">
        <v>19</v>
      </c>
      <c r="N15621" t="s">
        <v>20</v>
      </c>
    </row>
    <row r="15622" spans="1:14" x14ac:dyDescent="0.3">
      <c r="A15622">
        <v>603102</v>
      </c>
      <c r="B15622">
        <v>767964</v>
      </c>
      <c r="C15622">
        <v>9000</v>
      </c>
      <c r="D15622">
        <v>9000</v>
      </c>
      <c r="E15622" t="s">
        <v>13</v>
      </c>
      <c r="F15622" t="s">
        <v>34</v>
      </c>
      <c r="G15622" t="s">
        <v>35</v>
      </c>
      <c r="H15622" t="s">
        <v>16</v>
      </c>
      <c r="I15622">
        <f>YEAR(Finance_1[[#This Row],[issue_d]])</f>
        <v>2010</v>
      </c>
      <c r="J15622" t="s">
        <v>17</v>
      </c>
      <c r="K15622" s="1">
        <v>40452</v>
      </c>
      <c r="L15622" t="s">
        <v>38</v>
      </c>
      <c r="M15622" t="s">
        <v>44</v>
      </c>
      <c r="N15622" t="s">
        <v>67</v>
      </c>
    </row>
    <row r="15623" spans="1:14" x14ac:dyDescent="0.3">
      <c r="A15623">
        <v>603103</v>
    